i="20"/>
  <c r="K1469" i="20"/>
  <c r="J1469" i="19"/>
  <c r="F1470" i="19"/>
  <c r="H1470" i="19"/>
  <c r="L1469" i="19"/>
  <c r="G1638" i="19"/>
  <c r="K1637" i="19"/>
  <c r="K1472" i="18"/>
  <c r="G1473" i="18"/>
  <c r="J1469" i="18"/>
  <c r="F1470" i="18"/>
  <c r="L1472" i="18"/>
  <c r="H1473" i="18"/>
  <c r="J1470" i="17"/>
  <c r="F1471" i="17"/>
  <c r="L1471" i="17"/>
  <c r="H1472" i="17"/>
  <c r="G1470" i="17"/>
  <c r="K1469" i="17"/>
  <c r="L1473" i="13"/>
  <c r="H1474" i="13"/>
  <c r="K1471" i="13"/>
  <c r="G1472" i="13"/>
  <c r="F1470" i="13"/>
  <c r="J1469" i="13"/>
  <c r="L1469" i="11"/>
  <c r="H1470" i="11"/>
  <c r="J1469" i="4"/>
  <c r="F1470" i="4"/>
  <c r="K1469" i="12"/>
  <c r="G1470" i="12"/>
  <c r="J1470" i="12"/>
  <c r="F1471" i="12"/>
  <c r="L1470" i="12"/>
  <c r="H1471" i="12"/>
  <c r="J1469" i="11"/>
  <c r="F1470" i="11"/>
  <c r="G1484" i="11"/>
  <c r="K1483" i="11"/>
  <c r="L1470" i="10"/>
  <c r="H1471" i="10"/>
  <c r="F1470" i="10"/>
  <c r="J1469" i="10"/>
  <c r="G1474" i="10"/>
  <c r="K1473" i="10"/>
  <c r="G1475" i="9"/>
  <c r="K1474" i="9"/>
  <c r="J1469" i="9"/>
  <c r="F1470" i="9"/>
  <c r="H1473" i="9"/>
  <c r="L1472" i="9"/>
  <c r="L1469" i="8"/>
  <c r="H1470" i="8"/>
  <c r="J1470" i="8"/>
  <c r="F1471" i="8"/>
  <c r="G1472" i="8"/>
  <c r="K1471" i="8"/>
  <c r="G1471" i="7"/>
  <c r="K1470" i="7"/>
  <c r="F1470" i="7"/>
  <c r="J1469" i="7"/>
  <c r="H1470" i="7"/>
  <c r="L1469" i="7"/>
  <c r="F1471" i="6"/>
  <c r="J1470" i="6"/>
  <c r="H1470" i="6"/>
  <c r="L1469" i="6"/>
  <c r="K1470" i="6"/>
  <c r="G1471" i="6"/>
  <c r="K1471" i="5"/>
  <c r="G1472" i="5"/>
  <c r="J1469" i="5"/>
  <c r="F1470" i="5"/>
  <c r="L1470" i="5"/>
  <c r="H1471" i="5"/>
  <c r="L1470" i="4"/>
  <c r="H1471" i="4"/>
  <c r="G1473" i="4"/>
  <c r="K1472" i="4"/>
  <c r="K1471" i="3"/>
  <c r="G1472" i="3"/>
  <c r="L1475" i="3"/>
  <c r="H1476" i="3"/>
  <c r="J1469" i="3"/>
  <c r="F1470" i="3"/>
  <c r="J1469" i="2"/>
  <c r="F1470" i="2"/>
  <c r="L1471" i="2"/>
  <c r="H1472" i="2"/>
  <c r="G1488" i="2"/>
  <c r="K1487" i="2"/>
  <c r="H1470" i="1"/>
  <c r="L1469" i="1"/>
  <c r="J1470" i="1"/>
  <c r="F1471" i="1"/>
  <c r="G1473" i="1"/>
  <c r="K1472" i="1"/>
  <c r="F1471" i="23" l="1"/>
  <c r="J1470" i="23"/>
  <c r="G1472" i="23"/>
  <c r="K1471" i="23"/>
  <c r="L1473" i="23"/>
  <c r="H1474" i="23"/>
  <c r="J1470" i="22"/>
  <c r="F1471" i="22"/>
  <c r="L1470" i="22"/>
  <c r="H1471" i="22"/>
  <c r="G2001" i="22"/>
  <c r="K2000" i="22"/>
  <c r="G1472" i="21"/>
  <c r="K1471" i="21"/>
  <c r="J1470" i="21"/>
  <c r="F1471" i="21"/>
  <c r="H1473" i="21"/>
  <c r="L1472" i="21"/>
  <c r="L1471" i="20"/>
  <c r="H1472" i="20"/>
  <c r="J1471" i="20"/>
  <c r="F1472" i="20"/>
  <c r="G1471" i="20"/>
  <c r="K1470" i="20"/>
  <c r="L1470" i="19"/>
  <c r="H1471" i="19"/>
  <c r="J1470" i="19"/>
  <c r="F1471" i="19"/>
  <c r="G1639" i="19"/>
  <c r="K1638" i="19"/>
  <c r="J1470" i="18"/>
  <c r="F1471" i="18"/>
  <c r="H1474" i="18"/>
  <c r="L1473" i="18"/>
  <c r="G1474" i="18"/>
  <c r="K1473" i="18"/>
  <c r="L1472" i="17"/>
  <c r="H1473" i="17"/>
  <c r="J1471" i="17"/>
  <c r="F1472" i="17"/>
  <c r="G1471" i="17"/>
  <c r="K1470" i="17"/>
  <c r="G1473" i="13"/>
  <c r="K1472" i="13"/>
  <c r="L1474" i="13"/>
  <c r="H1475" i="13"/>
  <c r="J1470" i="13"/>
  <c r="F1471" i="13"/>
  <c r="L1470" i="11"/>
  <c r="H1471" i="11"/>
  <c r="J1470" i="4"/>
  <c r="F1471" i="4"/>
  <c r="F1472" i="12"/>
  <c r="J1471" i="12"/>
  <c r="H1472" i="12"/>
  <c r="L1471" i="12"/>
  <c r="K1470" i="12"/>
  <c r="G1471" i="12"/>
  <c r="J1470" i="11"/>
  <c r="F1471" i="11"/>
  <c r="K1484" i="11"/>
  <c r="G1485" i="11"/>
  <c r="J1470" i="10"/>
  <c r="F1471" i="10"/>
  <c r="H1472" i="10"/>
  <c r="L1471" i="10"/>
  <c r="K1474" i="10"/>
  <c r="G1475" i="10"/>
  <c r="J1470" i="9"/>
  <c r="F1471" i="9"/>
  <c r="H1474" i="9"/>
  <c r="L1473" i="9"/>
  <c r="K1475" i="9"/>
  <c r="G1476" i="9"/>
  <c r="J1471" i="8"/>
  <c r="F1472" i="8"/>
  <c r="L1470" i="8"/>
  <c r="H1471" i="8"/>
  <c r="G1473" i="8"/>
  <c r="K1472" i="8"/>
  <c r="F1471" i="7"/>
  <c r="J1470" i="7"/>
  <c r="L1470" i="7"/>
  <c r="H1471" i="7"/>
  <c r="K1471" i="7"/>
  <c r="G1472" i="7"/>
  <c r="H1471" i="6"/>
  <c r="L1470" i="6"/>
  <c r="K1471" i="6"/>
  <c r="G1472" i="6"/>
  <c r="J1471" i="6"/>
  <c r="F1472" i="6"/>
  <c r="J1470" i="5"/>
  <c r="F1471" i="5"/>
  <c r="H1472" i="5"/>
  <c r="L1471" i="5"/>
  <c r="K1472" i="5"/>
  <c r="G1473" i="5"/>
  <c r="L1471" i="4"/>
  <c r="H1472" i="4"/>
  <c r="G1474" i="4"/>
  <c r="K1473" i="4"/>
  <c r="L1476" i="3"/>
  <c r="H1477" i="3"/>
  <c r="J1470" i="3"/>
  <c r="F1471" i="3"/>
  <c r="G1473" i="3"/>
  <c r="K1472" i="3"/>
  <c r="L1472" i="2"/>
  <c r="H1473" i="2"/>
  <c r="J1470" i="2"/>
  <c r="F1471" i="2"/>
  <c r="G1489" i="2"/>
  <c r="K1488" i="2"/>
  <c r="J1471" i="1"/>
  <c r="F1472" i="1"/>
  <c r="G1474" i="1"/>
  <c r="K1473" i="1"/>
  <c r="L1470" i="1"/>
  <c r="H1471" i="1"/>
  <c r="K1472" i="23" l="1"/>
  <c r="G1473" i="23"/>
  <c r="H1475" i="23"/>
  <c r="L1474" i="23"/>
  <c r="J1471" i="23"/>
  <c r="F1472" i="23"/>
  <c r="L1471" i="22"/>
  <c r="H1472" i="22"/>
  <c r="J1471" i="22"/>
  <c r="F1472" i="22"/>
  <c r="G2002" i="22"/>
  <c r="K2001" i="22"/>
  <c r="F1472" i="21"/>
  <c r="J1471" i="21"/>
  <c r="H1474" i="21"/>
  <c r="L1473" i="21"/>
  <c r="K1472" i="21"/>
  <c r="G1473" i="21"/>
  <c r="J1472" i="20"/>
  <c r="F1473" i="20"/>
  <c r="L1472" i="20"/>
  <c r="H1473" i="20"/>
  <c r="G1472" i="20"/>
  <c r="K1471" i="20"/>
  <c r="J1471" i="19"/>
  <c r="F1472" i="19"/>
  <c r="H1472" i="19"/>
  <c r="L1471" i="19"/>
  <c r="G1640" i="19"/>
  <c r="K1639" i="19"/>
  <c r="L1474" i="18"/>
  <c r="H1475" i="18"/>
  <c r="J1471" i="18"/>
  <c r="F1472" i="18"/>
  <c r="K1474" i="18"/>
  <c r="G1475" i="18"/>
  <c r="J1472" i="17"/>
  <c r="F1473" i="17"/>
  <c r="L1473" i="17"/>
  <c r="H1474" i="17"/>
  <c r="G1472" i="17"/>
  <c r="K1471" i="17"/>
  <c r="H1476" i="13"/>
  <c r="L1475" i="13"/>
  <c r="J1471" i="13"/>
  <c r="F1472" i="13"/>
  <c r="G1474" i="13"/>
  <c r="K1473" i="13"/>
  <c r="H1472" i="11"/>
  <c r="L1471" i="11"/>
  <c r="J1471" i="4"/>
  <c r="F1472" i="4"/>
  <c r="L1472" i="12"/>
  <c r="H1473" i="12"/>
  <c r="G1472" i="12"/>
  <c r="K1471" i="12"/>
  <c r="F1473" i="12"/>
  <c r="J1472" i="12"/>
  <c r="J1471" i="11"/>
  <c r="F1472" i="11"/>
  <c r="G1486" i="11"/>
  <c r="K1485" i="11"/>
  <c r="L1472" i="10"/>
  <c r="H1473" i="10"/>
  <c r="G1476" i="10"/>
  <c r="K1475" i="10"/>
  <c r="J1471" i="10"/>
  <c r="F1472" i="10"/>
  <c r="H1475" i="9"/>
  <c r="L1474" i="9"/>
  <c r="G1477" i="9"/>
  <c r="K1476" i="9"/>
  <c r="J1471" i="9"/>
  <c r="F1472" i="9"/>
  <c r="L1471" i="8"/>
  <c r="H1472" i="8"/>
  <c r="J1472" i="8"/>
  <c r="F1473" i="8"/>
  <c r="G1474" i="8"/>
  <c r="K1473" i="8"/>
  <c r="H1472" i="7"/>
  <c r="L1471" i="7"/>
  <c r="G1473" i="7"/>
  <c r="K1472" i="7"/>
  <c r="J1471" i="7"/>
  <c r="F1472" i="7"/>
  <c r="G1473" i="6"/>
  <c r="K1472" i="6"/>
  <c r="F1473" i="6"/>
  <c r="J1472" i="6"/>
  <c r="H1472" i="6"/>
  <c r="L1471" i="6"/>
  <c r="H1473" i="5"/>
  <c r="L1472" i="5"/>
  <c r="K1473" i="5"/>
  <c r="G1474" i="5"/>
  <c r="J1471" i="5"/>
  <c r="F1472" i="5"/>
  <c r="L1472" i="4"/>
  <c r="H1473" i="4"/>
  <c r="G1475" i="4"/>
  <c r="K1474" i="4"/>
  <c r="J1471" i="3"/>
  <c r="F1472" i="3"/>
  <c r="L1477" i="3"/>
  <c r="H1478" i="3"/>
  <c r="G1474" i="3"/>
  <c r="K1473" i="3"/>
  <c r="J1471" i="2"/>
  <c r="F1472" i="2"/>
  <c r="L1473" i="2"/>
  <c r="H1474" i="2"/>
  <c r="G1490" i="2"/>
  <c r="K1489" i="2"/>
  <c r="K1474" i="1"/>
  <c r="G1475" i="1"/>
  <c r="L1471" i="1"/>
  <c r="H1472" i="1"/>
  <c r="F1473" i="1"/>
  <c r="J1472" i="1"/>
  <c r="H1476" i="23" l="1"/>
  <c r="L1475" i="23"/>
  <c r="F1473" i="23"/>
  <c r="J1472" i="23"/>
  <c r="K1473" i="23"/>
  <c r="G1474" i="23"/>
  <c r="J1472" i="22"/>
  <c r="F1473" i="22"/>
  <c r="L1472" i="22"/>
  <c r="H1473" i="22"/>
  <c r="G2003" i="22"/>
  <c r="K2002" i="22"/>
  <c r="H1475" i="21"/>
  <c r="L1474" i="21"/>
  <c r="G1474" i="21"/>
  <c r="K1473" i="21"/>
  <c r="J1472" i="21"/>
  <c r="F1473" i="21"/>
  <c r="L1473" i="20"/>
  <c r="H1474" i="20"/>
  <c r="J1473" i="20"/>
  <c r="F1474" i="20"/>
  <c r="G1473" i="20"/>
  <c r="K1472" i="20"/>
  <c r="L1472" i="19"/>
  <c r="H1473" i="19"/>
  <c r="F1473" i="19"/>
  <c r="J1472" i="19"/>
  <c r="G1641" i="19"/>
  <c r="K1640" i="19"/>
  <c r="J1472" i="18"/>
  <c r="F1473" i="18"/>
  <c r="G1476" i="18"/>
  <c r="K1475" i="18"/>
  <c r="H1476" i="18"/>
  <c r="L1475" i="18"/>
  <c r="L1474" i="17"/>
  <c r="H1475" i="17"/>
  <c r="J1473" i="17"/>
  <c r="F1474" i="17"/>
  <c r="G1473" i="17"/>
  <c r="K1472" i="17"/>
  <c r="F1473" i="13"/>
  <c r="J1472" i="13"/>
  <c r="K1474" i="13"/>
  <c r="G1475" i="13"/>
  <c r="H1477" i="13"/>
  <c r="L1476" i="13"/>
  <c r="L1472" i="11"/>
  <c r="H1473" i="11"/>
  <c r="J1472" i="4"/>
  <c r="F1473" i="4"/>
  <c r="K1472" i="12"/>
  <c r="G1473" i="12"/>
  <c r="L1473" i="12"/>
  <c r="H1474" i="12"/>
  <c r="F1474" i="12"/>
  <c r="J1473" i="12"/>
  <c r="K1486" i="11"/>
  <c r="G1487" i="11"/>
  <c r="J1472" i="11"/>
  <c r="F1473" i="11"/>
  <c r="G1477" i="10"/>
  <c r="K1476" i="10"/>
  <c r="J1472" i="10"/>
  <c r="F1473" i="10"/>
  <c r="L1473" i="10"/>
  <c r="H1474" i="10"/>
  <c r="K1477" i="9"/>
  <c r="G1478" i="9"/>
  <c r="J1472" i="9"/>
  <c r="F1473" i="9"/>
  <c r="L1475" i="9"/>
  <c r="H1476" i="9"/>
  <c r="J1473" i="8"/>
  <c r="F1474" i="8"/>
  <c r="L1472" i="8"/>
  <c r="H1473" i="8"/>
  <c r="G1475" i="8"/>
  <c r="K1474" i="8"/>
  <c r="K1473" i="7"/>
  <c r="G1474" i="7"/>
  <c r="F1473" i="7"/>
  <c r="J1472" i="7"/>
  <c r="H1473" i="7"/>
  <c r="L1472" i="7"/>
  <c r="J1473" i="6"/>
  <c r="F1474" i="6"/>
  <c r="L1472" i="6"/>
  <c r="H1473" i="6"/>
  <c r="K1473" i="6"/>
  <c r="G1474" i="6"/>
  <c r="G1475" i="5"/>
  <c r="K1474" i="5"/>
  <c r="J1472" i="5"/>
  <c r="F1473" i="5"/>
  <c r="L1473" i="5"/>
  <c r="H1474" i="5"/>
  <c r="L1473" i="4"/>
  <c r="H1474" i="4"/>
  <c r="G1476" i="4"/>
  <c r="K1475" i="4"/>
  <c r="H1479" i="3"/>
  <c r="L1478" i="3"/>
  <c r="J1472" i="3"/>
  <c r="F1473" i="3"/>
  <c r="G1475" i="3"/>
  <c r="K1474" i="3"/>
  <c r="L1474" i="2"/>
  <c r="H1475" i="2"/>
  <c r="J1472" i="2"/>
  <c r="F1473" i="2"/>
  <c r="G1491" i="2"/>
  <c r="K1490" i="2"/>
  <c r="L1472" i="1"/>
  <c r="H1473" i="1"/>
  <c r="G1476" i="1"/>
  <c r="K1475" i="1"/>
  <c r="J1473" i="1"/>
  <c r="F1474" i="1"/>
  <c r="F1474" i="23" l="1"/>
  <c r="J1473" i="23"/>
  <c r="G1475" i="23"/>
  <c r="K1474" i="23"/>
  <c r="H1477" i="23"/>
  <c r="L1476" i="23"/>
  <c r="L1473" i="22"/>
  <c r="H1474" i="22"/>
  <c r="J1473" i="22"/>
  <c r="F1474" i="22"/>
  <c r="G2004" i="22"/>
  <c r="K2003" i="22"/>
  <c r="K1474" i="21"/>
  <c r="G1475" i="21"/>
  <c r="J1473" i="21"/>
  <c r="F1474" i="21"/>
  <c r="L1475" i="21"/>
  <c r="H1476" i="21"/>
  <c r="J1474" i="20"/>
  <c r="F1475" i="20"/>
  <c r="L1474" i="20"/>
  <c r="H1475" i="20"/>
  <c r="G1474" i="20"/>
  <c r="K1473" i="20"/>
  <c r="J1473" i="19"/>
  <c r="F1474" i="19"/>
  <c r="H1474" i="19"/>
  <c r="L1473" i="19"/>
  <c r="G1642" i="19"/>
  <c r="K1641" i="19"/>
  <c r="K1476" i="18"/>
  <c r="G1477" i="18"/>
  <c r="F1474" i="18"/>
  <c r="J1473" i="18"/>
  <c r="H1477" i="18"/>
  <c r="L1476" i="18"/>
  <c r="J1474" i="17"/>
  <c r="F1475" i="17"/>
  <c r="L1475" i="17"/>
  <c r="H1476" i="17"/>
  <c r="G1474" i="17"/>
  <c r="K1473" i="17"/>
  <c r="K1475" i="13"/>
  <c r="G1476" i="13"/>
  <c r="L1477" i="13"/>
  <c r="H1478" i="13"/>
  <c r="F1474" i="13"/>
  <c r="J1473" i="13"/>
  <c r="L1473" i="11"/>
  <c r="H1474" i="11"/>
  <c r="J1473" i="4"/>
  <c r="F1474" i="4"/>
  <c r="H1475" i="12"/>
  <c r="L1474" i="12"/>
  <c r="K1473" i="12"/>
  <c r="G1474" i="12"/>
  <c r="J1474" i="12"/>
  <c r="F1475" i="12"/>
  <c r="J1473" i="11"/>
  <c r="F1474" i="11"/>
  <c r="G1488" i="11"/>
  <c r="K1487" i="11"/>
  <c r="J1473" i="10"/>
  <c r="F1474" i="10"/>
  <c r="L1474" i="10"/>
  <c r="H1475" i="10"/>
  <c r="G1478" i="10"/>
  <c r="K1477" i="10"/>
  <c r="J1473" i="9"/>
  <c r="F1474" i="9"/>
  <c r="H1477" i="9"/>
  <c r="L1476" i="9"/>
  <c r="G1479" i="9"/>
  <c r="K1478" i="9"/>
  <c r="L1473" i="8"/>
  <c r="H1474" i="8"/>
  <c r="J1474" i="8"/>
  <c r="F1475" i="8"/>
  <c r="G1476" i="8"/>
  <c r="K1475" i="8"/>
  <c r="J1473" i="7"/>
  <c r="F1474" i="7"/>
  <c r="G1475" i="7"/>
  <c r="K1474" i="7"/>
  <c r="H1474" i="7"/>
  <c r="L1473" i="7"/>
  <c r="L1473" i="6"/>
  <c r="H1474" i="6"/>
  <c r="G1475" i="6"/>
  <c r="K1474" i="6"/>
  <c r="F1475" i="6"/>
  <c r="J1474" i="6"/>
  <c r="J1473" i="5"/>
  <c r="F1474" i="5"/>
  <c r="L1474" i="5"/>
  <c r="H1475" i="5"/>
  <c r="K1475" i="5"/>
  <c r="G1476" i="5"/>
  <c r="L1474" i="4"/>
  <c r="H1475" i="4"/>
  <c r="G1477" i="4"/>
  <c r="K1476" i="4"/>
  <c r="F1474" i="3"/>
  <c r="J1473" i="3"/>
  <c r="K1475" i="3"/>
  <c r="G1476" i="3"/>
  <c r="L1479" i="3"/>
  <c r="H1480" i="3"/>
  <c r="J1473" i="2"/>
  <c r="F1474" i="2"/>
  <c r="L1475" i="2"/>
  <c r="H1476" i="2"/>
  <c r="G1492" i="2"/>
  <c r="K1491" i="2"/>
  <c r="K1476" i="1"/>
  <c r="G1477" i="1"/>
  <c r="J1474" i="1"/>
  <c r="F1475" i="1"/>
  <c r="L1473" i="1"/>
  <c r="H1474" i="1"/>
  <c r="K1475" i="23" l="1"/>
  <c r="G1476" i="23"/>
  <c r="H1478" i="23"/>
  <c r="L1477" i="23"/>
  <c r="J1474" i="23"/>
  <c r="F1475" i="23"/>
  <c r="J1474" i="22"/>
  <c r="F1475" i="22"/>
  <c r="L1474" i="22"/>
  <c r="H1475" i="22"/>
  <c r="G2005" i="22"/>
  <c r="K2004" i="22"/>
  <c r="J1474" i="21"/>
  <c r="F1475" i="21"/>
  <c r="H1477" i="21"/>
  <c r="L1476" i="21"/>
  <c r="K1475" i="21"/>
  <c r="G1476" i="21"/>
  <c r="L1475" i="20"/>
  <c r="H1476" i="20"/>
  <c r="J1475" i="20"/>
  <c r="F1476" i="20"/>
  <c r="G1475" i="20"/>
  <c r="K1474" i="20"/>
  <c r="L1474" i="19"/>
  <c r="H1475" i="19"/>
  <c r="F1475" i="19"/>
  <c r="J1474" i="19"/>
  <c r="G1643" i="19"/>
  <c r="K1642" i="19"/>
  <c r="F1475" i="18"/>
  <c r="J1474" i="18"/>
  <c r="G1478" i="18"/>
  <c r="K1477" i="18"/>
  <c r="L1477" i="18"/>
  <c r="H1478" i="18"/>
  <c r="L1476" i="17"/>
  <c r="H1477" i="17"/>
  <c r="J1475" i="17"/>
  <c r="F1476" i="17"/>
  <c r="G1475" i="17"/>
  <c r="K1474" i="17"/>
  <c r="H1479" i="13"/>
  <c r="L1478" i="13"/>
  <c r="G1477" i="13"/>
  <c r="K1476" i="13"/>
  <c r="J1474" i="13"/>
  <c r="F1475" i="13"/>
  <c r="L1474" i="11"/>
  <c r="H1475" i="11"/>
  <c r="J1474" i="4"/>
  <c r="F1475" i="4"/>
  <c r="K1474" i="12"/>
  <c r="G1475" i="12"/>
  <c r="F1476" i="12"/>
  <c r="J1475" i="12"/>
  <c r="H1476" i="12"/>
  <c r="L1475" i="12"/>
  <c r="F1475" i="11"/>
  <c r="J1474" i="11"/>
  <c r="K1488" i="11"/>
  <c r="G1489" i="11"/>
  <c r="L1475" i="10"/>
  <c r="H1476" i="10"/>
  <c r="J1474" i="10"/>
  <c r="F1475" i="10"/>
  <c r="K1478" i="10"/>
  <c r="G1479" i="10"/>
  <c r="L1477" i="9"/>
  <c r="H1478" i="9"/>
  <c r="J1474" i="9"/>
  <c r="F1475" i="9"/>
  <c r="K1479" i="9"/>
  <c r="G1480" i="9"/>
  <c r="J1475" i="8"/>
  <c r="F1476" i="8"/>
  <c r="L1474" i="8"/>
  <c r="H1475" i="8"/>
  <c r="G1477" i="8"/>
  <c r="K1476" i="8"/>
  <c r="K1475" i="7"/>
  <c r="G1476" i="7"/>
  <c r="J1474" i="7"/>
  <c r="F1475" i="7"/>
  <c r="L1474" i="7"/>
  <c r="H1475" i="7"/>
  <c r="K1475" i="6"/>
  <c r="G1476" i="6"/>
  <c r="L1474" i="6"/>
  <c r="H1475" i="6"/>
  <c r="J1475" i="6"/>
  <c r="F1476" i="6"/>
  <c r="G1477" i="5"/>
  <c r="K1476" i="5"/>
  <c r="L1475" i="5"/>
  <c r="H1476" i="5"/>
  <c r="J1474" i="5"/>
  <c r="F1475" i="5"/>
  <c r="L1475" i="4"/>
  <c r="H1476" i="4"/>
  <c r="G1478" i="4"/>
  <c r="K1477" i="4"/>
  <c r="H1481" i="3"/>
  <c r="L1480" i="3"/>
  <c r="G1477" i="3"/>
  <c r="K1476" i="3"/>
  <c r="J1474" i="3"/>
  <c r="F1475" i="3"/>
  <c r="L1476" i="2"/>
  <c r="H1477" i="2"/>
  <c r="J1474" i="2"/>
  <c r="F1475" i="2"/>
  <c r="G1493" i="2"/>
  <c r="K1492" i="2"/>
  <c r="J1475" i="1"/>
  <c r="F1476" i="1"/>
  <c r="L1474" i="1"/>
  <c r="H1475" i="1"/>
  <c r="G1478" i="1"/>
  <c r="K1477" i="1"/>
  <c r="L1478" i="23" l="1"/>
  <c r="H1479" i="23"/>
  <c r="F1476" i="23"/>
  <c r="J1475" i="23"/>
  <c r="K1476" i="23"/>
  <c r="G1477" i="23"/>
  <c r="L1475" i="22"/>
  <c r="H1476" i="22"/>
  <c r="J1475" i="22"/>
  <c r="F1476" i="22"/>
  <c r="G2006" i="22"/>
  <c r="K2005" i="22"/>
  <c r="L1477" i="21"/>
  <c r="H1478" i="21"/>
  <c r="K1476" i="21"/>
  <c r="G1477" i="21"/>
  <c r="F1476" i="21"/>
  <c r="J1475" i="21"/>
  <c r="J1476" i="20"/>
  <c r="F1477" i="20"/>
  <c r="L1476" i="20"/>
  <c r="H1477" i="20"/>
  <c r="G1476" i="20"/>
  <c r="K1475" i="20"/>
  <c r="J1475" i="19"/>
  <c r="F1476" i="19"/>
  <c r="L1475" i="19"/>
  <c r="H1476" i="19"/>
  <c r="G1644" i="19"/>
  <c r="K1643" i="19"/>
  <c r="K1478" i="18"/>
  <c r="G1479" i="18"/>
  <c r="L1478" i="18"/>
  <c r="H1479" i="18"/>
  <c r="J1475" i="18"/>
  <c r="F1476" i="18"/>
  <c r="J1476" i="17"/>
  <c r="F1477" i="17"/>
  <c r="L1477" i="17"/>
  <c r="H1478" i="17"/>
  <c r="G1476" i="17"/>
  <c r="K1475" i="17"/>
  <c r="G1478" i="13"/>
  <c r="K1477" i="13"/>
  <c r="J1475" i="13"/>
  <c r="F1476" i="13"/>
  <c r="L1479" i="13"/>
  <c r="H1480" i="13"/>
  <c r="L1475" i="11"/>
  <c r="H1476" i="11"/>
  <c r="J1475" i="4"/>
  <c r="F1476" i="4"/>
  <c r="J1476" i="12"/>
  <c r="F1477" i="12"/>
  <c r="K1475" i="12"/>
  <c r="G1476" i="12"/>
  <c r="H1477" i="12"/>
  <c r="L1476" i="12"/>
  <c r="G1490" i="11"/>
  <c r="K1489" i="11"/>
  <c r="J1475" i="11"/>
  <c r="F1476" i="11"/>
  <c r="J1475" i="10"/>
  <c r="F1476" i="10"/>
  <c r="K1479" i="10"/>
  <c r="G1480" i="10"/>
  <c r="L1476" i="10"/>
  <c r="H1477" i="10"/>
  <c r="F1476" i="9"/>
  <c r="J1475" i="9"/>
  <c r="G1481" i="9"/>
  <c r="K1480" i="9"/>
  <c r="L1478" i="9"/>
  <c r="H1479" i="9"/>
  <c r="L1475" i="8"/>
  <c r="H1476" i="8"/>
  <c r="J1476" i="8"/>
  <c r="F1477" i="8"/>
  <c r="G1478" i="8"/>
  <c r="K1477" i="8"/>
  <c r="J1475" i="7"/>
  <c r="F1476" i="7"/>
  <c r="H1476" i="7"/>
  <c r="L1475" i="7"/>
  <c r="K1476" i="7"/>
  <c r="G1477" i="7"/>
  <c r="H1476" i="6"/>
  <c r="L1475" i="6"/>
  <c r="J1476" i="6"/>
  <c r="F1477" i="6"/>
  <c r="K1476" i="6"/>
  <c r="G1477" i="6"/>
  <c r="L1476" i="5"/>
  <c r="H1477" i="5"/>
  <c r="F1476" i="5"/>
  <c r="J1475" i="5"/>
  <c r="K1477" i="5"/>
  <c r="G1478" i="5"/>
  <c r="L1476" i="4"/>
  <c r="H1477" i="4"/>
  <c r="G1479" i="4"/>
  <c r="K1478" i="4"/>
  <c r="G1478" i="3"/>
  <c r="K1477" i="3"/>
  <c r="F1476" i="3"/>
  <c r="J1475" i="3"/>
  <c r="L1481" i="3"/>
  <c r="H1482" i="3"/>
  <c r="J1475" i="2"/>
  <c r="F1476" i="2"/>
  <c r="L1477" i="2"/>
  <c r="H1478" i="2"/>
  <c r="G1494" i="2"/>
  <c r="K1493" i="2"/>
  <c r="L1475" i="1"/>
  <c r="H1476" i="1"/>
  <c r="J1476" i="1"/>
  <c r="F1477" i="1"/>
  <c r="G1479" i="1"/>
  <c r="K1478" i="1"/>
  <c r="J1476" i="23" l="1"/>
  <c r="F1477" i="23"/>
  <c r="K1477" i="23"/>
  <c r="G1478" i="23"/>
  <c r="L1479" i="23"/>
  <c r="H1480" i="23"/>
  <c r="J1476" i="22"/>
  <c r="F1477" i="22"/>
  <c r="L1476" i="22"/>
  <c r="H1477" i="22"/>
  <c r="K2006" i="22"/>
  <c r="G1478" i="21"/>
  <c r="K1477" i="21"/>
  <c r="L1478" i="21"/>
  <c r="H1479" i="21"/>
  <c r="J1476" i="21"/>
  <c r="F1477" i="21"/>
  <c r="L1477" i="20"/>
  <c r="H1478" i="20"/>
  <c r="J1477" i="20"/>
  <c r="F1478" i="20"/>
  <c r="G1477" i="20"/>
  <c r="K1476" i="20"/>
  <c r="L1476" i="19"/>
  <c r="H1477" i="19"/>
  <c r="J1476" i="19"/>
  <c r="F1477" i="19"/>
  <c r="G1645" i="19"/>
  <c r="K1644" i="19"/>
  <c r="L1479" i="18"/>
  <c r="H1480" i="18"/>
  <c r="J1476" i="18"/>
  <c r="F1477" i="18"/>
  <c r="G1480" i="18"/>
  <c r="K1479" i="18"/>
  <c r="L1478" i="17"/>
  <c r="H1479" i="17"/>
  <c r="J1477" i="17"/>
  <c r="F1478" i="17"/>
  <c r="G1477" i="17"/>
  <c r="K1476" i="17"/>
  <c r="F1477" i="13"/>
  <c r="J1476" i="13"/>
  <c r="L1480" i="13"/>
  <c r="H1481" i="13"/>
  <c r="G1479" i="13"/>
  <c r="K1478" i="13"/>
  <c r="L1476" i="11"/>
  <c r="H1477" i="11"/>
  <c r="J1476" i="4"/>
  <c r="F1477" i="4"/>
  <c r="G1477" i="12"/>
  <c r="K1476" i="12"/>
  <c r="J1477" i="12"/>
  <c r="F1478" i="12"/>
  <c r="H1478" i="12"/>
  <c r="L1477" i="12"/>
  <c r="K1490" i="11"/>
  <c r="G1491" i="11"/>
  <c r="J1476" i="11"/>
  <c r="F1477" i="11"/>
  <c r="K1480" i="10"/>
  <c r="G1481" i="10"/>
  <c r="L1477" i="10"/>
  <c r="H1478" i="10"/>
  <c r="J1476" i="10"/>
  <c r="F1477" i="10"/>
  <c r="K1481" i="9"/>
  <c r="G1482" i="9"/>
  <c r="L1479" i="9"/>
  <c r="H1480" i="9"/>
  <c r="F1477" i="9"/>
  <c r="J1476" i="9"/>
  <c r="J1477" i="8"/>
  <c r="F1478" i="8"/>
  <c r="L1476" i="8"/>
  <c r="H1477" i="8"/>
  <c r="G1479" i="8"/>
  <c r="K1478" i="8"/>
  <c r="H1477" i="7"/>
  <c r="L1476" i="7"/>
  <c r="G1478" i="7"/>
  <c r="K1477" i="7"/>
  <c r="F1477" i="7"/>
  <c r="J1476" i="7"/>
  <c r="J1477" i="6"/>
  <c r="F1478" i="6"/>
  <c r="K1477" i="6"/>
  <c r="G1478" i="6"/>
  <c r="L1476" i="6"/>
  <c r="H1477" i="6"/>
  <c r="J1476" i="5"/>
  <c r="F1477" i="5"/>
  <c r="G1479" i="5"/>
  <c r="K1478" i="5"/>
  <c r="H1478" i="5"/>
  <c r="L1477" i="5"/>
  <c r="L1477" i="4"/>
  <c r="H1478" i="4"/>
  <c r="G1480" i="4"/>
  <c r="K1479" i="4"/>
  <c r="J1476" i="3"/>
  <c r="F1477" i="3"/>
  <c r="L1482" i="3"/>
  <c r="H1483" i="3"/>
  <c r="G1479" i="3"/>
  <c r="K1478" i="3"/>
  <c r="L1478" i="2"/>
  <c r="H1479" i="2"/>
  <c r="J1476" i="2"/>
  <c r="F1477" i="2"/>
  <c r="G1495" i="2"/>
  <c r="K1494" i="2"/>
  <c r="J1477" i="1"/>
  <c r="F1478" i="1"/>
  <c r="L1476" i="1"/>
  <c r="H1477" i="1"/>
  <c r="G1480" i="1"/>
  <c r="K1479" i="1"/>
  <c r="K1478" i="23" l="1"/>
  <c r="G1479" i="23"/>
  <c r="L1480" i="23"/>
  <c r="H1481" i="23"/>
  <c r="J1477" i="23"/>
  <c r="F1478" i="23"/>
  <c r="L1477" i="22"/>
  <c r="H1478" i="22"/>
  <c r="J1477" i="22"/>
  <c r="F1478" i="22"/>
  <c r="H1480" i="21"/>
  <c r="L1479" i="21"/>
  <c r="F1478" i="21"/>
  <c r="J1477" i="21"/>
  <c r="K1478" i="21"/>
  <c r="G1479" i="21"/>
  <c r="J1478" i="20"/>
  <c r="F1479" i="20"/>
  <c r="L1478" i="20"/>
  <c r="H1479" i="20"/>
  <c r="G1478" i="20"/>
  <c r="K1477" i="20"/>
  <c r="J1477" i="19"/>
  <c r="F1478" i="19"/>
  <c r="H1478" i="19"/>
  <c r="L1477" i="19"/>
  <c r="G1646" i="19"/>
  <c r="K1645" i="19"/>
  <c r="J1477" i="18"/>
  <c r="F1478" i="18"/>
  <c r="L1480" i="18"/>
  <c r="H1481" i="18"/>
  <c r="G1481" i="18"/>
  <c r="K1480" i="18"/>
  <c r="J1478" i="17"/>
  <c r="F1479" i="17"/>
  <c r="L1479" i="17"/>
  <c r="H1480" i="17"/>
  <c r="G1478" i="17"/>
  <c r="K1477" i="17"/>
  <c r="H1482" i="13"/>
  <c r="L1481" i="13"/>
  <c r="K1479" i="13"/>
  <c r="G1480" i="13"/>
  <c r="J1477" i="13"/>
  <c r="F1478" i="13"/>
  <c r="L1477" i="11"/>
  <c r="H1478" i="11"/>
  <c r="J1477" i="4"/>
  <c r="F1478" i="4"/>
  <c r="J1478" i="12"/>
  <c r="F1479" i="12"/>
  <c r="L1478" i="12"/>
  <c r="H1479" i="12"/>
  <c r="K1477" i="12"/>
  <c r="G1478" i="12"/>
  <c r="J1477" i="11"/>
  <c r="F1478" i="11"/>
  <c r="G1492" i="11"/>
  <c r="K1491" i="11"/>
  <c r="L1478" i="10"/>
  <c r="H1479" i="10"/>
  <c r="F1478" i="10"/>
  <c r="J1477" i="10"/>
  <c r="G1482" i="10"/>
  <c r="K1481" i="10"/>
  <c r="L1480" i="9"/>
  <c r="H1481" i="9"/>
  <c r="K1482" i="9"/>
  <c r="G1483" i="9"/>
  <c r="F1478" i="9"/>
  <c r="J1477" i="9"/>
  <c r="L1477" i="8"/>
  <c r="H1478" i="8"/>
  <c r="J1478" i="8"/>
  <c r="F1479" i="8"/>
  <c r="G1480" i="8"/>
  <c r="K1479" i="8"/>
  <c r="G1479" i="7"/>
  <c r="K1478" i="7"/>
  <c r="J1477" i="7"/>
  <c r="F1478" i="7"/>
  <c r="H1478" i="7"/>
  <c r="L1477" i="7"/>
  <c r="G1479" i="6"/>
  <c r="K1478" i="6"/>
  <c r="H1478" i="6"/>
  <c r="L1477" i="6"/>
  <c r="F1479" i="6"/>
  <c r="J1478" i="6"/>
  <c r="K1479" i="5"/>
  <c r="G1480" i="5"/>
  <c r="J1477" i="5"/>
  <c r="F1478" i="5"/>
  <c r="L1478" i="5"/>
  <c r="H1479" i="5"/>
  <c r="L1478" i="4"/>
  <c r="H1479" i="4"/>
  <c r="G1481" i="4"/>
  <c r="K1480" i="4"/>
  <c r="L1483" i="3"/>
  <c r="H1484" i="3"/>
  <c r="J1477" i="3"/>
  <c r="F1478" i="3"/>
  <c r="G1480" i="3"/>
  <c r="K1479" i="3"/>
  <c r="J1477" i="2"/>
  <c r="F1478" i="2"/>
  <c r="L1479" i="2"/>
  <c r="H1480" i="2"/>
  <c r="G1496" i="2"/>
  <c r="K1495" i="2"/>
  <c r="H1478" i="1"/>
  <c r="L1477" i="1"/>
  <c r="J1478" i="1"/>
  <c r="F1479" i="1"/>
  <c r="G1481" i="1"/>
  <c r="K1480" i="1"/>
  <c r="L1481" i="23" l="1"/>
  <c r="H1482" i="23"/>
  <c r="F1479" i="23"/>
  <c r="J1478" i="23"/>
  <c r="G1480" i="23"/>
  <c r="K1479" i="23"/>
  <c r="J1478" i="22"/>
  <c r="F1479" i="22"/>
  <c r="L1478" i="22"/>
  <c r="H1479" i="22"/>
  <c r="J1478" i="21"/>
  <c r="F1479" i="21"/>
  <c r="G1480" i="21"/>
  <c r="K1479" i="21"/>
  <c r="H1481" i="21"/>
  <c r="L1480" i="21"/>
  <c r="L1479" i="20"/>
  <c r="H1480" i="20"/>
  <c r="J1479" i="20"/>
  <c r="F1480" i="20"/>
  <c r="G1479" i="20"/>
  <c r="K1478" i="20"/>
  <c r="L1478" i="19"/>
  <c r="H1479" i="19"/>
  <c r="J1478" i="19"/>
  <c r="F1479" i="19"/>
  <c r="G1647" i="19"/>
  <c r="K1646" i="19"/>
  <c r="H1482" i="18"/>
  <c r="L1481" i="18"/>
  <c r="J1478" i="18"/>
  <c r="F1479" i="18"/>
  <c r="G1482" i="18"/>
  <c r="K1481" i="18"/>
  <c r="L1480" i="17"/>
  <c r="H1481" i="17"/>
  <c r="J1479" i="17"/>
  <c r="F1480" i="17"/>
  <c r="G1479" i="17"/>
  <c r="K1478" i="17"/>
  <c r="K1480" i="13"/>
  <c r="G1481" i="13"/>
  <c r="J1478" i="13"/>
  <c r="F1479" i="13"/>
  <c r="L1482" i="13"/>
  <c r="H1483" i="13"/>
  <c r="L1478" i="11"/>
  <c r="H1479" i="11"/>
  <c r="J1478" i="4"/>
  <c r="F1479" i="4"/>
  <c r="H1480" i="12"/>
  <c r="L1479" i="12"/>
  <c r="K1478" i="12"/>
  <c r="G1479" i="12"/>
  <c r="F1480" i="12"/>
  <c r="J1479" i="12"/>
  <c r="J1478" i="11"/>
  <c r="F1479" i="11"/>
  <c r="K1492" i="11"/>
  <c r="G1493" i="11"/>
  <c r="J1478" i="10"/>
  <c r="F1479" i="10"/>
  <c r="H1480" i="10"/>
  <c r="L1479" i="10"/>
  <c r="K1482" i="10"/>
  <c r="G1483" i="10"/>
  <c r="G1484" i="9"/>
  <c r="K1483" i="9"/>
  <c r="L1481" i="9"/>
  <c r="H1482" i="9"/>
  <c r="J1478" i="9"/>
  <c r="F1479" i="9"/>
  <c r="J1479" i="8"/>
  <c r="F1480" i="8"/>
  <c r="L1478" i="8"/>
  <c r="H1479" i="8"/>
  <c r="G1481" i="8"/>
  <c r="K1480" i="8"/>
  <c r="J1478" i="7"/>
  <c r="F1479" i="7"/>
  <c r="L1478" i="7"/>
  <c r="H1479" i="7"/>
  <c r="K1479" i="7"/>
  <c r="G1480" i="7"/>
  <c r="H1479" i="6"/>
  <c r="L1478" i="6"/>
  <c r="J1479" i="6"/>
  <c r="F1480" i="6"/>
  <c r="K1479" i="6"/>
  <c r="G1480" i="6"/>
  <c r="J1478" i="5"/>
  <c r="F1479" i="5"/>
  <c r="L1479" i="5"/>
  <c r="H1480" i="5"/>
  <c r="G1481" i="5"/>
  <c r="K1480" i="5"/>
  <c r="L1479" i="4"/>
  <c r="H1480" i="4"/>
  <c r="G1482" i="4"/>
  <c r="K1481" i="4"/>
  <c r="J1478" i="3"/>
  <c r="F1479" i="3"/>
  <c r="L1484" i="3"/>
  <c r="H1485" i="3"/>
  <c r="G1481" i="3"/>
  <c r="K1480" i="3"/>
  <c r="L1480" i="2"/>
  <c r="H1481" i="2"/>
  <c r="J1478" i="2"/>
  <c r="F1479" i="2"/>
  <c r="G1497" i="2"/>
  <c r="K1496" i="2"/>
  <c r="J1479" i="1"/>
  <c r="F1480" i="1"/>
  <c r="G1482" i="1"/>
  <c r="K1481" i="1"/>
  <c r="L1478" i="1"/>
  <c r="H1479" i="1"/>
  <c r="J1479" i="23" l="1"/>
  <c r="F1480" i="23"/>
  <c r="H1483" i="23"/>
  <c r="L1482" i="23"/>
  <c r="G1481" i="23"/>
  <c r="K1480" i="23"/>
  <c r="L1479" i="22"/>
  <c r="H1480" i="22"/>
  <c r="J1479" i="22"/>
  <c r="F1480" i="22"/>
  <c r="K1480" i="21"/>
  <c r="G1481" i="21"/>
  <c r="F1480" i="21"/>
  <c r="J1479" i="21"/>
  <c r="H1482" i="21"/>
  <c r="L1481" i="21"/>
  <c r="J1480" i="20"/>
  <c r="F1481" i="20"/>
  <c r="L1480" i="20"/>
  <c r="H1481" i="20"/>
  <c r="G1480" i="20"/>
  <c r="K1479" i="20"/>
  <c r="J1479" i="19"/>
  <c r="F1480" i="19"/>
  <c r="H1480" i="19"/>
  <c r="L1479" i="19"/>
  <c r="G1648" i="19"/>
  <c r="K1647" i="19"/>
  <c r="J1479" i="18"/>
  <c r="F1480" i="18"/>
  <c r="K1482" i="18"/>
  <c r="G1483" i="18"/>
  <c r="L1482" i="18"/>
  <c r="H1483" i="18"/>
  <c r="J1480" i="17"/>
  <c r="F1481" i="17"/>
  <c r="L1481" i="17"/>
  <c r="H1482" i="17"/>
  <c r="G1480" i="17"/>
  <c r="K1479" i="17"/>
  <c r="J1479" i="13"/>
  <c r="F1480" i="13"/>
  <c r="L1483" i="13"/>
  <c r="H1484" i="13"/>
  <c r="G1482" i="13"/>
  <c r="K1481" i="13"/>
  <c r="H1480" i="11"/>
  <c r="L1479" i="11"/>
  <c r="J1479" i="4"/>
  <c r="F1480" i="4"/>
  <c r="G1480" i="12"/>
  <c r="K1479" i="12"/>
  <c r="J1480" i="12"/>
  <c r="F1481" i="12"/>
  <c r="H1481" i="12"/>
  <c r="L1480" i="12"/>
  <c r="J1479" i="11"/>
  <c r="F1480" i="11"/>
  <c r="G1494" i="11"/>
  <c r="K1493" i="11"/>
  <c r="L1480" i="10"/>
  <c r="H1481" i="10"/>
  <c r="G1484" i="10"/>
  <c r="K1483" i="10"/>
  <c r="J1479" i="10"/>
  <c r="F1480" i="10"/>
  <c r="L1482" i="9"/>
  <c r="H1483" i="9"/>
  <c r="J1479" i="9"/>
  <c r="F1480" i="9"/>
  <c r="K1484" i="9"/>
  <c r="G1485" i="9"/>
  <c r="L1479" i="8"/>
  <c r="H1480" i="8"/>
  <c r="J1480" i="8"/>
  <c r="F1481" i="8"/>
  <c r="G1482" i="8"/>
  <c r="K1481" i="8"/>
  <c r="L1479" i="7"/>
  <c r="H1480" i="7"/>
  <c r="G1481" i="7"/>
  <c r="K1480" i="7"/>
  <c r="J1479" i="7"/>
  <c r="F1480" i="7"/>
  <c r="F1481" i="6"/>
  <c r="J1480" i="6"/>
  <c r="K1480" i="6"/>
  <c r="G1481" i="6"/>
  <c r="H1480" i="6"/>
  <c r="L1479" i="6"/>
  <c r="L1480" i="5"/>
  <c r="H1481" i="5"/>
  <c r="F1480" i="5"/>
  <c r="J1479" i="5"/>
  <c r="K1481" i="5"/>
  <c r="G1482" i="5"/>
  <c r="L1480" i="4"/>
  <c r="H1481" i="4"/>
  <c r="G1483" i="4"/>
  <c r="K1482" i="4"/>
  <c r="L1485" i="3"/>
  <c r="H1486" i="3"/>
  <c r="J1479" i="3"/>
  <c r="F1480" i="3"/>
  <c r="K1481" i="3"/>
  <c r="G1482" i="3"/>
  <c r="J1479" i="2"/>
  <c r="F1480" i="2"/>
  <c r="L1481" i="2"/>
  <c r="H1482" i="2"/>
  <c r="G1498" i="2"/>
  <c r="K1497" i="2"/>
  <c r="K1482" i="1"/>
  <c r="G1483" i="1"/>
  <c r="L1479" i="1"/>
  <c r="H1480" i="1"/>
  <c r="F1481" i="1"/>
  <c r="J1480" i="1"/>
  <c r="H1484" i="23" l="1"/>
  <c r="L1483" i="23"/>
  <c r="J1480" i="23"/>
  <c r="F1481" i="23"/>
  <c r="K1481" i="23"/>
  <c r="G1482" i="23"/>
  <c r="J1480" i="22"/>
  <c r="F1481" i="22"/>
  <c r="L1480" i="22"/>
  <c r="H1481" i="22"/>
  <c r="J1480" i="21"/>
  <c r="F1481" i="21"/>
  <c r="G1482" i="21"/>
  <c r="K1481" i="21"/>
  <c r="H1483" i="21"/>
  <c r="L1482" i="21"/>
  <c r="L1481" i="20"/>
  <c r="H1482" i="20"/>
  <c r="J1481" i="20"/>
  <c r="F1482" i="20"/>
  <c r="G1481" i="20"/>
  <c r="K1480" i="20"/>
  <c r="L1480" i="19"/>
  <c r="H1481" i="19"/>
  <c r="F1481" i="19"/>
  <c r="J1480" i="19"/>
  <c r="G1649" i="19"/>
  <c r="K1648" i="19"/>
  <c r="G1484" i="18"/>
  <c r="K1483" i="18"/>
  <c r="H1484" i="18"/>
  <c r="L1483" i="18"/>
  <c r="J1480" i="18"/>
  <c r="F1481" i="18"/>
  <c r="L1482" i="17"/>
  <c r="H1483" i="17"/>
  <c r="J1481" i="17"/>
  <c r="F1482" i="17"/>
  <c r="G1481" i="17"/>
  <c r="K1480" i="17"/>
  <c r="H1485" i="13"/>
  <c r="L1484" i="13"/>
  <c r="F1481" i="13"/>
  <c r="J1480" i="13"/>
  <c r="K1482" i="13"/>
  <c r="G1483" i="13"/>
  <c r="L1480" i="11"/>
  <c r="H1481" i="11"/>
  <c r="J1480" i="4"/>
  <c r="F1481" i="4"/>
  <c r="F1482" i="12"/>
  <c r="J1481" i="12"/>
  <c r="H1482" i="12"/>
  <c r="L1481" i="12"/>
  <c r="K1480" i="12"/>
  <c r="G1481" i="12"/>
  <c r="K1494" i="11"/>
  <c r="G1495" i="11"/>
  <c r="J1480" i="11"/>
  <c r="F1481" i="11"/>
  <c r="G1485" i="10"/>
  <c r="K1484" i="10"/>
  <c r="F1481" i="10"/>
  <c r="J1480" i="10"/>
  <c r="H1482" i="10"/>
  <c r="L1481" i="10"/>
  <c r="F1481" i="9"/>
  <c r="J1480" i="9"/>
  <c r="G1486" i="9"/>
  <c r="K1485" i="9"/>
  <c r="H1484" i="9"/>
  <c r="L1483" i="9"/>
  <c r="J1481" i="8"/>
  <c r="F1482" i="8"/>
  <c r="L1480" i="8"/>
  <c r="H1481" i="8"/>
  <c r="G1483" i="8"/>
  <c r="K1482" i="8"/>
  <c r="K1481" i="7"/>
  <c r="G1482" i="7"/>
  <c r="F1481" i="7"/>
  <c r="J1480" i="7"/>
  <c r="H1481" i="7"/>
  <c r="L1480" i="7"/>
  <c r="K1481" i="6"/>
  <c r="G1482" i="6"/>
  <c r="H1481" i="6"/>
  <c r="L1480" i="6"/>
  <c r="J1481" i="6"/>
  <c r="F1482" i="6"/>
  <c r="J1480" i="5"/>
  <c r="F1481" i="5"/>
  <c r="G1483" i="5"/>
  <c r="K1482" i="5"/>
  <c r="L1481" i="5"/>
  <c r="H1482" i="5"/>
  <c r="L1481" i="4"/>
  <c r="H1482" i="4"/>
  <c r="G1484" i="4"/>
  <c r="K1483" i="4"/>
  <c r="G1483" i="3"/>
  <c r="K1482" i="3"/>
  <c r="H1487" i="3"/>
  <c r="L1486" i="3"/>
  <c r="J1480" i="3"/>
  <c r="F1481" i="3"/>
  <c r="L1482" i="2"/>
  <c r="H1483" i="2"/>
  <c r="J1480" i="2"/>
  <c r="F1481" i="2"/>
  <c r="G1499" i="2"/>
  <c r="K1498" i="2"/>
  <c r="L1480" i="1"/>
  <c r="H1481" i="1"/>
  <c r="G1484" i="1"/>
  <c r="K1483" i="1"/>
  <c r="J1481" i="1"/>
  <c r="F1482" i="1"/>
  <c r="J1481" i="23" l="1"/>
  <c r="F1482" i="23"/>
  <c r="G1483" i="23"/>
  <c r="K1482" i="23"/>
  <c r="H1485" i="23"/>
  <c r="L1484" i="23"/>
  <c r="J1481" i="22"/>
  <c r="F1482" i="22"/>
  <c r="L1481" i="22"/>
  <c r="H1482" i="22"/>
  <c r="K1482" i="21"/>
  <c r="G1483" i="21"/>
  <c r="J1481" i="21"/>
  <c r="F1482" i="21"/>
  <c r="L1483" i="21"/>
  <c r="H1484" i="21"/>
  <c r="J1482" i="20"/>
  <c r="F1483" i="20"/>
  <c r="L1482" i="20"/>
  <c r="H1483" i="20"/>
  <c r="G1482" i="20"/>
  <c r="K1481" i="20"/>
  <c r="J1481" i="19"/>
  <c r="F1482" i="19"/>
  <c r="H1482" i="19"/>
  <c r="L1481" i="19"/>
  <c r="G1650" i="19"/>
  <c r="K1649" i="19"/>
  <c r="L1484" i="18"/>
  <c r="H1485" i="18"/>
  <c r="J1481" i="18"/>
  <c r="F1482" i="18"/>
  <c r="K1484" i="18"/>
  <c r="G1485" i="18"/>
  <c r="J1482" i="17"/>
  <c r="F1483" i="17"/>
  <c r="L1483" i="17"/>
  <c r="H1484" i="17"/>
  <c r="G1482" i="17"/>
  <c r="K1481" i="17"/>
  <c r="F1482" i="13"/>
  <c r="J1481" i="13"/>
  <c r="K1483" i="13"/>
  <c r="G1484" i="13"/>
  <c r="L1485" i="13"/>
  <c r="H1486" i="13"/>
  <c r="L1481" i="11"/>
  <c r="H1482" i="11"/>
  <c r="J1481" i="4"/>
  <c r="F1482" i="4"/>
  <c r="H1483" i="12"/>
  <c r="L1482" i="12"/>
  <c r="K1481" i="12"/>
  <c r="G1482" i="12"/>
  <c r="J1482" i="12"/>
  <c r="F1483" i="12"/>
  <c r="J1481" i="11"/>
  <c r="F1482" i="11"/>
  <c r="G1496" i="11"/>
  <c r="K1495" i="11"/>
  <c r="F1482" i="10"/>
  <c r="J1481" i="10"/>
  <c r="L1482" i="10"/>
  <c r="H1483" i="10"/>
  <c r="G1486" i="10"/>
  <c r="K1485" i="10"/>
  <c r="G1487" i="9"/>
  <c r="K1486" i="9"/>
  <c r="H1485" i="9"/>
  <c r="L1484" i="9"/>
  <c r="J1481" i="9"/>
  <c r="F1482" i="9"/>
  <c r="L1481" i="8"/>
  <c r="H1482" i="8"/>
  <c r="J1482" i="8"/>
  <c r="F1483" i="8"/>
  <c r="G1484" i="8"/>
  <c r="K1483" i="8"/>
  <c r="J1481" i="7"/>
  <c r="F1482" i="7"/>
  <c r="G1483" i="7"/>
  <c r="K1482" i="7"/>
  <c r="H1482" i="7"/>
  <c r="L1481" i="7"/>
  <c r="L1481" i="6"/>
  <c r="H1482" i="6"/>
  <c r="J1482" i="6"/>
  <c r="F1483" i="6"/>
  <c r="K1482" i="6"/>
  <c r="G1483" i="6"/>
  <c r="K1483" i="5"/>
  <c r="G1484" i="5"/>
  <c r="L1482" i="5"/>
  <c r="H1483" i="5"/>
  <c r="J1481" i="5"/>
  <c r="F1482" i="5"/>
  <c r="L1482" i="4"/>
  <c r="H1483" i="4"/>
  <c r="G1485" i="4"/>
  <c r="K1484" i="4"/>
  <c r="L1487" i="3"/>
  <c r="H1488" i="3"/>
  <c r="F1482" i="3"/>
  <c r="J1481" i="3"/>
  <c r="K1483" i="3"/>
  <c r="G1484" i="3"/>
  <c r="J1481" i="2"/>
  <c r="F1482" i="2"/>
  <c r="L1483" i="2"/>
  <c r="H1484" i="2"/>
  <c r="G1500" i="2"/>
  <c r="K1499" i="2"/>
  <c r="K1484" i="1"/>
  <c r="G1485" i="1"/>
  <c r="J1482" i="1"/>
  <c r="F1483" i="1"/>
  <c r="L1481" i="1"/>
  <c r="H1482" i="1"/>
  <c r="K1483" i="23" l="1"/>
  <c r="G1484" i="23"/>
  <c r="J1482" i="23"/>
  <c r="F1483" i="23"/>
  <c r="H1486" i="23"/>
  <c r="L1485" i="23"/>
  <c r="L1482" i="22"/>
  <c r="H1483" i="22"/>
  <c r="J1482" i="22"/>
  <c r="F1483" i="22"/>
  <c r="J1482" i="21"/>
  <c r="F1483" i="21"/>
  <c r="H1485" i="21"/>
  <c r="L1484" i="21"/>
  <c r="K1483" i="21"/>
  <c r="G1484" i="21"/>
  <c r="L1483" i="20"/>
  <c r="H1484" i="20"/>
  <c r="J1483" i="20"/>
  <c r="F1484" i="20"/>
  <c r="G1483" i="20"/>
  <c r="K1482" i="20"/>
  <c r="L1482" i="19"/>
  <c r="H1483" i="19"/>
  <c r="F1483" i="19"/>
  <c r="J1482" i="19"/>
  <c r="G1651" i="19"/>
  <c r="K1650" i="19"/>
  <c r="F1483" i="18"/>
  <c r="J1482" i="18"/>
  <c r="G1486" i="18"/>
  <c r="K1485" i="18"/>
  <c r="L1485" i="18"/>
  <c r="H1486" i="18"/>
  <c r="L1484" i="17"/>
  <c r="H1485" i="17"/>
  <c r="J1483" i="17"/>
  <c r="F1484" i="17"/>
  <c r="G1483" i="17"/>
  <c r="K1482" i="17"/>
  <c r="G1485" i="13"/>
  <c r="K1484" i="13"/>
  <c r="L1486" i="13"/>
  <c r="H1487" i="13"/>
  <c r="F1483" i="13"/>
  <c r="J1482" i="13"/>
  <c r="L1482" i="11"/>
  <c r="H1483" i="11"/>
  <c r="J1482" i="4"/>
  <c r="F1483" i="4"/>
  <c r="K1482" i="12"/>
  <c r="G1483" i="12"/>
  <c r="J1483" i="12"/>
  <c r="F1484" i="12"/>
  <c r="L1483" i="12"/>
  <c r="H1484" i="12"/>
  <c r="F1483" i="11"/>
  <c r="J1482" i="11"/>
  <c r="G1497" i="11"/>
  <c r="K1496" i="11"/>
  <c r="H1484" i="10"/>
  <c r="L1483" i="10"/>
  <c r="K1486" i="10"/>
  <c r="G1487" i="10"/>
  <c r="J1482" i="10"/>
  <c r="F1483" i="10"/>
  <c r="L1485" i="9"/>
  <c r="H1486" i="9"/>
  <c r="J1482" i="9"/>
  <c r="F1483" i="9"/>
  <c r="K1487" i="9"/>
  <c r="G1488" i="9"/>
  <c r="J1483" i="8"/>
  <c r="F1484" i="8"/>
  <c r="L1482" i="8"/>
  <c r="H1483" i="8"/>
  <c r="G1485" i="8"/>
  <c r="K1484" i="8"/>
  <c r="K1483" i="7"/>
  <c r="G1484" i="7"/>
  <c r="J1482" i="7"/>
  <c r="F1483" i="7"/>
  <c r="L1482" i="7"/>
  <c r="H1483" i="7"/>
  <c r="J1483" i="6"/>
  <c r="F1484" i="6"/>
  <c r="G1484" i="6"/>
  <c r="K1483" i="6"/>
  <c r="L1482" i="6"/>
  <c r="H1483" i="6"/>
  <c r="L1483" i="5"/>
  <c r="H1484" i="5"/>
  <c r="J1482" i="5"/>
  <c r="F1483" i="5"/>
  <c r="K1484" i="5"/>
  <c r="G1485" i="5"/>
  <c r="L1483" i="4"/>
  <c r="H1484" i="4"/>
  <c r="G1486" i="4"/>
  <c r="K1485" i="4"/>
  <c r="J1482" i="3"/>
  <c r="F1483" i="3"/>
  <c r="G1485" i="3"/>
  <c r="K1484" i="3"/>
  <c r="H1489" i="3"/>
  <c r="L1488" i="3"/>
  <c r="L1484" i="2"/>
  <c r="H1485" i="2"/>
  <c r="J1482" i="2"/>
  <c r="F1483" i="2"/>
  <c r="G1501" i="2"/>
  <c r="K1500" i="2"/>
  <c r="J1483" i="1"/>
  <c r="F1484" i="1"/>
  <c r="L1482" i="1"/>
  <c r="H1483" i="1"/>
  <c r="G1486" i="1"/>
  <c r="K1485" i="1"/>
  <c r="J1483" i="23" l="1"/>
  <c r="F1484" i="23"/>
  <c r="G1485" i="23"/>
  <c r="K1484" i="23"/>
  <c r="H1487" i="23"/>
  <c r="L1486" i="23"/>
  <c r="J1483" i="22"/>
  <c r="F1484" i="22"/>
  <c r="L1483" i="22"/>
  <c r="H1484" i="22"/>
  <c r="L1485" i="21"/>
  <c r="H1486" i="21"/>
  <c r="K1484" i="21"/>
  <c r="G1485" i="21"/>
  <c r="F1484" i="21"/>
  <c r="J1483" i="21"/>
  <c r="J1484" i="20"/>
  <c r="F1485" i="20"/>
  <c r="L1484" i="20"/>
  <c r="H1485" i="20"/>
  <c r="G1484" i="20"/>
  <c r="K1483" i="20"/>
  <c r="J1483" i="19"/>
  <c r="F1484" i="19"/>
  <c r="L1483" i="19"/>
  <c r="H1484" i="19"/>
  <c r="G1652" i="19"/>
  <c r="K1651" i="19"/>
  <c r="K1486" i="18"/>
  <c r="G1487" i="18"/>
  <c r="L1486" i="18"/>
  <c r="H1487" i="18"/>
  <c r="J1483" i="18"/>
  <c r="F1484" i="18"/>
  <c r="J1484" i="17"/>
  <c r="F1485" i="17"/>
  <c r="L1485" i="17"/>
  <c r="H1486" i="17"/>
  <c r="G1484" i="17"/>
  <c r="K1483" i="17"/>
  <c r="H1488" i="13"/>
  <c r="L1487" i="13"/>
  <c r="F1484" i="13"/>
  <c r="J1483" i="13"/>
  <c r="G1486" i="13"/>
  <c r="K1485" i="13"/>
  <c r="L1483" i="11"/>
  <c r="H1484" i="11"/>
  <c r="J1483" i="4"/>
  <c r="F1484" i="4"/>
  <c r="F1485" i="12"/>
  <c r="J1484" i="12"/>
  <c r="H1485" i="12"/>
  <c r="L1484" i="12"/>
  <c r="G1484" i="12"/>
  <c r="K1483" i="12"/>
  <c r="G1498" i="11"/>
  <c r="K1497" i="11"/>
  <c r="J1483" i="11"/>
  <c r="F1484" i="11"/>
  <c r="K1487" i="10"/>
  <c r="G1488" i="10"/>
  <c r="J1483" i="10"/>
  <c r="F1484" i="10"/>
  <c r="L1484" i="10"/>
  <c r="H1485" i="10"/>
  <c r="F1484" i="9"/>
  <c r="J1483" i="9"/>
  <c r="K1488" i="9"/>
  <c r="G1489" i="9"/>
  <c r="L1486" i="9"/>
  <c r="H1487" i="9"/>
  <c r="L1483" i="8"/>
  <c r="H1484" i="8"/>
  <c r="J1484" i="8"/>
  <c r="F1485" i="8"/>
  <c r="G1486" i="8"/>
  <c r="K1485" i="8"/>
  <c r="J1483" i="7"/>
  <c r="F1484" i="7"/>
  <c r="H1484" i="7"/>
  <c r="L1483" i="7"/>
  <c r="K1484" i="7"/>
  <c r="G1485" i="7"/>
  <c r="K1484" i="6"/>
  <c r="G1485" i="6"/>
  <c r="L1483" i="6"/>
  <c r="H1484" i="6"/>
  <c r="J1484" i="6"/>
  <c r="F1485" i="6"/>
  <c r="F1484" i="5"/>
  <c r="J1483" i="5"/>
  <c r="K1485" i="5"/>
  <c r="G1486" i="5"/>
  <c r="L1484" i="5"/>
  <c r="H1485" i="5"/>
  <c r="L1484" i="4"/>
  <c r="H1485" i="4"/>
  <c r="G1487" i="4"/>
  <c r="K1486" i="4"/>
  <c r="K1485" i="3"/>
  <c r="G1486" i="3"/>
  <c r="F1484" i="3"/>
  <c r="J1483" i="3"/>
  <c r="L1489" i="3"/>
  <c r="H1490" i="3"/>
  <c r="J1483" i="2"/>
  <c r="F1484" i="2"/>
  <c r="L1485" i="2"/>
  <c r="H1486" i="2"/>
  <c r="G1502" i="2"/>
  <c r="K1501" i="2"/>
  <c r="L1483" i="1"/>
  <c r="H1484" i="1"/>
  <c r="J1484" i="1"/>
  <c r="F1485" i="1"/>
  <c r="G1487" i="1"/>
  <c r="K1486" i="1"/>
  <c r="K1485" i="23" l="1"/>
  <c r="G1486" i="23"/>
  <c r="J1484" i="23"/>
  <c r="F1485" i="23"/>
  <c r="L1487" i="23"/>
  <c r="H1488" i="23"/>
  <c r="L1484" i="22"/>
  <c r="H1485" i="22"/>
  <c r="J1484" i="22"/>
  <c r="F1485" i="22"/>
  <c r="K1485" i="21"/>
  <c r="G1486" i="21"/>
  <c r="L1486" i="21"/>
  <c r="H1487" i="21"/>
  <c r="F1485" i="21"/>
  <c r="J1484" i="21"/>
  <c r="L1485" i="20"/>
  <c r="H1486" i="20"/>
  <c r="J1485" i="20"/>
  <c r="F1486" i="20"/>
  <c r="G1485" i="20"/>
  <c r="K1484" i="20"/>
  <c r="L1484" i="19"/>
  <c r="H1485" i="19"/>
  <c r="J1484" i="19"/>
  <c r="F1485" i="19"/>
  <c r="G1653" i="19"/>
  <c r="K1652" i="19"/>
  <c r="L1487" i="18"/>
  <c r="H1488" i="18"/>
  <c r="J1484" i="18"/>
  <c r="F1485" i="18"/>
  <c r="G1488" i="18"/>
  <c r="K1487" i="18"/>
  <c r="L1486" i="17"/>
  <c r="H1487" i="17"/>
  <c r="J1485" i="17"/>
  <c r="F1486" i="17"/>
  <c r="G1485" i="17"/>
  <c r="K1484" i="17"/>
  <c r="F1485" i="13"/>
  <c r="J1484" i="13"/>
  <c r="G1487" i="13"/>
  <c r="K1486" i="13"/>
  <c r="H1489" i="13"/>
  <c r="L1488" i="13"/>
  <c r="L1484" i="11"/>
  <c r="H1485" i="11"/>
  <c r="J1484" i="4"/>
  <c r="F1485" i="4"/>
  <c r="H1486" i="12"/>
  <c r="L1485" i="12"/>
  <c r="K1484" i="12"/>
  <c r="G1485" i="12"/>
  <c r="J1485" i="12"/>
  <c r="F1486" i="12"/>
  <c r="G1499" i="11"/>
  <c r="K1498" i="11"/>
  <c r="J1484" i="11"/>
  <c r="F1485" i="11"/>
  <c r="J1484" i="10"/>
  <c r="F1485" i="10"/>
  <c r="L1485" i="10"/>
  <c r="H1486" i="10"/>
  <c r="K1488" i="10"/>
  <c r="G1489" i="10"/>
  <c r="G1490" i="9"/>
  <c r="K1489" i="9"/>
  <c r="H1488" i="9"/>
  <c r="L1487" i="9"/>
  <c r="J1484" i="9"/>
  <c r="F1485" i="9"/>
  <c r="J1485" i="8"/>
  <c r="F1486" i="8"/>
  <c r="L1484" i="8"/>
  <c r="H1485" i="8"/>
  <c r="G1487" i="8"/>
  <c r="K1486" i="8"/>
  <c r="L1484" i="7"/>
  <c r="H1485" i="7"/>
  <c r="G1486" i="7"/>
  <c r="K1485" i="7"/>
  <c r="J1484" i="7"/>
  <c r="F1485" i="7"/>
  <c r="H1485" i="6"/>
  <c r="L1484" i="6"/>
  <c r="J1485" i="6"/>
  <c r="F1486" i="6"/>
  <c r="K1485" i="6"/>
  <c r="G1486" i="6"/>
  <c r="G1487" i="5"/>
  <c r="K1486" i="5"/>
  <c r="L1485" i="5"/>
  <c r="H1486" i="5"/>
  <c r="J1484" i="5"/>
  <c r="F1485" i="5"/>
  <c r="L1485" i="4"/>
  <c r="H1486" i="4"/>
  <c r="G1488" i="4"/>
  <c r="K1487" i="4"/>
  <c r="J1484" i="3"/>
  <c r="F1485" i="3"/>
  <c r="L1490" i="3"/>
  <c r="H1491" i="3"/>
  <c r="G1487" i="3"/>
  <c r="K1486" i="3"/>
  <c r="L1486" i="2"/>
  <c r="H1487" i="2"/>
  <c r="J1484" i="2"/>
  <c r="F1485" i="2"/>
  <c r="G1503" i="2"/>
  <c r="K1502" i="2"/>
  <c r="J1485" i="1"/>
  <c r="F1486" i="1"/>
  <c r="L1484" i="1"/>
  <c r="H1485" i="1"/>
  <c r="G1488" i="1"/>
  <c r="K1487" i="1"/>
  <c r="J1485" i="23" l="1"/>
  <c r="F1486" i="23"/>
  <c r="L1488" i="23"/>
  <c r="H1489" i="23"/>
  <c r="K1486" i="23"/>
  <c r="G1487" i="23"/>
  <c r="J1485" i="22"/>
  <c r="F1486" i="22"/>
  <c r="L1485" i="22"/>
  <c r="H1486" i="22"/>
  <c r="H1488" i="21"/>
  <c r="L1487" i="21"/>
  <c r="K1486" i="21"/>
  <c r="G1487" i="21"/>
  <c r="F1486" i="21"/>
  <c r="J1485" i="21"/>
  <c r="J1486" i="20"/>
  <c r="F1487" i="20"/>
  <c r="L1486" i="20"/>
  <c r="H1487" i="20"/>
  <c r="G1486" i="20"/>
  <c r="K1485" i="20"/>
  <c r="J1485" i="19"/>
  <c r="F1486" i="19"/>
  <c r="H1486" i="19"/>
  <c r="L1485" i="19"/>
  <c r="G1654" i="19"/>
  <c r="K1653" i="19"/>
  <c r="J1485" i="18"/>
  <c r="F1486" i="18"/>
  <c r="L1488" i="18"/>
  <c r="H1489" i="18"/>
  <c r="K1488" i="18"/>
  <c r="G1489" i="18"/>
  <c r="J1486" i="17"/>
  <c r="F1487" i="17"/>
  <c r="L1487" i="17"/>
  <c r="H1488" i="17"/>
  <c r="G1486" i="17"/>
  <c r="K1485" i="17"/>
  <c r="K1487" i="13"/>
  <c r="G1488" i="13"/>
  <c r="L1489" i="13"/>
  <c r="H1490" i="13"/>
  <c r="F1486" i="13"/>
  <c r="J1485" i="13"/>
  <c r="L1485" i="11"/>
  <c r="H1486" i="11"/>
  <c r="J1485" i="4"/>
  <c r="F1486" i="4"/>
  <c r="G1486" i="12"/>
  <c r="K1485" i="12"/>
  <c r="J1486" i="12"/>
  <c r="F1487" i="12"/>
  <c r="L1486" i="12"/>
  <c r="H1487" i="12"/>
  <c r="J1485" i="11"/>
  <c r="F1486" i="11"/>
  <c r="G1500" i="11"/>
  <c r="K1499" i="11"/>
  <c r="L1486" i="10"/>
  <c r="H1487" i="10"/>
  <c r="G1490" i="10"/>
  <c r="K1489" i="10"/>
  <c r="F1486" i="10"/>
  <c r="J1485" i="10"/>
  <c r="H1489" i="9"/>
  <c r="L1488" i="9"/>
  <c r="J1485" i="9"/>
  <c r="F1486" i="9"/>
  <c r="G1491" i="9"/>
  <c r="K1490" i="9"/>
  <c r="L1485" i="8"/>
  <c r="H1486" i="8"/>
  <c r="J1486" i="8"/>
  <c r="F1487" i="8"/>
  <c r="G1488" i="8"/>
  <c r="K1487" i="8"/>
  <c r="G1487" i="7"/>
  <c r="K1486" i="7"/>
  <c r="F1486" i="7"/>
  <c r="J1485" i="7"/>
  <c r="H1486" i="7"/>
  <c r="L1485" i="7"/>
  <c r="J1486" i="6"/>
  <c r="F1487" i="6"/>
  <c r="K1486" i="6"/>
  <c r="G1487" i="6"/>
  <c r="L1485" i="6"/>
  <c r="H1486" i="6"/>
  <c r="H1487" i="5"/>
  <c r="L1486" i="5"/>
  <c r="J1485" i="5"/>
  <c r="F1486" i="5"/>
  <c r="K1487" i="5"/>
  <c r="G1488" i="5"/>
  <c r="L1486" i="4"/>
  <c r="H1487" i="4"/>
  <c r="G1489" i="4"/>
  <c r="K1488" i="4"/>
  <c r="L1491" i="3"/>
  <c r="H1492" i="3"/>
  <c r="J1485" i="3"/>
  <c r="F1486" i="3"/>
  <c r="K1487" i="3"/>
  <c r="G1488" i="3"/>
  <c r="J1485" i="2"/>
  <c r="F1486" i="2"/>
  <c r="L1487" i="2"/>
  <c r="H1488" i="2"/>
  <c r="G1504" i="2"/>
  <c r="K1503" i="2"/>
  <c r="H1486" i="1"/>
  <c r="L1485" i="1"/>
  <c r="J1486" i="1"/>
  <c r="F1487" i="1"/>
  <c r="G1489" i="1"/>
  <c r="K1488" i="1"/>
  <c r="H1490" i="23" l="1"/>
  <c r="L1489" i="23"/>
  <c r="K1487" i="23"/>
  <c r="G1488" i="23"/>
  <c r="F1487" i="23"/>
  <c r="J1486" i="23"/>
  <c r="L1486" i="22"/>
  <c r="H1487" i="22"/>
  <c r="J1486" i="22"/>
  <c r="F1487" i="22"/>
  <c r="G1488" i="21"/>
  <c r="K1487" i="21"/>
  <c r="J1486" i="21"/>
  <c r="F1487" i="21"/>
  <c r="L1488" i="21"/>
  <c r="H1489" i="21"/>
  <c r="L1487" i="20"/>
  <c r="H1488" i="20"/>
  <c r="J1487" i="20"/>
  <c r="F1488" i="20"/>
  <c r="G1487" i="20"/>
  <c r="K1486" i="20"/>
  <c r="L1486" i="19"/>
  <c r="H1487" i="19"/>
  <c r="J1486" i="19"/>
  <c r="F1487" i="19"/>
  <c r="G1655" i="19"/>
  <c r="K1654" i="19"/>
  <c r="L1489" i="18"/>
  <c r="H1490" i="18"/>
  <c r="G1490" i="18"/>
  <c r="K1489" i="18"/>
  <c r="J1486" i="18"/>
  <c r="F1487" i="18"/>
  <c r="L1488" i="17"/>
  <c r="H1489" i="17"/>
  <c r="J1487" i="17"/>
  <c r="F1488" i="17"/>
  <c r="G1487" i="17"/>
  <c r="K1486" i="17"/>
  <c r="H1491" i="13"/>
  <c r="L1490" i="13"/>
  <c r="K1488" i="13"/>
  <c r="G1489" i="13"/>
  <c r="J1486" i="13"/>
  <c r="F1487" i="13"/>
  <c r="L1486" i="11"/>
  <c r="H1487" i="11"/>
  <c r="J1486" i="4"/>
  <c r="F1487" i="4"/>
  <c r="F1488" i="12"/>
  <c r="J1487" i="12"/>
  <c r="H1488" i="12"/>
  <c r="L1487" i="12"/>
  <c r="K1486" i="12"/>
  <c r="G1487" i="12"/>
  <c r="J1486" i="11"/>
  <c r="F1487" i="11"/>
  <c r="K1500" i="11"/>
  <c r="G1501" i="11"/>
  <c r="K1490" i="10"/>
  <c r="G1491" i="10"/>
  <c r="H1488" i="10"/>
  <c r="L1487" i="10"/>
  <c r="J1486" i="10"/>
  <c r="F1487" i="10"/>
  <c r="J1486" i="9"/>
  <c r="F1487" i="9"/>
  <c r="G1492" i="9"/>
  <c r="K1491" i="9"/>
  <c r="L1489" i="9"/>
  <c r="H1490" i="9"/>
  <c r="J1487" i="8"/>
  <c r="F1488" i="8"/>
  <c r="L1486" i="8"/>
  <c r="H1487" i="8"/>
  <c r="G1489" i="8"/>
  <c r="K1488" i="8"/>
  <c r="F1487" i="7"/>
  <c r="J1486" i="7"/>
  <c r="L1486" i="7"/>
  <c r="H1487" i="7"/>
  <c r="K1487" i="7"/>
  <c r="G1488" i="7"/>
  <c r="G1488" i="6"/>
  <c r="K1487" i="6"/>
  <c r="L1486" i="6"/>
  <c r="H1487" i="6"/>
  <c r="F1488" i="6"/>
  <c r="J1487" i="6"/>
  <c r="J1486" i="5"/>
  <c r="F1487" i="5"/>
  <c r="G1489" i="5"/>
  <c r="K1488" i="5"/>
  <c r="H1488" i="5"/>
  <c r="L1487" i="5"/>
  <c r="L1487" i="4"/>
  <c r="H1488" i="4"/>
  <c r="G1490" i="4"/>
  <c r="K1489" i="4"/>
  <c r="G1489" i="3"/>
  <c r="K1488" i="3"/>
  <c r="L1492" i="3"/>
  <c r="H1493" i="3"/>
  <c r="J1486" i="3"/>
  <c r="F1487" i="3"/>
  <c r="L1488" i="2"/>
  <c r="H1489" i="2"/>
  <c r="J1486" i="2"/>
  <c r="F1487" i="2"/>
  <c r="G1505" i="2"/>
  <c r="K1504" i="2"/>
  <c r="J1487" i="1"/>
  <c r="F1488" i="1"/>
  <c r="G1490" i="1"/>
  <c r="K1489" i="1"/>
  <c r="L1486" i="1"/>
  <c r="H1487" i="1"/>
  <c r="K1488" i="23" l="1"/>
  <c r="G1489" i="23"/>
  <c r="F1488" i="23"/>
  <c r="J1487" i="23"/>
  <c r="H1491" i="23"/>
  <c r="L1490" i="23"/>
  <c r="J1487" i="22"/>
  <c r="F1488" i="22"/>
  <c r="L1487" i="22"/>
  <c r="H1488" i="22"/>
  <c r="F1488" i="21"/>
  <c r="J1487" i="21"/>
  <c r="H1490" i="21"/>
  <c r="L1489" i="21"/>
  <c r="K1488" i="21"/>
  <c r="G1489" i="21"/>
  <c r="J1488" i="20"/>
  <c r="F1489" i="20"/>
  <c r="L1488" i="20"/>
  <c r="H1489" i="20"/>
  <c r="G1488" i="20"/>
  <c r="K1487" i="20"/>
  <c r="J1487" i="19"/>
  <c r="F1488" i="19"/>
  <c r="H1488" i="19"/>
  <c r="L1487" i="19"/>
  <c r="G1656" i="19"/>
  <c r="K1655" i="19"/>
  <c r="K1490" i="18"/>
  <c r="G1491" i="18"/>
  <c r="J1487" i="18"/>
  <c r="F1488" i="18"/>
  <c r="L1490" i="18"/>
  <c r="H1491" i="18"/>
  <c r="J1488" i="17"/>
  <c r="F1489" i="17"/>
  <c r="L1489" i="17"/>
  <c r="H1490" i="17"/>
  <c r="G1488" i="17"/>
  <c r="K1487" i="17"/>
  <c r="G1490" i="13"/>
  <c r="K1489" i="13"/>
  <c r="J1487" i="13"/>
  <c r="F1488" i="13"/>
  <c r="H1492" i="13"/>
  <c r="L1491" i="13"/>
  <c r="H1488" i="11"/>
  <c r="L1487" i="11"/>
  <c r="J1487" i="4"/>
  <c r="F1488" i="4"/>
  <c r="L1488" i="12"/>
  <c r="H1489" i="12"/>
  <c r="G1488" i="12"/>
  <c r="K1487" i="12"/>
  <c r="F1489" i="12"/>
  <c r="J1488" i="12"/>
  <c r="J1487" i="11"/>
  <c r="F1488" i="11"/>
  <c r="G1502" i="11"/>
  <c r="K1501" i="11"/>
  <c r="L1488" i="10"/>
  <c r="H1489" i="10"/>
  <c r="J1487" i="10"/>
  <c r="F1488" i="10"/>
  <c r="G1492" i="10"/>
  <c r="K1491" i="10"/>
  <c r="K1492" i="9"/>
  <c r="G1493" i="9"/>
  <c r="L1490" i="9"/>
  <c r="H1491" i="9"/>
  <c r="F1488" i="9"/>
  <c r="J1487" i="9"/>
  <c r="L1487" i="8"/>
  <c r="H1488" i="8"/>
  <c r="J1488" i="8"/>
  <c r="F1489" i="8"/>
  <c r="G1490" i="8"/>
  <c r="K1489" i="8"/>
  <c r="H1488" i="7"/>
  <c r="L1487" i="7"/>
  <c r="G1489" i="7"/>
  <c r="K1488" i="7"/>
  <c r="J1487" i="7"/>
  <c r="F1488" i="7"/>
  <c r="L1487" i="6"/>
  <c r="H1488" i="6"/>
  <c r="J1488" i="6"/>
  <c r="F1489" i="6"/>
  <c r="K1488" i="6"/>
  <c r="G1489" i="6"/>
  <c r="K1489" i="5"/>
  <c r="G1490" i="5"/>
  <c r="J1487" i="5"/>
  <c r="F1488" i="5"/>
  <c r="H1489" i="5"/>
  <c r="L1488" i="5"/>
  <c r="L1488" i="4"/>
  <c r="H1489" i="4"/>
  <c r="G1491" i="4"/>
  <c r="K1490" i="4"/>
  <c r="L1493" i="3"/>
  <c r="H1494" i="3"/>
  <c r="J1487" i="3"/>
  <c r="F1488" i="3"/>
  <c r="G1490" i="3"/>
  <c r="K1489" i="3"/>
  <c r="J1487" i="2"/>
  <c r="F1488" i="2"/>
  <c r="L1489" i="2"/>
  <c r="H1490" i="2"/>
  <c r="G1506" i="2"/>
  <c r="K1505" i="2"/>
  <c r="K1490" i="1"/>
  <c r="G1491" i="1"/>
  <c r="L1487" i="1"/>
  <c r="H1488" i="1"/>
  <c r="F1489" i="1"/>
  <c r="J1488" i="1"/>
  <c r="F1489" i="23" l="1"/>
  <c r="J1488" i="23"/>
  <c r="G1490" i="23"/>
  <c r="K1489" i="23"/>
  <c r="H1492" i="23"/>
  <c r="L1491" i="23"/>
  <c r="L1488" i="22"/>
  <c r="H1489" i="22"/>
  <c r="J1488" i="22"/>
  <c r="F1489" i="22"/>
  <c r="H1491" i="21"/>
  <c r="L1490" i="21"/>
  <c r="G1490" i="21"/>
  <c r="K1489" i="21"/>
  <c r="J1488" i="21"/>
  <c r="F1489" i="21"/>
  <c r="L1489" i="20"/>
  <c r="H1490" i="20"/>
  <c r="J1489" i="20"/>
  <c r="F1490" i="20"/>
  <c r="G1489" i="20"/>
  <c r="K1488" i="20"/>
  <c r="L1488" i="19"/>
  <c r="H1489" i="19"/>
  <c r="F1489" i="19"/>
  <c r="J1488" i="19"/>
  <c r="G1657" i="19"/>
  <c r="K1656" i="19"/>
  <c r="J1488" i="18"/>
  <c r="F1489" i="18"/>
  <c r="H1492" i="18"/>
  <c r="L1491" i="18"/>
  <c r="G1492" i="18"/>
  <c r="K1491" i="18"/>
  <c r="L1490" i="17"/>
  <c r="H1491" i="17"/>
  <c r="J1489" i="17"/>
  <c r="F1490" i="17"/>
  <c r="G1489" i="17"/>
  <c r="K1488" i="17"/>
  <c r="J1488" i="13"/>
  <c r="F1489" i="13"/>
  <c r="H1493" i="13"/>
  <c r="L1492" i="13"/>
  <c r="K1490" i="13"/>
  <c r="G1491" i="13"/>
  <c r="L1488" i="11"/>
  <c r="H1489" i="11"/>
  <c r="J1488" i="4"/>
  <c r="F1489" i="4"/>
  <c r="K1488" i="12"/>
  <c r="G1489" i="12"/>
  <c r="L1489" i="12"/>
  <c r="H1490" i="12"/>
  <c r="F1490" i="12"/>
  <c r="J1489" i="12"/>
  <c r="K1502" i="11"/>
  <c r="G1503" i="11"/>
  <c r="J1488" i="11"/>
  <c r="F1489" i="11"/>
  <c r="F1489" i="10"/>
  <c r="J1488" i="10"/>
  <c r="L1489" i="10"/>
  <c r="H1490" i="10"/>
  <c r="G1493" i="10"/>
  <c r="K1492" i="10"/>
  <c r="L1491" i="9"/>
  <c r="H1492" i="9"/>
  <c r="K1493" i="9"/>
  <c r="G1494" i="9"/>
  <c r="J1488" i="9"/>
  <c r="F1489" i="9"/>
  <c r="J1489" i="8"/>
  <c r="F1490" i="8"/>
  <c r="L1488" i="8"/>
  <c r="H1489" i="8"/>
  <c r="G1491" i="8"/>
  <c r="K1490" i="8"/>
  <c r="K1489" i="7"/>
  <c r="G1490" i="7"/>
  <c r="F1489" i="7"/>
  <c r="J1488" i="7"/>
  <c r="H1489" i="7"/>
  <c r="L1488" i="7"/>
  <c r="F1490" i="6"/>
  <c r="J1489" i="6"/>
  <c r="K1489" i="6"/>
  <c r="G1490" i="6"/>
  <c r="L1488" i="6"/>
  <c r="H1489" i="6"/>
  <c r="J1488" i="5"/>
  <c r="F1489" i="5"/>
  <c r="G1491" i="5"/>
  <c r="K1490" i="5"/>
  <c r="L1489" i="5"/>
  <c r="H1490" i="5"/>
  <c r="L1489" i="4"/>
  <c r="H1490" i="4"/>
  <c r="G1492" i="4"/>
  <c r="K1491" i="4"/>
  <c r="H1495" i="3"/>
  <c r="L1494" i="3"/>
  <c r="J1488" i="3"/>
  <c r="F1489" i="3"/>
  <c r="G1491" i="3"/>
  <c r="K1490" i="3"/>
  <c r="L1490" i="2"/>
  <c r="H1491" i="2"/>
  <c r="J1488" i="2"/>
  <c r="F1489" i="2"/>
  <c r="G1507" i="2"/>
  <c r="K1506" i="2"/>
  <c r="L1488" i="1"/>
  <c r="H1489" i="1"/>
  <c r="G1492" i="1"/>
  <c r="K1491" i="1"/>
  <c r="J1489" i="1"/>
  <c r="F1490" i="1"/>
  <c r="K1490" i="23" l="1"/>
  <c r="G1491" i="23"/>
  <c r="H1493" i="23"/>
  <c r="L1492" i="23"/>
  <c r="J1489" i="23"/>
  <c r="F1490" i="23"/>
  <c r="J1489" i="22"/>
  <c r="F1490" i="22"/>
  <c r="L1489" i="22"/>
  <c r="H1490" i="22"/>
  <c r="K1490" i="21"/>
  <c r="G1491" i="21"/>
  <c r="J1489" i="21"/>
  <c r="F1490" i="21"/>
  <c r="L1491" i="21"/>
  <c r="H1492" i="21"/>
  <c r="J1490" i="20"/>
  <c r="F1491" i="20"/>
  <c r="L1490" i="20"/>
  <c r="H1491" i="20"/>
  <c r="G1490" i="20"/>
  <c r="K1489" i="20"/>
  <c r="J1489" i="19"/>
  <c r="F1490" i="19"/>
  <c r="H1490" i="19"/>
  <c r="L1489" i="19"/>
  <c r="G1658" i="19"/>
  <c r="K1657" i="19"/>
  <c r="H1493" i="18"/>
  <c r="L1492" i="18"/>
  <c r="J1489" i="18"/>
  <c r="F1490" i="18"/>
  <c r="K1492" i="18"/>
  <c r="G1493" i="18"/>
  <c r="J1490" i="17"/>
  <c r="F1491" i="17"/>
  <c r="L1491" i="17"/>
  <c r="H1492" i="17"/>
  <c r="G1490" i="17"/>
  <c r="K1489" i="17"/>
  <c r="H1494" i="13"/>
  <c r="L1493" i="13"/>
  <c r="K1491" i="13"/>
  <c r="G1492" i="13"/>
  <c r="F1490" i="13"/>
  <c r="J1489" i="13"/>
  <c r="L1489" i="11"/>
  <c r="H1490" i="11"/>
  <c r="J1489" i="4"/>
  <c r="F1490" i="4"/>
  <c r="H1491" i="12"/>
  <c r="L1490" i="12"/>
  <c r="K1489" i="12"/>
  <c r="G1490" i="12"/>
  <c r="J1490" i="12"/>
  <c r="F1491" i="12"/>
  <c r="J1489" i="11"/>
  <c r="F1490" i="11"/>
  <c r="G1504" i="11"/>
  <c r="K1503" i="11"/>
  <c r="L1490" i="10"/>
  <c r="H1491" i="10"/>
  <c r="G1494" i="10"/>
  <c r="K1493" i="10"/>
  <c r="J1489" i="10"/>
  <c r="F1490" i="10"/>
  <c r="K1494" i="9"/>
  <c r="G1495" i="9"/>
  <c r="F1490" i="9"/>
  <c r="J1489" i="9"/>
  <c r="L1492" i="9"/>
  <c r="H1493" i="9"/>
  <c r="L1489" i="8"/>
  <c r="H1490" i="8"/>
  <c r="J1490" i="8"/>
  <c r="F1491" i="8"/>
  <c r="G1492" i="8"/>
  <c r="K1491" i="8"/>
  <c r="J1489" i="7"/>
  <c r="F1490" i="7"/>
  <c r="G1491" i="7"/>
  <c r="K1490" i="7"/>
  <c r="L1489" i="7"/>
  <c r="H1490" i="7"/>
  <c r="K1490" i="6"/>
  <c r="G1491" i="6"/>
  <c r="H1490" i="6"/>
  <c r="L1489" i="6"/>
  <c r="J1490" i="6"/>
  <c r="F1491" i="6"/>
  <c r="K1491" i="5"/>
  <c r="G1492" i="5"/>
  <c r="L1490" i="5"/>
  <c r="H1491" i="5"/>
  <c r="J1489" i="5"/>
  <c r="F1490" i="5"/>
  <c r="L1490" i="4"/>
  <c r="H1491" i="4"/>
  <c r="G1493" i="4"/>
  <c r="K1492" i="4"/>
  <c r="F1490" i="3"/>
  <c r="J1489" i="3"/>
  <c r="K1491" i="3"/>
  <c r="G1492" i="3"/>
  <c r="L1495" i="3"/>
  <c r="H1496" i="3"/>
  <c r="J1489" i="2"/>
  <c r="F1490" i="2"/>
  <c r="L1491" i="2"/>
  <c r="H1492" i="2"/>
  <c r="G1508" i="2"/>
  <c r="K1507" i="2"/>
  <c r="K1492" i="1"/>
  <c r="G1493" i="1"/>
  <c r="J1490" i="1"/>
  <c r="F1491" i="1"/>
  <c r="L1489" i="1"/>
  <c r="H1490" i="1"/>
  <c r="H1494" i="23" l="1"/>
  <c r="L1493" i="23"/>
  <c r="J1490" i="23"/>
  <c r="F1491" i="23"/>
  <c r="K1491" i="23"/>
  <c r="G1492" i="23"/>
  <c r="L1490" i="22"/>
  <c r="H1491" i="22"/>
  <c r="J1490" i="22"/>
  <c r="F1491" i="22"/>
  <c r="J1490" i="21"/>
  <c r="F1491" i="21"/>
  <c r="H1493" i="21"/>
  <c r="L1492" i="21"/>
  <c r="K1491" i="21"/>
  <c r="G1492" i="21"/>
  <c r="L1491" i="20"/>
  <c r="H1492" i="20"/>
  <c r="J1491" i="20"/>
  <c r="F1492" i="20"/>
  <c r="G1491" i="20"/>
  <c r="K1490" i="20"/>
  <c r="L1490" i="19"/>
  <c r="H1491" i="19"/>
  <c r="F1491" i="19"/>
  <c r="J1490" i="19"/>
  <c r="G1659" i="19"/>
  <c r="K1658" i="19"/>
  <c r="F1491" i="18"/>
  <c r="J1490" i="18"/>
  <c r="G1494" i="18"/>
  <c r="K1493" i="18"/>
  <c r="L1493" i="18"/>
  <c r="H1494" i="18"/>
  <c r="L1492" i="17"/>
  <c r="H1493" i="17"/>
  <c r="J1491" i="17"/>
  <c r="F1492" i="17"/>
  <c r="G1491" i="17"/>
  <c r="K1490" i="17"/>
  <c r="G1493" i="13"/>
  <c r="K1492" i="13"/>
  <c r="J1490" i="13"/>
  <c r="F1491" i="13"/>
  <c r="H1495" i="13"/>
  <c r="L1494" i="13"/>
  <c r="L1490" i="11"/>
  <c r="H1491" i="11"/>
  <c r="J1490" i="4"/>
  <c r="F1491" i="4"/>
  <c r="K1490" i="12"/>
  <c r="G1491" i="12"/>
  <c r="F1492" i="12"/>
  <c r="J1491" i="12"/>
  <c r="L1491" i="12"/>
  <c r="H1492" i="12"/>
  <c r="F1491" i="11"/>
  <c r="J1490" i="11"/>
  <c r="K1504" i="11"/>
  <c r="G1505" i="11"/>
  <c r="K1494" i="10"/>
  <c r="G1495" i="10"/>
  <c r="J1490" i="10"/>
  <c r="F1491" i="10"/>
  <c r="L1491" i="10"/>
  <c r="H1492" i="10"/>
  <c r="J1490" i="9"/>
  <c r="F1491" i="9"/>
  <c r="H1494" i="9"/>
  <c r="L1493" i="9"/>
  <c r="K1495" i="9"/>
  <c r="G1496" i="9"/>
  <c r="J1491" i="8"/>
  <c r="F1492" i="8"/>
  <c r="L1490" i="8"/>
  <c r="H1491" i="8"/>
  <c r="G1493" i="8"/>
  <c r="K1492" i="8"/>
  <c r="K1491" i="7"/>
  <c r="G1492" i="7"/>
  <c r="L1490" i="7"/>
  <c r="H1491" i="7"/>
  <c r="J1490" i="7"/>
  <c r="F1491" i="7"/>
  <c r="L1490" i="6"/>
  <c r="H1491" i="6"/>
  <c r="F1492" i="6"/>
  <c r="J1491" i="6"/>
  <c r="G1492" i="6"/>
  <c r="K1491" i="6"/>
  <c r="H1492" i="5"/>
  <c r="L1491" i="5"/>
  <c r="J1490" i="5"/>
  <c r="F1491" i="5"/>
  <c r="G1493" i="5"/>
  <c r="K1492" i="5"/>
  <c r="L1491" i="4"/>
  <c r="H1492" i="4"/>
  <c r="G1494" i="4"/>
  <c r="K1493" i="4"/>
  <c r="H1497" i="3"/>
  <c r="L1496" i="3"/>
  <c r="G1493" i="3"/>
  <c r="K1492" i="3"/>
  <c r="J1490" i="3"/>
  <c r="F1491" i="3"/>
  <c r="L1492" i="2"/>
  <c r="H1493" i="2"/>
  <c r="J1490" i="2"/>
  <c r="F1491" i="2"/>
  <c r="G1509" i="2"/>
  <c r="K1508" i="2"/>
  <c r="J1491" i="1"/>
  <c r="F1492" i="1"/>
  <c r="L1490" i="1"/>
  <c r="H1491" i="1"/>
  <c r="G1494" i="1"/>
  <c r="K1493" i="1"/>
  <c r="F1492" i="23" l="1"/>
  <c r="J1491" i="23"/>
  <c r="K1492" i="23"/>
  <c r="G1493" i="23"/>
  <c r="H1495" i="23"/>
  <c r="L1494" i="23"/>
  <c r="J1491" i="22"/>
  <c r="F1492" i="22"/>
  <c r="L1491" i="22"/>
  <c r="H1492" i="22"/>
  <c r="L1493" i="21"/>
  <c r="H1494" i="21"/>
  <c r="K1492" i="21"/>
  <c r="G1493" i="21"/>
  <c r="F1492" i="21"/>
  <c r="J1491" i="21"/>
  <c r="J1492" i="20"/>
  <c r="F1493" i="20"/>
  <c r="L1492" i="20"/>
  <c r="H1493" i="20"/>
  <c r="G1492" i="20"/>
  <c r="K1491" i="20"/>
  <c r="J1491" i="19"/>
  <c r="F1492" i="19"/>
  <c r="L1491" i="19"/>
  <c r="H1492" i="19"/>
  <c r="G1660" i="19"/>
  <c r="K1659" i="19"/>
  <c r="K1494" i="18"/>
  <c r="G1495" i="18"/>
  <c r="L1494" i="18"/>
  <c r="H1495" i="18"/>
  <c r="J1491" i="18"/>
  <c r="F1492" i="18"/>
  <c r="J1492" i="17"/>
  <c r="F1493" i="17"/>
  <c r="L1493" i="17"/>
  <c r="H1494" i="17"/>
  <c r="G1492" i="17"/>
  <c r="K1491" i="17"/>
  <c r="F1492" i="13"/>
  <c r="J1491" i="13"/>
  <c r="H1496" i="13"/>
  <c r="L1495" i="13"/>
  <c r="K1493" i="13"/>
  <c r="G1494" i="13"/>
  <c r="L1491" i="11"/>
  <c r="H1492" i="11"/>
  <c r="J1491" i="4"/>
  <c r="F1492" i="4"/>
  <c r="F1493" i="12"/>
  <c r="J1492" i="12"/>
  <c r="H1493" i="12"/>
  <c r="L1492" i="12"/>
  <c r="G1492" i="12"/>
  <c r="K1491" i="12"/>
  <c r="G1506" i="11"/>
  <c r="K1505" i="11"/>
  <c r="J1491" i="11"/>
  <c r="F1492" i="11"/>
  <c r="J1491" i="10"/>
  <c r="F1492" i="10"/>
  <c r="L1492" i="10"/>
  <c r="H1493" i="10"/>
  <c r="K1495" i="10"/>
  <c r="G1496" i="10"/>
  <c r="H1495" i="9"/>
  <c r="L1494" i="9"/>
  <c r="G1497" i="9"/>
  <c r="K1496" i="9"/>
  <c r="F1492" i="9"/>
  <c r="J1491" i="9"/>
  <c r="L1491" i="8"/>
  <c r="H1492" i="8"/>
  <c r="J1492" i="8"/>
  <c r="F1493" i="8"/>
  <c r="G1494" i="8"/>
  <c r="K1493" i="8"/>
  <c r="H1492" i="7"/>
  <c r="L1491" i="7"/>
  <c r="J1491" i="7"/>
  <c r="F1492" i="7"/>
  <c r="K1492" i="7"/>
  <c r="G1493" i="7"/>
  <c r="J1492" i="6"/>
  <c r="F1493" i="6"/>
  <c r="H1492" i="6"/>
  <c r="L1491" i="6"/>
  <c r="K1492" i="6"/>
  <c r="G1493" i="6"/>
  <c r="F1492" i="5"/>
  <c r="J1491" i="5"/>
  <c r="K1493" i="5"/>
  <c r="G1494" i="5"/>
  <c r="L1492" i="5"/>
  <c r="H1493" i="5"/>
  <c r="L1492" i="4"/>
  <c r="H1493" i="4"/>
  <c r="G1495" i="4"/>
  <c r="K1494" i="4"/>
  <c r="G1494" i="3"/>
  <c r="K1493" i="3"/>
  <c r="F1492" i="3"/>
  <c r="J1491" i="3"/>
  <c r="L1497" i="3"/>
  <c r="H1498" i="3"/>
  <c r="J1491" i="2"/>
  <c r="F1492" i="2"/>
  <c r="L1493" i="2"/>
  <c r="H1494" i="2"/>
  <c r="G1510" i="2"/>
  <c r="K1509" i="2"/>
  <c r="L1491" i="1"/>
  <c r="H1492" i="1"/>
  <c r="J1492" i="1"/>
  <c r="F1493" i="1"/>
  <c r="G1495" i="1"/>
  <c r="K1494" i="1"/>
  <c r="K1493" i="23" l="1"/>
  <c r="G1494" i="23"/>
  <c r="L1495" i="23"/>
  <c r="H1496" i="23"/>
  <c r="J1492" i="23"/>
  <c r="F1493" i="23"/>
  <c r="L1492" i="22"/>
  <c r="H1493" i="22"/>
  <c r="J1492" i="22"/>
  <c r="F1493" i="22"/>
  <c r="G1494" i="21"/>
  <c r="K1493" i="21"/>
  <c r="L1494" i="21"/>
  <c r="H1495" i="21"/>
  <c r="J1492" i="21"/>
  <c r="F1493" i="21"/>
  <c r="L1493" i="20"/>
  <c r="H1494" i="20"/>
  <c r="J1493" i="20"/>
  <c r="F1494" i="20"/>
  <c r="G1493" i="20"/>
  <c r="K1492" i="20"/>
  <c r="L1492" i="19"/>
  <c r="H1493" i="19"/>
  <c r="J1492" i="19"/>
  <c r="F1493" i="19"/>
  <c r="G1661" i="19"/>
  <c r="K1660" i="19"/>
  <c r="H1496" i="18"/>
  <c r="L1495" i="18"/>
  <c r="J1492" i="18"/>
  <c r="F1493" i="18"/>
  <c r="K1495" i="18"/>
  <c r="G1496" i="18"/>
  <c r="L1494" i="17"/>
  <c r="H1495" i="17"/>
  <c r="J1493" i="17"/>
  <c r="F1494" i="17"/>
  <c r="G1493" i="17"/>
  <c r="K1492" i="17"/>
  <c r="H1497" i="13"/>
  <c r="L1496" i="13"/>
  <c r="K1494" i="13"/>
  <c r="G1495" i="13"/>
  <c r="J1492" i="13"/>
  <c r="F1493" i="13"/>
  <c r="L1492" i="11"/>
  <c r="H1493" i="11"/>
  <c r="J1492" i="4"/>
  <c r="F1493" i="4"/>
  <c r="L1493" i="12"/>
  <c r="H1494" i="12"/>
  <c r="K1492" i="12"/>
  <c r="G1493" i="12"/>
  <c r="J1493" i="12"/>
  <c r="F1494" i="12"/>
  <c r="K1506" i="11"/>
  <c r="G1507" i="11"/>
  <c r="J1492" i="11"/>
  <c r="F1493" i="11"/>
  <c r="L1493" i="10"/>
  <c r="H1494" i="10"/>
  <c r="K1496" i="10"/>
  <c r="G1497" i="10"/>
  <c r="J1492" i="10"/>
  <c r="F1493" i="10"/>
  <c r="K1497" i="9"/>
  <c r="G1498" i="9"/>
  <c r="F1493" i="9"/>
  <c r="J1492" i="9"/>
  <c r="H1496" i="9"/>
  <c r="L1495" i="9"/>
  <c r="J1493" i="8"/>
  <c r="F1494" i="8"/>
  <c r="L1492" i="8"/>
  <c r="H1493" i="8"/>
  <c r="G1495" i="8"/>
  <c r="K1494" i="8"/>
  <c r="F1493" i="7"/>
  <c r="J1492" i="7"/>
  <c r="G1494" i="7"/>
  <c r="K1493" i="7"/>
  <c r="H1493" i="7"/>
  <c r="L1492" i="7"/>
  <c r="H1493" i="6"/>
  <c r="L1492" i="6"/>
  <c r="K1493" i="6"/>
  <c r="G1494" i="6"/>
  <c r="J1493" i="6"/>
  <c r="F1494" i="6"/>
  <c r="G1495" i="5"/>
  <c r="K1494" i="5"/>
  <c r="H1494" i="5"/>
  <c r="L1493" i="5"/>
  <c r="J1492" i="5"/>
  <c r="F1493" i="5"/>
  <c r="L1493" i="4"/>
  <c r="H1494" i="4"/>
  <c r="G1496" i="4"/>
  <c r="K1495" i="4"/>
  <c r="J1492" i="3"/>
  <c r="F1493" i="3"/>
  <c r="L1498" i="3"/>
  <c r="H1499" i="3"/>
  <c r="G1495" i="3"/>
  <c r="K1494" i="3"/>
  <c r="L1494" i="2"/>
  <c r="H1495" i="2"/>
  <c r="J1492" i="2"/>
  <c r="F1493" i="2"/>
  <c r="G1511" i="2"/>
  <c r="K1510" i="2"/>
  <c r="J1493" i="1"/>
  <c r="F1494" i="1"/>
  <c r="L1492" i="1"/>
  <c r="H1493" i="1"/>
  <c r="G1496" i="1"/>
  <c r="K1495" i="1"/>
  <c r="H1497" i="23" l="1"/>
  <c r="L1496" i="23"/>
  <c r="F1494" i="23"/>
  <c r="J1493" i="23"/>
  <c r="K1494" i="23"/>
  <c r="G1495" i="23"/>
  <c r="J1493" i="22"/>
  <c r="F1494" i="22"/>
  <c r="L1493" i="22"/>
  <c r="H1494" i="22"/>
  <c r="H1496" i="21"/>
  <c r="L1495" i="21"/>
  <c r="F1494" i="21"/>
  <c r="J1493" i="21"/>
  <c r="K1494" i="21"/>
  <c r="G1495" i="21"/>
  <c r="J1494" i="20"/>
  <c r="F1495" i="20"/>
  <c r="L1494" i="20"/>
  <c r="H1495" i="20"/>
  <c r="G1494" i="20"/>
  <c r="K1493" i="20"/>
  <c r="J1493" i="19"/>
  <c r="F1494" i="19"/>
  <c r="H1494" i="19"/>
  <c r="L1493" i="19"/>
  <c r="G1662" i="19"/>
  <c r="K1661" i="19"/>
  <c r="J1493" i="18"/>
  <c r="F1494" i="18"/>
  <c r="K1496" i="18"/>
  <c r="G1497" i="18"/>
  <c r="L1496" i="18"/>
  <c r="H1497" i="18"/>
  <c r="J1494" i="17"/>
  <c r="F1495" i="17"/>
  <c r="L1495" i="17"/>
  <c r="H1496" i="17"/>
  <c r="G1494" i="17"/>
  <c r="K1493" i="17"/>
  <c r="G1496" i="13"/>
  <c r="K1495" i="13"/>
  <c r="J1493" i="13"/>
  <c r="F1494" i="13"/>
  <c r="H1498" i="13"/>
  <c r="L1497" i="13"/>
  <c r="L1493" i="11"/>
  <c r="H1494" i="11"/>
  <c r="J1493" i="4"/>
  <c r="F1494" i="4"/>
  <c r="K1493" i="12"/>
  <c r="G1494" i="12"/>
  <c r="F1495" i="12"/>
  <c r="J1494" i="12"/>
  <c r="L1494" i="12"/>
  <c r="H1495" i="12"/>
  <c r="J1493" i="11"/>
  <c r="F1494" i="11"/>
  <c r="G1508" i="11"/>
  <c r="K1507" i="11"/>
  <c r="G1498" i="10"/>
  <c r="K1497" i="10"/>
  <c r="F1494" i="10"/>
  <c r="J1493" i="10"/>
  <c r="L1494" i="10"/>
  <c r="H1495" i="10"/>
  <c r="F1494" i="9"/>
  <c r="J1493" i="9"/>
  <c r="G1499" i="9"/>
  <c r="K1498" i="9"/>
  <c r="H1497" i="9"/>
  <c r="L1496" i="9"/>
  <c r="L1493" i="8"/>
  <c r="H1494" i="8"/>
  <c r="J1494" i="8"/>
  <c r="F1495" i="8"/>
  <c r="G1496" i="8"/>
  <c r="K1495" i="8"/>
  <c r="G1495" i="7"/>
  <c r="K1494" i="7"/>
  <c r="H1494" i="7"/>
  <c r="L1493" i="7"/>
  <c r="J1493" i="7"/>
  <c r="F1494" i="7"/>
  <c r="K1494" i="6"/>
  <c r="G1495" i="6"/>
  <c r="J1494" i="6"/>
  <c r="F1495" i="6"/>
  <c r="H1494" i="6"/>
  <c r="L1493" i="6"/>
  <c r="L1494" i="5"/>
  <c r="H1495" i="5"/>
  <c r="J1493" i="5"/>
  <c r="F1494" i="5"/>
  <c r="K1495" i="5"/>
  <c r="G1496" i="5"/>
  <c r="L1494" i="4"/>
  <c r="H1495" i="4"/>
  <c r="G1497" i="4"/>
  <c r="K1496" i="4"/>
  <c r="L1499" i="3"/>
  <c r="H1500" i="3"/>
  <c r="J1493" i="3"/>
  <c r="F1494" i="3"/>
  <c r="G1496" i="3"/>
  <c r="K1495" i="3"/>
  <c r="J1493" i="2"/>
  <c r="F1494" i="2"/>
  <c r="L1495" i="2"/>
  <c r="H1496" i="2"/>
  <c r="G1512" i="2"/>
  <c r="K1511" i="2"/>
  <c r="H1494" i="1"/>
  <c r="L1493" i="1"/>
  <c r="J1494" i="1"/>
  <c r="F1495" i="1"/>
  <c r="G1497" i="1"/>
  <c r="K1496" i="1"/>
  <c r="J1494" i="23" l="1"/>
  <c r="F1495" i="23"/>
  <c r="K1495" i="23"/>
  <c r="G1496" i="23"/>
  <c r="H1498" i="23"/>
  <c r="L1497" i="23"/>
  <c r="L1494" i="22"/>
  <c r="H1495" i="22"/>
  <c r="J1494" i="22"/>
  <c r="F1495" i="22"/>
  <c r="J1494" i="21"/>
  <c r="F1495" i="21"/>
  <c r="G1496" i="21"/>
  <c r="K1495" i="21"/>
  <c r="L1496" i="21"/>
  <c r="H1497" i="21"/>
  <c r="L1495" i="20"/>
  <c r="H1496" i="20"/>
  <c r="J1495" i="20"/>
  <c r="F1496" i="20"/>
  <c r="G1495" i="20"/>
  <c r="K1494" i="20"/>
  <c r="L1494" i="19"/>
  <c r="H1495" i="19"/>
  <c r="J1494" i="19"/>
  <c r="F1495" i="19"/>
  <c r="G1663" i="19"/>
  <c r="K1662" i="19"/>
  <c r="G1498" i="18"/>
  <c r="K1497" i="18"/>
  <c r="L1497" i="18"/>
  <c r="H1498" i="18"/>
  <c r="J1494" i="18"/>
  <c r="F1495" i="18"/>
  <c r="L1496" i="17"/>
  <c r="H1497" i="17"/>
  <c r="J1495" i="17"/>
  <c r="F1496" i="17"/>
  <c r="G1495" i="17"/>
  <c r="K1494" i="17"/>
  <c r="F1495" i="13"/>
  <c r="J1494" i="13"/>
  <c r="L1498" i="13"/>
  <c r="H1499" i="13"/>
  <c r="K1496" i="13"/>
  <c r="G1497" i="13"/>
  <c r="L1494" i="11"/>
  <c r="H1495" i="11"/>
  <c r="J1494" i="4"/>
  <c r="F1495" i="4"/>
  <c r="J1495" i="12"/>
  <c r="F1496" i="12"/>
  <c r="H1496" i="12"/>
  <c r="L1495" i="12"/>
  <c r="K1494" i="12"/>
  <c r="G1495" i="12"/>
  <c r="J1494" i="11"/>
  <c r="F1495" i="11"/>
  <c r="K1508" i="11"/>
  <c r="G1509" i="11"/>
  <c r="J1494" i="10"/>
  <c r="F1495" i="10"/>
  <c r="L1495" i="10"/>
  <c r="H1496" i="10"/>
  <c r="K1498" i="10"/>
  <c r="G1499" i="10"/>
  <c r="K1499" i="9"/>
  <c r="G1500" i="9"/>
  <c r="H1498" i="9"/>
  <c r="L1497" i="9"/>
  <c r="F1495" i="9"/>
  <c r="J1494" i="9"/>
  <c r="J1495" i="8"/>
  <c r="F1496" i="8"/>
  <c r="L1494" i="8"/>
  <c r="H1495" i="8"/>
  <c r="G1497" i="8"/>
  <c r="K1496" i="8"/>
  <c r="L1494" i="7"/>
  <c r="H1495" i="7"/>
  <c r="J1494" i="7"/>
  <c r="F1495" i="7"/>
  <c r="K1495" i="7"/>
  <c r="G1496" i="7"/>
  <c r="F1496" i="6"/>
  <c r="J1495" i="6"/>
  <c r="G1496" i="6"/>
  <c r="K1495" i="6"/>
  <c r="L1494" i="6"/>
  <c r="H1495" i="6"/>
  <c r="J1494" i="5"/>
  <c r="F1495" i="5"/>
  <c r="K1496" i="5"/>
  <c r="G1497" i="5"/>
  <c r="L1495" i="5"/>
  <c r="H1496" i="5"/>
  <c r="L1495" i="4"/>
  <c r="H1496" i="4"/>
  <c r="G1498" i="4"/>
  <c r="K1497" i="4"/>
  <c r="J1494" i="3"/>
  <c r="F1495" i="3"/>
  <c r="L1500" i="3"/>
  <c r="H1501" i="3"/>
  <c r="G1497" i="3"/>
  <c r="K1496" i="3"/>
  <c r="L1496" i="2"/>
  <c r="H1497" i="2"/>
  <c r="J1494" i="2"/>
  <c r="F1495" i="2"/>
  <c r="G1513" i="2"/>
  <c r="K1512" i="2"/>
  <c r="J1495" i="1"/>
  <c r="F1496" i="1"/>
  <c r="G1498" i="1"/>
  <c r="K1497" i="1"/>
  <c r="L1494" i="1"/>
  <c r="H1495" i="1"/>
  <c r="K1496" i="23" l="1"/>
  <c r="G1497" i="23"/>
  <c r="J1495" i="23"/>
  <c r="F1496" i="23"/>
  <c r="H1499" i="23"/>
  <c r="L1498" i="23"/>
  <c r="J1495" i="22"/>
  <c r="F1496" i="22"/>
  <c r="L1495" i="22"/>
  <c r="H1496" i="22"/>
  <c r="K1496" i="21"/>
  <c r="G1497" i="21"/>
  <c r="H1498" i="21"/>
  <c r="L1497" i="21"/>
  <c r="F1496" i="21"/>
  <c r="J1495" i="21"/>
  <c r="J1496" i="20"/>
  <c r="F1497" i="20"/>
  <c r="L1496" i="20"/>
  <c r="H1497" i="20"/>
  <c r="G1496" i="20"/>
  <c r="K1495" i="20"/>
  <c r="J1495" i="19"/>
  <c r="F1496" i="19"/>
  <c r="H1496" i="19"/>
  <c r="L1495" i="19"/>
  <c r="G1664" i="19"/>
  <c r="K1663" i="19"/>
  <c r="L1498" i="18"/>
  <c r="H1499" i="18"/>
  <c r="J1495" i="18"/>
  <c r="F1496" i="18"/>
  <c r="K1498" i="18"/>
  <c r="G1499" i="18"/>
  <c r="J1496" i="17"/>
  <c r="F1497" i="17"/>
  <c r="L1497" i="17"/>
  <c r="H1498" i="17"/>
  <c r="G1496" i="17"/>
  <c r="K1495" i="17"/>
  <c r="L1499" i="13"/>
  <c r="H1500" i="13"/>
  <c r="K1497" i="13"/>
  <c r="G1498" i="13"/>
  <c r="F1496" i="13"/>
  <c r="J1495" i="13"/>
  <c r="H1496" i="11"/>
  <c r="L1495" i="11"/>
  <c r="J1495" i="4"/>
  <c r="F1496" i="4"/>
  <c r="H1497" i="12"/>
  <c r="L1496" i="12"/>
  <c r="G1496" i="12"/>
  <c r="K1495" i="12"/>
  <c r="J1496" i="12"/>
  <c r="F1497" i="12"/>
  <c r="G1510" i="11"/>
  <c r="K1509" i="11"/>
  <c r="J1495" i="11"/>
  <c r="F1496" i="11"/>
  <c r="L1496" i="10"/>
  <c r="H1497" i="10"/>
  <c r="G1500" i="10"/>
  <c r="K1499" i="10"/>
  <c r="J1495" i="10"/>
  <c r="F1496" i="10"/>
  <c r="H1499" i="9"/>
  <c r="L1498" i="9"/>
  <c r="G1501" i="9"/>
  <c r="K1500" i="9"/>
  <c r="J1495" i="9"/>
  <c r="F1496" i="9"/>
  <c r="L1495" i="8"/>
  <c r="H1496" i="8"/>
  <c r="J1496" i="8"/>
  <c r="F1497" i="8"/>
  <c r="G1498" i="8"/>
  <c r="K1497" i="8"/>
  <c r="J1495" i="7"/>
  <c r="F1496" i="7"/>
  <c r="G1497" i="7"/>
  <c r="K1496" i="7"/>
  <c r="L1495" i="7"/>
  <c r="H1496" i="7"/>
  <c r="K1496" i="6"/>
  <c r="G1497" i="6"/>
  <c r="H1496" i="6"/>
  <c r="L1495" i="6"/>
  <c r="J1496" i="6"/>
  <c r="F1497" i="6"/>
  <c r="K1497" i="5"/>
  <c r="G1498" i="5"/>
  <c r="H1497" i="5"/>
  <c r="L1496" i="5"/>
  <c r="F1496" i="5"/>
  <c r="J1495" i="5"/>
  <c r="L1496" i="4"/>
  <c r="H1497" i="4"/>
  <c r="G1499" i="4"/>
  <c r="K1498" i="4"/>
  <c r="J1495" i="3"/>
  <c r="F1496" i="3"/>
  <c r="L1501" i="3"/>
  <c r="H1502" i="3"/>
  <c r="K1497" i="3"/>
  <c r="G1498" i="3"/>
  <c r="J1495" i="2"/>
  <c r="F1496" i="2"/>
  <c r="L1497" i="2"/>
  <c r="H1498" i="2"/>
  <c r="G1514" i="2"/>
  <c r="K1513" i="2"/>
  <c r="K1498" i="1"/>
  <c r="G1499" i="1"/>
  <c r="L1495" i="1"/>
  <c r="H1496" i="1"/>
  <c r="F1497" i="1"/>
  <c r="J1496" i="1"/>
  <c r="J1496" i="23" l="1"/>
  <c r="F1497" i="23"/>
  <c r="K1497" i="23"/>
  <c r="G1498" i="23"/>
  <c r="L1499" i="23"/>
  <c r="H1500" i="23"/>
  <c r="L1496" i="22"/>
  <c r="H1497" i="22"/>
  <c r="J1496" i="22"/>
  <c r="F1497" i="22"/>
  <c r="H1499" i="21"/>
  <c r="L1498" i="21"/>
  <c r="G1498" i="21"/>
  <c r="K1497" i="21"/>
  <c r="J1496" i="21"/>
  <c r="F1497" i="21"/>
  <c r="L1497" i="20"/>
  <c r="H1498" i="20"/>
  <c r="J1497" i="20"/>
  <c r="F1498" i="20"/>
  <c r="G1497" i="20"/>
  <c r="K1496" i="20"/>
  <c r="L1496" i="19"/>
  <c r="H1497" i="19"/>
  <c r="F1497" i="19"/>
  <c r="J1496" i="19"/>
  <c r="G1665" i="19"/>
  <c r="K1664" i="19"/>
  <c r="J1496" i="18"/>
  <c r="F1497" i="18"/>
  <c r="G1500" i="18"/>
  <c r="K1499" i="18"/>
  <c r="H1500" i="18"/>
  <c r="L1499" i="18"/>
  <c r="L1498" i="17"/>
  <c r="H1499" i="17"/>
  <c r="J1497" i="17"/>
  <c r="F1498" i="17"/>
  <c r="G1497" i="17"/>
  <c r="K1496" i="17"/>
  <c r="K1498" i="13"/>
  <c r="G1499" i="13"/>
  <c r="L1500" i="13"/>
  <c r="H1501" i="13"/>
  <c r="F1497" i="13"/>
  <c r="J1496" i="13"/>
  <c r="L1496" i="11"/>
  <c r="H1497" i="11"/>
  <c r="J1496" i="4"/>
  <c r="F1497" i="4"/>
  <c r="K1496" i="12"/>
  <c r="G1497" i="12"/>
  <c r="F1498" i="12"/>
  <c r="J1497" i="12"/>
  <c r="H1498" i="12"/>
  <c r="L1497" i="12"/>
  <c r="J1496" i="11"/>
  <c r="F1497" i="11"/>
  <c r="K1510" i="11"/>
  <c r="G1511" i="11"/>
  <c r="G1501" i="10"/>
  <c r="K1500" i="10"/>
  <c r="J1496" i="10"/>
  <c r="F1497" i="10"/>
  <c r="H1498" i="10"/>
  <c r="L1497" i="10"/>
  <c r="G1502" i="9"/>
  <c r="K1501" i="9"/>
  <c r="J1496" i="9"/>
  <c r="F1497" i="9"/>
  <c r="L1499" i="9"/>
  <c r="H1500" i="9"/>
  <c r="J1497" i="8"/>
  <c r="F1498" i="8"/>
  <c r="L1496" i="8"/>
  <c r="H1497" i="8"/>
  <c r="G1499" i="8"/>
  <c r="K1498" i="8"/>
  <c r="K1497" i="7"/>
  <c r="G1498" i="7"/>
  <c r="H1497" i="7"/>
  <c r="L1496" i="7"/>
  <c r="F1497" i="7"/>
  <c r="J1496" i="7"/>
  <c r="H1497" i="6"/>
  <c r="L1496" i="6"/>
  <c r="J1497" i="6"/>
  <c r="F1498" i="6"/>
  <c r="G1498" i="6"/>
  <c r="K1497" i="6"/>
  <c r="L1497" i="5"/>
  <c r="H1498" i="5"/>
  <c r="G1499" i="5"/>
  <c r="K1498" i="5"/>
  <c r="J1496" i="5"/>
  <c r="F1497" i="5"/>
  <c r="L1497" i="4"/>
  <c r="H1498" i="4"/>
  <c r="G1500" i="4"/>
  <c r="K1499" i="4"/>
  <c r="H1503" i="3"/>
  <c r="L1502" i="3"/>
  <c r="G1499" i="3"/>
  <c r="K1498" i="3"/>
  <c r="J1496" i="3"/>
  <c r="F1497" i="3"/>
  <c r="L1498" i="2"/>
  <c r="H1499" i="2"/>
  <c r="J1496" i="2"/>
  <c r="F1497" i="2"/>
  <c r="G1515" i="2"/>
  <c r="K1514" i="2"/>
  <c r="L1496" i="1"/>
  <c r="H1497" i="1"/>
  <c r="G1500" i="1"/>
  <c r="K1499" i="1"/>
  <c r="J1497" i="1"/>
  <c r="F1498" i="1"/>
  <c r="G1499" i="23" l="1"/>
  <c r="K1498" i="23"/>
  <c r="L1500" i="23"/>
  <c r="H1501" i="23"/>
  <c r="F1498" i="23"/>
  <c r="J1497" i="23"/>
  <c r="J1497" i="22"/>
  <c r="F1498" i="22"/>
  <c r="L1497" i="22"/>
  <c r="H1498" i="22"/>
  <c r="K1498" i="21"/>
  <c r="G1499" i="21"/>
  <c r="J1497" i="21"/>
  <c r="F1498" i="21"/>
  <c r="L1499" i="21"/>
  <c r="H1500" i="21"/>
  <c r="J1498" i="20"/>
  <c r="F1499" i="20"/>
  <c r="L1498" i="20"/>
  <c r="H1499" i="20"/>
  <c r="G1498" i="20"/>
  <c r="K1497" i="20"/>
  <c r="J1497" i="19"/>
  <c r="F1498" i="19"/>
  <c r="H1498" i="19"/>
  <c r="L1497" i="19"/>
  <c r="G1666" i="19"/>
  <c r="K1665" i="19"/>
  <c r="G1501" i="18"/>
  <c r="K1500" i="18"/>
  <c r="J1497" i="18"/>
  <c r="F1498" i="18"/>
  <c r="H1501" i="18"/>
  <c r="L1500" i="18"/>
  <c r="J1498" i="17"/>
  <c r="F1499" i="17"/>
  <c r="L1499" i="17"/>
  <c r="H1500" i="17"/>
  <c r="G1498" i="17"/>
  <c r="K1497" i="17"/>
  <c r="H1502" i="13"/>
  <c r="L1501" i="13"/>
  <c r="K1499" i="13"/>
  <c r="G1500" i="13"/>
  <c r="J1497" i="13"/>
  <c r="F1498" i="13"/>
  <c r="L1497" i="11"/>
  <c r="H1498" i="11"/>
  <c r="J1497" i="4"/>
  <c r="F1498" i="4"/>
  <c r="J1498" i="12"/>
  <c r="F1499" i="12"/>
  <c r="K1497" i="12"/>
  <c r="G1498" i="12"/>
  <c r="H1499" i="12"/>
  <c r="L1498" i="12"/>
  <c r="G1512" i="11"/>
  <c r="K1511" i="11"/>
  <c r="J1497" i="11"/>
  <c r="F1498" i="11"/>
  <c r="L1498" i="10"/>
  <c r="H1499" i="10"/>
  <c r="J1497" i="10"/>
  <c r="F1498" i="10"/>
  <c r="G1502" i="10"/>
  <c r="K1501" i="10"/>
  <c r="J1497" i="9"/>
  <c r="F1498" i="9"/>
  <c r="G1503" i="9"/>
  <c r="K1502" i="9"/>
  <c r="L1500" i="9"/>
  <c r="H1501" i="9"/>
  <c r="L1497" i="8"/>
  <c r="H1498" i="8"/>
  <c r="J1498" i="8"/>
  <c r="F1499" i="8"/>
  <c r="G1500" i="8"/>
  <c r="K1499" i="8"/>
  <c r="L1497" i="7"/>
  <c r="H1498" i="7"/>
  <c r="G1499" i="7"/>
  <c r="K1498" i="7"/>
  <c r="J1497" i="7"/>
  <c r="F1498" i="7"/>
  <c r="J1498" i="6"/>
  <c r="F1499" i="6"/>
  <c r="K1498" i="6"/>
  <c r="G1499" i="6"/>
  <c r="L1497" i="6"/>
  <c r="H1498" i="6"/>
  <c r="K1499" i="5"/>
  <c r="G1500" i="5"/>
  <c r="F1498" i="5"/>
  <c r="J1497" i="5"/>
  <c r="H1499" i="5"/>
  <c r="L1498" i="5"/>
  <c r="L1498" i="4"/>
  <c r="H1499" i="4"/>
  <c r="G1501" i="4"/>
  <c r="K1500" i="4"/>
  <c r="K1499" i="3"/>
  <c r="G1500" i="3"/>
  <c r="F1498" i="3"/>
  <c r="J1497" i="3"/>
  <c r="L1503" i="3"/>
  <c r="H1504" i="3"/>
  <c r="J1497" i="2"/>
  <c r="F1498" i="2"/>
  <c r="L1499" i="2"/>
  <c r="H1500" i="2"/>
  <c r="G1516" i="2"/>
  <c r="K1515" i="2"/>
  <c r="K1500" i="1"/>
  <c r="G1501" i="1"/>
  <c r="J1498" i="1"/>
  <c r="F1499" i="1"/>
  <c r="L1497" i="1"/>
  <c r="H1498" i="1"/>
  <c r="L1501" i="23" l="1"/>
  <c r="H1502" i="23"/>
  <c r="J1498" i="23"/>
  <c r="F1499" i="23"/>
  <c r="K1499" i="23"/>
  <c r="G1500" i="23"/>
  <c r="L1498" i="22"/>
  <c r="H1499" i="22"/>
  <c r="J1498" i="22"/>
  <c r="F1499" i="22"/>
  <c r="J1498" i="21"/>
  <c r="F1499" i="21"/>
  <c r="H1501" i="21"/>
  <c r="L1500" i="21"/>
  <c r="K1499" i="21"/>
  <c r="G1500" i="21"/>
  <c r="L1499" i="20"/>
  <c r="H1500" i="20"/>
  <c r="J1499" i="20"/>
  <c r="F1500" i="20"/>
  <c r="G1499" i="20"/>
  <c r="K1498" i="20"/>
  <c r="L1498" i="19"/>
  <c r="H1499" i="19"/>
  <c r="F1499" i="19"/>
  <c r="J1498" i="19"/>
  <c r="G1667" i="19"/>
  <c r="K1666" i="19"/>
  <c r="F1499" i="18"/>
  <c r="J1498" i="18"/>
  <c r="L1501" i="18"/>
  <c r="H1502" i="18"/>
  <c r="G1502" i="18"/>
  <c r="K1501" i="18"/>
  <c r="L1500" i="17"/>
  <c r="H1501" i="17"/>
  <c r="J1499" i="17"/>
  <c r="F1500" i="17"/>
  <c r="G1499" i="17"/>
  <c r="K1498" i="17"/>
  <c r="G1501" i="13"/>
  <c r="K1500" i="13"/>
  <c r="F1499" i="13"/>
  <c r="J1498" i="13"/>
  <c r="H1503" i="13"/>
  <c r="L1502" i="13"/>
  <c r="L1498" i="11"/>
  <c r="H1499" i="11"/>
  <c r="J1498" i="4"/>
  <c r="F1499" i="4"/>
  <c r="K1498" i="12"/>
  <c r="G1499" i="12"/>
  <c r="F1500" i="12"/>
  <c r="J1499" i="12"/>
  <c r="L1499" i="12"/>
  <c r="H1500" i="12"/>
  <c r="F1499" i="11"/>
  <c r="J1498" i="11"/>
  <c r="G1513" i="11"/>
  <c r="K1512" i="11"/>
  <c r="J1498" i="10"/>
  <c r="F1499" i="10"/>
  <c r="H1500" i="10"/>
  <c r="L1499" i="10"/>
  <c r="K1502" i="10"/>
  <c r="G1503" i="10"/>
  <c r="K1503" i="9"/>
  <c r="G1504" i="9"/>
  <c r="L1501" i="9"/>
  <c r="H1502" i="9"/>
  <c r="F1499" i="9"/>
  <c r="J1498" i="9"/>
  <c r="J1499" i="8"/>
  <c r="F1500" i="8"/>
  <c r="L1498" i="8"/>
  <c r="H1499" i="8"/>
  <c r="G1501" i="8"/>
  <c r="K1500" i="8"/>
  <c r="K1499" i="7"/>
  <c r="G1500" i="7"/>
  <c r="J1498" i="7"/>
  <c r="F1499" i="7"/>
  <c r="L1498" i="7"/>
  <c r="H1499" i="7"/>
  <c r="K1499" i="6"/>
  <c r="G1500" i="6"/>
  <c r="L1498" i="6"/>
  <c r="H1499" i="6"/>
  <c r="J1499" i="6"/>
  <c r="F1500" i="6"/>
  <c r="F1499" i="5"/>
  <c r="J1498" i="5"/>
  <c r="K1500" i="5"/>
  <c r="G1501" i="5"/>
  <c r="L1499" i="5"/>
  <c r="H1500" i="5"/>
  <c r="L1499" i="4"/>
  <c r="H1500" i="4"/>
  <c r="G1502" i="4"/>
  <c r="K1501" i="4"/>
  <c r="J1498" i="3"/>
  <c r="F1499" i="3"/>
  <c r="H1505" i="3"/>
  <c r="L1504" i="3"/>
  <c r="G1501" i="3"/>
  <c r="K1500" i="3"/>
  <c r="L1500" i="2"/>
  <c r="H1501" i="2"/>
  <c r="J1498" i="2"/>
  <c r="F1499" i="2"/>
  <c r="G1517" i="2"/>
  <c r="K1516" i="2"/>
  <c r="J1499" i="1"/>
  <c r="F1500" i="1"/>
  <c r="L1498" i="1"/>
  <c r="H1499" i="1"/>
  <c r="G1502" i="1"/>
  <c r="K1501" i="1"/>
  <c r="F1500" i="23" l="1"/>
  <c r="J1499" i="23"/>
  <c r="K1500" i="23"/>
  <c r="G1501" i="23"/>
  <c r="H1503" i="23"/>
  <c r="L1502" i="23"/>
  <c r="J1499" i="22"/>
  <c r="F1500" i="22"/>
  <c r="L1499" i="22"/>
  <c r="H1500" i="22"/>
  <c r="L1501" i="21"/>
  <c r="H1502" i="21"/>
  <c r="K1500" i="21"/>
  <c r="G1501" i="21"/>
  <c r="F1500" i="21"/>
  <c r="J1499" i="21"/>
  <c r="J1500" i="20"/>
  <c r="F1501" i="20"/>
  <c r="L1500" i="20"/>
  <c r="H1501" i="20"/>
  <c r="G1500" i="20"/>
  <c r="K1499" i="20"/>
  <c r="J1499" i="19"/>
  <c r="F1500" i="19"/>
  <c r="L1499" i="19"/>
  <c r="H1500" i="19"/>
  <c r="G1668" i="19"/>
  <c r="K1667" i="19"/>
  <c r="L1502" i="18"/>
  <c r="H1503" i="18"/>
  <c r="K1502" i="18"/>
  <c r="G1503" i="18"/>
  <c r="J1499" i="18"/>
  <c r="F1500" i="18"/>
  <c r="J1500" i="17"/>
  <c r="F1501" i="17"/>
  <c r="L1501" i="17"/>
  <c r="H1502" i="17"/>
  <c r="G1500" i="17"/>
  <c r="K1499" i="17"/>
  <c r="J1499" i="13"/>
  <c r="F1500" i="13"/>
  <c r="H1504" i="13"/>
  <c r="L1503" i="13"/>
  <c r="K1501" i="13"/>
  <c r="G1502" i="13"/>
  <c r="L1499" i="11"/>
  <c r="H1500" i="11"/>
  <c r="J1499" i="4"/>
  <c r="F1500" i="4"/>
  <c r="F1501" i="12"/>
  <c r="J1500" i="12"/>
  <c r="H1501" i="12"/>
  <c r="L1500" i="12"/>
  <c r="G1500" i="12"/>
  <c r="K1499" i="12"/>
  <c r="J1499" i="11"/>
  <c r="F1500" i="11"/>
  <c r="G1514" i="11"/>
  <c r="K1513" i="11"/>
  <c r="L1500" i="10"/>
  <c r="H1501" i="10"/>
  <c r="G1504" i="10"/>
  <c r="K1503" i="10"/>
  <c r="J1499" i="10"/>
  <c r="F1500" i="10"/>
  <c r="H1503" i="9"/>
  <c r="L1502" i="9"/>
  <c r="G1505" i="9"/>
  <c r="K1504" i="9"/>
  <c r="J1499" i="9"/>
  <c r="F1500" i="9"/>
  <c r="L1499" i="8"/>
  <c r="H1500" i="8"/>
  <c r="J1500" i="8"/>
  <c r="F1501" i="8"/>
  <c r="G1502" i="8"/>
  <c r="K1501" i="8"/>
  <c r="J1499" i="7"/>
  <c r="F1500" i="7"/>
  <c r="H1500" i="7"/>
  <c r="L1499" i="7"/>
  <c r="K1500" i="7"/>
  <c r="G1501" i="7"/>
  <c r="L1499" i="6"/>
  <c r="H1500" i="6"/>
  <c r="J1500" i="6"/>
  <c r="F1501" i="6"/>
  <c r="K1500" i="6"/>
  <c r="G1501" i="6"/>
  <c r="K1501" i="5"/>
  <c r="G1502" i="5"/>
  <c r="H1501" i="5"/>
  <c r="L1500" i="5"/>
  <c r="F1500" i="5"/>
  <c r="J1499" i="5"/>
  <c r="L1500" i="4"/>
  <c r="H1501" i="4"/>
  <c r="G1503" i="4"/>
  <c r="K1502" i="4"/>
  <c r="L1505" i="3"/>
  <c r="H1506" i="3"/>
  <c r="F1500" i="3"/>
  <c r="J1499" i="3"/>
  <c r="G1502" i="3"/>
  <c r="K1501" i="3"/>
  <c r="J1499" i="2"/>
  <c r="F1500" i="2"/>
  <c r="L1501" i="2"/>
  <c r="H1502" i="2"/>
  <c r="G1518" i="2"/>
  <c r="K1517" i="2"/>
  <c r="L1499" i="1"/>
  <c r="H1500" i="1"/>
  <c r="J1500" i="1"/>
  <c r="F1501" i="1"/>
  <c r="G1503" i="1"/>
  <c r="K1502" i="1"/>
  <c r="K1501" i="23" l="1"/>
  <c r="G1502" i="23"/>
  <c r="L1503" i="23"/>
  <c r="H1504" i="23"/>
  <c r="J1500" i="23"/>
  <c r="F1501" i="23"/>
  <c r="L1500" i="22"/>
  <c r="H1501" i="22"/>
  <c r="J1500" i="22"/>
  <c r="F1501" i="22"/>
  <c r="K1501" i="21"/>
  <c r="G1502" i="21"/>
  <c r="L1502" i="21"/>
  <c r="H1503" i="21"/>
  <c r="F1501" i="21"/>
  <c r="J1500" i="21"/>
  <c r="L1501" i="20"/>
  <c r="H1502" i="20"/>
  <c r="J1501" i="20"/>
  <c r="F1502" i="20"/>
  <c r="G1501" i="20"/>
  <c r="K1500" i="20"/>
  <c r="L1500" i="19"/>
  <c r="H1501" i="19"/>
  <c r="J1500" i="19"/>
  <c r="F1501" i="19"/>
  <c r="G1669" i="19"/>
  <c r="K1668" i="19"/>
  <c r="G1504" i="18"/>
  <c r="K1503" i="18"/>
  <c r="J1500" i="18"/>
  <c r="F1501" i="18"/>
  <c r="H1504" i="18"/>
  <c r="L1503" i="18"/>
  <c r="L1502" i="17"/>
  <c r="H1503" i="17"/>
  <c r="J1501" i="17"/>
  <c r="F1502" i="17"/>
  <c r="G1501" i="17"/>
  <c r="K1500" i="17"/>
  <c r="H1505" i="13"/>
  <c r="L1504" i="13"/>
  <c r="G1503" i="13"/>
  <c r="K1502" i="13"/>
  <c r="J1500" i="13"/>
  <c r="F1501" i="13"/>
  <c r="L1500" i="11"/>
  <c r="H1501" i="11"/>
  <c r="J1500" i="4"/>
  <c r="F1501" i="4"/>
  <c r="L1501" i="12"/>
  <c r="H1502" i="12"/>
  <c r="K1500" i="12"/>
  <c r="G1501" i="12"/>
  <c r="J1501" i="12"/>
  <c r="F1502" i="12"/>
  <c r="J1500" i="11"/>
  <c r="F1501" i="11"/>
  <c r="G1515" i="11"/>
  <c r="K1514" i="11"/>
  <c r="K1504" i="10"/>
  <c r="G1505" i="10"/>
  <c r="J1500" i="10"/>
  <c r="F1501" i="10"/>
  <c r="H1502" i="10"/>
  <c r="L1501" i="10"/>
  <c r="G1506" i="9"/>
  <c r="K1505" i="9"/>
  <c r="J1500" i="9"/>
  <c r="F1501" i="9"/>
  <c r="H1504" i="9"/>
  <c r="L1503" i="9"/>
  <c r="J1501" i="8"/>
  <c r="F1502" i="8"/>
  <c r="L1500" i="8"/>
  <c r="H1501" i="8"/>
  <c r="G1503" i="8"/>
  <c r="K1502" i="8"/>
  <c r="L1500" i="7"/>
  <c r="H1501" i="7"/>
  <c r="G1502" i="7"/>
  <c r="K1501" i="7"/>
  <c r="J1500" i="7"/>
  <c r="F1501" i="7"/>
  <c r="J1501" i="6"/>
  <c r="F1502" i="6"/>
  <c r="G1502" i="6"/>
  <c r="K1501" i="6"/>
  <c r="H1501" i="6"/>
  <c r="L1500" i="6"/>
  <c r="H1502" i="5"/>
  <c r="L1501" i="5"/>
  <c r="G1503" i="5"/>
  <c r="K1502" i="5"/>
  <c r="J1500" i="5"/>
  <c r="F1501" i="5"/>
  <c r="L1501" i="4"/>
  <c r="H1502" i="4"/>
  <c r="G1504" i="4"/>
  <c r="K1503" i="4"/>
  <c r="J1500" i="3"/>
  <c r="F1501" i="3"/>
  <c r="L1506" i="3"/>
  <c r="H1507" i="3"/>
  <c r="G1503" i="3"/>
  <c r="K1502" i="3"/>
  <c r="L1502" i="2"/>
  <c r="H1503" i="2"/>
  <c r="J1500" i="2"/>
  <c r="F1501" i="2"/>
  <c r="G1519" i="2"/>
  <c r="K1518" i="2"/>
  <c r="J1501" i="1"/>
  <c r="F1502" i="1"/>
  <c r="L1500" i="1"/>
  <c r="H1501" i="1"/>
  <c r="G1504" i="1"/>
  <c r="K1503" i="1"/>
  <c r="H1505" i="23" l="1"/>
  <c r="L1504" i="23"/>
  <c r="F1502" i="23"/>
  <c r="J1501" i="23"/>
  <c r="K1502" i="23"/>
  <c r="G1503" i="23"/>
  <c r="J1501" i="22"/>
  <c r="F1502" i="22"/>
  <c r="L1501" i="22"/>
  <c r="H1502" i="22"/>
  <c r="H1504" i="21"/>
  <c r="L1503" i="21"/>
  <c r="K1502" i="21"/>
  <c r="G1503" i="21"/>
  <c r="F1502" i="21"/>
  <c r="J1501" i="21"/>
  <c r="J1502" i="20"/>
  <c r="F1503" i="20"/>
  <c r="L1502" i="20"/>
  <c r="H1503" i="20"/>
  <c r="G1502" i="20"/>
  <c r="K1501" i="20"/>
  <c r="J1501" i="19"/>
  <c r="F1502" i="19"/>
  <c r="H1502" i="19"/>
  <c r="L1501" i="19"/>
  <c r="G1670" i="19"/>
  <c r="K1669" i="19"/>
  <c r="J1501" i="18"/>
  <c r="F1502" i="18"/>
  <c r="L1504" i="18"/>
  <c r="H1505" i="18"/>
  <c r="K1504" i="18"/>
  <c r="G1505" i="18"/>
  <c r="J1502" i="17"/>
  <c r="F1503" i="17"/>
  <c r="L1503" i="17"/>
  <c r="H1504" i="17"/>
  <c r="G1502" i="17"/>
  <c r="K1501" i="17"/>
  <c r="K1503" i="13"/>
  <c r="G1504" i="13"/>
  <c r="J1501" i="13"/>
  <c r="F1502" i="13"/>
  <c r="L1505" i="13"/>
  <c r="H1506" i="13"/>
  <c r="L1501" i="11"/>
  <c r="H1502" i="11"/>
  <c r="J1501" i="4"/>
  <c r="F1502" i="4"/>
  <c r="G1502" i="12"/>
  <c r="K1501" i="12"/>
  <c r="J1502" i="12"/>
  <c r="F1503" i="12"/>
  <c r="L1502" i="12"/>
  <c r="H1503" i="12"/>
  <c r="J1501" i="11"/>
  <c r="F1502" i="11"/>
  <c r="G1516" i="11"/>
  <c r="K1515" i="11"/>
  <c r="F1502" i="10"/>
  <c r="J1501" i="10"/>
  <c r="G1506" i="10"/>
  <c r="K1505" i="10"/>
  <c r="L1502" i="10"/>
  <c r="H1503" i="10"/>
  <c r="H1505" i="9"/>
  <c r="L1504" i="9"/>
  <c r="J1501" i="9"/>
  <c r="F1502" i="9"/>
  <c r="K1506" i="9"/>
  <c r="G1507" i="9"/>
  <c r="L1501" i="8"/>
  <c r="H1502" i="8"/>
  <c r="J1502" i="8"/>
  <c r="F1503" i="8"/>
  <c r="G1504" i="8"/>
  <c r="K1503" i="8"/>
  <c r="G1503" i="7"/>
  <c r="K1502" i="7"/>
  <c r="F1502" i="7"/>
  <c r="J1501" i="7"/>
  <c r="H1502" i="7"/>
  <c r="L1501" i="7"/>
  <c r="K1502" i="6"/>
  <c r="G1503" i="6"/>
  <c r="J1502" i="6"/>
  <c r="F1503" i="6"/>
  <c r="L1501" i="6"/>
  <c r="H1502" i="6"/>
  <c r="K1503" i="5"/>
  <c r="G1504" i="5"/>
  <c r="F1502" i="5"/>
  <c r="J1501" i="5"/>
  <c r="L1502" i="5"/>
  <c r="H1503" i="5"/>
  <c r="L1502" i="4"/>
  <c r="H1503" i="4"/>
  <c r="G1505" i="4"/>
  <c r="K1504" i="4"/>
  <c r="L1507" i="3"/>
  <c r="H1508" i="3"/>
  <c r="J1501" i="3"/>
  <c r="F1502" i="3"/>
  <c r="K1503" i="3"/>
  <c r="G1504" i="3"/>
  <c r="J1501" i="2"/>
  <c r="F1502" i="2"/>
  <c r="L1503" i="2"/>
  <c r="H1504" i="2"/>
  <c r="G1520" i="2"/>
  <c r="K1519" i="2"/>
  <c r="H1502" i="1"/>
  <c r="L1501" i="1"/>
  <c r="J1502" i="1"/>
  <c r="F1503" i="1"/>
  <c r="G1505" i="1"/>
  <c r="K1504" i="1"/>
  <c r="J1502" i="23" l="1"/>
  <c r="F1503" i="23"/>
  <c r="G1504" i="23"/>
  <c r="K1503" i="23"/>
  <c r="L1505" i="23"/>
  <c r="H1506" i="23"/>
  <c r="L1502" i="22"/>
  <c r="H1503" i="22"/>
  <c r="J1502" i="22"/>
  <c r="F1503" i="22"/>
  <c r="G1504" i="21"/>
  <c r="K1503" i="21"/>
  <c r="J1502" i="21"/>
  <c r="F1503" i="21"/>
  <c r="L1504" i="21"/>
  <c r="H1505" i="21"/>
  <c r="L1503" i="20"/>
  <c r="H1504" i="20"/>
  <c r="J1503" i="20"/>
  <c r="F1504" i="20"/>
  <c r="G1503" i="20"/>
  <c r="K1502" i="20"/>
  <c r="L1502" i="19"/>
  <c r="H1503" i="19"/>
  <c r="J1502" i="19"/>
  <c r="F1503" i="19"/>
  <c r="G1671" i="19"/>
  <c r="K1670" i="19"/>
  <c r="H1506" i="18"/>
  <c r="L1505" i="18"/>
  <c r="G1506" i="18"/>
  <c r="K1505" i="18"/>
  <c r="J1502" i="18"/>
  <c r="F1503" i="18"/>
  <c r="L1504" i="17"/>
  <c r="H1505" i="17"/>
  <c r="J1503" i="17"/>
  <c r="F1504" i="17"/>
  <c r="G1503" i="17"/>
  <c r="K1502" i="17"/>
  <c r="F1503" i="13"/>
  <c r="J1502" i="13"/>
  <c r="H1507" i="13"/>
  <c r="L1506" i="13"/>
  <c r="K1504" i="13"/>
  <c r="G1505" i="13"/>
  <c r="L1502" i="11"/>
  <c r="H1503" i="11"/>
  <c r="J1502" i="4"/>
  <c r="F1503" i="4"/>
  <c r="F1504" i="12"/>
  <c r="J1503" i="12"/>
  <c r="H1504" i="12"/>
  <c r="L1503" i="12"/>
  <c r="K1502" i="12"/>
  <c r="G1503" i="12"/>
  <c r="J1502" i="11"/>
  <c r="F1503" i="11"/>
  <c r="K1516" i="11"/>
  <c r="G1517" i="11"/>
  <c r="K1506" i="10"/>
  <c r="G1507" i="10"/>
  <c r="H1504" i="10"/>
  <c r="L1503" i="10"/>
  <c r="J1502" i="10"/>
  <c r="F1503" i="10"/>
  <c r="J1502" i="9"/>
  <c r="F1503" i="9"/>
  <c r="G1508" i="9"/>
  <c r="K1507" i="9"/>
  <c r="L1505" i="9"/>
  <c r="H1506" i="9"/>
  <c r="J1503" i="8"/>
  <c r="F1504" i="8"/>
  <c r="L1502" i="8"/>
  <c r="H1503" i="8"/>
  <c r="G1505" i="8"/>
  <c r="K1504" i="8"/>
  <c r="F1503" i="7"/>
  <c r="J1502" i="7"/>
  <c r="L1502" i="7"/>
  <c r="H1503" i="7"/>
  <c r="K1503" i="7"/>
  <c r="G1504" i="7"/>
  <c r="J1503" i="6"/>
  <c r="F1504" i="6"/>
  <c r="L1502" i="6"/>
  <c r="H1503" i="6"/>
  <c r="G1504" i="6"/>
  <c r="K1503" i="6"/>
  <c r="J1502" i="5"/>
  <c r="F1503" i="5"/>
  <c r="H1504" i="5"/>
  <c r="L1503" i="5"/>
  <c r="K1504" i="5"/>
  <c r="G1505" i="5"/>
  <c r="L1503" i="4"/>
  <c r="H1504" i="4"/>
  <c r="G1506" i="4"/>
  <c r="K1505" i="4"/>
  <c r="J1502" i="3"/>
  <c r="F1503" i="3"/>
  <c r="G1505" i="3"/>
  <c r="K1504" i="3"/>
  <c r="L1508" i="3"/>
  <c r="H1509" i="3"/>
  <c r="L1504" i="2"/>
  <c r="H1505" i="2"/>
  <c r="J1502" i="2"/>
  <c r="F1503" i="2"/>
  <c r="G1521" i="2"/>
  <c r="K1520" i="2"/>
  <c r="J1503" i="1"/>
  <c r="F1504" i="1"/>
  <c r="G1506" i="1"/>
  <c r="K1505" i="1"/>
  <c r="L1502" i="1"/>
  <c r="H1503" i="1"/>
  <c r="K1504" i="23" l="1"/>
  <c r="G1505" i="23"/>
  <c r="L1506" i="23"/>
  <c r="H1507" i="23"/>
  <c r="F1504" i="23"/>
  <c r="J1503" i="23"/>
  <c r="J1503" i="22"/>
  <c r="F1504" i="22"/>
  <c r="L1503" i="22"/>
  <c r="H1504" i="22"/>
  <c r="F1504" i="21"/>
  <c r="J1503" i="21"/>
  <c r="H1506" i="21"/>
  <c r="L1505" i="21"/>
  <c r="K1504" i="21"/>
  <c r="G1505" i="21"/>
  <c r="J1504" i="20"/>
  <c r="F1505" i="20"/>
  <c r="L1504" i="20"/>
  <c r="H1505" i="20"/>
  <c r="G1504" i="20"/>
  <c r="K1503" i="20"/>
  <c r="J1503" i="19"/>
  <c r="F1504" i="19"/>
  <c r="H1504" i="19"/>
  <c r="L1503" i="19"/>
  <c r="G1672" i="19"/>
  <c r="K1671" i="19"/>
  <c r="K1506" i="18"/>
  <c r="G1507" i="18"/>
  <c r="J1503" i="18"/>
  <c r="F1504" i="18"/>
  <c r="L1506" i="18"/>
  <c r="H1507" i="18"/>
  <c r="J1504" i="17"/>
  <c r="F1505" i="17"/>
  <c r="L1505" i="17"/>
  <c r="H1506" i="17"/>
  <c r="G1504" i="17"/>
  <c r="K1503" i="17"/>
  <c r="H1508" i="13"/>
  <c r="L1507" i="13"/>
  <c r="K1505" i="13"/>
  <c r="G1506" i="13"/>
  <c r="J1503" i="13"/>
  <c r="F1504" i="13"/>
  <c r="H1504" i="11"/>
  <c r="L1503" i="11"/>
  <c r="J1503" i="4"/>
  <c r="F1504" i="4"/>
  <c r="H1505" i="12"/>
  <c r="L1504" i="12"/>
  <c r="G1504" i="12"/>
  <c r="K1503" i="12"/>
  <c r="J1504" i="12"/>
  <c r="F1505" i="12"/>
  <c r="J1503" i="11"/>
  <c r="F1504" i="11"/>
  <c r="G1518" i="11"/>
  <c r="K1517" i="11"/>
  <c r="L1504" i="10"/>
  <c r="H1505" i="10"/>
  <c r="J1503" i="10"/>
  <c r="F1504" i="10"/>
  <c r="G1508" i="10"/>
  <c r="K1507" i="10"/>
  <c r="G1509" i="9"/>
  <c r="K1508" i="9"/>
  <c r="F1504" i="9"/>
  <c r="J1503" i="9"/>
  <c r="L1506" i="9"/>
  <c r="H1507" i="9"/>
  <c r="L1503" i="8"/>
  <c r="H1504" i="8"/>
  <c r="J1504" i="8"/>
  <c r="F1505" i="8"/>
  <c r="G1506" i="8"/>
  <c r="K1505" i="8"/>
  <c r="H1504" i="7"/>
  <c r="L1503" i="7"/>
  <c r="G1505" i="7"/>
  <c r="K1504" i="7"/>
  <c r="J1503" i="7"/>
  <c r="F1504" i="7"/>
  <c r="H1504" i="6"/>
  <c r="L1503" i="6"/>
  <c r="J1504" i="6"/>
  <c r="F1505" i="6"/>
  <c r="K1504" i="6"/>
  <c r="G1505" i="6"/>
  <c r="H1505" i="5"/>
  <c r="L1504" i="5"/>
  <c r="K1505" i="5"/>
  <c r="G1506" i="5"/>
  <c r="J1503" i="5"/>
  <c r="F1504" i="5"/>
  <c r="L1504" i="4"/>
  <c r="H1505" i="4"/>
  <c r="G1507" i="4"/>
  <c r="K1506" i="4"/>
  <c r="L1509" i="3"/>
  <c r="H1510" i="3"/>
  <c r="J1503" i="3"/>
  <c r="F1504" i="3"/>
  <c r="G1506" i="3"/>
  <c r="K1505" i="3"/>
  <c r="J1503" i="2"/>
  <c r="F1504" i="2"/>
  <c r="L1505" i="2"/>
  <c r="H1506" i="2"/>
  <c r="G1522" i="2"/>
  <c r="K1521" i="2"/>
  <c r="K1506" i="1"/>
  <c r="G1507" i="1"/>
  <c r="L1503" i="1"/>
  <c r="H1504" i="1"/>
  <c r="F1505" i="1"/>
  <c r="J1504" i="1"/>
  <c r="L1507" i="23" l="1"/>
  <c r="H1508" i="23"/>
  <c r="K1505" i="23"/>
  <c r="G1506" i="23"/>
  <c r="J1504" i="23"/>
  <c r="F1505" i="23"/>
  <c r="L1504" i="22"/>
  <c r="H1505" i="22"/>
  <c r="J1504" i="22"/>
  <c r="F1505" i="22"/>
  <c r="H1507" i="21"/>
  <c r="L1506" i="21"/>
  <c r="G1506" i="21"/>
  <c r="K1505" i="21"/>
  <c r="J1504" i="21"/>
  <c r="F1505" i="21"/>
  <c r="L1505" i="20"/>
  <c r="H1506" i="20"/>
  <c r="J1505" i="20"/>
  <c r="F1506" i="20"/>
  <c r="G1505" i="20"/>
  <c r="K1504" i="20"/>
  <c r="L1504" i="19"/>
  <c r="H1505" i="19"/>
  <c r="F1505" i="19"/>
  <c r="J1504" i="19"/>
  <c r="G1673" i="19"/>
  <c r="K1672" i="19"/>
  <c r="J1504" i="18"/>
  <c r="F1505" i="18"/>
  <c r="H1508" i="18"/>
  <c r="L1507" i="18"/>
  <c r="G1508" i="18"/>
  <c r="K1507" i="18"/>
  <c r="L1506" i="17"/>
  <c r="H1507" i="17"/>
  <c r="J1505" i="17"/>
  <c r="F1506" i="17"/>
  <c r="G1505" i="17"/>
  <c r="K1504" i="17"/>
  <c r="G1507" i="13"/>
  <c r="K1506" i="13"/>
  <c r="F1505" i="13"/>
  <c r="J1504" i="13"/>
  <c r="H1509" i="13"/>
  <c r="L1508" i="13"/>
  <c r="L1504" i="11"/>
  <c r="H1505" i="11"/>
  <c r="J1504" i="4"/>
  <c r="F1505" i="4"/>
  <c r="K1504" i="12"/>
  <c r="G1505" i="12"/>
  <c r="F1506" i="12"/>
  <c r="J1505" i="12"/>
  <c r="L1505" i="12"/>
  <c r="H1506" i="12"/>
  <c r="J1504" i="11"/>
  <c r="F1505" i="11"/>
  <c r="K1518" i="11"/>
  <c r="G1519" i="11"/>
  <c r="J1504" i="10"/>
  <c r="F1505" i="10"/>
  <c r="L1505" i="10"/>
  <c r="H1506" i="10"/>
  <c r="G1509" i="10"/>
  <c r="K1508" i="10"/>
  <c r="J1504" i="9"/>
  <c r="F1505" i="9"/>
  <c r="H1508" i="9"/>
  <c r="L1507" i="9"/>
  <c r="K1509" i="9"/>
  <c r="G1510" i="9"/>
  <c r="J1505" i="8"/>
  <c r="F1506" i="8"/>
  <c r="L1504" i="8"/>
  <c r="H1505" i="8"/>
  <c r="G1507" i="8"/>
  <c r="K1506" i="8"/>
  <c r="K1505" i="7"/>
  <c r="G1506" i="7"/>
  <c r="F1505" i="7"/>
  <c r="J1504" i="7"/>
  <c r="H1505" i="7"/>
  <c r="L1504" i="7"/>
  <c r="J1505" i="6"/>
  <c r="F1506" i="6"/>
  <c r="G1506" i="6"/>
  <c r="K1505" i="6"/>
  <c r="H1505" i="6"/>
  <c r="L1504" i="6"/>
  <c r="G1507" i="5"/>
  <c r="K1506" i="5"/>
  <c r="J1504" i="5"/>
  <c r="F1505" i="5"/>
  <c r="L1505" i="5"/>
  <c r="H1506" i="5"/>
  <c r="L1505" i="4"/>
  <c r="H1506" i="4"/>
  <c r="G1508" i="4"/>
  <c r="K1507" i="4"/>
  <c r="J1504" i="3"/>
  <c r="F1505" i="3"/>
  <c r="H1511" i="3"/>
  <c r="L1510" i="3"/>
  <c r="G1507" i="3"/>
  <c r="K1506" i="3"/>
  <c r="L1506" i="2"/>
  <c r="H1507" i="2"/>
  <c r="J1504" i="2"/>
  <c r="F1505" i="2"/>
  <c r="G1523" i="2"/>
  <c r="K1522" i="2"/>
  <c r="L1504" i="1"/>
  <c r="H1505" i="1"/>
  <c r="G1508" i="1"/>
  <c r="K1507" i="1"/>
  <c r="J1505" i="1"/>
  <c r="F1506" i="1"/>
  <c r="G1507" i="23" l="1"/>
  <c r="K1506" i="23"/>
  <c r="J1505" i="23"/>
  <c r="F1506" i="23"/>
  <c r="L1508" i="23"/>
  <c r="H1509" i="23"/>
  <c r="J1505" i="22"/>
  <c r="F1506" i="22"/>
  <c r="L1505" i="22"/>
  <c r="H1506" i="22"/>
  <c r="K1506" i="21"/>
  <c r="G1507" i="21"/>
  <c r="J1505" i="21"/>
  <c r="F1506" i="21"/>
  <c r="L1507" i="21"/>
  <c r="H1508" i="21"/>
  <c r="J1506" i="20"/>
  <c r="F1507" i="20"/>
  <c r="L1506" i="20"/>
  <c r="H1507" i="20"/>
  <c r="G1506" i="20"/>
  <c r="K1505" i="20"/>
  <c r="J1505" i="19"/>
  <c r="F1506" i="19"/>
  <c r="H1506" i="19"/>
  <c r="L1505" i="19"/>
  <c r="G1674" i="19"/>
  <c r="K1673" i="19"/>
  <c r="L1508" i="18"/>
  <c r="H1509" i="18"/>
  <c r="F1506" i="18"/>
  <c r="J1505" i="18"/>
  <c r="K1508" i="18"/>
  <c r="G1509" i="18"/>
  <c r="J1506" i="17"/>
  <c r="F1507" i="17"/>
  <c r="L1507" i="17"/>
  <c r="H1508" i="17"/>
  <c r="G1506" i="17"/>
  <c r="K1505" i="17"/>
  <c r="J1505" i="13"/>
  <c r="F1506" i="13"/>
  <c r="H1510" i="13"/>
  <c r="L1509" i="13"/>
  <c r="K1507" i="13"/>
  <c r="G1508" i="13"/>
  <c r="L1505" i="11"/>
  <c r="H1506" i="11"/>
  <c r="J1505" i="4"/>
  <c r="F1506" i="4"/>
  <c r="J1506" i="12"/>
  <c r="F1507" i="12"/>
  <c r="L1506" i="12"/>
  <c r="H1507" i="12"/>
  <c r="K1505" i="12"/>
  <c r="G1506" i="12"/>
  <c r="J1505" i="11"/>
  <c r="F1506" i="11"/>
  <c r="G1520" i="11"/>
  <c r="K1519" i="11"/>
  <c r="L1506" i="10"/>
  <c r="H1507" i="10"/>
  <c r="J1505" i="10"/>
  <c r="F1506" i="10"/>
  <c r="G1510" i="10"/>
  <c r="K1509" i="10"/>
  <c r="H1509" i="9"/>
  <c r="L1508" i="9"/>
  <c r="G1511" i="9"/>
  <c r="K1510" i="9"/>
  <c r="F1506" i="9"/>
  <c r="J1505" i="9"/>
  <c r="L1505" i="8"/>
  <c r="H1506" i="8"/>
  <c r="J1506" i="8"/>
  <c r="F1507" i="8"/>
  <c r="G1508" i="8"/>
  <c r="K1507" i="8"/>
  <c r="J1505" i="7"/>
  <c r="F1506" i="7"/>
  <c r="G1507" i="7"/>
  <c r="K1506" i="7"/>
  <c r="H1506" i="7"/>
  <c r="L1505" i="7"/>
  <c r="K1506" i="6"/>
  <c r="G1507" i="6"/>
  <c r="J1506" i="6"/>
  <c r="F1507" i="6"/>
  <c r="H1506" i="6"/>
  <c r="L1505" i="6"/>
  <c r="J1505" i="5"/>
  <c r="F1506" i="5"/>
  <c r="L1506" i="5"/>
  <c r="H1507" i="5"/>
  <c r="K1507" i="5"/>
  <c r="G1508" i="5"/>
  <c r="L1506" i="4"/>
  <c r="H1507" i="4"/>
  <c r="G1509" i="4"/>
  <c r="K1508" i="4"/>
  <c r="F1506" i="3"/>
  <c r="J1505" i="3"/>
  <c r="L1511" i="3"/>
  <c r="H1512" i="3"/>
  <c r="K1507" i="3"/>
  <c r="G1508" i="3"/>
  <c r="J1505" i="2"/>
  <c r="F1506" i="2"/>
  <c r="L1507" i="2"/>
  <c r="H1508" i="2"/>
  <c r="G1524" i="2"/>
  <c r="K1523" i="2"/>
  <c r="K1508" i="1"/>
  <c r="G1509" i="1"/>
  <c r="J1506" i="1"/>
  <c r="F1507" i="1"/>
  <c r="L1505" i="1"/>
  <c r="H1506" i="1"/>
  <c r="J1506" i="23" l="1"/>
  <c r="F1507" i="23"/>
  <c r="L1509" i="23"/>
  <c r="H1510" i="23"/>
  <c r="G1508" i="23"/>
  <c r="K1507" i="23"/>
  <c r="L1506" i="22"/>
  <c r="H1507" i="22"/>
  <c r="J1506" i="22"/>
  <c r="F1507" i="22"/>
  <c r="H1509" i="21"/>
  <c r="L1508" i="21"/>
  <c r="K1507" i="21"/>
  <c r="G1508" i="21"/>
  <c r="J1506" i="21"/>
  <c r="F1507" i="21"/>
  <c r="L1507" i="20"/>
  <c r="H1508" i="20"/>
  <c r="J1507" i="20"/>
  <c r="F1508" i="20"/>
  <c r="G1507" i="20"/>
  <c r="K1506" i="20"/>
  <c r="L1506" i="19"/>
  <c r="H1507" i="19"/>
  <c r="F1507" i="19"/>
  <c r="J1506" i="19"/>
  <c r="G1675" i="19"/>
  <c r="K1674" i="19"/>
  <c r="F1507" i="18"/>
  <c r="J1506" i="18"/>
  <c r="G1510" i="18"/>
  <c r="K1509" i="18"/>
  <c r="L1509" i="18"/>
  <c r="H1510" i="18"/>
  <c r="L1508" i="17"/>
  <c r="H1509" i="17"/>
  <c r="J1507" i="17"/>
  <c r="F1508" i="17"/>
  <c r="G1507" i="17"/>
  <c r="K1506" i="17"/>
  <c r="L1510" i="13"/>
  <c r="H1511" i="13"/>
  <c r="K1508" i="13"/>
  <c r="G1509" i="13"/>
  <c r="F1507" i="13"/>
  <c r="J1506" i="13"/>
  <c r="L1506" i="11"/>
  <c r="H1507" i="11"/>
  <c r="J1506" i="4"/>
  <c r="F1507" i="4"/>
  <c r="L1507" i="12"/>
  <c r="H1508" i="12"/>
  <c r="K1506" i="12"/>
  <c r="G1507" i="12"/>
  <c r="F1508" i="12"/>
  <c r="J1507" i="12"/>
  <c r="F1507" i="11"/>
  <c r="J1506" i="11"/>
  <c r="K1520" i="11"/>
  <c r="G1521" i="11"/>
  <c r="J1506" i="10"/>
  <c r="F1507" i="10"/>
  <c r="L1507" i="10"/>
  <c r="H1508" i="10"/>
  <c r="K1510" i="10"/>
  <c r="G1511" i="10"/>
  <c r="K1511" i="9"/>
  <c r="G1512" i="9"/>
  <c r="F1507" i="9"/>
  <c r="J1506" i="9"/>
  <c r="H1510" i="9"/>
  <c r="L1509" i="9"/>
  <c r="J1507" i="8"/>
  <c r="F1508" i="8"/>
  <c r="L1506" i="8"/>
  <c r="H1507" i="8"/>
  <c r="G1509" i="8"/>
  <c r="K1508" i="8"/>
  <c r="K1507" i="7"/>
  <c r="G1508" i="7"/>
  <c r="J1506" i="7"/>
  <c r="F1507" i="7"/>
  <c r="L1506" i="7"/>
  <c r="H1507" i="7"/>
  <c r="F1508" i="6"/>
  <c r="J1507" i="6"/>
  <c r="G1508" i="6"/>
  <c r="K1507" i="6"/>
  <c r="L1506" i="6"/>
  <c r="H1507" i="6"/>
  <c r="L1507" i="5"/>
  <c r="H1508" i="5"/>
  <c r="K1508" i="5"/>
  <c r="G1509" i="5"/>
  <c r="J1506" i="5"/>
  <c r="F1507" i="5"/>
  <c r="L1507" i="4"/>
  <c r="H1508" i="4"/>
  <c r="G1510" i="4"/>
  <c r="K1509" i="4"/>
  <c r="H1513" i="3"/>
  <c r="L1512" i="3"/>
  <c r="G1509" i="3"/>
  <c r="K1508" i="3"/>
  <c r="J1506" i="3"/>
  <c r="F1507" i="3"/>
  <c r="L1508" i="2"/>
  <c r="H1509" i="2"/>
  <c r="J1506" i="2"/>
  <c r="F1507" i="2"/>
  <c r="G1525" i="2"/>
  <c r="K1524" i="2"/>
  <c r="J1507" i="1"/>
  <c r="F1508" i="1"/>
  <c r="L1506" i="1"/>
  <c r="H1507" i="1"/>
  <c r="G1510" i="1"/>
  <c r="K1509" i="1"/>
  <c r="H1511" i="23" l="1"/>
  <c r="L1510" i="23"/>
  <c r="F1508" i="23"/>
  <c r="J1507" i="23"/>
  <c r="G1509" i="23"/>
  <c r="K1508" i="23"/>
  <c r="J1507" i="22"/>
  <c r="F1508" i="22"/>
  <c r="L1507" i="22"/>
  <c r="H1508" i="22"/>
  <c r="F1508" i="21"/>
  <c r="J1507" i="21"/>
  <c r="K1508" i="21"/>
  <c r="G1509" i="21"/>
  <c r="L1509" i="21"/>
  <c r="H1510" i="21"/>
  <c r="J1508" i="20"/>
  <c r="F1509" i="20"/>
  <c r="L1508" i="20"/>
  <c r="H1509" i="20"/>
  <c r="G1508" i="20"/>
  <c r="K1507" i="20"/>
  <c r="J1507" i="19"/>
  <c r="F1508" i="19"/>
  <c r="L1507" i="19"/>
  <c r="H1508" i="19"/>
  <c r="G1676" i="19"/>
  <c r="K1675" i="19"/>
  <c r="K1510" i="18"/>
  <c r="G1511" i="18"/>
  <c r="L1510" i="18"/>
  <c r="H1511" i="18"/>
  <c r="J1507" i="18"/>
  <c r="F1508" i="18"/>
  <c r="J1508" i="17"/>
  <c r="F1509" i="17"/>
  <c r="L1509" i="17"/>
  <c r="H1510" i="17"/>
  <c r="G1508" i="17"/>
  <c r="K1507" i="17"/>
  <c r="K1509" i="13"/>
  <c r="G1510" i="13"/>
  <c r="H1512" i="13"/>
  <c r="L1511" i="13"/>
  <c r="F1508" i="13"/>
  <c r="J1507" i="13"/>
  <c r="L1507" i="11"/>
  <c r="H1508" i="11"/>
  <c r="J1507" i="4"/>
  <c r="F1508" i="4"/>
  <c r="G1508" i="12"/>
  <c r="K1507" i="12"/>
  <c r="H1509" i="12"/>
  <c r="L1508" i="12"/>
  <c r="F1509" i="12"/>
  <c r="J1508" i="12"/>
  <c r="J1507" i="11"/>
  <c r="F1508" i="11"/>
  <c r="G1522" i="11"/>
  <c r="K1521" i="11"/>
  <c r="L1508" i="10"/>
  <c r="H1509" i="10"/>
  <c r="J1507" i="10"/>
  <c r="F1508" i="10"/>
  <c r="K1511" i="10"/>
  <c r="G1512" i="10"/>
  <c r="J1507" i="9"/>
  <c r="F1508" i="9"/>
  <c r="G1513" i="9"/>
  <c r="K1512" i="9"/>
  <c r="H1511" i="9"/>
  <c r="L1510" i="9"/>
  <c r="L1507" i="8"/>
  <c r="H1508" i="8"/>
  <c r="J1508" i="8"/>
  <c r="F1509" i="8"/>
  <c r="G1510" i="8"/>
  <c r="K1509" i="8"/>
  <c r="J1507" i="7"/>
  <c r="F1508" i="7"/>
  <c r="H1508" i="7"/>
  <c r="L1507" i="7"/>
  <c r="K1508" i="7"/>
  <c r="G1509" i="7"/>
  <c r="K1508" i="6"/>
  <c r="G1509" i="6"/>
  <c r="H1508" i="6"/>
  <c r="L1507" i="6"/>
  <c r="J1508" i="6"/>
  <c r="F1509" i="6"/>
  <c r="F1508" i="5"/>
  <c r="J1507" i="5"/>
  <c r="K1509" i="5"/>
  <c r="G1510" i="5"/>
  <c r="L1508" i="5"/>
  <c r="H1509" i="5"/>
  <c r="L1508" i="4"/>
  <c r="H1509" i="4"/>
  <c r="G1511" i="4"/>
  <c r="K1510" i="4"/>
  <c r="F1508" i="3"/>
  <c r="J1507" i="3"/>
  <c r="K1509" i="3"/>
  <c r="G1510" i="3"/>
  <c r="L1513" i="3"/>
  <c r="H1514" i="3"/>
  <c r="J1507" i="2"/>
  <c r="F1508" i="2"/>
  <c r="L1509" i="2"/>
  <c r="H1510" i="2"/>
  <c r="G1526" i="2"/>
  <c r="K1525" i="2"/>
  <c r="L1507" i="1"/>
  <c r="H1508" i="1"/>
  <c r="J1508" i="1"/>
  <c r="F1509" i="1"/>
  <c r="G1511" i="1"/>
  <c r="K1510" i="1"/>
  <c r="J1508" i="23" l="1"/>
  <c r="F1509" i="23"/>
  <c r="K1509" i="23"/>
  <c r="G1510" i="23"/>
  <c r="L1511" i="23"/>
  <c r="H1512" i="23"/>
  <c r="L1508" i="22"/>
  <c r="H1509" i="22"/>
  <c r="J1508" i="22"/>
  <c r="F1509" i="22"/>
  <c r="L1510" i="21"/>
  <c r="H1511" i="21"/>
  <c r="G1510" i="21"/>
  <c r="K1509" i="21"/>
  <c r="J1508" i="21"/>
  <c r="F1509" i="21"/>
  <c r="L1509" i="20"/>
  <c r="H1510" i="20"/>
  <c r="J1509" i="20"/>
  <c r="F1510" i="20"/>
  <c r="G1509" i="20"/>
  <c r="K1508" i="20"/>
  <c r="L1508" i="19"/>
  <c r="H1509" i="19"/>
  <c r="F1509" i="19"/>
  <c r="J1508" i="19"/>
  <c r="G1677" i="19"/>
  <c r="K1676" i="19"/>
  <c r="L1511" i="18"/>
  <c r="H1512" i="18"/>
  <c r="J1508" i="18"/>
  <c r="F1509" i="18"/>
  <c r="G1512" i="18"/>
  <c r="K1511" i="18"/>
  <c r="L1510" i="17"/>
  <c r="H1511" i="17"/>
  <c r="J1509" i="17"/>
  <c r="F1510" i="17"/>
  <c r="G1509" i="17"/>
  <c r="K1508" i="17"/>
  <c r="H1513" i="13"/>
  <c r="L1512" i="13"/>
  <c r="G1511" i="13"/>
  <c r="K1510" i="13"/>
  <c r="F1509" i="13"/>
  <c r="J1508" i="13"/>
  <c r="L1508" i="11"/>
  <c r="H1509" i="11"/>
  <c r="J1508" i="4"/>
  <c r="F1509" i="4"/>
  <c r="H1510" i="12"/>
  <c r="L1509" i="12"/>
  <c r="J1509" i="12"/>
  <c r="F1510" i="12"/>
  <c r="K1508" i="12"/>
  <c r="G1509" i="12"/>
  <c r="K1522" i="11"/>
  <c r="G1523" i="11"/>
  <c r="J1508" i="11"/>
  <c r="F1509" i="11"/>
  <c r="J1508" i="10"/>
  <c r="F1509" i="10"/>
  <c r="K1512" i="10"/>
  <c r="G1513" i="10"/>
  <c r="L1509" i="10"/>
  <c r="H1510" i="10"/>
  <c r="K1513" i="9"/>
  <c r="G1514" i="9"/>
  <c r="F1509" i="9"/>
  <c r="J1508" i="9"/>
  <c r="H1512" i="9"/>
  <c r="L1511" i="9"/>
  <c r="J1509" i="8"/>
  <c r="F1510" i="8"/>
  <c r="L1508" i="8"/>
  <c r="H1509" i="8"/>
  <c r="G1511" i="8"/>
  <c r="K1510" i="8"/>
  <c r="H1509" i="7"/>
  <c r="L1508" i="7"/>
  <c r="G1510" i="7"/>
  <c r="K1509" i="7"/>
  <c r="F1509" i="7"/>
  <c r="J1508" i="7"/>
  <c r="H1509" i="6"/>
  <c r="L1508" i="6"/>
  <c r="J1509" i="6"/>
  <c r="F1510" i="6"/>
  <c r="G1510" i="6"/>
  <c r="K1509" i="6"/>
  <c r="G1511" i="5"/>
  <c r="K1510" i="5"/>
  <c r="L1509" i="5"/>
  <c r="H1510" i="5"/>
  <c r="J1508" i="5"/>
  <c r="F1509" i="5"/>
  <c r="L1509" i="4"/>
  <c r="H1510" i="4"/>
  <c r="G1512" i="4"/>
  <c r="K1511" i="4"/>
  <c r="G1511" i="3"/>
  <c r="K1510" i="3"/>
  <c r="L1514" i="3"/>
  <c r="H1515" i="3"/>
  <c r="J1508" i="3"/>
  <c r="F1509" i="3"/>
  <c r="L1510" i="2"/>
  <c r="H1511" i="2"/>
  <c r="J1508" i="2"/>
  <c r="F1509" i="2"/>
  <c r="G1527" i="2"/>
  <c r="K1526" i="2"/>
  <c r="J1509" i="1"/>
  <c r="F1510" i="1"/>
  <c r="L1508" i="1"/>
  <c r="H1509" i="1"/>
  <c r="G1512" i="1"/>
  <c r="K1511" i="1"/>
  <c r="K1510" i="23" l="1"/>
  <c r="G1511" i="23"/>
  <c r="H1513" i="23"/>
  <c r="L1512" i="23"/>
  <c r="J1509" i="23"/>
  <c r="F1510" i="23"/>
  <c r="J1509" i="22"/>
  <c r="F1510" i="22"/>
  <c r="L1509" i="22"/>
  <c r="H1510" i="22"/>
  <c r="K1510" i="21"/>
  <c r="G1511" i="21"/>
  <c r="F1510" i="21"/>
  <c r="J1509" i="21"/>
  <c r="H1512" i="21"/>
  <c r="L1511" i="21"/>
  <c r="J1510" i="20"/>
  <c r="F1511" i="20"/>
  <c r="L1510" i="20"/>
  <c r="H1511" i="20"/>
  <c r="G1510" i="20"/>
  <c r="K1509" i="20"/>
  <c r="J1509" i="19"/>
  <c r="F1510" i="19"/>
  <c r="L1509" i="19"/>
  <c r="H1510" i="19"/>
  <c r="G1678" i="19"/>
  <c r="K1677" i="19"/>
  <c r="J1509" i="18"/>
  <c r="F1510" i="18"/>
  <c r="L1512" i="18"/>
  <c r="H1513" i="18"/>
  <c r="G1513" i="18"/>
  <c r="K1512" i="18"/>
  <c r="J1510" i="17"/>
  <c r="F1511" i="17"/>
  <c r="L1511" i="17"/>
  <c r="H1512" i="17"/>
  <c r="G1510" i="17"/>
  <c r="K1509" i="17"/>
  <c r="G1512" i="13"/>
  <c r="K1511" i="13"/>
  <c r="J1509" i="13"/>
  <c r="F1510" i="13"/>
  <c r="L1513" i="13"/>
  <c r="H1514" i="13"/>
  <c r="L1509" i="11"/>
  <c r="H1510" i="11"/>
  <c r="J1509" i="4"/>
  <c r="F1510" i="4"/>
  <c r="F1511" i="12"/>
  <c r="J1510" i="12"/>
  <c r="K1509" i="12"/>
  <c r="G1510" i="12"/>
  <c r="L1510" i="12"/>
  <c r="H1511" i="12"/>
  <c r="J1509" i="11"/>
  <c r="F1510" i="11"/>
  <c r="G1524" i="11"/>
  <c r="K1523" i="11"/>
  <c r="L1510" i="10"/>
  <c r="H1511" i="10"/>
  <c r="F1510" i="10"/>
  <c r="J1509" i="10"/>
  <c r="G1514" i="10"/>
  <c r="K1513" i="10"/>
  <c r="F1510" i="9"/>
  <c r="J1509" i="9"/>
  <c r="G1515" i="9"/>
  <c r="K1514" i="9"/>
  <c r="H1513" i="9"/>
  <c r="L1512" i="9"/>
  <c r="L1509" i="8"/>
  <c r="H1510" i="8"/>
  <c r="J1510" i="8"/>
  <c r="F1511" i="8"/>
  <c r="G1512" i="8"/>
  <c r="K1511" i="8"/>
  <c r="G1511" i="7"/>
  <c r="K1510" i="7"/>
  <c r="J1509" i="7"/>
  <c r="F1510" i="7"/>
  <c r="H1510" i="7"/>
  <c r="L1509" i="7"/>
  <c r="J1510" i="6"/>
  <c r="F1511" i="6"/>
  <c r="K1510" i="6"/>
  <c r="G1511" i="6"/>
  <c r="H1510" i="6"/>
  <c r="L1509" i="6"/>
  <c r="L1510" i="5"/>
  <c r="H1511" i="5"/>
  <c r="J1509" i="5"/>
  <c r="F1510" i="5"/>
  <c r="K1511" i="5"/>
  <c r="G1512" i="5"/>
  <c r="L1510" i="4"/>
  <c r="H1511" i="4"/>
  <c r="G1513" i="4"/>
  <c r="K1512" i="4"/>
  <c r="J1509" i="3"/>
  <c r="F1510" i="3"/>
  <c r="L1515" i="3"/>
  <c r="H1516" i="3"/>
  <c r="G1512" i="3"/>
  <c r="K1511" i="3"/>
  <c r="J1509" i="2"/>
  <c r="F1510" i="2"/>
  <c r="L1511" i="2"/>
  <c r="H1512" i="2"/>
  <c r="G1528" i="2"/>
  <c r="K1527" i="2"/>
  <c r="H1510" i="1"/>
  <c r="L1509" i="1"/>
  <c r="J1510" i="1"/>
  <c r="F1511" i="1"/>
  <c r="G1513" i="1"/>
  <c r="K1512" i="1"/>
  <c r="L1513" i="23" l="1"/>
  <c r="H1514" i="23"/>
  <c r="J1510" i="23"/>
  <c r="F1511" i="23"/>
  <c r="G1512" i="23"/>
  <c r="K1511" i="23"/>
  <c r="L1510" i="22"/>
  <c r="H1511" i="22"/>
  <c r="J1510" i="22"/>
  <c r="F1511" i="22"/>
  <c r="J1510" i="21"/>
  <c r="F1511" i="21"/>
  <c r="G1512" i="21"/>
  <c r="K1511" i="21"/>
  <c r="H1513" i="21"/>
  <c r="L1512" i="21"/>
  <c r="L1511" i="20"/>
  <c r="H1512" i="20"/>
  <c r="J1511" i="20"/>
  <c r="F1512" i="20"/>
  <c r="G1511" i="20"/>
  <c r="K1510" i="20"/>
  <c r="L1510" i="19"/>
  <c r="H1511" i="19"/>
  <c r="J1510" i="19"/>
  <c r="F1511" i="19"/>
  <c r="G1679" i="19"/>
  <c r="K1678" i="19"/>
  <c r="H1514" i="18"/>
  <c r="L1513" i="18"/>
  <c r="J1510" i="18"/>
  <c r="F1511" i="18"/>
  <c r="G1514" i="18"/>
  <c r="K1513" i="18"/>
  <c r="L1512" i="17"/>
  <c r="H1513" i="17"/>
  <c r="J1511" i="17"/>
  <c r="F1512" i="17"/>
  <c r="G1511" i="17"/>
  <c r="K1510" i="17"/>
  <c r="J1510" i="13"/>
  <c r="F1511" i="13"/>
  <c r="L1514" i="13"/>
  <c r="H1515" i="13"/>
  <c r="K1512" i="13"/>
  <c r="G1513" i="13"/>
  <c r="L1510" i="11"/>
  <c r="H1511" i="11"/>
  <c r="J1510" i="4"/>
  <c r="F1511" i="4"/>
  <c r="K1510" i="12"/>
  <c r="G1511" i="12"/>
  <c r="H1512" i="12"/>
  <c r="L1511" i="12"/>
  <c r="F1512" i="12"/>
  <c r="J1511" i="12"/>
  <c r="J1510" i="11"/>
  <c r="F1511" i="11"/>
  <c r="K1524" i="11"/>
  <c r="G1525" i="11"/>
  <c r="J1510" i="10"/>
  <c r="F1511" i="10"/>
  <c r="H1512" i="10"/>
  <c r="L1511" i="10"/>
  <c r="K1514" i="10"/>
  <c r="G1515" i="10"/>
  <c r="G1516" i="9"/>
  <c r="K1515" i="9"/>
  <c r="H1514" i="9"/>
  <c r="L1513" i="9"/>
  <c r="J1510" i="9"/>
  <c r="F1511" i="9"/>
  <c r="J1511" i="8"/>
  <c r="F1512" i="8"/>
  <c r="L1510" i="8"/>
  <c r="H1511" i="8"/>
  <c r="G1513" i="8"/>
  <c r="K1512" i="8"/>
  <c r="J1510" i="7"/>
  <c r="F1511" i="7"/>
  <c r="L1510" i="7"/>
  <c r="H1511" i="7"/>
  <c r="K1511" i="7"/>
  <c r="G1512" i="7"/>
  <c r="G1512" i="6"/>
  <c r="K1511" i="6"/>
  <c r="F1512" i="6"/>
  <c r="J1511" i="6"/>
  <c r="L1510" i="6"/>
  <c r="H1511" i="6"/>
  <c r="F1511" i="5"/>
  <c r="J1510" i="5"/>
  <c r="G1513" i="5"/>
  <c r="K1512" i="5"/>
  <c r="L1511" i="5"/>
  <c r="H1512" i="5"/>
  <c r="L1511" i="4"/>
  <c r="H1512" i="4"/>
  <c r="G1514" i="4"/>
  <c r="K1513" i="4"/>
  <c r="J1510" i="3"/>
  <c r="F1511" i="3"/>
  <c r="L1516" i="3"/>
  <c r="H1517" i="3"/>
  <c r="G1513" i="3"/>
  <c r="K1512" i="3"/>
  <c r="L1512" i="2"/>
  <c r="H1513" i="2"/>
  <c r="J1510" i="2"/>
  <c r="F1511" i="2"/>
  <c r="G1529" i="2"/>
  <c r="K1528" i="2"/>
  <c r="J1511" i="1"/>
  <c r="F1512" i="1"/>
  <c r="G1514" i="1"/>
  <c r="K1513" i="1"/>
  <c r="L1510" i="1"/>
  <c r="H1511" i="1"/>
  <c r="J1511" i="23" l="1"/>
  <c r="F1512" i="23"/>
  <c r="L1514" i="23"/>
  <c r="H1515" i="23"/>
  <c r="K1512" i="23"/>
  <c r="G1513" i="23"/>
  <c r="J1511" i="22"/>
  <c r="F1512" i="22"/>
  <c r="L1511" i="22"/>
  <c r="H1512" i="22"/>
  <c r="K1512" i="21"/>
  <c r="G1513" i="21"/>
  <c r="F1512" i="21"/>
  <c r="J1511" i="21"/>
  <c r="H1514" i="21"/>
  <c r="L1513" i="21"/>
  <c r="J1512" i="20"/>
  <c r="F1513" i="20"/>
  <c r="L1512" i="20"/>
  <c r="H1513" i="20"/>
  <c r="G1512" i="20"/>
  <c r="K1511" i="20"/>
  <c r="J1511" i="19"/>
  <c r="F1512" i="19"/>
  <c r="L1511" i="19"/>
  <c r="H1512" i="19"/>
  <c r="G1680" i="19"/>
  <c r="K1679" i="19"/>
  <c r="J1511" i="18"/>
  <c r="F1512" i="18"/>
  <c r="K1514" i="18"/>
  <c r="G1515" i="18"/>
  <c r="L1514" i="18"/>
  <c r="H1515" i="18"/>
  <c r="J1512" i="17"/>
  <c r="F1513" i="17"/>
  <c r="L1513" i="17"/>
  <c r="H1514" i="17"/>
  <c r="G1512" i="17"/>
  <c r="K1511" i="17"/>
  <c r="L1515" i="13"/>
  <c r="H1516" i="13"/>
  <c r="K1513" i="13"/>
  <c r="G1514" i="13"/>
  <c r="F1512" i="13"/>
  <c r="J1511" i="13"/>
  <c r="H1512" i="11"/>
  <c r="L1511" i="11"/>
  <c r="J1511" i="4"/>
  <c r="F1512" i="4"/>
  <c r="H1513" i="12"/>
  <c r="L1512" i="12"/>
  <c r="G1512" i="12"/>
  <c r="K1511" i="12"/>
  <c r="J1512" i="12"/>
  <c r="F1513" i="12"/>
  <c r="G1526" i="11"/>
  <c r="K1525" i="11"/>
  <c r="J1511" i="11"/>
  <c r="F1512" i="11"/>
  <c r="L1512" i="10"/>
  <c r="H1513" i="10"/>
  <c r="G1516" i="10"/>
  <c r="K1515" i="10"/>
  <c r="J1511" i="10"/>
  <c r="F1512" i="10"/>
  <c r="L1514" i="9"/>
  <c r="H1515" i="9"/>
  <c r="J1511" i="9"/>
  <c r="F1512" i="9"/>
  <c r="K1516" i="9"/>
  <c r="G1517" i="9"/>
  <c r="L1511" i="8"/>
  <c r="H1512" i="8"/>
  <c r="J1512" i="8"/>
  <c r="F1513" i="8"/>
  <c r="G1514" i="8"/>
  <c r="K1513" i="8"/>
  <c r="L1511" i="7"/>
  <c r="H1512" i="7"/>
  <c r="G1513" i="7"/>
  <c r="K1512" i="7"/>
  <c r="J1511" i="7"/>
  <c r="F1512" i="7"/>
  <c r="J1512" i="6"/>
  <c r="F1513" i="6"/>
  <c r="H1512" i="6"/>
  <c r="L1511" i="6"/>
  <c r="K1512" i="6"/>
  <c r="G1513" i="6"/>
  <c r="K1513" i="5"/>
  <c r="G1514" i="5"/>
  <c r="L1512" i="5"/>
  <c r="H1513" i="5"/>
  <c r="F1512" i="5"/>
  <c r="J1511" i="5"/>
  <c r="L1512" i="4"/>
  <c r="H1513" i="4"/>
  <c r="G1515" i="4"/>
  <c r="K1514" i="4"/>
  <c r="J1511" i="3"/>
  <c r="F1512" i="3"/>
  <c r="L1517" i="3"/>
  <c r="H1518" i="3"/>
  <c r="K1513" i="3"/>
  <c r="G1514" i="3"/>
  <c r="J1511" i="2"/>
  <c r="F1512" i="2"/>
  <c r="L1513" i="2"/>
  <c r="H1514" i="2"/>
  <c r="G1530" i="2"/>
  <c r="K1529" i="2"/>
  <c r="K1514" i="1"/>
  <c r="G1515" i="1"/>
  <c r="L1511" i="1"/>
  <c r="H1512" i="1"/>
  <c r="F1513" i="1"/>
  <c r="J1512" i="1"/>
  <c r="L1515" i="23" l="1"/>
  <c r="H1516" i="23"/>
  <c r="G1514" i="23"/>
  <c r="K1513" i="23"/>
  <c r="J1512" i="23"/>
  <c r="F1513" i="23"/>
  <c r="L1512" i="22"/>
  <c r="H1513" i="22"/>
  <c r="J1512" i="22"/>
  <c r="F1513" i="22"/>
  <c r="J1512" i="21"/>
  <c r="F1513" i="21"/>
  <c r="G1514" i="21"/>
  <c r="K1513" i="21"/>
  <c r="H1515" i="21"/>
  <c r="L1514" i="21"/>
  <c r="L1513" i="20"/>
  <c r="H1514" i="20"/>
  <c r="J1513" i="20"/>
  <c r="F1514" i="20"/>
  <c r="G1513" i="20"/>
  <c r="K1512" i="20"/>
  <c r="L1512" i="19"/>
  <c r="H1513" i="19"/>
  <c r="J1512" i="19"/>
  <c r="F1513" i="19"/>
  <c r="G1681" i="19"/>
  <c r="K1680" i="19"/>
  <c r="G1516" i="18"/>
  <c r="K1515" i="18"/>
  <c r="H1516" i="18"/>
  <c r="L1515" i="18"/>
  <c r="J1512" i="18"/>
  <c r="F1513" i="18"/>
  <c r="L1514" i="17"/>
  <c r="H1515" i="17"/>
  <c r="J1513" i="17"/>
  <c r="F1514" i="17"/>
  <c r="G1513" i="17"/>
  <c r="K1512" i="17"/>
  <c r="G1515" i="13"/>
  <c r="K1514" i="13"/>
  <c r="L1516" i="13"/>
  <c r="H1517" i="13"/>
  <c r="F1513" i="13"/>
  <c r="J1512" i="13"/>
  <c r="L1512" i="11"/>
  <c r="H1513" i="11"/>
  <c r="J1512" i="4"/>
  <c r="F1513" i="4"/>
  <c r="K1512" i="12"/>
  <c r="G1513" i="12"/>
  <c r="F1514" i="12"/>
  <c r="J1513" i="12"/>
  <c r="H1514" i="12"/>
  <c r="L1513" i="12"/>
  <c r="J1512" i="11"/>
  <c r="F1513" i="11"/>
  <c r="G1527" i="11"/>
  <c r="K1526" i="11"/>
  <c r="G1517" i="10"/>
  <c r="K1516" i="10"/>
  <c r="F1513" i="10"/>
  <c r="J1512" i="10"/>
  <c r="H1514" i="10"/>
  <c r="L1513" i="10"/>
  <c r="J1512" i="9"/>
  <c r="F1513" i="9"/>
  <c r="K1517" i="9"/>
  <c r="G1518" i="9"/>
  <c r="H1516" i="9"/>
  <c r="L1515" i="9"/>
  <c r="J1513" i="8"/>
  <c r="F1514" i="8"/>
  <c r="L1512" i="8"/>
  <c r="H1513" i="8"/>
  <c r="G1515" i="8"/>
  <c r="K1514" i="8"/>
  <c r="K1513" i="7"/>
  <c r="G1514" i="7"/>
  <c r="F1513" i="7"/>
  <c r="J1512" i="7"/>
  <c r="H1513" i="7"/>
  <c r="L1512" i="7"/>
  <c r="H1513" i="6"/>
  <c r="L1512" i="6"/>
  <c r="G1514" i="6"/>
  <c r="K1513" i="6"/>
  <c r="J1513" i="6"/>
  <c r="F1514" i="6"/>
  <c r="L1513" i="5"/>
  <c r="H1514" i="5"/>
  <c r="G1515" i="5"/>
  <c r="K1514" i="5"/>
  <c r="J1512" i="5"/>
  <c r="F1513" i="5"/>
  <c r="L1513" i="4"/>
  <c r="H1514" i="4"/>
  <c r="G1516" i="4"/>
  <c r="K1515" i="4"/>
  <c r="G1515" i="3"/>
  <c r="K1514" i="3"/>
  <c r="J1512" i="3"/>
  <c r="F1513" i="3"/>
  <c r="H1519" i="3"/>
  <c r="L1518" i="3"/>
  <c r="L1514" i="2"/>
  <c r="H1515" i="2"/>
  <c r="J1512" i="2"/>
  <c r="F1513" i="2"/>
  <c r="G1531" i="2"/>
  <c r="K1530" i="2"/>
  <c r="L1512" i="1"/>
  <c r="H1513" i="1"/>
  <c r="G1516" i="1"/>
  <c r="K1515" i="1"/>
  <c r="J1513" i="1"/>
  <c r="F1514" i="1"/>
  <c r="K1514" i="23" l="1"/>
  <c r="G1515" i="23"/>
  <c r="J1513" i="23"/>
  <c r="F1514" i="23"/>
  <c r="H1517" i="23"/>
  <c r="L1516" i="23"/>
  <c r="J1513" i="22"/>
  <c r="F1514" i="22"/>
  <c r="L1513" i="22"/>
  <c r="H1514" i="22"/>
  <c r="K1514" i="21"/>
  <c r="G1515" i="21"/>
  <c r="J1513" i="21"/>
  <c r="F1514" i="21"/>
  <c r="L1515" i="21"/>
  <c r="H1516" i="21"/>
  <c r="J1514" i="20"/>
  <c r="F1515" i="20"/>
  <c r="L1514" i="20"/>
  <c r="H1515" i="20"/>
  <c r="G1514" i="20"/>
  <c r="K1513" i="20"/>
  <c r="J1513" i="19"/>
  <c r="F1514" i="19"/>
  <c r="H1514" i="19"/>
  <c r="L1513" i="19"/>
  <c r="G1682" i="19"/>
  <c r="K1681" i="19"/>
  <c r="H1517" i="18"/>
  <c r="L1516" i="18"/>
  <c r="J1513" i="18"/>
  <c r="F1514" i="18"/>
  <c r="K1516" i="18"/>
  <c r="G1517" i="18"/>
  <c r="J1514" i="17"/>
  <c r="F1515" i="17"/>
  <c r="L1515" i="17"/>
  <c r="H1516" i="17"/>
  <c r="G1514" i="17"/>
  <c r="K1513" i="17"/>
  <c r="L1517" i="13"/>
  <c r="H1518" i="13"/>
  <c r="F1514" i="13"/>
  <c r="J1513" i="13"/>
  <c r="G1516" i="13"/>
  <c r="K1515" i="13"/>
  <c r="L1513" i="11"/>
  <c r="H1514" i="11"/>
  <c r="J1513" i="4"/>
  <c r="F1514" i="4"/>
  <c r="J1514" i="12"/>
  <c r="F1515" i="12"/>
  <c r="K1513" i="12"/>
  <c r="G1514" i="12"/>
  <c r="H1515" i="12"/>
  <c r="L1514" i="12"/>
  <c r="J1513" i="11"/>
  <c r="F1514" i="11"/>
  <c r="K1527" i="11"/>
  <c r="G1528" i="11"/>
  <c r="F1514" i="10"/>
  <c r="J1513" i="10"/>
  <c r="L1514" i="10"/>
  <c r="H1515" i="10"/>
  <c r="G1518" i="10"/>
  <c r="K1517" i="10"/>
  <c r="K1518" i="9"/>
  <c r="G1519" i="9"/>
  <c r="F1514" i="9"/>
  <c r="J1513" i="9"/>
  <c r="L1516" i="9"/>
  <c r="H1517" i="9"/>
  <c r="L1513" i="8"/>
  <c r="H1514" i="8"/>
  <c r="J1514" i="8"/>
  <c r="F1515" i="8"/>
  <c r="G1516" i="8"/>
  <c r="K1515" i="8"/>
  <c r="J1513" i="7"/>
  <c r="F1514" i="7"/>
  <c r="G1515" i="7"/>
  <c r="K1514" i="7"/>
  <c r="L1513" i="7"/>
  <c r="H1514" i="7"/>
  <c r="K1514" i="6"/>
  <c r="G1515" i="6"/>
  <c r="J1514" i="6"/>
  <c r="F1515" i="6"/>
  <c r="L1513" i="6"/>
  <c r="H1514" i="6"/>
  <c r="K1515" i="5"/>
  <c r="G1516" i="5"/>
  <c r="J1513" i="5"/>
  <c r="F1514" i="5"/>
  <c r="H1515" i="5"/>
  <c r="L1514" i="5"/>
  <c r="L1514" i="4"/>
  <c r="H1515" i="4"/>
  <c r="G1517" i="4"/>
  <c r="K1516" i="4"/>
  <c r="F1514" i="3"/>
  <c r="J1513" i="3"/>
  <c r="L1519" i="3"/>
  <c r="H1520" i="3"/>
  <c r="K1515" i="3"/>
  <c r="G1516" i="3"/>
  <c r="J1513" i="2"/>
  <c r="F1514" i="2"/>
  <c r="L1515" i="2"/>
  <c r="H1516" i="2"/>
  <c r="G1532" i="2"/>
  <c r="K1531" i="2"/>
  <c r="K1516" i="1"/>
  <c r="G1517" i="1"/>
  <c r="J1514" i="1"/>
  <c r="F1515" i="1"/>
  <c r="L1513" i="1"/>
  <c r="H1514" i="1"/>
  <c r="J1514" i="23" l="1"/>
  <c r="F1515" i="23"/>
  <c r="G1516" i="23"/>
  <c r="K1515" i="23"/>
  <c r="L1517" i="23"/>
  <c r="H1518" i="23"/>
  <c r="L1514" i="22"/>
  <c r="H1515" i="22"/>
  <c r="J1514" i="22"/>
  <c r="F1515" i="22"/>
  <c r="J1514" i="21"/>
  <c r="F1515" i="21"/>
  <c r="H1517" i="21"/>
  <c r="L1516" i="21"/>
  <c r="K1515" i="21"/>
  <c r="G1516" i="21"/>
  <c r="L1515" i="20"/>
  <c r="H1516" i="20"/>
  <c r="J1515" i="20"/>
  <c r="F1516" i="20"/>
  <c r="G1515" i="20"/>
  <c r="K1514" i="20"/>
  <c r="L1514" i="19"/>
  <c r="H1515" i="19"/>
  <c r="F1515" i="19"/>
  <c r="J1514" i="19"/>
  <c r="G1683" i="19"/>
  <c r="K1682" i="19"/>
  <c r="F1515" i="18"/>
  <c r="J1514" i="18"/>
  <c r="G1518" i="18"/>
  <c r="K1517" i="18"/>
  <c r="L1517" i="18"/>
  <c r="H1518" i="18"/>
  <c r="L1516" i="17"/>
  <c r="H1517" i="17"/>
  <c r="J1515" i="17"/>
  <c r="F1516" i="17"/>
  <c r="G1515" i="17"/>
  <c r="K1514" i="17"/>
  <c r="F1515" i="13"/>
  <c r="J1514" i="13"/>
  <c r="L1518" i="13"/>
  <c r="H1519" i="13"/>
  <c r="G1517" i="13"/>
  <c r="K1516" i="13"/>
  <c r="L1514" i="11"/>
  <c r="H1515" i="11"/>
  <c r="J1514" i="4"/>
  <c r="F1515" i="4"/>
  <c r="K1514" i="12"/>
  <c r="G1515" i="12"/>
  <c r="J1515" i="12"/>
  <c r="F1516" i="12"/>
  <c r="L1515" i="12"/>
  <c r="H1516" i="12"/>
  <c r="G1529" i="11"/>
  <c r="K1528" i="11"/>
  <c r="F1515" i="11"/>
  <c r="J1514" i="11"/>
  <c r="H1516" i="10"/>
  <c r="L1515" i="10"/>
  <c r="K1518" i="10"/>
  <c r="G1519" i="10"/>
  <c r="J1514" i="10"/>
  <c r="F1515" i="10"/>
  <c r="F1515" i="9"/>
  <c r="J1514" i="9"/>
  <c r="L1517" i="9"/>
  <c r="H1518" i="9"/>
  <c r="K1519" i="9"/>
  <c r="G1520" i="9"/>
  <c r="J1515" i="8"/>
  <c r="F1516" i="8"/>
  <c r="L1514" i="8"/>
  <c r="H1515" i="8"/>
  <c r="G1517" i="8"/>
  <c r="K1516" i="8"/>
  <c r="K1515" i="7"/>
  <c r="G1516" i="7"/>
  <c r="L1514" i="7"/>
  <c r="H1515" i="7"/>
  <c r="J1514" i="7"/>
  <c r="F1515" i="7"/>
  <c r="J1515" i="6"/>
  <c r="F1516" i="6"/>
  <c r="L1514" i="6"/>
  <c r="H1515" i="6"/>
  <c r="G1516" i="6"/>
  <c r="K1515" i="6"/>
  <c r="J1514" i="5"/>
  <c r="F1515" i="5"/>
  <c r="K1516" i="5"/>
  <c r="G1517" i="5"/>
  <c r="L1515" i="5"/>
  <c r="H1516" i="5"/>
  <c r="L1515" i="4"/>
  <c r="H1516" i="4"/>
  <c r="G1518" i="4"/>
  <c r="K1517" i="4"/>
  <c r="H1521" i="3"/>
  <c r="L1520" i="3"/>
  <c r="G1517" i="3"/>
  <c r="K1516" i="3"/>
  <c r="J1514" i="3"/>
  <c r="F1515" i="3"/>
  <c r="L1516" i="2"/>
  <c r="H1517" i="2"/>
  <c r="J1514" i="2"/>
  <c r="F1515" i="2"/>
  <c r="G1533" i="2"/>
  <c r="K1532" i="2"/>
  <c r="J1515" i="1"/>
  <c r="F1516" i="1"/>
  <c r="L1514" i="1"/>
  <c r="H1515" i="1"/>
  <c r="G1518" i="1"/>
  <c r="K1517" i="1"/>
  <c r="G1517" i="23" l="1"/>
  <c r="K1516" i="23"/>
  <c r="H1519" i="23"/>
  <c r="L1518" i="23"/>
  <c r="F1516" i="23"/>
  <c r="J1515" i="23"/>
  <c r="J1515" i="22"/>
  <c r="F1516" i="22"/>
  <c r="L1515" i="22"/>
  <c r="H1516" i="22"/>
  <c r="L1517" i="21"/>
  <c r="H1518" i="21"/>
  <c r="K1516" i="21"/>
  <c r="G1517" i="21"/>
  <c r="F1516" i="21"/>
  <c r="J1515" i="21"/>
  <c r="J1516" i="20"/>
  <c r="F1517" i="20"/>
  <c r="L1516" i="20"/>
  <c r="H1517" i="20"/>
  <c r="G1516" i="20"/>
  <c r="K1515" i="20"/>
  <c r="J1515" i="19"/>
  <c r="F1516" i="19"/>
  <c r="L1515" i="19"/>
  <c r="H1516" i="19"/>
  <c r="G1684" i="19"/>
  <c r="K1683" i="19"/>
  <c r="K1518" i="18"/>
  <c r="G1519" i="18"/>
  <c r="L1518" i="18"/>
  <c r="H1519" i="18"/>
  <c r="J1515" i="18"/>
  <c r="F1516" i="18"/>
  <c r="J1516" i="17"/>
  <c r="F1517" i="17"/>
  <c r="L1517" i="17"/>
  <c r="H1518" i="17"/>
  <c r="G1516" i="17"/>
  <c r="K1515" i="17"/>
  <c r="H1520" i="13"/>
  <c r="L1519" i="13"/>
  <c r="K1517" i="13"/>
  <c r="G1518" i="13"/>
  <c r="J1515" i="13"/>
  <c r="F1516" i="13"/>
  <c r="L1515" i="11"/>
  <c r="H1516" i="11"/>
  <c r="J1515" i="4"/>
  <c r="F1516" i="4"/>
  <c r="F1517" i="12"/>
  <c r="J1516" i="12"/>
  <c r="H1517" i="12"/>
  <c r="L1516" i="12"/>
  <c r="G1516" i="12"/>
  <c r="K1515" i="12"/>
  <c r="K1529" i="11"/>
  <c r="G1530" i="11"/>
  <c r="J1515" i="11"/>
  <c r="F1516" i="11"/>
  <c r="K1519" i="10"/>
  <c r="G1520" i="10"/>
  <c r="J1515" i="10"/>
  <c r="F1516" i="10"/>
  <c r="L1516" i="10"/>
  <c r="H1517" i="10"/>
  <c r="G1521" i="9"/>
  <c r="K1520" i="9"/>
  <c r="L1518" i="9"/>
  <c r="H1519" i="9"/>
  <c r="F1516" i="9"/>
  <c r="J1515" i="9"/>
  <c r="L1515" i="8"/>
  <c r="H1516" i="8"/>
  <c r="J1516" i="8"/>
  <c r="F1517" i="8"/>
  <c r="G1518" i="8"/>
  <c r="K1517" i="8"/>
  <c r="H1516" i="7"/>
  <c r="L1515" i="7"/>
  <c r="J1515" i="7"/>
  <c r="F1516" i="7"/>
  <c r="K1516" i="7"/>
  <c r="G1517" i="7"/>
  <c r="L1515" i="6"/>
  <c r="H1516" i="6"/>
  <c r="J1516" i="6"/>
  <c r="F1517" i="6"/>
  <c r="K1516" i="6"/>
  <c r="G1517" i="6"/>
  <c r="K1517" i="5"/>
  <c r="G1518" i="5"/>
  <c r="H1517" i="5"/>
  <c r="L1516" i="5"/>
  <c r="F1516" i="5"/>
  <c r="J1515" i="5"/>
  <c r="L1516" i="4"/>
  <c r="H1517" i="4"/>
  <c r="G1519" i="4"/>
  <c r="K1518" i="4"/>
  <c r="K1517" i="3"/>
  <c r="G1518" i="3"/>
  <c r="F1516" i="3"/>
  <c r="J1515" i="3"/>
  <c r="L1521" i="3"/>
  <c r="H1522" i="3"/>
  <c r="J1515" i="2"/>
  <c r="F1516" i="2"/>
  <c r="L1517" i="2"/>
  <c r="H1518" i="2"/>
  <c r="G1534" i="2"/>
  <c r="K1533" i="2"/>
  <c r="L1515" i="1"/>
  <c r="H1516" i="1"/>
  <c r="J1516" i="1"/>
  <c r="F1517" i="1"/>
  <c r="G1519" i="1"/>
  <c r="K1518" i="1"/>
  <c r="H1520" i="23" l="1"/>
  <c r="L1519" i="23"/>
  <c r="J1516" i="23"/>
  <c r="F1517" i="23"/>
  <c r="K1517" i="23"/>
  <c r="G1518" i="23"/>
  <c r="L1516" i="22"/>
  <c r="H1517" i="22"/>
  <c r="J1516" i="22"/>
  <c r="F1517" i="22"/>
  <c r="K1517" i="21"/>
  <c r="G1518" i="21"/>
  <c r="L1518" i="21"/>
  <c r="H1519" i="21"/>
  <c r="F1517" i="21"/>
  <c r="J1516" i="21"/>
  <c r="L1517" i="20"/>
  <c r="H1518" i="20"/>
  <c r="J1517" i="20"/>
  <c r="F1518" i="20"/>
  <c r="G1517" i="20"/>
  <c r="K1516" i="20"/>
  <c r="L1516" i="19"/>
  <c r="H1517" i="19"/>
  <c r="F1517" i="19"/>
  <c r="J1516" i="19"/>
  <c r="G1685" i="19"/>
  <c r="K1684" i="19"/>
  <c r="L1519" i="18"/>
  <c r="H1520" i="18"/>
  <c r="J1516" i="18"/>
  <c r="F1517" i="18"/>
  <c r="G1520" i="18"/>
  <c r="K1519" i="18"/>
  <c r="L1518" i="17"/>
  <c r="H1519" i="17"/>
  <c r="J1517" i="17"/>
  <c r="F1518" i="17"/>
  <c r="G1517" i="17"/>
  <c r="K1516" i="17"/>
  <c r="K1518" i="13"/>
  <c r="G1519" i="13"/>
  <c r="J1516" i="13"/>
  <c r="F1517" i="13"/>
  <c r="H1521" i="13"/>
  <c r="L1520" i="13"/>
  <c r="L1516" i="11"/>
  <c r="H1517" i="11"/>
  <c r="J1516" i="4"/>
  <c r="F1517" i="4"/>
  <c r="L1517" i="12"/>
  <c r="H1518" i="12"/>
  <c r="K1516" i="12"/>
  <c r="G1517" i="12"/>
  <c r="J1517" i="12"/>
  <c r="F1518" i="12"/>
  <c r="J1516" i="11"/>
  <c r="F1517" i="11"/>
  <c r="G1531" i="11"/>
  <c r="K1530" i="11"/>
  <c r="J1516" i="10"/>
  <c r="F1517" i="10"/>
  <c r="L1517" i="10"/>
  <c r="H1518" i="10"/>
  <c r="K1520" i="10"/>
  <c r="G1521" i="10"/>
  <c r="H1520" i="9"/>
  <c r="L1519" i="9"/>
  <c r="J1516" i="9"/>
  <c r="F1517" i="9"/>
  <c r="K1521" i="9"/>
  <c r="G1522" i="9"/>
  <c r="J1517" i="8"/>
  <c r="F1518" i="8"/>
  <c r="L1516" i="8"/>
  <c r="H1517" i="8"/>
  <c r="G1519" i="8"/>
  <c r="K1518" i="8"/>
  <c r="J1516" i="7"/>
  <c r="F1517" i="7"/>
  <c r="G1518" i="7"/>
  <c r="K1517" i="7"/>
  <c r="L1516" i="7"/>
  <c r="H1517" i="7"/>
  <c r="J1517" i="6"/>
  <c r="F1518" i="6"/>
  <c r="G1518" i="6"/>
  <c r="K1517" i="6"/>
  <c r="H1517" i="6"/>
  <c r="L1516" i="6"/>
  <c r="H1518" i="5"/>
  <c r="L1517" i="5"/>
  <c r="G1519" i="5"/>
  <c r="K1518" i="5"/>
  <c r="J1516" i="5"/>
  <c r="F1517" i="5"/>
  <c r="L1517" i="4"/>
  <c r="H1518" i="4"/>
  <c r="G1520" i="4"/>
  <c r="K1519" i="4"/>
  <c r="J1516" i="3"/>
  <c r="F1517" i="3"/>
  <c r="L1522" i="3"/>
  <c r="H1523" i="3"/>
  <c r="G1519" i="3"/>
  <c r="K1518" i="3"/>
  <c r="L1518" i="2"/>
  <c r="H1519" i="2"/>
  <c r="J1516" i="2"/>
  <c r="F1517" i="2"/>
  <c r="G1535" i="2"/>
  <c r="K1534" i="2"/>
  <c r="J1517" i="1"/>
  <c r="F1518" i="1"/>
  <c r="L1516" i="1"/>
  <c r="H1517" i="1"/>
  <c r="G1520" i="1"/>
  <c r="K1519" i="1"/>
  <c r="F1518" i="23" l="1"/>
  <c r="J1517" i="23"/>
  <c r="K1518" i="23"/>
  <c r="G1519" i="23"/>
  <c r="H1521" i="23"/>
  <c r="L1520" i="23"/>
  <c r="J1517" i="22"/>
  <c r="F1518" i="22"/>
  <c r="L1517" i="22"/>
  <c r="H1518" i="22"/>
  <c r="H1520" i="21"/>
  <c r="L1519" i="21"/>
  <c r="K1518" i="21"/>
  <c r="G1519" i="21"/>
  <c r="F1518" i="21"/>
  <c r="J1517" i="21"/>
  <c r="J1518" i="20"/>
  <c r="F1519" i="20"/>
  <c r="L1518" i="20"/>
  <c r="H1519" i="20"/>
  <c r="G1518" i="20"/>
  <c r="K1517" i="20"/>
  <c r="J1517" i="19"/>
  <c r="F1518" i="19"/>
  <c r="L1517" i="19"/>
  <c r="H1518" i="19"/>
  <c r="G1686" i="19"/>
  <c r="K1685" i="19"/>
  <c r="J1517" i="18"/>
  <c r="F1518" i="18"/>
  <c r="L1520" i="18"/>
  <c r="H1521" i="18"/>
  <c r="K1520" i="18"/>
  <c r="G1521" i="18"/>
  <c r="J1518" i="17"/>
  <c r="F1519" i="17"/>
  <c r="L1519" i="17"/>
  <c r="H1520" i="17"/>
  <c r="G1518" i="17"/>
  <c r="K1517" i="17"/>
  <c r="J1517" i="13"/>
  <c r="F1518" i="13"/>
  <c r="K1519" i="13"/>
  <c r="G1520" i="13"/>
  <c r="L1521" i="13"/>
  <c r="H1522" i="13"/>
  <c r="L1517" i="11"/>
  <c r="H1518" i="11"/>
  <c r="J1517" i="4"/>
  <c r="F1518" i="4"/>
  <c r="G1518" i="12"/>
  <c r="K1517" i="12"/>
  <c r="J1518" i="12"/>
  <c r="F1519" i="12"/>
  <c r="L1518" i="12"/>
  <c r="H1519" i="12"/>
  <c r="J1517" i="11"/>
  <c r="F1518" i="11"/>
  <c r="K1531" i="11"/>
  <c r="G1532" i="11"/>
  <c r="L1518" i="10"/>
  <c r="H1519" i="10"/>
  <c r="G1522" i="10"/>
  <c r="K1521" i="10"/>
  <c r="F1518" i="10"/>
  <c r="J1517" i="10"/>
  <c r="J1517" i="9"/>
  <c r="F1518" i="9"/>
  <c r="G1523" i="9"/>
  <c r="K1522" i="9"/>
  <c r="H1521" i="9"/>
  <c r="L1520" i="9"/>
  <c r="L1517" i="8"/>
  <c r="H1518" i="8"/>
  <c r="J1518" i="8"/>
  <c r="F1519" i="8"/>
  <c r="G1520" i="8"/>
  <c r="K1519" i="8"/>
  <c r="G1519" i="7"/>
  <c r="K1518" i="7"/>
  <c r="H1518" i="7"/>
  <c r="L1517" i="7"/>
  <c r="F1518" i="7"/>
  <c r="J1517" i="7"/>
  <c r="K1518" i="6"/>
  <c r="G1519" i="6"/>
  <c r="J1518" i="6"/>
  <c r="F1519" i="6"/>
  <c r="L1517" i="6"/>
  <c r="H1518" i="6"/>
  <c r="K1519" i="5"/>
  <c r="G1520" i="5"/>
  <c r="F1518" i="5"/>
  <c r="J1517" i="5"/>
  <c r="H1519" i="5"/>
  <c r="L1518" i="5"/>
  <c r="L1518" i="4"/>
  <c r="H1519" i="4"/>
  <c r="G1521" i="4"/>
  <c r="K1520" i="4"/>
  <c r="J1517" i="3"/>
  <c r="F1518" i="3"/>
  <c r="L1523" i="3"/>
  <c r="H1524" i="3"/>
  <c r="K1519" i="3"/>
  <c r="G1520" i="3"/>
  <c r="J1517" i="2"/>
  <c r="F1518" i="2"/>
  <c r="L1519" i="2"/>
  <c r="H1520" i="2"/>
  <c r="G1536" i="2"/>
  <c r="K1535" i="2"/>
  <c r="H1518" i="1"/>
  <c r="L1517" i="1"/>
  <c r="J1518" i="1"/>
  <c r="F1519" i="1"/>
  <c r="G1521" i="1"/>
  <c r="K1520" i="1"/>
  <c r="G1520" i="23" l="1"/>
  <c r="K1519" i="23"/>
  <c r="L1521" i="23"/>
  <c r="H1522" i="23"/>
  <c r="J1518" i="23"/>
  <c r="F1519" i="23"/>
  <c r="L1518" i="22"/>
  <c r="H1519" i="22"/>
  <c r="J1518" i="22"/>
  <c r="F1519" i="22"/>
  <c r="G1520" i="21"/>
  <c r="K1519" i="21"/>
  <c r="J1518" i="21"/>
  <c r="F1519" i="21"/>
  <c r="H1521" i="21"/>
  <c r="L1520" i="21"/>
  <c r="L1519" i="20"/>
  <c r="H1520" i="20"/>
  <c r="J1519" i="20"/>
  <c r="F1520" i="20"/>
  <c r="G1519" i="20"/>
  <c r="K1518" i="20"/>
  <c r="L1518" i="19"/>
  <c r="H1519" i="19"/>
  <c r="J1518" i="19"/>
  <c r="F1519" i="19"/>
  <c r="G1687" i="19"/>
  <c r="K1686" i="19"/>
  <c r="L1521" i="18"/>
  <c r="H1522" i="18"/>
  <c r="G1522" i="18"/>
  <c r="K1521" i="18"/>
  <c r="J1518" i="18"/>
  <c r="F1519" i="18"/>
  <c r="L1520" i="17"/>
  <c r="H1521" i="17"/>
  <c r="J1519" i="17"/>
  <c r="F1520" i="17"/>
  <c r="G1519" i="17"/>
  <c r="K1518" i="17"/>
  <c r="K1520" i="13"/>
  <c r="G1521" i="13"/>
  <c r="H1523" i="13"/>
  <c r="L1522" i="13"/>
  <c r="J1518" i="13"/>
  <c r="F1519" i="13"/>
  <c r="L1518" i="11"/>
  <c r="H1519" i="11"/>
  <c r="J1518" i="4"/>
  <c r="F1519" i="4"/>
  <c r="J1519" i="12"/>
  <c r="F1520" i="12"/>
  <c r="H1520" i="12"/>
  <c r="L1519" i="12"/>
  <c r="K1518" i="12"/>
  <c r="G1519" i="12"/>
  <c r="K1532" i="11"/>
  <c r="G1533" i="11"/>
  <c r="J1518" i="11"/>
  <c r="F1519" i="11"/>
  <c r="K1522" i="10"/>
  <c r="G1523" i="10"/>
  <c r="H1520" i="10"/>
  <c r="L1519" i="10"/>
  <c r="J1518" i="10"/>
  <c r="F1519" i="10"/>
  <c r="G1524" i="9"/>
  <c r="K1523" i="9"/>
  <c r="J1518" i="9"/>
  <c r="F1519" i="9"/>
  <c r="L1521" i="9"/>
  <c r="H1522" i="9"/>
  <c r="J1519" i="8"/>
  <c r="F1520" i="8"/>
  <c r="L1518" i="8"/>
  <c r="H1519" i="8"/>
  <c r="G1521" i="8"/>
  <c r="K1520" i="8"/>
  <c r="K1519" i="7"/>
  <c r="G1520" i="7"/>
  <c r="L1518" i="7"/>
  <c r="H1519" i="7"/>
  <c r="F1519" i="7"/>
  <c r="J1518" i="7"/>
  <c r="F1520" i="6"/>
  <c r="J1519" i="6"/>
  <c r="L1518" i="6"/>
  <c r="H1519" i="6"/>
  <c r="G1520" i="6"/>
  <c r="K1519" i="6"/>
  <c r="J1518" i="5"/>
  <c r="F1519" i="5"/>
  <c r="G1521" i="5"/>
  <c r="K1520" i="5"/>
  <c r="H1520" i="5"/>
  <c r="L1519" i="5"/>
  <c r="L1519" i="4"/>
  <c r="H1520" i="4"/>
  <c r="G1522" i="4"/>
  <c r="K1521" i="4"/>
  <c r="L1524" i="3"/>
  <c r="H1525" i="3"/>
  <c r="G1521" i="3"/>
  <c r="K1520" i="3"/>
  <c r="J1518" i="3"/>
  <c r="F1519" i="3"/>
  <c r="L1520" i="2"/>
  <c r="H1521" i="2"/>
  <c r="J1518" i="2"/>
  <c r="F1519" i="2"/>
  <c r="G1537" i="2"/>
  <c r="K1536" i="2"/>
  <c r="J1519" i="1"/>
  <c r="F1520" i="1"/>
  <c r="G1522" i="1"/>
  <c r="K1521" i="1"/>
  <c r="L1518" i="1"/>
  <c r="H1519" i="1"/>
  <c r="L1522" i="23" l="1"/>
  <c r="H1523" i="23"/>
  <c r="J1519" i="23"/>
  <c r="F1520" i="23"/>
  <c r="K1520" i="23"/>
  <c r="G1521" i="23"/>
  <c r="J1519" i="22"/>
  <c r="F1520" i="22"/>
  <c r="L1519" i="22"/>
  <c r="H1520" i="22"/>
  <c r="F1520" i="21"/>
  <c r="J1519" i="21"/>
  <c r="H1522" i="21"/>
  <c r="L1521" i="21"/>
  <c r="K1520" i="21"/>
  <c r="G1521" i="21"/>
  <c r="J1520" i="20"/>
  <c r="F1521" i="20"/>
  <c r="L1520" i="20"/>
  <c r="H1521" i="20"/>
  <c r="G1520" i="20"/>
  <c r="K1519" i="20"/>
  <c r="J1519" i="19"/>
  <c r="F1520" i="19"/>
  <c r="L1519" i="19"/>
  <c r="H1520" i="19"/>
  <c r="G1688" i="19"/>
  <c r="K1687" i="19"/>
  <c r="K1522" i="18"/>
  <c r="G1523" i="18"/>
  <c r="J1519" i="18"/>
  <c r="F1520" i="18"/>
  <c r="L1522" i="18"/>
  <c r="H1523" i="18"/>
  <c r="J1520" i="17"/>
  <c r="F1521" i="17"/>
  <c r="L1521" i="17"/>
  <c r="H1522" i="17"/>
  <c r="G1520" i="17"/>
  <c r="K1519" i="17"/>
  <c r="H1524" i="13"/>
  <c r="L1523" i="13"/>
  <c r="F1520" i="13"/>
  <c r="J1519" i="13"/>
  <c r="K1521" i="13"/>
  <c r="G1522" i="13"/>
  <c r="H1520" i="11"/>
  <c r="L1519" i="11"/>
  <c r="J1519" i="4"/>
  <c r="F1520" i="4"/>
  <c r="H1521" i="12"/>
  <c r="L1520" i="12"/>
  <c r="G1520" i="12"/>
  <c r="K1519" i="12"/>
  <c r="J1520" i="12"/>
  <c r="F1521" i="12"/>
  <c r="G1534" i="11"/>
  <c r="K1533" i="11"/>
  <c r="J1519" i="11"/>
  <c r="F1520" i="11"/>
  <c r="L1520" i="10"/>
  <c r="H1521" i="10"/>
  <c r="J1519" i="10"/>
  <c r="F1520" i="10"/>
  <c r="G1524" i="10"/>
  <c r="K1523" i="10"/>
  <c r="F1520" i="9"/>
  <c r="J1519" i="9"/>
  <c r="H1523" i="9"/>
  <c r="L1522" i="9"/>
  <c r="K1524" i="9"/>
  <c r="G1525" i="9"/>
  <c r="L1519" i="8"/>
  <c r="H1520" i="8"/>
  <c r="J1520" i="8"/>
  <c r="F1521" i="8"/>
  <c r="G1522" i="8"/>
  <c r="K1521" i="8"/>
  <c r="H1520" i="7"/>
  <c r="L1519" i="7"/>
  <c r="G1521" i="7"/>
  <c r="K1520" i="7"/>
  <c r="J1519" i="7"/>
  <c r="F1520" i="7"/>
  <c r="H1520" i="6"/>
  <c r="L1519" i="6"/>
  <c r="K1520" i="6"/>
  <c r="G1521" i="6"/>
  <c r="J1520" i="6"/>
  <c r="F1521" i="6"/>
  <c r="K1521" i="5"/>
  <c r="G1522" i="5"/>
  <c r="J1519" i="5"/>
  <c r="F1520" i="5"/>
  <c r="H1521" i="5"/>
  <c r="L1520" i="5"/>
  <c r="L1520" i="4"/>
  <c r="H1521" i="4"/>
  <c r="G1523" i="4"/>
  <c r="K1522" i="4"/>
  <c r="G1522" i="3"/>
  <c r="K1521" i="3"/>
  <c r="J1519" i="3"/>
  <c r="F1520" i="3"/>
  <c r="L1525" i="3"/>
  <c r="H1526" i="3"/>
  <c r="J1519" i="2"/>
  <c r="F1520" i="2"/>
  <c r="L1521" i="2"/>
  <c r="H1522" i="2"/>
  <c r="G1538" i="2"/>
  <c r="K1537" i="2"/>
  <c r="K1522" i="1"/>
  <c r="G1523" i="1"/>
  <c r="L1519" i="1"/>
  <c r="H1520" i="1"/>
  <c r="F1521" i="1"/>
  <c r="J1520" i="1"/>
  <c r="J1520" i="23" l="1"/>
  <c r="F1521" i="23"/>
  <c r="K1521" i="23"/>
  <c r="G1522" i="23"/>
  <c r="L1523" i="23"/>
  <c r="H1524" i="23"/>
  <c r="L1520" i="22"/>
  <c r="H1521" i="22"/>
  <c r="J1520" i="22"/>
  <c r="F1521" i="22"/>
  <c r="H1523" i="21"/>
  <c r="L1522" i="21"/>
  <c r="G1522" i="21"/>
  <c r="K1521" i="21"/>
  <c r="J1520" i="21"/>
  <c r="F1521" i="21"/>
  <c r="L1521" i="20"/>
  <c r="H1522" i="20"/>
  <c r="J1521" i="20"/>
  <c r="F1522" i="20"/>
  <c r="G1521" i="20"/>
  <c r="K1520" i="20"/>
  <c r="L1520" i="19"/>
  <c r="H1521" i="19"/>
  <c r="J1520" i="19"/>
  <c r="F1521" i="19"/>
  <c r="G1689" i="19"/>
  <c r="K1688" i="19"/>
  <c r="J1520" i="18"/>
  <c r="F1521" i="18"/>
  <c r="H1524" i="18"/>
  <c r="L1523" i="18"/>
  <c r="G1524" i="18"/>
  <c r="K1523" i="18"/>
  <c r="L1522" i="17"/>
  <c r="H1523" i="17"/>
  <c r="J1521" i="17"/>
  <c r="F1522" i="17"/>
  <c r="G1521" i="17"/>
  <c r="K1520" i="17"/>
  <c r="F1521" i="13"/>
  <c r="J1520" i="13"/>
  <c r="G1523" i="13"/>
  <c r="K1522" i="13"/>
  <c r="H1525" i="13"/>
  <c r="L1524" i="13"/>
  <c r="L1520" i="11"/>
  <c r="H1521" i="11"/>
  <c r="J1520" i="4"/>
  <c r="F1521" i="4"/>
  <c r="K1520" i="12"/>
  <c r="G1521" i="12"/>
  <c r="F1522" i="12"/>
  <c r="J1521" i="12"/>
  <c r="L1521" i="12"/>
  <c r="H1522" i="12"/>
  <c r="J1520" i="11"/>
  <c r="F1521" i="11"/>
  <c r="G1535" i="11"/>
  <c r="K1534" i="11"/>
  <c r="L1521" i="10"/>
  <c r="H1522" i="10"/>
  <c r="F1521" i="10"/>
  <c r="J1520" i="10"/>
  <c r="G1525" i="10"/>
  <c r="K1524" i="10"/>
  <c r="L1523" i="9"/>
  <c r="H1524" i="9"/>
  <c r="K1525" i="9"/>
  <c r="G1526" i="9"/>
  <c r="J1520" i="9"/>
  <c r="F1521" i="9"/>
  <c r="J1521" i="8"/>
  <c r="F1522" i="8"/>
  <c r="L1520" i="8"/>
  <c r="H1521" i="8"/>
  <c r="G1523" i="8"/>
  <c r="K1522" i="8"/>
  <c r="K1521" i="7"/>
  <c r="G1522" i="7"/>
  <c r="F1521" i="7"/>
  <c r="J1520" i="7"/>
  <c r="H1521" i="7"/>
  <c r="L1520" i="7"/>
  <c r="G1522" i="6"/>
  <c r="K1521" i="6"/>
  <c r="F1522" i="6"/>
  <c r="J1521" i="6"/>
  <c r="H1521" i="6"/>
  <c r="L1520" i="6"/>
  <c r="J1520" i="5"/>
  <c r="F1521" i="5"/>
  <c r="G1523" i="5"/>
  <c r="K1522" i="5"/>
  <c r="L1521" i="5"/>
  <c r="H1522" i="5"/>
  <c r="L1521" i="4"/>
  <c r="H1522" i="4"/>
  <c r="G1524" i="4"/>
  <c r="K1523" i="4"/>
  <c r="J1520" i="3"/>
  <c r="F1521" i="3"/>
  <c r="H1527" i="3"/>
  <c r="L1526" i="3"/>
  <c r="G1523" i="3"/>
  <c r="K1522" i="3"/>
  <c r="L1522" i="2"/>
  <c r="H1523" i="2"/>
  <c r="J1520" i="2"/>
  <c r="F1521" i="2"/>
  <c r="G1539" i="2"/>
  <c r="K1538" i="2"/>
  <c r="L1520" i="1"/>
  <c r="H1521" i="1"/>
  <c r="G1524" i="1"/>
  <c r="K1523" i="1"/>
  <c r="J1521" i="1"/>
  <c r="F1522" i="1"/>
  <c r="G1523" i="23" l="1"/>
  <c r="K1522" i="23"/>
  <c r="L1524" i="23"/>
  <c r="H1525" i="23"/>
  <c r="J1521" i="23"/>
  <c r="F1522" i="23"/>
  <c r="J1521" i="22"/>
  <c r="F1522" i="22"/>
  <c r="L1521" i="22"/>
  <c r="H1522" i="22"/>
  <c r="K1522" i="21"/>
  <c r="G1523" i="21"/>
  <c r="J1521" i="21"/>
  <c r="F1522" i="21"/>
  <c r="L1523" i="21"/>
  <c r="H1524" i="21"/>
  <c r="J1522" i="20"/>
  <c r="F1523" i="20"/>
  <c r="L1522" i="20"/>
  <c r="H1523" i="20"/>
  <c r="G1522" i="20"/>
  <c r="K1521" i="20"/>
  <c r="J1521" i="19"/>
  <c r="F1522" i="19"/>
  <c r="H1522" i="19"/>
  <c r="L1521" i="19"/>
  <c r="G1690" i="19"/>
  <c r="K1689" i="19"/>
  <c r="H1525" i="18"/>
  <c r="L1524" i="18"/>
  <c r="J1521" i="18"/>
  <c r="F1522" i="18"/>
  <c r="G1525" i="18"/>
  <c r="K1524" i="18"/>
  <c r="J1522" i="17"/>
  <c r="F1523" i="17"/>
  <c r="L1523" i="17"/>
  <c r="H1524" i="17"/>
  <c r="G1522" i="17"/>
  <c r="K1521" i="17"/>
  <c r="K1523" i="13"/>
  <c r="G1524" i="13"/>
  <c r="H1526" i="13"/>
  <c r="L1525" i="13"/>
  <c r="F1522" i="13"/>
  <c r="J1521" i="13"/>
  <c r="L1521" i="11"/>
  <c r="H1522" i="11"/>
  <c r="J1521" i="4"/>
  <c r="F1522" i="4"/>
  <c r="J1522" i="12"/>
  <c r="F1523" i="12"/>
  <c r="H1523" i="12"/>
  <c r="L1522" i="12"/>
  <c r="K1521" i="12"/>
  <c r="G1522" i="12"/>
  <c r="J1521" i="11"/>
  <c r="F1522" i="11"/>
  <c r="K1535" i="11"/>
  <c r="G1536" i="11"/>
  <c r="J1521" i="10"/>
  <c r="F1522" i="10"/>
  <c r="L1522" i="10"/>
  <c r="H1523" i="10"/>
  <c r="G1526" i="10"/>
  <c r="K1525" i="10"/>
  <c r="J1521" i="9"/>
  <c r="F1522" i="9"/>
  <c r="H1525" i="9"/>
  <c r="L1524" i="9"/>
  <c r="K1526" i="9"/>
  <c r="G1527" i="9"/>
  <c r="L1521" i="8"/>
  <c r="H1522" i="8"/>
  <c r="J1522" i="8"/>
  <c r="F1523" i="8"/>
  <c r="G1524" i="8"/>
  <c r="K1523" i="8"/>
  <c r="G1523" i="7"/>
  <c r="K1522" i="7"/>
  <c r="J1521" i="7"/>
  <c r="F1522" i="7"/>
  <c r="H1522" i="7"/>
  <c r="L1521" i="7"/>
  <c r="J1522" i="6"/>
  <c r="F1523" i="6"/>
  <c r="H1522" i="6"/>
  <c r="L1521" i="6"/>
  <c r="K1522" i="6"/>
  <c r="G1523" i="6"/>
  <c r="K1523" i="5"/>
  <c r="G1524" i="5"/>
  <c r="H1523" i="5"/>
  <c r="L1522" i="5"/>
  <c r="J1521" i="5"/>
  <c r="F1522" i="5"/>
  <c r="L1522" i="4"/>
  <c r="H1523" i="4"/>
  <c r="G1525" i="4"/>
  <c r="K1524" i="4"/>
  <c r="L1527" i="3"/>
  <c r="H1528" i="3"/>
  <c r="F1522" i="3"/>
  <c r="J1521" i="3"/>
  <c r="K1523" i="3"/>
  <c r="G1524" i="3"/>
  <c r="J1521" i="2"/>
  <c r="F1522" i="2"/>
  <c r="L1523" i="2"/>
  <c r="H1524" i="2"/>
  <c r="G1540" i="2"/>
  <c r="K1539" i="2"/>
  <c r="K1524" i="1"/>
  <c r="G1525" i="1"/>
  <c r="J1522" i="1"/>
  <c r="F1523" i="1"/>
  <c r="L1521" i="1"/>
  <c r="H1522" i="1"/>
  <c r="H1526" i="23" l="1"/>
  <c r="L1525" i="23"/>
  <c r="J1522" i="23"/>
  <c r="F1523" i="23"/>
  <c r="K1523" i="23"/>
  <c r="G1524" i="23"/>
  <c r="L1522" i="22"/>
  <c r="H1523" i="22"/>
  <c r="J1522" i="22"/>
  <c r="F1523" i="22"/>
  <c r="J1522" i="21"/>
  <c r="F1523" i="21"/>
  <c r="H1525" i="21"/>
  <c r="L1524" i="21"/>
  <c r="K1523" i="21"/>
  <c r="G1524" i="21"/>
  <c r="L1523" i="20"/>
  <c r="H1524" i="20"/>
  <c r="J1523" i="20"/>
  <c r="F1524" i="20"/>
  <c r="G1523" i="20"/>
  <c r="K1522" i="20"/>
  <c r="L1522" i="19"/>
  <c r="H1523" i="19"/>
  <c r="F1523" i="19"/>
  <c r="J1522" i="19"/>
  <c r="G1691" i="19"/>
  <c r="K1690" i="19"/>
  <c r="F1523" i="18"/>
  <c r="J1522" i="18"/>
  <c r="G1526" i="18"/>
  <c r="K1525" i="18"/>
  <c r="L1525" i="18"/>
  <c r="H1526" i="18"/>
  <c r="L1524" i="17"/>
  <c r="H1525" i="17"/>
  <c r="J1523" i="17"/>
  <c r="F1524" i="17"/>
  <c r="G1523" i="17"/>
  <c r="K1522" i="17"/>
  <c r="H1527" i="13"/>
  <c r="L1526" i="13"/>
  <c r="K1524" i="13"/>
  <c r="G1525" i="13"/>
  <c r="J1522" i="13"/>
  <c r="F1523" i="13"/>
  <c r="L1522" i="11"/>
  <c r="H1523" i="11"/>
  <c r="J1522" i="4"/>
  <c r="F1523" i="4"/>
  <c r="L1523" i="12"/>
  <c r="H1524" i="12"/>
  <c r="K1522" i="12"/>
  <c r="G1523" i="12"/>
  <c r="F1524" i="12"/>
  <c r="J1523" i="12"/>
  <c r="F1523" i="11"/>
  <c r="J1522" i="11"/>
  <c r="K1536" i="11"/>
  <c r="G1537" i="11"/>
  <c r="L1523" i="10"/>
  <c r="H1524" i="10"/>
  <c r="J1522" i="10"/>
  <c r="F1523" i="10"/>
  <c r="K1526" i="10"/>
  <c r="G1527" i="10"/>
  <c r="H1526" i="9"/>
  <c r="L1525" i="9"/>
  <c r="K1527" i="9"/>
  <c r="G1528" i="9"/>
  <c r="J1522" i="9"/>
  <c r="F1523" i="9"/>
  <c r="J1523" i="8"/>
  <c r="F1524" i="8"/>
  <c r="L1522" i="8"/>
  <c r="H1523" i="8"/>
  <c r="G1525" i="8"/>
  <c r="K1524" i="8"/>
  <c r="J1522" i="7"/>
  <c r="F1523" i="7"/>
  <c r="L1522" i="7"/>
  <c r="H1523" i="7"/>
  <c r="K1523" i="7"/>
  <c r="G1524" i="7"/>
  <c r="L1522" i="6"/>
  <c r="H1523" i="6"/>
  <c r="G1524" i="6"/>
  <c r="K1523" i="6"/>
  <c r="F1524" i="6"/>
  <c r="J1523" i="6"/>
  <c r="H1524" i="5"/>
  <c r="L1523" i="5"/>
  <c r="J1522" i="5"/>
  <c r="F1523" i="5"/>
  <c r="K1524" i="5"/>
  <c r="G1525" i="5"/>
  <c r="L1523" i="4"/>
  <c r="H1524" i="4"/>
  <c r="G1526" i="4"/>
  <c r="K1525" i="4"/>
  <c r="J1522" i="3"/>
  <c r="F1523" i="3"/>
  <c r="G1525" i="3"/>
  <c r="K1524" i="3"/>
  <c r="H1529" i="3"/>
  <c r="L1528" i="3"/>
  <c r="L1524" i="2"/>
  <c r="H1525" i="2"/>
  <c r="J1522" i="2"/>
  <c r="F1523" i="2"/>
  <c r="G1541" i="2"/>
  <c r="K1540" i="2"/>
  <c r="J1523" i="1"/>
  <c r="F1524" i="1"/>
  <c r="L1522" i="1"/>
  <c r="H1523" i="1"/>
  <c r="G1526" i="1"/>
  <c r="K1525" i="1"/>
  <c r="F1524" i="23" l="1"/>
  <c r="J1523" i="23"/>
  <c r="K1524" i="23"/>
  <c r="G1525" i="23"/>
  <c r="H1527" i="23"/>
  <c r="L1526" i="23"/>
  <c r="J1523" i="22"/>
  <c r="F1524" i="22"/>
  <c r="L1523" i="22"/>
  <c r="H1524" i="22"/>
  <c r="L1525" i="21"/>
  <c r="H1526" i="21"/>
  <c r="K1524" i="21"/>
  <c r="G1525" i="21"/>
  <c r="F1524" i="21"/>
  <c r="J1523" i="21"/>
  <c r="J1524" i="20"/>
  <c r="F1525" i="20"/>
  <c r="L1524" i="20"/>
  <c r="H1525" i="20"/>
  <c r="G1524" i="20"/>
  <c r="K1523" i="20"/>
  <c r="J1523" i="19"/>
  <c r="F1524" i="19"/>
  <c r="L1523" i="19"/>
  <c r="H1524" i="19"/>
  <c r="G1692" i="19"/>
  <c r="K1691" i="19"/>
  <c r="K1526" i="18"/>
  <c r="G1527" i="18"/>
  <c r="L1526" i="18"/>
  <c r="H1527" i="18"/>
  <c r="J1523" i="18"/>
  <c r="F1524" i="18"/>
  <c r="J1524" i="17"/>
  <c r="F1525" i="17"/>
  <c r="L1525" i="17"/>
  <c r="H1526" i="17"/>
  <c r="G1524" i="17"/>
  <c r="K1523" i="17"/>
  <c r="K1525" i="13"/>
  <c r="G1526" i="13"/>
  <c r="J1523" i="13"/>
  <c r="F1524" i="13"/>
  <c r="H1528" i="13"/>
  <c r="L1527" i="13"/>
  <c r="L1523" i="11"/>
  <c r="H1524" i="11"/>
  <c r="J1523" i="4"/>
  <c r="F1524" i="4"/>
  <c r="G1524" i="12"/>
  <c r="K1523" i="12"/>
  <c r="H1525" i="12"/>
  <c r="L1524" i="12"/>
  <c r="F1525" i="12"/>
  <c r="J1524" i="12"/>
  <c r="K1537" i="11"/>
  <c r="G1538" i="11"/>
  <c r="J1523" i="11"/>
  <c r="F1524" i="11"/>
  <c r="J1523" i="10"/>
  <c r="F1524" i="10"/>
  <c r="K1527" i="10"/>
  <c r="G1528" i="10"/>
  <c r="L1524" i="10"/>
  <c r="H1525" i="10"/>
  <c r="F1524" i="9"/>
  <c r="J1523" i="9"/>
  <c r="K1528" i="9"/>
  <c r="G1529" i="9"/>
  <c r="H1527" i="9"/>
  <c r="L1526" i="9"/>
  <c r="L1523" i="8"/>
  <c r="H1524" i="8"/>
  <c r="J1524" i="8"/>
  <c r="F1525" i="8"/>
  <c r="G1526" i="8"/>
  <c r="K1525" i="8"/>
  <c r="H1524" i="7"/>
  <c r="L1523" i="7"/>
  <c r="K1524" i="7"/>
  <c r="G1525" i="7"/>
  <c r="J1523" i="7"/>
  <c r="F1524" i="7"/>
  <c r="K1524" i="6"/>
  <c r="G1525" i="6"/>
  <c r="H1524" i="6"/>
  <c r="L1523" i="6"/>
  <c r="J1524" i="6"/>
  <c r="F1525" i="6"/>
  <c r="F1524" i="5"/>
  <c r="J1523" i="5"/>
  <c r="K1525" i="5"/>
  <c r="G1526" i="5"/>
  <c r="L1524" i="5"/>
  <c r="H1525" i="5"/>
  <c r="L1524" i="4"/>
  <c r="H1525" i="4"/>
  <c r="G1527" i="4"/>
  <c r="K1526" i="4"/>
  <c r="K1525" i="3"/>
  <c r="G1526" i="3"/>
  <c r="F1524" i="3"/>
  <c r="J1523" i="3"/>
  <c r="L1529" i="3"/>
  <c r="H1530" i="3"/>
  <c r="J1523" i="2"/>
  <c r="F1524" i="2"/>
  <c r="L1525" i="2"/>
  <c r="H1526" i="2"/>
  <c r="G1542" i="2"/>
  <c r="K1541" i="2"/>
  <c r="L1523" i="1"/>
  <c r="H1524" i="1"/>
  <c r="J1524" i="1"/>
  <c r="F1525" i="1"/>
  <c r="G1527" i="1"/>
  <c r="K1526" i="1"/>
  <c r="G1526" i="23" l="1"/>
  <c r="K1525" i="23"/>
  <c r="H1528" i="23"/>
  <c r="L1527" i="23"/>
  <c r="J1524" i="23"/>
  <c r="F1525" i="23"/>
  <c r="L1524" i="22"/>
  <c r="H1525" i="22"/>
  <c r="J1524" i="22"/>
  <c r="F1525" i="22"/>
  <c r="G1526" i="21"/>
  <c r="K1525" i="21"/>
  <c r="L1526" i="21"/>
  <c r="H1527" i="21"/>
  <c r="J1524" i="21"/>
  <c r="F1525" i="21"/>
  <c r="L1525" i="20"/>
  <c r="H1526" i="20"/>
  <c r="J1525" i="20"/>
  <c r="F1526" i="20"/>
  <c r="G1525" i="20"/>
  <c r="K1524" i="20"/>
  <c r="L1524" i="19"/>
  <c r="H1525" i="19"/>
  <c r="F1525" i="19"/>
  <c r="J1524" i="19"/>
  <c r="G1693" i="19"/>
  <c r="K1692" i="19"/>
  <c r="H1528" i="18"/>
  <c r="L1527" i="18"/>
  <c r="J1524" i="18"/>
  <c r="F1525" i="18"/>
  <c r="K1527" i="18"/>
  <c r="G1528" i="18"/>
  <c r="L1526" i="17"/>
  <c r="H1527" i="17"/>
  <c r="J1525" i="17"/>
  <c r="F1526" i="17"/>
  <c r="G1525" i="17"/>
  <c r="K1524" i="17"/>
  <c r="F1525" i="13"/>
  <c r="J1524" i="13"/>
  <c r="K1526" i="13"/>
  <c r="G1527" i="13"/>
  <c r="H1529" i="13"/>
  <c r="L1528" i="13"/>
  <c r="H1525" i="11"/>
  <c r="L1524" i="11"/>
  <c r="F1525" i="4"/>
  <c r="J1524" i="4"/>
  <c r="L1525" i="12"/>
  <c r="H1526" i="12"/>
  <c r="J1525" i="12"/>
  <c r="F1526" i="12"/>
  <c r="K1524" i="12"/>
  <c r="G1525" i="12"/>
  <c r="F1525" i="11"/>
  <c r="J1524" i="11"/>
  <c r="G1539" i="11"/>
  <c r="K1538" i="11"/>
  <c r="K1528" i="10"/>
  <c r="G1529" i="10"/>
  <c r="L1525" i="10"/>
  <c r="H1526" i="10"/>
  <c r="J1524" i="10"/>
  <c r="F1525" i="10"/>
  <c r="K1529" i="9"/>
  <c r="G1530" i="9"/>
  <c r="H1528" i="9"/>
  <c r="L1527" i="9"/>
  <c r="J1524" i="9"/>
  <c r="F1525" i="9"/>
  <c r="J1525" i="8"/>
  <c r="F1526" i="8"/>
  <c r="L1524" i="8"/>
  <c r="H1525" i="8"/>
  <c r="G1527" i="8"/>
  <c r="K1526" i="8"/>
  <c r="F1525" i="7"/>
  <c r="J1524" i="7"/>
  <c r="G1526" i="7"/>
  <c r="K1525" i="7"/>
  <c r="H1525" i="7"/>
  <c r="L1524" i="7"/>
  <c r="H1525" i="6"/>
  <c r="L1524" i="6"/>
  <c r="J1525" i="6"/>
  <c r="F1526" i="6"/>
  <c r="G1526" i="6"/>
  <c r="K1525" i="6"/>
  <c r="G1527" i="5"/>
  <c r="K1526" i="5"/>
  <c r="L1525" i="5"/>
  <c r="H1526" i="5"/>
  <c r="J1524" i="5"/>
  <c r="F1525" i="5"/>
  <c r="L1525" i="4"/>
  <c r="H1526" i="4"/>
  <c r="G1528" i="4"/>
  <c r="K1527" i="4"/>
  <c r="J1524" i="3"/>
  <c r="F1525" i="3"/>
  <c r="L1530" i="3"/>
  <c r="H1531" i="3"/>
  <c r="G1527" i="3"/>
  <c r="K1526" i="3"/>
  <c r="L1526" i="2"/>
  <c r="H1527" i="2"/>
  <c r="J1524" i="2"/>
  <c r="F1525" i="2"/>
  <c r="G1543" i="2"/>
  <c r="K1542" i="2"/>
  <c r="J1525" i="1"/>
  <c r="F1526" i="1"/>
  <c r="L1524" i="1"/>
  <c r="H1525" i="1"/>
  <c r="G1528" i="1"/>
  <c r="K1527" i="1"/>
  <c r="H1529" i="23" l="1"/>
  <c r="L1528" i="23"/>
  <c r="J1525" i="23"/>
  <c r="F1526" i="23"/>
  <c r="K1526" i="23"/>
  <c r="G1527" i="23"/>
  <c r="J1525" i="22"/>
  <c r="F1526" i="22"/>
  <c r="L1525" i="22"/>
  <c r="H1526" i="22"/>
  <c r="H1528" i="21"/>
  <c r="L1527" i="21"/>
  <c r="F1526" i="21"/>
  <c r="J1525" i="21"/>
  <c r="K1526" i="21"/>
  <c r="G1527" i="21"/>
  <c r="J1526" i="20"/>
  <c r="F1527" i="20"/>
  <c r="L1526" i="20"/>
  <c r="H1527" i="20"/>
  <c r="G1526" i="20"/>
  <c r="K1525" i="20"/>
  <c r="J1525" i="19"/>
  <c r="F1526" i="19"/>
  <c r="L1525" i="19"/>
  <c r="H1526" i="19"/>
  <c r="G1694" i="19"/>
  <c r="K1693" i="19"/>
  <c r="J1525" i="18"/>
  <c r="F1526" i="18"/>
  <c r="K1528" i="18"/>
  <c r="G1529" i="18"/>
  <c r="L1528" i="18"/>
  <c r="H1529" i="18"/>
  <c r="J1526" i="17"/>
  <c r="F1527" i="17"/>
  <c r="L1527" i="17"/>
  <c r="H1528" i="17"/>
  <c r="G1526" i="17"/>
  <c r="K1525" i="17"/>
  <c r="G1528" i="13"/>
  <c r="K1527" i="13"/>
  <c r="H1530" i="13"/>
  <c r="L1529" i="13"/>
  <c r="J1525" i="13"/>
  <c r="F1526" i="13"/>
  <c r="H1526" i="11"/>
  <c r="L1525" i="11"/>
  <c r="J1525" i="4"/>
  <c r="F1526" i="4"/>
  <c r="F1527" i="12"/>
  <c r="J1526" i="12"/>
  <c r="K1525" i="12"/>
  <c r="G1526" i="12"/>
  <c r="L1526" i="12"/>
  <c r="H1527" i="12"/>
  <c r="J1525" i="11"/>
  <c r="F1526" i="11"/>
  <c r="K1539" i="11"/>
  <c r="G1540" i="11"/>
  <c r="L1526" i="10"/>
  <c r="H1527" i="10"/>
  <c r="F1526" i="10"/>
  <c r="J1525" i="10"/>
  <c r="G1530" i="10"/>
  <c r="K1529" i="10"/>
  <c r="H1529" i="9"/>
  <c r="L1528" i="9"/>
  <c r="J1525" i="9"/>
  <c r="F1526" i="9"/>
  <c r="G1531" i="9"/>
  <c r="K1530" i="9"/>
  <c r="L1525" i="8"/>
  <c r="H1526" i="8"/>
  <c r="J1526" i="8"/>
  <c r="F1527" i="8"/>
  <c r="G1528" i="8"/>
  <c r="K1527" i="8"/>
  <c r="G1527" i="7"/>
  <c r="K1526" i="7"/>
  <c r="H1526" i="7"/>
  <c r="L1525" i="7"/>
  <c r="J1525" i="7"/>
  <c r="F1526" i="7"/>
  <c r="J1526" i="6"/>
  <c r="F1527" i="6"/>
  <c r="K1526" i="6"/>
  <c r="G1527" i="6"/>
  <c r="L1525" i="6"/>
  <c r="H1526" i="6"/>
  <c r="L1526" i="5"/>
  <c r="H1527" i="5"/>
  <c r="J1525" i="5"/>
  <c r="F1526" i="5"/>
  <c r="K1527" i="5"/>
  <c r="G1528" i="5"/>
  <c r="L1526" i="4"/>
  <c r="H1527" i="4"/>
  <c r="G1529" i="4"/>
  <c r="K1528" i="4"/>
  <c r="L1531" i="3"/>
  <c r="H1532" i="3"/>
  <c r="J1525" i="3"/>
  <c r="F1526" i="3"/>
  <c r="G1528" i="3"/>
  <c r="K1527" i="3"/>
  <c r="L1527" i="2"/>
  <c r="H1528" i="2"/>
  <c r="J1525" i="2"/>
  <c r="F1526" i="2"/>
  <c r="G1544" i="2"/>
  <c r="K1543" i="2"/>
  <c r="H1526" i="1"/>
  <c r="L1525" i="1"/>
  <c r="J1526" i="1"/>
  <c r="F1527" i="1"/>
  <c r="G1529" i="1"/>
  <c r="K1528" i="1"/>
  <c r="J1526" i="23" l="1"/>
  <c r="F1527" i="23"/>
  <c r="G1528" i="23"/>
  <c r="K1527" i="23"/>
  <c r="H1530" i="23"/>
  <c r="L1529" i="23"/>
  <c r="L1526" i="22"/>
  <c r="H1527" i="22"/>
  <c r="J1526" i="22"/>
  <c r="F1527" i="22"/>
  <c r="J1526" i="21"/>
  <c r="F1527" i="21"/>
  <c r="G1528" i="21"/>
  <c r="K1527" i="21"/>
  <c r="L1528" i="21"/>
  <c r="H1529" i="21"/>
  <c r="L1527" i="20"/>
  <c r="H1528" i="20"/>
  <c r="J1527" i="20"/>
  <c r="F1528" i="20"/>
  <c r="G1527" i="20"/>
  <c r="K1526" i="20"/>
  <c r="L1526" i="19"/>
  <c r="H1527" i="19"/>
  <c r="F1527" i="19"/>
  <c r="J1526" i="19"/>
  <c r="G1695" i="19"/>
  <c r="K1694" i="19"/>
  <c r="G1530" i="18"/>
  <c r="K1529" i="18"/>
  <c r="L1529" i="18"/>
  <c r="H1530" i="18"/>
  <c r="J1526" i="18"/>
  <c r="F1527" i="18"/>
  <c r="L1528" i="17"/>
  <c r="H1529" i="17"/>
  <c r="J1527" i="17"/>
  <c r="F1528" i="17"/>
  <c r="G1527" i="17"/>
  <c r="K1526" i="17"/>
  <c r="H1531" i="13"/>
  <c r="L1530" i="13"/>
  <c r="F1527" i="13"/>
  <c r="J1526" i="13"/>
  <c r="K1528" i="13"/>
  <c r="G1529" i="13"/>
  <c r="L1526" i="11"/>
  <c r="H1527" i="11"/>
  <c r="F1527" i="4"/>
  <c r="J1526" i="4"/>
  <c r="K1526" i="12"/>
  <c r="G1527" i="12"/>
  <c r="H1528" i="12"/>
  <c r="L1527" i="12"/>
  <c r="J1527" i="12"/>
  <c r="F1528" i="12"/>
  <c r="G1541" i="11"/>
  <c r="K1540" i="11"/>
  <c r="F1527" i="11"/>
  <c r="J1526" i="11"/>
  <c r="J1526" i="10"/>
  <c r="F1527" i="10"/>
  <c r="L1527" i="10"/>
  <c r="H1528" i="10"/>
  <c r="K1530" i="10"/>
  <c r="G1531" i="10"/>
  <c r="J1526" i="9"/>
  <c r="F1527" i="9"/>
  <c r="K1531" i="9"/>
  <c r="G1532" i="9"/>
  <c r="H1530" i="9"/>
  <c r="L1529" i="9"/>
  <c r="J1527" i="8"/>
  <c r="F1528" i="8"/>
  <c r="L1526" i="8"/>
  <c r="H1527" i="8"/>
  <c r="G1529" i="8"/>
  <c r="K1528" i="8"/>
  <c r="L1526" i="7"/>
  <c r="H1527" i="7"/>
  <c r="J1526" i="7"/>
  <c r="F1527" i="7"/>
  <c r="K1527" i="7"/>
  <c r="G1528" i="7"/>
  <c r="G1528" i="6"/>
  <c r="K1527" i="6"/>
  <c r="L1526" i="6"/>
  <c r="H1527" i="6"/>
  <c r="F1528" i="6"/>
  <c r="J1527" i="6"/>
  <c r="F1527" i="5"/>
  <c r="J1526" i="5"/>
  <c r="K1528" i="5"/>
  <c r="G1529" i="5"/>
  <c r="L1527" i="5"/>
  <c r="H1528" i="5"/>
  <c r="L1527" i="4"/>
  <c r="H1528" i="4"/>
  <c r="G1530" i="4"/>
  <c r="K1529" i="4"/>
  <c r="J1526" i="3"/>
  <c r="F1527" i="3"/>
  <c r="L1532" i="3"/>
  <c r="H1533" i="3"/>
  <c r="G1529" i="3"/>
  <c r="K1528" i="3"/>
  <c r="J1526" i="2"/>
  <c r="F1527" i="2"/>
  <c r="L1528" i="2"/>
  <c r="H1529" i="2"/>
  <c r="G1545" i="2"/>
  <c r="K1544" i="2"/>
  <c r="J1527" i="1"/>
  <c r="F1528" i="1"/>
  <c r="G1530" i="1"/>
  <c r="K1529" i="1"/>
  <c r="L1526" i="1"/>
  <c r="H1527" i="1"/>
  <c r="K1528" i="23" l="1"/>
  <c r="G1529" i="23"/>
  <c r="J1527" i="23"/>
  <c r="F1528" i="23"/>
  <c r="L1530" i="23"/>
  <c r="H1531" i="23"/>
  <c r="J1527" i="22"/>
  <c r="F1528" i="22"/>
  <c r="L1527" i="22"/>
  <c r="H1528" i="22"/>
  <c r="K1528" i="21"/>
  <c r="G1529" i="21"/>
  <c r="L1529" i="21"/>
  <c r="H1530" i="21"/>
  <c r="F1528" i="21"/>
  <c r="J1527" i="21"/>
  <c r="J1528" i="20"/>
  <c r="F1529" i="20"/>
  <c r="L1528" i="20"/>
  <c r="H1529" i="20"/>
  <c r="G1528" i="20"/>
  <c r="K1527" i="20"/>
  <c r="F1528" i="19"/>
  <c r="J1527" i="19"/>
  <c r="L1527" i="19"/>
  <c r="H1528" i="19"/>
  <c r="G1696" i="19"/>
  <c r="K1695" i="19"/>
  <c r="L1530" i="18"/>
  <c r="H1531" i="18"/>
  <c r="J1527" i="18"/>
  <c r="F1528" i="18"/>
  <c r="K1530" i="18"/>
  <c r="G1531" i="18"/>
  <c r="J1528" i="17"/>
  <c r="F1529" i="17"/>
  <c r="L1529" i="17"/>
  <c r="H1530" i="17"/>
  <c r="G1528" i="17"/>
  <c r="K1527" i="17"/>
  <c r="F1528" i="13"/>
  <c r="J1527" i="13"/>
  <c r="K1529" i="13"/>
  <c r="G1530" i="13"/>
  <c r="L1531" i="13"/>
  <c r="H1532" i="13"/>
  <c r="H1528" i="11"/>
  <c r="L1527" i="11"/>
  <c r="J1527" i="4"/>
  <c r="F1528" i="4"/>
  <c r="H1529" i="12"/>
  <c r="L1528" i="12"/>
  <c r="J1528" i="12"/>
  <c r="F1529" i="12"/>
  <c r="G1528" i="12"/>
  <c r="K1527" i="12"/>
  <c r="K1541" i="11"/>
  <c r="G1542" i="11"/>
  <c r="J1527" i="11"/>
  <c r="F1528" i="11"/>
  <c r="L1528" i="10"/>
  <c r="H1529" i="10"/>
  <c r="G1532" i="10"/>
  <c r="K1531" i="10"/>
  <c r="J1527" i="10"/>
  <c r="F1528" i="10"/>
  <c r="J1527" i="9"/>
  <c r="F1528" i="9"/>
  <c r="K1532" i="9"/>
  <c r="G1533" i="9"/>
  <c r="H1531" i="9"/>
  <c r="L1530" i="9"/>
  <c r="L1527" i="8"/>
  <c r="H1528" i="8"/>
  <c r="J1528" i="8"/>
  <c r="F1529" i="8"/>
  <c r="G1530" i="8"/>
  <c r="K1529" i="8"/>
  <c r="J1527" i="7"/>
  <c r="F1528" i="7"/>
  <c r="G1529" i="7"/>
  <c r="K1528" i="7"/>
  <c r="L1527" i="7"/>
  <c r="H1528" i="7"/>
  <c r="H1528" i="6"/>
  <c r="L1527" i="6"/>
  <c r="J1528" i="6"/>
  <c r="F1529" i="6"/>
  <c r="K1528" i="6"/>
  <c r="G1529" i="6"/>
  <c r="K1529" i="5"/>
  <c r="G1530" i="5"/>
  <c r="H1529" i="5"/>
  <c r="L1528" i="5"/>
  <c r="F1528" i="5"/>
  <c r="J1527" i="5"/>
  <c r="L1528" i="4"/>
  <c r="H1529" i="4"/>
  <c r="G1531" i="4"/>
  <c r="K1530" i="4"/>
  <c r="J1527" i="3"/>
  <c r="F1528" i="3"/>
  <c r="L1533" i="3"/>
  <c r="H1534" i="3"/>
  <c r="K1529" i="3"/>
  <c r="G1530" i="3"/>
  <c r="L1529" i="2"/>
  <c r="H1530" i="2"/>
  <c r="J1527" i="2"/>
  <c r="F1528" i="2"/>
  <c r="G1546" i="2"/>
  <c r="K1545" i="2"/>
  <c r="K1530" i="1"/>
  <c r="G1531" i="1"/>
  <c r="L1527" i="1"/>
  <c r="H1528" i="1"/>
  <c r="F1529" i="1"/>
  <c r="J1528" i="1"/>
  <c r="J1528" i="23" l="1"/>
  <c r="F1529" i="23"/>
  <c r="L1531" i="23"/>
  <c r="H1532" i="23"/>
  <c r="K1529" i="23"/>
  <c r="G1530" i="23"/>
  <c r="J1528" i="22"/>
  <c r="F1529" i="22"/>
  <c r="L1528" i="22"/>
  <c r="H1529" i="22"/>
  <c r="H1531" i="21"/>
  <c r="L1530" i="21"/>
  <c r="K1529" i="21"/>
  <c r="G1530" i="21"/>
  <c r="J1528" i="21"/>
  <c r="F1529" i="21"/>
  <c r="L1529" i="20"/>
  <c r="H1530" i="20"/>
  <c r="J1529" i="20"/>
  <c r="F1530" i="20"/>
  <c r="G1529" i="20"/>
  <c r="K1528" i="20"/>
  <c r="L1528" i="19"/>
  <c r="H1529" i="19"/>
  <c r="G1697" i="19"/>
  <c r="K1696" i="19"/>
  <c r="J1528" i="19"/>
  <c r="F1529" i="19"/>
  <c r="J1528" i="18"/>
  <c r="F1529" i="18"/>
  <c r="G1532" i="18"/>
  <c r="K1531" i="18"/>
  <c r="H1532" i="18"/>
  <c r="L1531" i="18"/>
  <c r="L1530" i="17"/>
  <c r="H1531" i="17"/>
  <c r="J1529" i="17"/>
  <c r="F1530" i="17"/>
  <c r="G1529" i="17"/>
  <c r="K1528" i="17"/>
  <c r="G1531" i="13"/>
  <c r="K1530" i="13"/>
  <c r="L1532" i="13"/>
  <c r="H1533" i="13"/>
  <c r="F1529" i="13"/>
  <c r="J1528" i="13"/>
  <c r="H1529" i="11"/>
  <c r="L1528" i="11"/>
  <c r="F1529" i="4"/>
  <c r="J1528" i="4"/>
  <c r="F1530" i="12"/>
  <c r="J1529" i="12"/>
  <c r="K1528" i="12"/>
  <c r="G1529" i="12"/>
  <c r="H1530" i="12"/>
  <c r="L1529" i="12"/>
  <c r="J1528" i="11"/>
  <c r="F1529" i="11"/>
  <c r="K1542" i="11"/>
  <c r="G1543" i="11"/>
  <c r="G1533" i="10"/>
  <c r="K1532" i="10"/>
  <c r="J1528" i="10"/>
  <c r="F1529" i="10"/>
  <c r="H1530" i="10"/>
  <c r="L1529" i="10"/>
  <c r="G1534" i="9"/>
  <c r="K1533" i="9"/>
  <c r="J1528" i="9"/>
  <c r="F1529" i="9"/>
  <c r="L1531" i="9"/>
  <c r="H1532" i="9"/>
  <c r="J1529" i="8"/>
  <c r="F1530" i="8"/>
  <c r="L1528" i="8"/>
  <c r="H1529" i="8"/>
  <c r="G1531" i="8"/>
  <c r="K1530" i="8"/>
  <c r="K1529" i="7"/>
  <c r="G1530" i="7"/>
  <c r="H1529" i="7"/>
  <c r="L1528" i="7"/>
  <c r="F1529" i="7"/>
  <c r="J1528" i="7"/>
  <c r="J1529" i="6"/>
  <c r="F1530" i="6"/>
  <c r="G1530" i="6"/>
  <c r="K1529" i="6"/>
  <c r="L1528" i="6"/>
  <c r="H1529" i="6"/>
  <c r="L1529" i="5"/>
  <c r="H1530" i="5"/>
  <c r="G1531" i="5"/>
  <c r="K1530" i="5"/>
  <c r="J1528" i="5"/>
  <c r="F1529" i="5"/>
  <c r="L1529" i="4"/>
  <c r="H1530" i="4"/>
  <c r="G1532" i="4"/>
  <c r="K1531" i="4"/>
  <c r="H1535" i="3"/>
  <c r="L1534" i="3"/>
  <c r="G1531" i="3"/>
  <c r="K1530" i="3"/>
  <c r="J1528" i="3"/>
  <c r="F1529" i="3"/>
  <c r="J1528" i="2"/>
  <c r="F1529" i="2"/>
  <c r="L1530" i="2"/>
  <c r="H1531" i="2"/>
  <c r="G1547" i="2"/>
  <c r="K1546" i="2"/>
  <c r="L1528" i="1"/>
  <c r="H1529" i="1"/>
  <c r="G1532" i="1"/>
  <c r="K1531" i="1"/>
  <c r="J1529" i="1"/>
  <c r="F1530" i="1"/>
  <c r="H1533" i="23" l="1"/>
  <c r="L1532" i="23"/>
  <c r="G1531" i="23"/>
  <c r="K1530" i="23"/>
  <c r="J1529" i="23"/>
  <c r="F1530" i="23"/>
  <c r="L1529" i="22"/>
  <c r="H1530" i="22"/>
  <c r="J1529" i="22"/>
  <c r="F1530" i="22"/>
  <c r="K1530" i="21"/>
  <c r="G1531" i="21"/>
  <c r="F1530" i="21"/>
  <c r="J1529" i="21"/>
  <c r="H1532" i="21"/>
  <c r="L1531" i="21"/>
  <c r="J1530" i="20"/>
  <c r="F1531" i="20"/>
  <c r="L1530" i="20"/>
  <c r="H1531" i="20"/>
  <c r="G1530" i="20"/>
  <c r="K1529" i="20"/>
  <c r="G1698" i="19"/>
  <c r="K1697" i="19"/>
  <c r="J1529" i="19"/>
  <c r="F1530" i="19"/>
  <c r="L1529" i="19"/>
  <c r="H1530" i="19"/>
  <c r="K1532" i="18"/>
  <c r="G1533" i="18"/>
  <c r="J1529" i="18"/>
  <c r="F1530" i="18"/>
  <c r="H1533" i="18"/>
  <c r="L1532" i="18"/>
  <c r="J1530" i="17"/>
  <c r="F1531" i="17"/>
  <c r="L1531" i="17"/>
  <c r="H1532" i="17"/>
  <c r="G1530" i="17"/>
  <c r="K1529" i="17"/>
  <c r="H1534" i="13"/>
  <c r="L1533" i="13"/>
  <c r="J1529" i="13"/>
  <c r="F1530" i="13"/>
  <c r="G1532" i="13"/>
  <c r="K1531" i="13"/>
  <c r="H1530" i="11"/>
  <c r="L1529" i="11"/>
  <c r="J1529" i="4"/>
  <c r="F1530" i="4"/>
  <c r="K1529" i="12"/>
  <c r="G1530" i="12"/>
  <c r="L1530" i="12"/>
  <c r="H1531" i="12"/>
  <c r="J1530" i="12"/>
  <c r="F1531" i="12"/>
  <c r="K1543" i="11"/>
  <c r="G1544" i="11"/>
  <c r="J1529" i="11"/>
  <c r="F1530" i="11"/>
  <c r="J1529" i="10"/>
  <c r="F1530" i="10"/>
  <c r="L1530" i="10"/>
  <c r="H1531" i="10"/>
  <c r="G1534" i="10"/>
  <c r="K1533" i="10"/>
  <c r="J1529" i="9"/>
  <c r="F1530" i="9"/>
  <c r="H1533" i="9"/>
  <c r="L1532" i="9"/>
  <c r="G1535" i="9"/>
  <c r="K1534" i="9"/>
  <c r="L1529" i="8"/>
  <c r="H1530" i="8"/>
  <c r="J1530" i="8"/>
  <c r="F1531" i="8"/>
  <c r="G1532" i="8"/>
  <c r="K1531" i="8"/>
  <c r="L1529" i="7"/>
  <c r="H1530" i="7"/>
  <c r="G1531" i="7"/>
  <c r="K1530" i="7"/>
  <c r="J1529" i="7"/>
  <c r="F1530" i="7"/>
  <c r="K1530" i="6"/>
  <c r="G1531" i="6"/>
  <c r="L1529" i="6"/>
  <c r="H1530" i="6"/>
  <c r="J1530" i="6"/>
  <c r="F1531" i="6"/>
  <c r="K1531" i="5"/>
  <c r="G1532" i="5"/>
  <c r="F1530" i="5"/>
  <c r="J1529" i="5"/>
  <c r="H1531" i="5"/>
  <c r="L1530" i="5"/>
  <c r="L1530" i="4"/>
  <c r="H1531" i="4"/>
  <c r="G1533" i="4"/>
  <c r="K1532" i="4"/>
  <c r="K1531" i="3"/>
  <c r="G1532" i="3"/>
  <c r="F1530" i="3"/>
  <c r="J1529" i="3"/>
  <c r="L1535" i="3"/>
  <c r="H1536" i="3"/>
  <c r="L1531" i="2"/>
  <c r="H1532" i="2"/>
  <c r="J1529" i="2"/>
  <c r="F1530" i="2"/>
  <c r="G1548" i="2"/>
  <c r="K1547" i="2"/>
  <c r="K1532" i="1"/>
  <c r="G1533" i="1"/>
  <c r="J1530" i="1"/>
  <c r="F1531" i="1"/>
  <c r="L1529" i="1"/>
  <c r="H1530" i="1"/>
  <c r="K1531" i="23" l="1"/>
  <c r="G1532" i="23"/>
  <c r="J1530" i="23"/>
  <c r="F1531" i="23"/>
  <c r="L1533" i="23"/>
  <c r="H1534" i="23"/>
  <c r="J1530" i="22"/>
  <c r="F1531" i="22"/>
  <c r="L1530" i="22"/>
  <c r="H1531" i="22"/>
  <c r="F1531" i="21"/>
  <c r="J1530" i="21"/>
  <c r="G1532" i="21"/>
  <c r="K1531" i="21"/>
  <c r="L1532" i="21"/>
  <c r="H1533" i="21"/>
  <c r="L1531" i="20"/>
  <c r="H1532" i="20"/>
  <c r="J1531" i="20"/>
  <c r="F1532" i="20"/>
  <c r="G1531" i="20"/>
  <c r="K1530" i="20"/>
  <c r="J1530" i="19"/>
  <c r="F1531" i="19"/>
  <c r="L1530" i="19"/>
  <c r="H1531" i="19"/>
  <c r="G1699" i="19"/>
  <c r="K1698" i="19"/>
  <c r="F1531" i="18"/>
  <c r="J1530" i="18"/>
  <c r="G1534" i="18"/>
  <c r="K1533" i="18"/>
  <c r="L1533" i="18"/>
  <c r="H1534" i="18"/>
  <c r="L1532" i="17"/>
  <c r="H1533" i="17"/>
  <c r="J1531" i="17"/>
  <c r="F1532" i="17"/>
  <c r="G1531" i="17"/>
  <c r="K1530" i="17"/>
  <c r="F1531" i="13"/>
  <c r="J1530" i="13"/>
  <c r="K1532" i="13"/>
  <c r="G1533" i="13"/>
  <c r="L1534" i="13"/>
  <c r="H1535" i="13"/>
  <c r="L1530" i="11"/>
  <c r="H1531" i="11"/>
  <c r="J1530" i="4"/>
  <c r="F1531" i="4"/>
  <c r="L1531" i="12"/>
  <c r="H1532" i="12"/>
  <c r="F1532" i="12"/>
  <c r="J1531" i="12"/>
  <c r="K1530" i="12"/>
  <c r="G1531" i="12"/>
  <c r="F1531" i="11"/>
  <c r="J1530" i="11"/>
  <c r="G1545" i="11"/>
  <c r="K1544" i="11"/>
  <c r="H1532" i="10"/>
  <c r="L1531" i="10"/>
  <c r="J1530" i="10"/>
  <c r="F1531" i="10"/>
  <c r="K1534" i="10"/>
  <c r="G1535" i="10"/>
  <c r="L1533" i="9"/>
  <c r="H1534" i="9"/>
  <c r="F1531" i="9"/>
  <c r="J1530" i="9"/>
  <c r="K1535" i="9"/>
  <c r="G1536" i="9"/>
  <c r="J1531" i="8"/>
  <c r="F1532" i="8"/>
  <c r="L1530" i="8"/>
  <c r="H1531" i="8"/>
  <c r="G1533" i="8"/>
  <c r="K1532" i="8"/>
  <c r="K1531" i="7"/>
  <c r="G1532" i="7"/>
  <c r="J1530" i="7"/>
  <c r="F1531" i="7"/>
  <c r="L1530" i="7"/>
  <c r="H1531" i="7"/>
  <c r="L1530" i="6"/>
  <c r="H1531" i="6"/>
  <c r="J1531" i="6"/>
  <c r="F1532" i="6"/>
  <c r="G1532" i="6"/>
  <c r="K1531" i="6"/>
  <c r="F1531" i="5"/>
  <c r="J1530" i="5"/>
  <c r="G1533" i="5"/>
  <c r="K1532" i="5"/>
  <c r="L1531" i="5"/>
  <c r="H1532" i="5"/>
  <c r="L1531" i="4"/>
  <c r="H1532" i="4"/>
  <c r="G1534" i="4"/>
  <c r="K1533" i="4"/>
  <c r="J1530" i="3"/>
  <c r="F1531" i="3"/>
  <c r="H1537" i="3"/>
  <c r="L1536" i="3"/>
  <c r="G1533" i="3"/>
  <c r="K1532" i="3"/>
  <c r="J1530" i="2"/>
  <c r="F1531" i="2"/>
  <c r="L1532" i="2"/>
  <c r="H1533" i="2"/>
  <c r="G1549" i="2"/>
  <c r="K1548" i="2"/>
  <c r="J1531" i="1"/>
  <c r="F1532" i="1"/>
  <c r="L1530" i="1"/>
  <c r="H1531" i="1"/>
  <c r="G1534" i="1"/>
  <c r="K1533" i="1"/>
  <c r="J1531" i="23" l="1"/>
  <c r="F1532" i="23"/>
  <c r="H1535" i="23"/>
  <c r="L1534" i="23"/>
  <c r="K1532" i="23"/>
  <c r="G1533" i="23"/>
  <c r="L1531" i="22"/>
  <c r="H1532" i="22"/>
  <c r="J1531" i="22"/>
  <c r="F1532" i="22"/>
  <c r="K1532" i="21"/>
  <c r="G1533" i="21"/>
  <c r="L1533" i="21"/>
  <c r="H1534" i="21"/>
  <c r="J1531" i="21"/>
  <c r="F1532" i="21"/>
  <c r="J1532" i="20"/>
  <c r="F1533" i="20"/>
  <c r="L1532" i="20"/>
  <c r="H1533" i="20"/>
  <c r="G1532" i="20"/>
  <c r="K1531" i="20"/>
  <c r="L1531" i="19"/>
  <c r="H1532" i="19"/>
  <c r="J1531" i="19"/>
  <c r="F1532" i="19"/>
  <c r="G1700" i="19"/>
  <c r="K1699" i="19"/>
  <c r="K1534" i="18"/>
  <c r="G1535" i="18"/>
  <c r="L1534" i="18"/>
  <c r="H1535" i="18"/>
  <c r="J1531" i="18"/>
  <c r="F1532" i="18"/>
  <c r="J1532" i="17"/>
  <c r="F1533" i="17"/>
  <c r="L1533" i="17"/>
  <c r="H1534" i="17"/>
  <c r="G1532" i="17"/>
  <c r="K1531" i="17"/>
  <c r="K1533" i="13"/>
  <c r="G1534" i="13"/>
  <c r="H1536" i="13"/>
  <c r="L1535" i="13"/>
  <c r="J1531" i="13"/>
  <c r="F1532" i="13"/>
  <c r="H1532" i="11"/>
  <c r="L1531" i="11"/>
  <c r="J1531" i="4"/>
  <c r="F1532" i="4"/>
  <c r="F1533" i="12"/>
  <c r="J1532" i="12"/>
  <c r="G1532" i="12"/>
  <c r="K1531" i="12"/>
  <c r="H1533" i="12"/>
  <c r="L1532" i="12"/>
  <c r="J1531" i="11"/>
  <c r="F1532" i="11"/>
  <c r="G1546" i="11"/>
  <c r="K1545" i="11"/>
  <c r="J1531" i="10"/>
  <c r="F1532" i="10"/>
  <c r="G1536" i="10"/>
  <c r="K1535" i="10"/>
  <c r="L1532" i="10"/>
  <c r="H1533" i="10"/>
  <c r="F1532" i="9"/>
  <c r="J1531" i="9"/>
  <c r="G1537" i="9"/>
  <c r="K1536" i="9"/>
  <c r="H1535" i="9"/>
  <c r="L1534" i="9"/>
  <c r="L1531" i="8"/>
  <c r="H1532" i="8"/>
  <c r="J1532" i="8"/>
  <c r="F1533" i="8"/>
  <c r="G1534" i="8"/>
  <c r="K1533" i="8"/>
  <c r="J1531" i="7"/>
  <c r="F1532" i="7"/>
  <c r="H1532" i="7"/>
  <c r="L1531" i="7"/>
  <c r="K1532" i="7"/>
  <c r="G1533" i="7"/>
  <c r="J1532" i="6"/>
  <c r="F1533" i="6"/>
  <c r="L1531" i="6"/>
  <c r="H1532" i="6"/>
  <c r="K1532" i="6"/>
  <c r="G1533" i="6"/>
  <c r="K1533" i="5"/>
  <c r="G1534" i="5"/>
  <c r="H1533" i="5"/>
  <c r="L1532" i="5"/>
  <c r="F1532" i="5"/>
  <c r="J1531" i="5"/>
  <c r="L1532" i="4"/>
  <c r="H1533" i="4"/>
  <c r="G1535" i="4"/>
  <c r="K1534" i="4"/>
  <c r="L1537" i="3"/>
  <c r="H1538" i="3"/>
  <c r="F1532" i="3"/>
  <c r="J1531" i="3"/>
  <c r="K1533" i="3"/>
  <c r="G1534" i="3"/>
  <c r="L1533" i="2"/>
  <c r="H1534" i="2"/>
  <c r="J1531" i="2"/>
  <c r="F1532" i="2"/>
  <c r="G1550" i="2"/>
  <c r="K1549" i="2"/>
  <c r="L1531" i="1"/>
  <c r="H1532" i="1"/>
  <c r="J1532" i="1"/>
  <c r="F1533" i="1"/>
  <c r="G1535" i="1"/>
  <c r="K1534" i="1"/>
  <c r="L1535" i="23" l="1"/>
  <c r="H1536" i="23"/>
  <c r="K1533" i="23"/>
  <c r="G1534" i="23"/>
  <c r="J1532" i="23"/>
  <c r="F1533" i="23"/>
  <c r="J1532" i="22"/>
  <c r="F1533" i="22"/>
  <c r="L1532" i="22"/>
  <c r="H1533" i="22"/>
  <c r="J1532" i="21"/>
  <c r="F1533" i="21"/>
  <c r="K1533" i="21"/>
  <c r="G1534" i="21"/>
  <c r="H1535" i="21"/>
  <c r="L1534" i="21"/>
  <c r="L1533" i="20"/>
  <c r="H1534" i="20"/>
  <c r="J1533" i="20"/>
  <c r="F1534" i="20"/>
  <c r="G1533" i="20"/>
  <c r="K1532" i="20"/>
  <c r="J1532" i="19"/>
  <c r="F1533" i="19"/>
  <c r="L1532" i="19"/>
  <c r="H1533" i="19"/>
  <c r="G1701" i="19"/>
  <c r="K1700" i="19"/>
  <c r="H1536" i="18"/>
  <c r="L1535" i="18"/>
  <c r="J1532" i="18"/>
  <c r="F1533" i="18"/>
  <c r="G1536" i="18"/>
  <c r="K1535" i="18"/>
  <c r="L1534" i="17"/>
  <c r="H1535" i="17"/>
  <c r="J1533" i="17"/>
  <c r="F1534" i="17"/>
  <c r="G1533" i="17"/>
  <c r="K1532" i="17"/>
  <c r="L1536" i="13"/>
  <c r="H1537" i="13"/>
  <c r="J1532" i="13"/>
  <c r="F1533" i="13"/>
  <c r="G1535" i="13"/>
  <c r="K1534" i="13"/>
  <c r="L1532" i="11"/>
  <c r="H1533" i="11"/>
  <c r="J1532" i="4"/>
  <c r="F1533" i="4"/>
  <c r="K1532" i="12"/>
  <c r="G1533" i="12"/>
  <c r="L1533" i="12"/>
  <c r="H1534" i="12"/>
  <c r="J1533" i="12"/>
  <c r="F1534" i="12"/>
  <c r="F1533" i="11"/>
  <c r="J1532" i="11"/>
  <c r="G1547" i="11"/>
  <c r="K1546" i="11"/>
  <c r="H1534" i="10"/>
  <c r="L1533" i="10"/>
  <c r="J1532" i="10"/>
  <c r="F1533" i="10"/>
  <c r="K1536" i="10"/>
  <c r="G1537" i="10"/>
  <c r="G1538" i="9"/>
  <c r="K1537" i="9"/>
  <c r="H1536" i="9"/>
  <c r="L1535" i="9"/>
  <c r="J1532" i="9"/>
  <c r="F1533" i="9"/>
  <c r="J1533" i="8"/>
  <c r="F1534" i="8"/>
  <c r="L1532" i="8"/>
  <c r="H1533" i="8"/>
  <c r="G1535" i="8"/>
  <c r="K1534" i="8"/>
  <c r="L1532" i="7"/>
  <c r="H1533" i="7"/>
  <c r="G1534" i="7"/>
  <c r="K1533" i="7"/>
  <c r="J1532" i="7"/>
  <c r="F1533" i="7"/>
  <c r="H1533" i="6"/>
  <c r="L1532" i="6"/>
  <c r="G1534" i="6"/>
  <c r="K1533" i="6"/>
  <c r="J1533" i="6"/>
  <c r="F1534" i="6"/>
  <c r="H1534" i="5"/>
  <c r="L1533" i="5"/>
  <c r="G1535" i="5"/>
  <c r="K1534" i="5"/>
  <c r="J1532" i="5"/>
  <c r="F1533" i="5"/>
  <c r="L1533" i="4"/>
  <c r="H1534" i="4"/>
  <c r="G1536" i="4"/>
  <c r="K1535" i="4"/>
  <c r="J1532" i="3"/>
  <c r="F1533" i="3"/>
  <c r="G1535" i="3"/>
  <c r="K1534" i="3"/>
  <c r="L1538" i="3"/>
  <c r="H1539" i="3"/>
  <c r="J1532" i="2"/>
  <c r="F1533" i="2"/>
  <c r="L1534" i="2"/>
  <c r="H1535" i="2"/>
  <c r="G1551" i="2"/>
  <c r="K1550" i="2"/>
  <c r="J1533" i="1"/>
  <c r="F1534" i="1"/>
  <c r="L1532" i="1"/>
  <c r="H1533" i="1"/>
  <c r="G1536" i="1"/>
  <c r="K1535" i="1"/>
  <c r="K1534" i="23" l="1"/>
  <c r="G1535" i="23"/>
  <c r="J1533" i="23"/>
  <c r="F1534" i="23"/>
  <c r="H1537" i="23"/>
  <c r="L1536" i="23"/>
  <c r="L1533" i="22"/>
  <c r="H1534" i="22"/>
  <c r="J1533" i="22"/>
  <c r="F1534" i="22"/>
  <c r="K1534" i="21"/>
  <c r="G1535" i="21"/>
  <c r="F1534" i="21"/>
  <c r="J1533" i="21"/>
  <c r="L1535" i="21"/>
  <c r="H1536" i="21"/>
  <c r="J1534" i="20"/>
  <c r="F1535" i="20"/>
  <c r="L1534" i="20"/>
  <c r="H1535" i="20"/>
  <c r="G1534" i="20"/>
  <c r="K1533" i="20"/>
  <c r="L1533" i="19"/>
  <c r="H1534" i="19"/>
  <c r="J1533" i="19"/>
  <c r="F1534" i="19"/>
  <c r="G1702" i="19"/>
  <c r="K1701" i="19"/>
  <c r="J1533" i="18"/>
  <c r="F1534" i="18"/>
  <c r="K1536" i="18"/>
  <c r="G1537" i="18"/>
  <c r="L1536" i="18"/>
  <c r="H1537" i="18"/>
  <c r="J1534" i="17"/>
  <c r="F1535" i="17"/>
  <c r="L1535" i="17"/>
  <c r="H1536" i="17"/>
  <c r="G1534" i="17"/>
  <c r="K1533" i="17"/>
  <c r="F1534" i="13"/>
  <c r="J1533" i="13"/>
  <c r="L1537" i="13"/>
  <c r="H1538" i="13"/>
  <c r="K1535" i="13"/>
  <c r="G1536" i="13"/>
  <c r="L1533" i="11"/>
  <c r="H1534" i="11"/>
  <c r="J1533" i="4"/>
  <c r="F1534" i="4"/>
  <c r="H1535" i="12"/>
  <c r="L1534" i="12"/>
  <c r="J1534" i="12"/>
  <c r="F1535" i="12"/>
  <c r="G1534" i="12"/>
  <c r="K1533" i="12"/>
  <c r="J1533" i="11"/>
  <c r="F1534" i="11"/>
  <c r="K1547" i="11"/>
  <c r="G1548" i="11"/>
  <c r="G1538" i="10"/>
  <c r="K1537" i="10"/>
  <c r="F1534" i="10"/>
  <c r="J1533" i="10"/>
  <c r="L1534" i="10"/>
  <c r="H1535" i="10"/>
  <c r="H1537" i="9"/>
  <c r="L1536" i="9"/>
  <c r="F1534" i="9"/>
  <c r="J1533" i="9"/>
  <c r="G1539" i="9"/>
  <c r="K1538" i="9"/>
  <c r="L1533" i="8"/>
  <c r="H1534" i="8"/>
  <c r="J1534" i="8"/>
  <c r="F1535" i="8"/>
  <c r="G1536" i="8"/>
  <c r="K1535" i="8"/>
  <c r="G1535" i="7"/>
  <c r="K1534" i="7"/>
  <c r="F1534" i="7"/>
  <c r="J1533" i="7"/>
  <c r="H1534" i="7"/>
  <c r="L1533" i="7"/>
  <c r="K1534" i="6"/>
  <c r="G1535" i="6"/>
  <c r="J1534" i="6"/>
  <c r="F1535" i="6"/>
  <c r="L1533" i="6"/>
  <c r="H1534" i="6"/>
  <c r="K1535" i="5"/>
  <c r="G1536" i="5"/>
  <c r="J1533" i="5"/>
  <c r="F1534" i="5"/>
  <c r="L1534" i="5"/>
  <c r="H1535" i="5"/>
  <c r="L1534" i="4"/>
  <c r="H1535" i="4"/>
  <c r="G1537" i="4"/>
  <c r="K1536" i="4"/>
  <c r="K1535" i="3"/>
  <c r="G1536" i="3"/>
  <c r="L1539" i="3"/>
  <c r="H1540" i="3"/>
  <c r="J1533" i="3"/>
  <c r="F1534" i="3"/>
  <c r="L1535" i="2"/>
  <c r="H1536" i="2"/>
  <c r="J1533" i="2"/>
  <c r="F1534" i="2"/>
  <c r="G1552" i="2"/>
  <c r="K1551" i="2"/>
  <c r="H1534" i="1"/>
  <c r="L1533" i="1"/>
  <c r="J1534" i="1"/>
  <c r="F1535" i="1"/>
  <c r="G1537" i="1"/>
  <c r="K1536" i="1"/>
  <c r="J1534" i="23" l="1"/>
  <c r="F1535" i="23"/>
  <c r="G1536" i="23"/>
  <c r="K1535" i="23"/>
  <c r="H1538" i="23"/>
  <c r="L1537" i="23"/>
  <c r="J1534" i="22"/>
  <c r="F1535" i="22"/>
  <c r="L1534" i="22"/>
  <c r="H1535" i="22"/>
  <c r="F1535" i="21"/>
  <c r="J1534" i="21"/>
  <c r="H1537" i="21"/>
  <c r="L1536" i="21"/>
  <c r="G1536" i="21"/>
  <c r="K1535" i="21"/>
  <c r="L1535" i="20"/>
  <c r="H1536" i="20"/>
  <c r="J1535" i="20"/>
  <c r="F1536" i="20"/>
  <c r="G1535" i="20"/>
  <c r="K1534" i="20"/>
  <c r="J1534" i="19"/>
  <c r="F1535" i="19"/>
  <c r="L1534" i="19"/>
  <c r="H1535" i="19"/>
  <c r="G1703" i="19"/>
  <c r="K1702" i="19"/>
  <c r="G1538" i="18"/>
  <c r="K1537" i="18"/>
  <c r="H1538" i="18"/>
  <c r="L1537" i="18"/>
  <c r="J1534" i="18"/>
  <c r="F1535" i="18"/>
  <c r="L1536" i="17"/>
  <c r="H1537" i="17"/>
  <c r="J1535" i="17"/>
  <c r="F1536" i="17"/>
  <c r="G1535" i="17"/>
  <c r="K1534" i="17"/>
  <c r="L1538" i="13"/>
  <c r="H1539" i="13"/>
  <c r="K1536" i="13"/>
  <c r="G1537" i="13"/>
  <c r="J1534" i="13"/>
  <c r="F1535" i="13"/>
  <c r="L1534" i="11"/>
  <c r="H1535" i="11"/>
  <c r="J1534" i="4"/>
  <c r="F1535" i="4"/>
  <c r="F1536" i="12"/>
  <c r="J1535" i="12"/>
  <c r="K1534" i="12"/>
  <c r="G1535" i="12"/>
  <c r="H1536" i="12"/>
  <c r="L1535" i="12"/>
  <c r="K1548" i="11"/>
  <c r="G1549" i="11"/>
  <c r="J1534" i="11"/>
  <c r="F1535" i="11"/>
  <c r="J1534" i="10"/>
  <c r="F1535" i="10"/>
  <c r="H1536" i="10"/>
  <c r="L1535" i="10"/>
  <c r="K1538" i="10"/>
  <c r="G1539" i="10"/>
  <c r="J1534" i="9"/>
  <c r="F1535" i="9"/>
  <c r="K1539" i="9"/>
  <c r="G1540" i="9"/>
  <c r="L1537" i="9"/>
  <c r="H1538" i="9"/>
  <c r="J1535" i="8"/>
  <c r="F1536" i="8"/>
  <c r="L1534" i="8"/>
  <c r="H1535" i="8"/>
  <c r="G1537" i="8"/>
  <c r="K1536" i="8"/>
  <c r="F1535" i="7"/>
  <c r="J1534" i="7"/>
  <c r="L1534" i="7"/>
  <c r="H1535" i="7"/>
  <c r="K1535" i="7"/>
  <c r="G1536" i="7"/>
  <c r="F1536" i="6"/>
  <c r="J1535" i="6"/>
  <c r="L1534" i="6"/>
  <c r="H1535" i="6"/>
  <c r="G1536" i="6"/>
  <c r="K1535" i="6"/>
  <c r="F1535" i="5"/>
  <c r="J1534" i="5"/>
  <c r="H1536" i="5"/>
  <c r="L1535" i="5"/>
  <c r="G1537" i="5"/>
  <c r="K1536" i="5"/>
  <c r="L1535" i="4"/>
  <c r="H1536" i="4"/>
  <c r="G1538" i="4"/>
  <c r="K1537" i="4"/>
  <c r="L1540" i="3"/>
  <c r="H1541" i="3"/>
  <c r="J1534" i="3"/>
  <c r="F1535" i="3"/>
  <c r="G1537" i="3"/>
  <c r="K1536" i="3"/>
  <c r="J1534" i="2"/>
  <c r="F1535" i="2"/>
  <c r="L1536" i="2"/>
  <c r="H1537" i="2"/>
  <c r="G1553" i="2"/>
  <c r="K1552" i="2"/>
  <c r="J1535" i="1"/>
  <c r="F1536" i="1"/>
  <c r="G1538" i="1"/>
  <c r="K1537" i="1"/>
  <c r="L1534" i="1"/>
  <c r="H1535" i="1"/>
  <c r="K1536" i="23" l="1"/>
  <c r="G1537" i="23"/>
  <c r="J1535" i="23"/>
  <c r="F1536" i="23"/>
  <c r="L1538" i="23"/>
  <c r="H1539" i="23"/>
  <c r="L1535" i="22"/>
  <c r="H1536" i="22"/>
  <c r="J1535" i="22"/>
  <c r="F1536" i="22"/>
  <c r="H1538" i="21"/>
  <c r="L1537" i="21"/>
  <c r="K1536" i="21"/>
  <c r="G1537" i="21"/>
  <c r="F1536" i="21"/>
  <c r="J1535" i="21"/>
  <c r="J1536" i="20"/>
  <c r="F1537" i="20"/>
  <c r="L1536" i="20"/>
  <c r="H1537" i="20"/>
  <c r="G1536" i="20"/>
  <c r="K1535" i="20"/>
  <c r="L1535" i="19"/>
  <c r="H1536" i="19"/>
  <c r="J1535" i="19"/>
  <c r="F1536" i="19"/>
  <c r="G1704" i="19"/>
  <c r="K1703" i="19"/>
  <c r="L1538" i="18"/>
  <c r="H1539" i="18"/>
  <c r="J1535" i="18"/>
  <c r="F1536" i="18"/>
  <c r="K1538" i="18"/>
  <c r="G1539" i="18"/>
  <c r="J1536" i="17"/>
  <c r="F1537" i="17"/>
  <c r="L1537" i="17"/>
  <c r="H1538" i="17"/>
  <c r="G1536" i="17"/>
  <c r="K1535" i="17"/>
  <c r="K1537" i="13"/>
  <c r="G1538" i="13"/>
  <c r="J1535" i="13"/>
  <c r="F1536" i="13"/>
  <c r="L1539" i="13"/>
  <c r="H1540" i="13"/>
  <c r="H1536" i="11"/>
  <c r="L1535" i="11"/>
  <c r="J1535" i="4"/>
  <c r="F1536" i="4"/>
  <c r="G1536" i="12"/>
  <c r="K1535" i="12"/>
  <c r="H1537" i="12"/>
  <c r="L1536" i="12"/>
  <c r="J1536" i="12"/>
  <c r="F1537" i="12"/>
  <c r="G1550" i="11"/>
  <c r="K1549" i="11"/>
  <c r="J1535" i="11"/>
  <c r="F1536" i="11"/>
  <c r="G1540" i="10"/>
  <c r="K1539" i="10"/>
  <c r="L1536" i="10"/>
  <c r="H1537" i="10"/>
  <c r="J1535" i="10"/>
  <c r="F1536" i="10"/>
  <c r="G1541" i="9"/>
  <c r="K1540" i="9"/>
  <c r="L1538" i="9"/>
  <c r="H1539" i="9"/>
  <c r="F1536" i="9"/>
  <c r="J1535" i="9"/>
  <c r="L1535" i="8"/>
  <c r="H1536" i="8"/>
  <c r="J1536" i="8"/>
  <c r="F1537" i="8"/>
  <c r="G1538" i="8"/>
  <c r="K1537" i="8"/>
  <c r="H1536" i="7"/>
  <c r="L1535" i="7"/>
  <c r="G1537" i="7"/>
  <c r="K1536" i="7"/>
  <c r="J1535" i="7"/>
  <c r="F1536" i="7"/>
  <c r="L1535" i="6"/>
  <c r="H1536" i="6"/>
  <c r="K1536" i="6"/>
  <c r="G1537" i="6"/>
  <c r="J1536" i="6"/>
  <c r="F1537" i="6"/>
  <c r="H1537" i="5"/>
  <c r="L1536" i="5"/>
  <c r="K1537" i="5"/>
  <c r="G1538" i="5"/>
  <c r="J1535" i="5"/>
  <c r="F1536" i="5"/>
  <c r="L1536" i="4"/>
  <c r="H1537" i="4"/>
  <c r="G1539" i="4"/>
  <c r="K1538" i="4"/>
  <c r="L1541" i="3"/>
  <c r="H1542" i="3"/>
  <c r="J1535" i="3"/>
  <c r="F1536" i="3"/>
  <c r="G1538" i="3"/>
  <c r="K1537" i="3"/>
  <c r="L1537" i="2"/>
  <c r="H1538" i="2"/>
  <c r="J1535" i="2"/>
  <c r="F1536" i="2"/>
  <c r="G1554" i="2"/>
  <c r="K1553" i="2"/>
  <c r="K1538" i="1"/>
  <c r="G1539" i="1"/>
  <c r="L1535" i="1"/>
  <c r="H1536" i="1"/>
  <c r="F1537" i="1"/>
  <c r="J1536" i="1"/>
  <c r="J1536" i="23" l="1"/>
  <c r="F1537" i="23"/>
  <c r="L1539" i="23"/>
  <c r="H1540" i="23"/>
  <c r="K1537" i="23"/>
  <c r="G1538" i="23"/>
  <c r="J1536" i="22"/>
  <c r="F1537" i="22"/>
  <c r="L1536" i="22"/>
  <c r="H1537" i="22"/>
  <c r="K1537" i="21"/>
  <c r="G1538" i="21"/>
  <c r="J1536" i="21"/>
  <c r="F1537" i="21"/>
  <c r="H1539" i="21"/>
  <c r="L1538" i="21"/>
  <c r="L1537" i="20"/>
  <c r="H1538" i="20"/>
  <c r="J1537" i="20"/>
  <c r="F1538" i="20"/>
  <c r="G1537" i="20"/>
  <c r="K1536" i="20"/>
  <c r="J1536" i="19"/>
  <c r="F1537" i="19"/>
  <c r="L1536" i="19"/>
  <c r="H1537" i="19"/>
  <c r="G1705" i="19"/>
  <c r="K1704" i="19"/>
  <c r="J1536" i="18"/>
  <c r="F1537" i="18"/>
  <c r="G1540" i="18"/>
  <c r="K1539" i="18"/>
  <c r="H1540" i="18"/>
  <c r="L1539" i="18"/>
  <c r="L1538" i="17"/>
  <c r="H1539" i="17"/>
  <c r="J1537" i="17"/>
  <c r="F1538" i="17"/>
  <c r="G1537" i="17"/>
  <c r="K1536" i="17"/>
  <c r="F1537" i="13"/>
  <c r="J1536" i="13"/>
  <c r="L1540" i="13"/>
  <c r="H1541" i="13"/>
  <c r="G1539" i="13"/>
  <c r="K1538" i="13"/>
  <c r="L1536" i="11"/>
  <c r="H1537" i="11"/>
  <c r="J1536" i="4"/>
  <c r="F1537" i="4"/>
  <c r="L1537" i="12"/>
  <c r="H1538" i="12"/>
  <c r="J1537" i="12"/>
  <c r="F1538" i="12"/>
  <c r="K1536" i="12"/>
  <c r="G1537" i="12"/>
  <c r="F1537" i="11"/>
  <c r="J1536" i="11"/>
  <c r="G1551" i="11"/>
  <c r="K1550" i="11"/>
  <c r="J1536" i="10"/>
  <c r="F1537" i="10"/>
  <c r="L1537" i="10"/>
  <c r="H1538" i="10"/>
  <c r="G1541" i="10"/>
  <c r="K1540" i="10"/>
  <c r="L1539" i="9"/>
  <c r="H1540" i="9"/>
  <c r="J1536" i="9"/>
  <c r="F1537" i="9"/>
  <c r="K1541" i="9"/>
  <c r="G1542" i="9"/>
  <c r="J1537" i="8"/>
  <c r="F1538" i="8"/>
  <c r="L1536" i="8"/>
  <c r="H1537" i="8"/>
  <c r="G1539" i="8"/>
  <c r="K1538" i="8"/>
  <c r="K1537" i="7"/>
  <c r="G1538" i="7"/>
  <c r="F1537" i="7"/>
  <c r="J1536" i="7"/>
  <c r="H1537" i="7"/>
  <c r="L1536" i="7"/>
  <c r="G1538" i="6"/>
  <c r="K1537" i="6"/>
  <c r="J1537" i="6"/>
  <c r="F1538" i="6"/>
  <c r="H1537" i="6"/>
  <c r="L1536" i="6"/>
  <c r="G1539" i="5"/>
  <c r="K1538" i="5"/>
  <c r="J1536" i="5"/>
  <c r="F1537" i="5"/>
  <c r="H1538" i="5"/>
  <c r="L1537" i="5"/>
  <c r="L1537" i="4"/>
  <c r="H1538" i="4"/>
  <c r="G1540" i="4"/>
  <c r="K1539" i="4"/>
  <c r="J1536" i="3"/>
  <c r="F1537" i="3"/>
  <c r="H1543" i="3"/>
  <c r="L1542" i="3"/>
  <c r="G1539" i="3"/>
  <c r="K1538" i="3"/>
  <c r="J1536" i="2"/>
  <c r="F1537" i="2"/>
  <c r="L1538" i="2"/>
  <c r="H1539" i="2"/>
  <c r="G1555" i="2"/>
  <c r="K1554" i="2"/>
  <c r="L1536" i="1"/>
  <c r="H1537" i="1"/>
  <c r="G1540" i="1"/>
  <c r="K1539" i="1"/>
  <c r="J1537" i="1"/>
  <c r="F1538" i="1"/>
  <c r="L1540" i="23" l="1"/>
  <c r="H1541" i="23"/>
  <c r="G1539" i="23"/>
  <c r="K1538" i="23"/>
  <c r="J1537" i="23"/>
  <c r="F1538" i="23"/>
  <c r="L1537" i="22"/>
  <c r="H1538" i="22"/>
  <c r="J1537" i="22"/>
  <c r="F1538" i="22"/>
  <c r="J1537" i="21"/>
  <c r="F1538" i="21"/>
  <c r="K1538" i="21"/>
  <c r="G1539" i="21"/>
  <c r="L1539" i="21"/>
  <c r="H1540" i="21"/>
  <c r="J1538" i="20"/>
  <c r="F1539" i="20"/>
  <c r="L1538" i="20"/>
  <c r="H1539" i="20"/>
  <c r="G1538" i="20"/>
  <c r="K1537" i="20"/>
  <c r="L1537" i="19"/>
  <c r="H1538" i="19"/>
  <c r="J1537" i="19"/>
  <c r="F1538" i="19"/>
  <c r="G1706" i="19"/>
  <c r="K1705" i="19"/>
  <c r="K1540" i="18"/>
  <c r="G1541" i="18"/>
  <c r="F1538" i="18"/>
  <c r="J1537" i="18"/>
  <c r="H1541" i="18"/>
  <c r="L1540" i="18"/>
  <c r="J1538" i="17"/>
  <c r="F1539" i="17"/>
  <c r="L1539" i="17"/>
  <c r="H1540" i="17"/>
  <c r="G1538" i="17"/>
  <c r="K1537" i="17"/>
  <c r="H1542" i="13"/>
  <c r="L1541" i="13"/>
  <c r="G1540" i="13"/>
  <c r="K1539" i="13"/>
  <c r="F1538" i="13"/>
  <c r="J1537" i="13"/>
  <c r="L1537" i="11"/>
  <c r="H1538" i="11"/>
  <c r="J1537" i="4"/>
  <c r="F1538" i="4"/>
  <c r="F1539" i="12"/>
  <c r="J1538" i="12"/>
  <c r="K1537" i="12"/>
  <c r="G1538" i="12"/>
  <c r="H1539" i="12"/>
  <c r="L1538" i="12"/>
  <c r="K1551" i="11"/>
  <c r="G1552" i="11"/>
  <c r="J1537" i="11"/>
  <c r="F1538" i="11"/>
  <c r="L1538" i="10"/>
  <c r="H1539" i="10"/>
  <c r="J1537" i="10"/>
  <c r="F1538" i="10"/>
  <c r="G1542" i="10"/>
  <c r="K1541" i="10"/>
  <c r="F1538" i="9"/>
  <c r="J1537" i="9"/>
  <c r="G1543" i="9"/>
  <c r="K1542" i="9"/>
  <c r="L1540" i="9"/>
  <c r="H1541" i="9"/>
  <c r="L1537" i="8"/>
  <c r="H1538" i="8"/>
  <c r="J1538" i="8"/>
  <c r="F1539" i="8"/>
  <c r="G1540" i="8"/>
  <c r="K1539" i="8"/>
  <c r="J1537" i="7"/>
  <c r="F1538" i="7"/>
  <c r="G1539" i="7"/>
  <c r="K1538" i="7"/>
  <c r="L1537" i="7"/>
  <c r="H1538" i="7"/>
  <c r="J1538" i="6"/>
  <c r="F1539" i="6"/>
  <c r="H1538" i="6"/>
  <c r="L1537" i="6"/>
  <c r="K1538" i="6"/>
  <c r="G1539" i="6"/>
  <c r="J1537" i="5"/>
  <c r="F1538" i="5"/>
  <c r="H1539" i="5"/>
  <c r="L1538" i="5"/>
  <c r="K1539" i="5"/>
  <c r="G1540" i="5"/>
  <c r="L1538" i="4"/>
  <c r="H1539" i="4"/>
  <c r="G1541" i="4"/>
  <c r="K1540" i="4"/>
  <c r="L1543" i="3"/>
  <c r="H1544" i="3"/>
  <c r="F1538" i="3"/>
  <c r="J1537" i="3"/>
  <c r="K1539" i="3"/>
  <c r="G1540" i="3"/>
  <c r="L1539" i="2"/>
  <c r="H1540" i="2"/>
  <c r="J1537" i="2"/>
  <c r="F1538" i="2"/>
  <c r="G1556" i="2"/>
  <c r="K1555" i="2"/>
  <c r="K1540" i="1"/>
  <c r="G1541" i="1"/>
  <c r="J1538" i="1"/>
  <c r="F1539" i="1"/>
  <c r="L1537" i="1"/>
  <c r="H1538" i="1"/>
  <c r="G1540" i="23" l="1"/>
  <c r="K1539" i="23"/>
  <c r="J1538" i="23"/>
  <c r="F1539" i="23"/>
  <c r="L1541" i="23"/>
  <c r="H1542" i="23"/>
  <c r="J1538" i="22"/>
  <c r="F1539" i="22"/>
  <c r="L1538" i="22"/>
  <c r="H1539" i="22"/>
  <c r="G1540" i="21"/>
  <c r="K1539" i="21"/>
  <c r="L1540" i="21"/>
  <c r="H1541" i="21"/>
  <c r="J1538" i="21"/>
  <c r="F1539" i="21"/>
  <c r="L1539" i="20"/>
  <c r="H1540" i="20"/>
  <c r="J1539" i="20"/>
  <c r="F1540" i="20"/>
  <c r="G1539" i="20"/>
  <c r="K1538" i="20"/>
  <c r="J1538" i="19"/>
  <c r="F1539" i="19"/>
  <c r="L1538" i="19"/>
  <c r="H1539" i="19"/>
  <c r="G1707" i="19"/>
  <c r="K1706" i="19"/>
  <c r="F1539" i="18"/>
  <c r="J1538" i="18"/>
  <c r="G1542" i="18"/>
  <c r="K1541" i="18"/>
  <c r="L1541" i="18"/>
  <c r="H1542" i="18"/>
  <c r="L1540" i="17"/>
  <c r="H1541" i="17"/>
  <c r="J1539" i="17"/>
  <c r="F1540" i="17"/>
  <c r="G1539" i="17"/>
  <c r="K1538" i="17"/>
  <c r="K1540" i="13"/>
  <c r="G1541" i="13"/>
  <c r="F1539" i="13"/>
  <c r="J1538" i="13"/>
  <c r="L1542" i="13"/>
  <c r="H1543" i="13"/>
  <c r="L1538" i="11"/>
  <c r="H1539" i="11"/>
  <c r="J1538" i="4"/>
  <c r="F1539" i="4"/>
  <c r="K1538" i="12"/>
  <c r="G1539" i="12"/>
  <c r="L1539" i="12"/>
  <c r="H1540" i="12"/>
  <c r="J1539" i="12"/>
  <c r="F1540" i="12"/>
  <c r="G1553" i="11"/>
  <c r="K1552" i="11"/>
  <c r="J1538" i="11"/>
  <c r="F1539" i="11"/>
  <c r="J1538" i="10"/>
  <c r="F1539" i="10"/>
  <c r="L1539" i="10"/>
  <c r="H1540" i="10"/>
  <c r="K1542" i="10"/>
  <c r="G1543" i="10"/>
  <c r="K1543" i="9"/>
  <c r="G1544" i="9"/>
  <c r="H1542" i="9"/>
  <c r="L1541" i="9"/>
  <c r="J1538" i="9"/>
  <c r="F1539" i="9"/>
  <c r="J1539" i="8"/>
  <c r="F1540" i="8"/>
  <c r="L1538" i="8"/>
  <c r="H1539" i="8"/>
  <c r="G1541" i="8"/>
  <c r="K1540" i="8"/>
  <c r="K1539" i="7"/>
  <c r="G1540" i="7"/>
  <c r="L1538" i="7"/>
  <c r="H1539" i="7"/>
  <c r="J1538" i="7"/>
  <c r="F1539" i="7"/>
  <c r="L1538" i="6"/>
  <c r="H1539" i="6"/>
  <c r="G1540" i="6"/>
  <c r="K1539" i="6"/>
  <c r="F1540" i="6"/>
  <c r="J1539" i="6"/>
  <c r="L1539" i="5"/>
  <c r="H1540" i="5"/>
  <c r="G1541" i="5"/>
  <c r="K1540" i="5"/>
  <c r="F1539" i="5"/>
  <c r="J1538" i="5"/>
  <c r="L1539" i="4"/>
  <c r="H1540" i="4"/>
  <c r="G1542" i="4"/>
  <c r="K1541" i="4"/>
  <c r="J1538" i="3"/>
  <c r="F1539" i="3"/>
  <c r="G1541" i="3"/>
  <c r="K1540" i="3"/>
  <c r="H1545" i="3"/>
  <c r="L1544" i="3"/>
  <c r="J1538" i="2"/>
  <c r="F1539" i="2"/>
  <c r="L1540" i="2"/>
  <c r="H1541" i="2"/>
  <c r="G1557" i="2"/>
  <c r="K1556" i="2"/>
  <c r="J1539" i="1"/>
  <c r="F1540" i="1"/>
  <c r="L1538" i="1"/>
  <c r="H1539" i="1"/>
  <c r="G1542" i="1"/>
  <c r="K1541" i="1"/>
  <c r="J1539" i="23" l="1"/>
  <c r="F1540" i="23"/>
  <c r="H1543" i="23"/>
  <c r="L1542" i="23"/>
  <c r="K1540" i="23"/>
  <c r="G1541" i="23"/>
  <c r="L1539" i="22"/>
  <c r="H1540" i="22"/>
  <c r="J1539" i="22"/>
  <c r="F1540" i="22"/>
  <c r="L1541" i="21"/>
  <c r="H1542" i="21"/>
  <c r="J1539" i="21"/>
  <c r="F1540" i="21"/>
  <c r="K1540" i="21"/>
  <c r="G1541" i="21"/>
  <c r="J1540" i="20"/>
  <c r="F1541" i="20"/>
  <c r="L1540" i="20"/>
  <c r="H1541" i="20"/>
  <c r="G1540" i="20"/>
  <c r="K1539" i="20"/>
  <c r="L1539" i="19"/>
  <c r="H1540" i="19"/>
  <c r="J1539" i="19"/>
  <c r="F1540" i="19"/>
  <c r="G1708" i="19"/>
  <c r="K1707" i="19"/>
  <c r="K1542" i="18"/>
  <c r="G1543" i="18"/>
  <c r="L1542" i="18"/>
  <c r="H1543" i="18"/>
  <c r="J1539" i="18"/>
  <c r="F1540" i="18"/>
  <c r="J1540" i="17"/>
  <c r="F1541" i="17"/>
  <c r="L1541" i="17"/>
  <c r="H1542" i="17"/>
  <c r="G1540" i="17"/>
  <c r="K1539" i="17"/>
  <c r="J1539" i="13"/>
  <c r="F1540" i="13"/>
  <c r="H1544" i="13"/>
  <c r="L1543" i="13"/>
  <c r="K1541" i="13"/>
  <c r="G1542" i="13"/>
  <c r="H1540" i="11"/>
  <c r="L1539" i="11"/>
  <c r="J1539" i="4"/>
  <c r="F1540" i="4"/>
  <c r="H1541" i="12"/>
  <c r="L1540" i="12"/>
  <c r="F1541" i="12"/>
  <c r="J1540" i="12"/>
  <c r="G1540" i="12"/>
  <c r="K1539" i="12"/>
  <c r="J1539" i="11"/>
  <c r="F1540" i="11"/>
  <c r="G1554" i="11"/>
  <c r="K1553" i="11"/>
  <c r="L1540" i="10"/>
  <c r="H1541" i="10"/>
  <c r="K1543" i="10"/>
  <c r="G1544" i="10"/>
  <c r="J1539" i="10"/>
  <c r="F1540" i="10"/>
  <c r="H1543" i="9"/>
  <c r="L1542" i="9"/>
  <c r="F1540" i="9"/>
  <c r="J1539" i="9"/>
  <c r="G1545" i="9"/>
  <c r="K1544" i="9"/>
  <c r="L1539" i="8"/>
  <c r="H1540" i="8"/>
  <c r="J1540" i="8"/>
  <c r="F1541" i="8"/>
  <c r="K1541" i="8"/>
  <c r="G1542" i="8"/>
  <c r="H1540" i="7"/>
  <c r="L1539" i="7"/>
  <c r="J1539" i="7"/>
  <c r="F1540" i="7"/>
  <c r="K1540" i="7"/>
  <c r="G1541" i="7"/>
  <c r="K1540" i="6"/>
  <c r="G1541" i="6"/>
  <c r="H1540" i="6"/>
  <c r="L1539" i="6"/>
  <c r="J1540" i="6"/>
  <c r="F1541" i="6"/>
  <c r="G1542" i="5"/>
  <c r="K1541" i="5"/>
  <c r="L1540" i="5"/>
  <c r="H1541" i="5"/>
  <c r="J1539" i="5"/>
  <c r="F1540" i="5"/>
  <c r="L1540" i="4"/>
  <c r="H1541" i="4"/>
  <c r="G1543" i="4"/>
  <c r="K1542" i="4"/>
  <c r="F1540" i="3"/>
  <c r="J1539" i="3"/>
  <c r="G1542" i="3"/>
  <c r="K1541" i="3"/>
  <c r="L1545" i="3"/>
  <c r="H1546" i="3"/>
  <c r="L1541" i="2"/>
  <c r="H1542" i="2"/>
  <c r="J1539" i="2"/>
  <c r="F1540" i="2"/>
  <c r="G1558" i="2"/>
  <c r="K1557" i="2"/>
  <c r="L1539" i="1"/>
  <c r="H1540" i="1"/>
  <c r="J1540" i="1"/>
  <c r="F1541" i="1"/>
  <c r="G1543" i="1"/>
  <c r="K1542" i="1"/>
  <c r="L1543" i="23" l="1"/>
  <c r="H1544" i="23"/>
  <c r="K1541" i="23"/>
  <c r="G1542" i="23"/>
  <c r="J1540" i="23"/>
  <c r="F1541" i="23"/>
  <c r="J1540" i="22"/>
  <c r="F1541" i="22"/>
  <c r="L1540" i="22"/>
  <c r="H1541" i="22"/>
  <c r="J1540" i="21"/>
  <c r="F1541" i="21"/>
  <c r="K1541" i="21"/>
  <c r="G1542" i="21"/>
  <c r="H1543" i="21"/>
  <c r="L1542" i="21"/>
  <c r="L1541" i="20"/>
  <c r="H1542" i="20"/>
  <c r="J1541" i="20"/>
  <c r="F1542" i="20"/>
  <c r="G1541" i="20"/>
  <c r="K1540" i="20"/>
  <c r="J1540" i="19"/>
  <c r="F1541" i="19"/>
  <c r="L1540" i="19"/>
  <c r="H1541" i="19"/>
  <c r="G1709" i="19"/>
  <c r="K1708" i="19"/>
  <c r="L1543" i="18"/>
  <c r="H1544" i="18"/>
  <c r="J1540" i="18"/>
  <c r="F1541" i="18"/>
  <c r="G1544" i="18"/>
  <c r="K1543" i="18"/>
  <c r="L1542" i="17"/>
  <c r="H1543" i="17"/>
  <c r="J1541" i="17"/>
  <c r="F1542" i="17"/>
  <c r="G1541" i="17"/>
  <c r="K1540" i="17"/>
  <c r="L1544" i="13"/>
  <c r="H1545" i="13"/>
  <c r="G1543" i="13"/>
  <c r="K1542" i="13"/>
  <c r="F1541" i="13"/>
  <c r="J1540" i="13"/>
  <c r="L1540" i="11"/>
  <c r="H1541" i="11"/>
  <c r="J1540" i="4"/>
  <c r="F1541" i="4"/>
  <c r="F1542" i="12"/>
  <c r="J1541" i="12"/>
  <c r="K1540" i="12"/>
  <c r="G1541" i="12"/>
  <c r="H1542" i="12"/>
  <c r="L1541" i="12"/>
  <c r="J1540" i="11"/>
  <c r="F1541" i="11"/>
  <c r="G1555" i="11"/>
  <c r="K1554" i="11"/>
  <c r="K1544" i="10"/>
  <c r="G1545" i="10"/>
  <c r="J1540" i="10"/>
  <c r="F1541" i="10"/>
  <c r="L1541" i="10"/>
  <c r="H1542" i="10"/>
  <c r="F1541" i="9"/>
  <c r="J1540" i="9"/>
  <c r="K1545" i="9"/>
  <c r="G1546" i="9"/>
  <c r="H1544" i="9"/>
  <c r="L1543" i="9"/>
  <c r="J1541" i="8"/>
  <c r="F1542" i="8"/>
  <c r="G1543" i="8"/>
  <c r="K1542" i="8"/>
  <c r="L1540" i="8"/>
  <c r="H1541" i="8"/>
  <c r="F1541" i="7"/>
  <c r="J1540" i="7"/>
  <c r="G1542" i="7"/>
  <c r="K1541" i="7"/>
  <c r="H1541" i="7"/>
  <c r="L1540" i="7"/>
  <c r="H1541" i="6"/>
  <c r="L1540" i="6"/>
  <c r="J1541" i="6"/>
  <c r="F1542" i="6"/>
  <c r="G1542" i="6"/>
  <c r="K1541" i="6"/>
  <c r="H1542" i="5"/>
  <c r="L1541" i="5"/>
  <c r="J1540" i="5"/>
  <c r="F1541" i="5"/>
  <c r="G1543" i="5"/>
  <c r="K1542" i="5"/>
  <c r="L1541" i="4"/>
  <c r="H1542" i="4"/>
  <c r="G1544" i="4"/>
  <c r="K1543" i="4"/>
  <c r="G1543" i="3"/>
  <c r="K1542" i="3"/>
  <c r="L1546" i="3"/>
  <c r="H1547" i="3"/>
  <c r="J1540" i="3"/>
  <c r="F1541" i="3"/>
  <c r="J1540" i="2"/>
  <c r="F1541" i="2"/>
  <c r="L1542" i="2"/>
  <c r="H1543" i="2"/>
  <c r="G1559" i="2"/>
  <c r="K1558" i="2"/>
  <c r="J1541" i="1"/>
  <c r="F1542" i="1"/>
  <c r="L1540" i="1"/>
  <c r="H1541" i="1"/>
  <c r="G1544" i="1"/>
  <c r="K1543" i="1"/>
  <c r="K1542" i="23" l="1"/>
  <c r="G1543" i="23"/>
  <c r="J1541" i="23"/>
  <c r="F1542" i="23"/>
  <c r="H1545" i="23"/>
  <c r="L1544" i="23"/>
  <c r="L1541" i="22"/>
  <c r="H1542" i="22"/>
  <c r="J1541" i="22"/>
  <c r="F1542" i="22"/>
  <c r="G1543" i="21"/>
  <c r="K1542" i="21"/>
  <c r="F1542" i="21"/>
  <c r="J1541" i="21"/>
  <c r="L1543" i="21"/>
  <c r="H1544" i="21"/>
  <c r="J1542" i="20"/>
  <c r="F1543" i="20"/>
  <c r="L1542" i="20"/>
  <c r="H1543" i="20"/>
  <c r="G1542" i="20"/>
  <c r="K1541" i="20"/>
  <c r="L1541" i="19"/>
  <c r="H1542" i="19"/>
  <c r="J1541" i="19"/>
  <c r="F1542" i="19"/>
  <c r="G1710" i="19"/>
  <c r="K1709" i="19"/>
  <c r="J1541" i="18"/>
  <c r="F1542" i="18"/>
  <c r="L1544" i="18"/>
  <c r="H1545" i="18"/>
  <c r="G1545" i="18"/>
  <c r="K1544" i="18"/>
  <c r="J1542" i="17"/>
  <c r="F1543" i="17"/>
  <c r="L1543" i="17"/>
  <c r="H1544" i="17"/>
  <c r="G1542" i="17"/>
  <c r="K1541" i="17"/>
  <c r="K1543" i="13"/>
  <c r="G1544" i="13"/>
  <c r="L1545" i="13"/>
  <c r="H1546" i="13"/>
  <c r="F1542" i="13"/>
  <c r="J1541" i="13"/>
  <c r="H1542" i="11"/>
  <c r="L1541" i="11"/>
  <c r="J1541" i="4"/>
  <c r="F1542" i="4"/>
  <c r="G1542" i="12"/>
  <c r="K1541" i="12"/>
  <c r="H1543" i="12"/>
  <c r="L1542" i="12"/>
  <c r="J1542" i="12"/>
  <c r="F1543" i="12"/>
  <c r="J1541" i="11"/>
  <c r="F1542" i="11"/>
  <c r="K1555" i="11"/>
  <c r="G1556" i="11"/>
  <c r="L1542" i="10"/>
  <c r="H1543" i="10"/>
  <c r="G1546" i="10"/>
  <c r="K1545" i="10"/>
  <c r="F1542" i="10"/>
  <c r="J1541" i="10"/>
  <c r="K1546" i="9"/>
  <c r="G1547" i="9"/>
  <c r="H1545" i="9"/>
  <c r="L1544" i="9"/>
  <c r="F1542" i="9"/>
  <c r="J1541" i="9"/>
  <c r="K1543" i="8"/>
  <c r="G1544" i="8"/>
  <c r="L1541" i="8"/>
  <c r="H1542" i="8"/>
  <c r="J1542" i="8"/>
  <c r="F1543" i="8"/>
  <c r="G1543" i="7"/>
  <c r="K1542" i="7"/>
  <c r="H1542" i="7"/>
  <c r="L1541" i="7"/>
  <c r="J1541" i="7"/>
  <c r="F1542" i="7"/>
  <c r="J1542" i="6"/>
  <c r="F1543" i="6"/>
  <c r="K1542" i="6"/>
  <c r="G1543" i="6"/>
  <c r="H1542" i="6"/>
  <c r="L1541" i="6"/>
  <c r="F1542" i="5"/>
  <c r="J1541" i="5"/>
  <c r="K1543" i="5"/>
  <c r="G1544" i="5"/>
  <c r="L1542" i="5"/>
  <c r="H1543" i="5"/>
  <c r="L1542" i="4"/>
  <c r="H1543" i="4"/>
  <c r="G1545" i="4"/>
  <c r="K1544" i="4"/>
  <c r="L1547" i="3"/>
  <c r="H1548" i="3"/>
  <c r="J1541" i="3"/>
  <c r="F1542" i="3"/>
  <c r="G1544" i="3"/>
  <c r="K1543" i="3"/>
  <c r="L1543" i="2"/>
  <c r="H1544" i="2"/>
  <c r="J1541" i="2"/>
  <c r="F1542" i="2"/>
  <c r="G1560" i="2"/>
  <c r="K1559" i="2"/>
  <c r="H1542" i="1"/>
  <c r="L1541" i="1"/>
  <c r="J1542" i="1"/>
  <c r="F1543" i="1"/>
  <c r="G1545" i="1"/>
  <c r="K1544" i="1"/>
  <c r="J1542" i="23" l="1"/>
  <c r="F1543" i="23"/>
  <c r="G1544" i="23"/>
  <c r="K1543" i="23"/>
  <c r="H1546" i="23"/>
  <c r="L1545" i="23"/>
  <c r="J1542" i="22"/>
  <c r="F1543" i="22"/>
  <c r="L1542" i="22"/>
  <c r="H1543" i="22"/>
  <c r="J1542" i="21"/>
  <c r="F1543" i="21"/>
  <c r="H1545" i="21"/>
  <c r="L1544" i="21"/>
  <c r="G1544" i="21"/>
  <c r="K1543" i="21"/>
  <c r="L1543" i="20"/>
  <c r="H1544" i="20"/>
  <c r="J1543" i="20"/>
  <c r="F1544" i="20"/>
  <c r="G1543" i="20"/>
  <c r="K1542" i="20"/>
  <c r="J1542" i="19"/>
  <c r="F1543" i="19"/>
  <c r="L1542" i="19"/>
  <c r="H1543" i="19"/>
  <c r="G1711" i="19"/>
  <c r="K1710" i="19"/>
  <c r="H1546" i="18"/>
  <c r="L1545" i="18"/>
  <c r="J1542" i="18"/>
  <c r="F1543" i="18"/>
  <c r="G1546" i="18"/>
  <c r="K1545" i="18"/>
  <c r="L1544" i="17"/>
  <c r="H1545" i="17"/>
  <c r="J1543" i="17"/>
  <c r="F1544" i="17"/>
  <c r="G1543" i="17"/>
  <c r="K1542" i="17"/>
  <c r="H1547" i="13"/>
  <c r="L1546" i="13"/>
  <c r="K1544" i="13"/>
  <c r="G1545" i="13"/>
  <c r="J1542" i="13"/>
  <c r="F1543" i="13"/>
  <c r="L1542" i="11"/>
  <c r="H1543" i="11"/>
  <c r="J1542" i="4"/>
  <c r="F1543" i="4"/>
  <c r="L1543" i="12"/>
  <c r="H1544" i="12"/>
  <c r="F1544" i="12"/>
  <c r="J1543" i="12"/>
  <c r="K1542" i="12"/>
  <c r="G1543" i="12"/>
  <c r="G1557" i="11"/>
  <c r="K1556" i="11"/>
  <c r="J1542" i="11"/>
  <c r="F1543" i="11"/>
  <c r="K1546" i="10"/>
  <c r="G1547" i="10"/>
  <c r="H1544" i="10"/>
  <c r="L1543" i="10"/>
  <c r="J1542" i="10"/>
  <c r="F1543" i="10"/>
  <c r="H1546" i="9"/>
  <c r="L1545" i="9"/>
  <c r="G1548" i="9"/>
  <c r="K1547" i="9"/>
  <c r="J1542" i="9"/>
  <c r="F1543" i="9"/>
  <c r="H1543" i="8"/>
  <c r="L1542" i="8"/>
  <c r="F1544" i="8"/>
  <c r="J1543" i="8"/>
  <c r="K1544" i="8"/>
  <c r="G1545" i="8"/>
  <c r="L1542" i="7"/>
  <c r="H1543" i="7"/>
  <c r="J1542" i="7"/>
  <c r="F1543" i="7"/>
  <c r="K1543" i="7"/>
  <c r="G1544" i="7"/>
  <c r="G1544" i="6"/>
  <c r="K1543" i="6"/>
  <c r="F1544" i="6"/>
  <c r="J1543" i="6"/>
  <c r="L1542" i="6"/>
  <c r="H1543" i="6"/>
  <c r="G1545" i="5"/>
  <c r="K1544" i="5"/>
  <c r="L1543" i="5"/>
  <c r="H1544" i="5"/>
  <c r="J1542" i="5"/>
  <c r="F1543" i="5"/>
  <c r="L1543" i="4"/>
  <c r="H1544" i="4"/>
  <c r="G1546" i="4"/>
  <c r="K1545" i="4"/>
  <c r="J1542" i="3"/>
  <c r="F1543" i="3"/>
  <c r="L1548" i="3"/>
  <c r="H1549" i="3"/>
  <c r="G1545" i="3"/>
  <c r="K1544" i="3"/>
  <c r="J1542" i="2"/>
  <c r="F1543" i="2"/>
  <c r="L1544" i="2"/>
  <c r="H1545" i="2"/>
  <c r="G1561" i="2"/>
  <c r="K1560" i="2"/>
  <c r="J1543" i="1"/>
  <c r="F1544" i="1"/>
  <c r="G1546" i="1"/>
  <c r="K1545" i="1"/>
  <c r="L1542" i="1"/>
  <c r="H1543" i="1"/>
  <c r="K1544" i="23" l="1"/>
  <c r="G1545" i="23"/>
  <c r="J1543" i="23"/>
  <c r="F1544" i="23"/>
  <c r="H1547" i="23"/>
  <c r="L1546" i="23"/>
  <c r="L1543" i="22"/>
  <c r="H1544" i="22"/>
  <c r="J1543" i="22"/>
  <c r="F1544" i="22"/>
  <c r="H1546" i="21"/>
  <c r="L1545" i="21"/>
  <c r="F1544" i="21"/>
  <c r="J1543" i="21"/>
  <c r="K1544" i="21"/>
  <c r="G1545" i="21"/>
  <c r="L1544" i="20"/>
  <c r="H1545" i="20"/>
  <c r="J1544" i="20"/>
  <c r="F1545" i="20"/>
  <c r="G1544" i="20"/>
  <c r="K1543" i="20"/>
  <c r="L1543" i="19"/>
  <c r="H1544" i="19"/>
  <c r="J1543" i="19"/>
  <c r="F1544" i="19"/>
  <c r="G1712" i="19"/>
  <c r="K1711" i="19"/>
  <c r="J1543" i="18"/>
  <c r="F1544" i="18"/>
  <c r="K1546" i="18"/>
  <c r="G1547" i="18"/>
  <c r="L1546" i="18"/>
  <c r="H1547" i="18"/>
  <c r="J1544" i="17"/>
  <c r="F1545" i="17"/>
  <c r="L1545" i="17"/>
  <c r="H1546" i="17"/>
  <c r="G1544" i="17"/>
  <c r="K1543" i="17"/>
  <c r="K1545" i="13"/>
  <c r="G1546" i="13"/>
  <c r="J1543" i="13"/>
  <c r="F1544" i="13"/>
  <c r="L1547" i="13"/>
  <c r="H1548" i="13"/>
  <c r="H1544" i="11"/>
  <c r="L1543" i="11"/>
  <c r="J1543" i="4"/>
  <c r="F1544" i="4"/>
  <c r="F1545" i="12"/>
  <c r="J1544" i="12"/>
  <c r="G1544" i="12"/>
  <c r="K1543" i="12"/>
  <c r="L1544" i="12"/>
  <c r="H1545" i="12"/>
  <c r="G1558" i="11"/>
  <c r="K1557" i="11"/>
  <c r="J1543" i="11"/>
  <c r="F1544" i="11"/>
  <c r="L1544" i="10"/>
  <c r="H1545" i="10"/>
  <c r="J1543" i="10"/>
  <c r="F1544" i="10"/>
  <c r="G1548" i="10"/>
  <c r="K1547" i="10"/>
  <c r="K1548" i="9"/>
  <c r="G1549" i="9"/>
  <c r="J1543" i="9"/>
  <c r="F1544" i="9"/>
  <c r="L1546" i="9"/>
  <c r="H1547" i="9"/>
  <c r="F1545" i="8"/>
  <c r="J1544" i="8"/>
  <c r="K1545" i="8"/>
  <c r="G1546" i="8"/>
  <c r="L1543" i="8"/>
  <c r="H1544" i="8"/>
  <c r="J1543" i="7"/>
  <c r="F1544" i="7"/>
  <c r="G1545" i="7"/>
  <c r="K1544" i="7"/>
  <c r="L1543" i="7"/>
  <c r="H1544" i="7"/>
  <c r="J1544" i="6"/>
  <c r="F1545" i="6"/>
  <c r="H1544" i="6"/>
  <c r="L1543" i="6"/>
  <c r="K1544" i="6"/>
  <c r="G1545" i="6"/>
  <c r="L1544" i="5"/>
  <c r="H1545" i="5"/>
  <c r="F1544" i="5"/>
  <c r="J1543" i="5"/>
  <c r="G1546" i="5"/>
  <c r="K1545" i="5"/>
  <c r="L1544" i="4"/>
  <c r="H1545" i="4"/>
  <c r="G1547" i="4"/>
  <c r="K1546" i="4"/>
  <c r="L1549" i="3"/>
  <c r="H1550" i="3"/>
  <c r="J1543" i="3"/>
  <c r="F1544" i="3"/>
  <c r="K1545" i="3"/>
  <c r="G1546" i="3"/>
  <c r="L1545" i="2"/>
  <c r="H1546" i="2"/>
  <c r="J1543" i="2"/>
  <c r="F1544" i="2"/>
  <c r="G1562" i="2"/>
  <c r="K1561" i="2"/>
  <c r="K1546" i="1"/>
  <c r="G1547" i="1"/>
  <c r="L1543" i="1"/>
  <c r="H1544" i="1"/>
  <c r="F1545" i="1"/>
  <c r="J1544" i="1"/>
  <c r="J1544" i="23" l="1"/>
  <c r="F1545" i="23"/>
  <c r="G1546" i="23"/>
  <c r="K1545" i="23"/>
  <c r="L1547" i="23"/>
  <c r="H1548" i="23"/>
  <c r="J1544" i="22"/>
  <c r="F1545" i="22"/>
  <c r="L1544" i="22"/>
  <c r="H1545" i="22"/>
  <c r="J1544" i="21"/>
  <c r="F1545" i="21"/>
  <c r="G1546" i="21"/>
  <c r="K1545" i="21"/>
  <c r="H1547" i="21"/>
  <c r="L1546" i="21"/>
  <c r="L1545" i="20"/>
  <c r="H1546" i="20"/>
  <c r="J1545" i="20"/>
  <c r="F1546" i="20"/>
  <c r="G1545" i="20"/>
  <c r="K1544" i="20"/>
  <c r="J1544" i="19"/>
  <c r="F1545" i="19"/>
  <c r="L1544" i="19"/>
  <c r="H1545" i="19"/>
  <c r="G1713" i="19"/>
  <c r="K1712" i="19"/>
  <c r="G1548" i="18"/>
  <c r="K1547" i="18"/>
  <c r="H1548" i="18"/>
  <c r="L1547" i="18"/>
  <c r="J1544" i="18"/>
  <c r="F1545" i="18"/>
  <c r="L1546" i="17"/>
  <c r="H1547" i="17"/>
  <c r="J1545" i="17"/>
  <c r="F1546" i="17"/>
  <c r="G1545" i="17"/>
  <c r="K1544" i="17"/>
  <c r="F1545" i="13"/>
  <c r="J1544" i="13"/>
  <c r="H1549" i="13"/>
  <c r="L1548" i="13"/>
  <c r="G1547" i="13"/>
  <c r="K1546" i="13"/>
  <c r="L1544" i="11"/>
  <c r="H1545" i="11"/>
  <c r="J1544" i="4"/>
  <c r="F1545" i="4"/>
  <c r="K1544" i="12"/>
  <c r="G1545" i="12"/>
  <c r="H1546" i="12"/>
  <c r="L1545" i="12"/>
  <c r="J1545" i="12"/>
  <c r="F1546" i="12"/>
  <c r="J1544" i="11"/>
  <c r="F1545" i="11"/>
  <c r="K1558" i="11"/>
  <c r="G1559" i="11"/>
  <c r="H1546" i="10"/>
  <c r="L1545" i="10"/>
  <c r="F1545" i="10"/>
  <c r="J1544" i="10"/>
  <c r="G1549" i="10"/>
  <c r="K1548" i="10"/>
  <c r="J1544" i="9"/>
  <c r="F1545" i="9"/>
  <c r="H1548" i="9"/>
  <c r="L1547" i="9"/>
  <c r="K1549" i="9"/>
  <c r="G1550" i="9"/>
  <c r="G1547" i="8"/>
  <c r="K1546" i="8"/>
  <c r="H1545" i="8"/>
  <c r="L1544" i="8"/>
  <c r="J1545" i="8"/>
  <c r="F1546" i="8"/>
  <c r="K1545" i="7"/>
  <c r="G1546" i="7"/>
  <c r="H1545" i="7"/>
  <c r="L1544" i="7"/>
  <c r="F1545" i="7"/>
  <c r="J1544" i="7"/>
  <c r="H1545" i="6"/>
  <c r="L1544" i="6"/>
  <c r="G1546" i="6"/>
  <c r="K1545" i="6"/>
  <c r="J1545" i="6"/>
  <c r="F1546" i="6"/>
  <c r="J1544" i="5"/>
  <c r="F1545" i="5"/>
  <c r="H1546" i="5"/>
  <c r="L1545" i="5"/>
  <c r="G1547" i="5"/>
  <c r="K1546" i="5"/>
  <c r="L1545" i="4"/>
  <c r="H1546" i="4"/>
  <c r="G1548" i="4"/>
  <c r="K1547" i="4"/>
  <c r="J1544" i="3"/>
  <c r="F1545" i="3"/>
  <c r="G1547" i="3"/>
  <c r="K1546" i="3"/>
  <c r="H1551" i="3"/>
  <c r="L1550" i="3"/>
  <c r="J1544" i="2"/>
  <c r="F1545" i="2"/>
  <c r="L1546" i="2"/>
  <c r="H1547" i="2"/>
  <c r="G1563" i="2"/>
  <c r="K1562" i="2"/>
  <c r="L1544" i="1"/>
  <c r="H1545" i="1"/>
  <c r="G1548" i="1"/>
  <c r="K1547" i="1"/>
  <c r="J1545" i="1"/>
  <c r="F1546" i="1"/>
  <c r="G1547" i="23" l="1"/>
  <c r="K1546" i="23"/>
  <c r="H1549" i="23"/>
  <c r="L1548" i="23"/>
  <c r="J1545" i="23"/>
  <c r="F1546" i="23"/>
  <c r="J1545" i="22"/>
  <c r="F1546" i="22"/>
  <c r="L1545" i="22"/>
  <c r="H1546" i="22"/>
  <c r="K1546" i="21"/>
  <c r="G1547" i="21"/>
  <c r="F1546" i="21"/>
  <c r="J1545" i="21"/>
  <c r="L1547" i="21"/>
  <c r="H1548" i="21"/>
  <c r="L1546" i="20"/>
  <c r="H1547" i="20"/>
  <c r="J1546" i="20"/>
  <c r="F1547" i="20"/>
  <c r="G1546" i="20"/>
  <c r="K1545" i="20"/>
  <c r="L1545" i="19"/>
  <c r="H1546" i="19"/>
  <c r="J1545" i="19"/>
  <c r="F1546" i="19"/>
  <c r="G1714" i="19"/>
  <c r="K1713" i="19"/>
  <c r="L1548" i="18"/>
  <c r="H1549" i="18"/>
  <c r="J1545" i="18"/>
  <c r="F1546" i="18"/>
  <c r="K1548" i="18"/>
  <c r="G1549" i="18"/>
  <c r="J1546" i="17"/>
  <c r="F1547" i="17"/>
  <c r="L1547" i="17"/>
  <c r="H1548" i="17"/>
  <c r="G1546" i="17"/>
  <c r="K1545" i="17"/>
  <c r="H1550" i="13"/>
  <c r="L1549" i="13"/>
  <c r="G1548" i="13"/>
  <c r="K1547" i="13"/>
  <c r="F1546" i="13"/>
  <c r="J1545" i="13"/>
  <c r="H1546" i="11"/>
  <c r="L1545" i="11"/>
  <c r="J1545" i="4"/>
  <c r="F1546" i="4"/>
  <c r="H1547" i="12"/>
  <c r="L1546" i="12"/>
  <c r="J1546" i="12"/>
  <c r="F1547" i="12"/>
  <c r="G1546" i="12"/>
  <c r="K1545" i="12"/>
  <c r="K1559" i="11"/>
  <c r="G1560" i="11"/>
  <c r="J1545" i="11"/>
  <c r="F1546" i="11"/>
  <c r="F1546" i="10"/>
  <c r="J1545" i="10"/>
  <c r="G1550" i="10"/>
  <c r="K1549" i="10"/>
  <c r="L1546" i="10"/>
  <c r="H1547" i="10"/>
  <c r="L1548" i="9"/>
  <c r="H1549" i="9"/>
  <c r="G1551" i="9"/>
  <c r="K1550" i="9"/>
  <c r="J1545" i="9"/>
  <c r="F1546" i="9"/>
  <c r="H1546" i="8"/>
  <c r="L1545" i="8"/>
  <c r="F1547" i="8"/>
  <c r="J1546" i="8"/>
  <c r="K1547" i="8"/>
  <c r="G1548" i="8"/>
  <c r="H1546" i="7"/>
  <c r="L1545" i="7"/>
  <c r="G1547" i="7"/>
  <c r="K1546" i="7"/>
  <c r="J1545" i="7"/>
  <c r="F1546" i="7"/>
  <c r="K1546" i="6"/>
  <c r="G1547" i="6"/>
  <c r="J1546" i="6"/>
  <c r="F1547" i="6"/>
  <c r="L1545" i="6"/>
  <c r="H1546" i="6"/>
  <c r="H1547" i="5"/>
  <c r="L1546" i="5"/>
  <c r="J1545" i="5"/>
  <c r="F1546" i="5"/>
  <c r="K1547" i="5"/>
  <c r="G1548" i="5"/>
  <c r="L1546" i="4"/>
  <c r="H1547" i="4"/>
  <c r="G1549" i="4"/>
  <c r="K1548" i="4"/>
  <c r="K1547" i="3"/>
  <c r="G1548" i="3"/>
  <c r="F1546" i="3"/>
  <c r="J1545" i="3"/>
  <c r="L1551" i="3"/>
  <c r="H1552" i="3"/>
  <c r="L1547" i="2"/>
  <c r="H1548" i="2"/>
  <c r="J1545" i="2"/>
  <c r="F1546" i="2"/>
  <c r="G1564" i="2"/>
  <c r="K1563" i="2"/>
  <c r="K1548" i="1"/>
  <c r="G1549" i="1"/>
  <c r="J1546" i="1"/>
  <c r="F1547" i="1"/>
  <c r="L1545" i="1"/>
  <c r="H1546" i="1"/>
  <c r="L1549" i="23" l="1"/>
  <c r="H1550" i="23"/>
  <c r="J1546" i="23"/>
  <c r="F1547" i="23"/>
  <c r="K1547" i="23"/>
  <c r="G1548" i="23"/>
  <c r="L1546" i="22"/>
  <c r="H1547" i="22"/>
  <c r="J1546" i="22"/>
  <c r="F1547" i="22"/>
  <c r="J1546" i="21"/>
  <c r="F1547" i="21"/>
  <c r="H1549" i="21"/>
  <c r="L1548" i="21"/>
  <c r="G1548" i="21"/>
  <c r="K1547" i="21"/>
  <c r="L1547" i="20"/>
  <c r="H1548" i="20"/>
  <c r="J1547" i="20"/>
  <c r="F1548" i="20"/>
  <c r="G1547" i="20"/>
  <c r="K1546" i="20"/>
  <c r="J1546" i="19"/>
  <c r="F1547" i="19"/>
  <c r="L1546" i="19"/>
  <c r="H1547" i="19"/>
  <c r="G1715" i="19"/>
  <c r="K1714" i="19"/>
  <c r="F1547" i="18"/>
  <c r="J1546" i="18"/>
  <c r="G1550" i="18"/>
  <c r="K1549" i="18"/>
  <c r="L1549" i="18"/>
  <c r="H1550" i="18"/>
  <c r="L1548" i="17"/>
  <c r="H1549" i="17"/>
  <c r="J1547" i="17"/>
  <c r="F1548" i="17"/>
  <c r="G1547" i="17"/>
  <c r="K1546" i="17"/>
  <c r="G1549" i="13"/>
  <c r="K1548" i="13"/>
  <c r="F1547" i="13"/>
  <c r="J1546" i="13"/>
  <c r="L1550" i="13"/>
  <c r="H1551" i="13"/>
  <c r="H1547" i="11"/>
  <c r="L1546" i="11"/>
  <c r="J1546" i="4"/>
  <c r="F1547" i="4"/>
  <c r="F1548" i="12"/>
  <c r="J1547" i="12"/>
  <c r="G1547" i="12"/>
  <c r="K1546" i="12"/>
  <c r="L1547" i="12"/>
  <c r="H1548" i="12"/>
  <c r="K1560" i="11"/>
  <c r="G1561" i="11"/>
  <c r="F1547" i="11"/>
  <c r="J1546" i="11"/>
  <c r="K1550" i="10"/>
  <c r="G1551" i="10"/>
  <c r="H1548" i="10"/>
  <c r="L1547" i="10"/>
  <c r="J1546" i="10"/>
  <c r="F1547" i="10"/>
  <c r="K1551" i="9"/>
  <c r="G1552" i="9"/>
  <c r="J1546" i="9"/>
  <c r="F1547" i="9"/>
  <c r="L1549" i="9"/>
  <c r="H1550" i="9"/>
  <c r="F1548" i="8"/>
  <c r="J1547" i="8"/>
  <c r="K1548" i="8"/>
  <c r="G1549" i="8"/>
  <c r="H1547" i="8"/>
  <c r="L1546" i="8"/>
  <c r="K1547" i="7"/>
  <c r="G1548" i="7"/>
  <c r="J1546" i="7"/>
  <c r="F1547" i="7"/>
  <c r="L1546" i="7"/>
  <c r="H1547" i="7"/>
  <c r="J1547" i="6"/>
  <c r="F1548" i="6"/>
  <c r="L1546" i="6"/>
  <c r="H1547" i="6"/>
  <c r="G1548" i="6"/>
  <c r="K1547" i="6"/>
  <c r="J1546" i="5"/>
  <c r="F1547" i="5"/>
  <c r="K1548" i="5"/>
  <c r="G1549" i="5"/>
  <c r="L1547" i="5"/>
  <c r="H1548" i="5"/>
  <c r="L1547" i="4"/>
  <c r="H1548" i="4"/>
  <c r="G1550" i="4"/>
  <c r="K1549" i="4"/>
  <c r="J1546" i="3"/>
  <c r="F1547" i="3"/>
  <c r="H1553" i="3"/>
  <c r="L1552" i="3"/>
  <c r="G1549" i="3"/>
  <c r="K1548" i="3"/>
  <c r="J1546" i="2"/>
  <c r="F1547" i="2"/>
  <c r="L1548" i="2"/>
  <c r="H1549" i="2"/>
  <c r="G1565" i="2"/>
  <c r="K1564" i="2"/>
  <c r="J1547" i="1"/>
  <c r="F1548" i="1"/>
  <c r="L1546" i="1"/>
  <c r="H1547" i="1"/>
  <c r="G1550" i="1"/>
  <c r="K1549" i="1"/>
  <c r="F1548" i="23" l="1"/>
  <c r="J1547" i="23"/>
  <c r="K1548" i="23"/>
  <c r="G1549" i="23"/>
  <c r="H1551" i="23"/>
  <c r="L1550" i="23"/>
  <c r="J1547" i="22"/>
  <c r="F1548" i="22"/>
  <c r="L1547" i="22"/>
  <c r="H1548" i="22"/>
  <c r="L1549" i="21"/>
  <c r="H1550" i="21"/>
  <c r="F1548" i="21"/>
  <c r="J1547" i="21"/>
  <c r="K1548" i="21"/>
  <c r="G1549" i="21"/>
  <c r="J1548" i="20"/>
  <c r="F1549" i="20"/>
  <c r="L1548" i="20"/>
  <c r="H1549" i="20"/>
  <c r="G1548" i="20"/>
  <c r="K1547" i="20"/>
  <c r="L1547" i="19"/>
  <c r="H1548" i="19"/>
  <c r="J1547" i="19"/>
  <c r="F1548" i="19"/>
  <c r="G1716" i="19"/>
  <c r="K1715" i="19"/>
  <c r="K1550" i="18"/>
  <c r="G1551" i="18"/>
  <c r="L1550" i="18"/>
  <c r="H1551" i="18"/>
  <c r="J1547" i="18"/>
  <c r="F1548" i="18"/>
  <c r="J1548" i="17"/>
  <c r="F1549" i="17"/>
  <c r="L1549" i="17"/>
  <c r="H1550" i="17"/>
  <c r="G1548" i="17"/>
  <c r="K1547" i="17"/>
  <c r="J1547" i="13"/>
  <c r="F1548" i="13"/>
  <c r="H1552" i="13"/>
  <c r="L1551" i="13"/>
  <c r="K1549" i="13"/>
  <c r="G1550" i="13"/>
  <c r="H1548" i="11"/>
  <c r="L1547" i="11"/>
  <c r="J1547" i="4"/>
  <c r="F1548" i="4"/>
  <c r="G1548" i="12"/>
  <c r="K1547" i="12"/>
  <c r="H1549" i="12"/>
  <c r="L1548" i="12"/>
  <c r="J1548" i="12"/>
  <c r="F1549" i="12"/>
  <c r="J1547" i="11"/>
  <c r="F1548" i="11"/>
  <c r="G1562" i="11"/>
  <c r="K1561" i="11"/>
  <c r="L1548" i="10"/>
  <c r="H1549" i="10"/>
  <c r="J1547" i="10"/>
  <c r="F1548" i="10"/>
  <c r="K1551" i="10"/>
  <c r="G1552" i="10"/>
  <c r="F1548" i="9"/>
  <c r="J1547" i="9"/>
  <c r="L1550" i="9"/>
  <c r="H1551" i="9"/>
  <c r="G1553" i="9"/>
  <c r="K1552" i="9"/>
  <c r="K1549" i="8"/>
  <c r="G1550" i="8"/>
  <c r="H1548" i="8"/>
  <c r="L1547" i="8"/>
  <c r="J1548" i="8"/>
  <c r="F1549" i="8"/>
  <c r="J1547" i="7"/>
  <c r="F1548" i="7"/>
  <c r="H1548" i="7"/>
  <c r="L1547" i="7"/>
  <c r="K1548" i="7"/>
  <c r="G1549" i="7"/>
  <c r="L1547" i="6"/>
  <c r="H1548" i="6"/>
  <c r="J1548" i="6"/>
  <c r="F1549" i="6"/>
  <c r="K1548" i="6"/>
  <c r="G1549" i="6"/>
  <c r="K1549" i="5"/>
  <c r="G1550" i="5"/>
  <c r="H1549" i="5"/>
  <c r="L1548" i="5"/>
  <c r="J1547" i="5"/>
  <c r="F1548" i="5"/>
  <c r="L1548" i="4"/>
  <c r="H1549" i="4"/>
  <c r="G1551" i="4"/>
  <c r="K1550" i="4"/>
  <c r="L1553" i="3"/>
  <c r="H1554" i="3"/>
  <c r="F1548" i="3"/>
  <c r="J1547" i="3"/>
  <c r="K1549" i="3"/>
  <c r="G1550" i="3"/>
  <c r="L1549" i="2"/>
  <c r="H1550" i="2"/>
  <c r="J1547" i="2"/>
  <c r="F1548" i="2"/>
  <c r="G1566" i="2"/>
  <c r="K1565" i="2"/>
  <c r="L1547" i="1"/>
  <c r="H1548" i="1"/>
  <c r="J1548" i="1"/>
  <c r="F1549" i="1"/>
  <c r="G1551" i="1"/>
  <c r="K1550" i="1"/>
  <c r="K1549" i="23" l="1"/>
  <c r="G1550" i="23"/>
  <c r="H1552" i="23"/>
  <c r="L1551" i="23"/>
  <c r="J1548" i="23"/>
  <c r="F1549" i="23"/>
  <c r="L1548" i="22"/>
  <c r="H1549" i="22"/>
  <c r="J1548" i="22"/>
  <c r="F1549" i="22"/>
  <c r="J1548" i="21"/>
  <c r="F1549" i="21"/>
  <c r="K1549" i="21"/>
  <c r="G1550" i="21"/>
  <c r="H1551" i="21"/>
  <c r="L1550" i="21"/>
  <c r="L1549" i="20"/>
  <c r="H1550" i="20"/>
  <c r="J1549" i="20"/>
  <c r="F1550" i="20"/>
  <c r="G1549" i="20"/>
  <c r="K1548" i="20"/>
  <c r="J1548" i="19"/>
  <c r="F1549" i="19"/>
  <c r="L1548" i="19"/>
  <c r="H1549" i="19"/>
  <c r="G1717" i="19"/>
  <c r="K1716" i="19"/>
  <c r="L1551" i="18"/>
  <c r="H1552" i="18"/>
  <c r="J1548" i="18"/>
  <c r="F1549" i="18"/>
  <c r="G1552" i="18"/>
  <c r="K1551" i="18"/>
  <c r="L1550" i="17"/>
  <c r="H1551" i="17"/>
  <c r="J1549" i="17"/>
  <c r="F1550" i="17"/>
  <c r="G1549" i="17"/>
  <c r="K1548" i="17"/>
  <c r="H1553" i="13"/>
  <c r="L1552" i="13"/>
  <c r="G1551" i="13"/>
  <c r="K1550" i="13"/>
  <c r="F1549" i="13"/>
  <c r="J1548" i="13"/>
  <c r="L1548" i="11"/>
  <c r="H1549" i="11"/>
  <c r="J1548" i="4"/>
  <c r="F1549" i="4"/>
  <c r="L1549" i="12"/>
  <c r="H1550" i="12"/>
  <c r="J1549" i="12"/>
  <c r="F1550" i="12"/>
  <c r="K1548" i="12"/>
  <c r="G1549" i="12"/>
  <c r="F1549" i="11"/>
  <c r="J1548" i="11"/>
  <c r="G1563" i="11"/>
  <c r="K1562" i="11"/>
  <c r="J1548" i="10"/>
  <c r="F1549" i="10"/>
  <c r="K1552" i="10"/>
  <c r="G1553" i="10"/>
  <c r="L1549" i="10"/>
  <c r="H1550" i="10"/>
  <c r="H1552" i="9"/>
  <c r="L1551" i="9"/>
  <c r="G1554" i="9"/>
  <c r="K1553" i="9"/>
  <c r="J1548" i="9"/>
  <c r="F1549" i="9"/>
  <c r="L1548" i="8"/>
  <c r="H1549" i="8"/>
  <c r="F1550" i="8"/>
  <c r="J1549" i="8"/>
  <c r="G1551" i="8"/>
  <c r="K1550" i="8"/>
  <c r="L1548" i="7"/>
  <c r="H1549" i="7"/>
  <c r="G1550" i="7"/>
  <c r="K1549" i="7"/>
  <c r="J1548" i="7"/>
  <c r="F1549" i="7"/>
  <c r="J1549" i="6"/>
  <c r="F1550" i="6"/>
  <c r="G1550" i="6"/>
  <c r="K1549" i="6"/>
  <c r="H1549" i="6"/>
  <c r="L1548" i="6"/>
  <c r="L1549" i="5"/>
  <c r="H1550" i="5"/>
  <c r="J1548" i="5"/>
  <c r="F1549" i="5"/>
  <c r="G1551" i="5"/>
  <c r="K1550" i="5"/>
  <c r="L1549" i="4"/>
  <c r="H1550" i="4"/>
  <c r="G1552" i="4"/>
  <c r="K1551" i="4"/>
  <c r="J1548" i="3"/>
  <c r="F1549" i="3"/>
  <c r="G1551" i="3"/>
  <c r="K1550" i="3"/>
  <c r="L1554" i="3"/>
  <c r="H1555" i="3"/>
  <c r="J1548" i="2"/>
  <c r="F1549" i="2"/>
  <c r="L1550" i="2"/>
  <c r="H1551" i="2"/>
  <c r="G1567" i="2"/>
  <c r="K1566" i="2"/>
  <c r="J1549" i="1"/>
  <c r="F1550" i="1"/>
  <c r="L1548" i="1"/>
  <c r="H1549" i="1"/>
  <c r="G1552" i="1"/>
  <c r="K1551" i="1"/>
  <c r="H1553" i="23" l="1"/>
  <c r="L1552" i="23"/>
  <c r="F1550" i="23"/>
  <c r="J1549" i="23"/>
  <c r="K1550" i="23"/>
  <c r="G1551" i="23"/>
  <c r="J1549" i="22"/>
  <c r="F1550" i="22"/>
  <c r="L1549" i="22"/>
  <c r="H1550" i="22"/>
  <c r="G1551" i="21"/>
  <c r="K1550" i="21"/>
  <c r="F1550" i="21"/>
  <c r="J1549" i="21"/>
  <c r="H1552" i="21"/>
  <c r="L1551" i="21"/>
  <c r="J1550" i="20"/>
  <c r="F1551" i="20"/>
  <c r="L1550" i="20"/>
  <c r="H1551" i="20"/>
  <c r="G1550" i="20"/>
  <c r="K1549" i="20"/>
  <c r="L1549" i="19"/>
  <c r="H1550" i="19"/>
  <c r="J1549" i="19"/>
  <c r="F1550" i="19"/>
  <c r="G1718" i="19"/>
  <c r="K1717" i="19"/>
  <c r="J1549" i="18"/>
  <c r="F1550" i="18"/>
  <c r="L1552" i="18"/>
  <c r="H1553" i="18"/>
  <c r="K1552" i="18"/>
  <c r="G1553" i="18"/>
  <c r="J1550" i="17"/>
  <c r="F1551" i="17"/>
  <c r="L1551" i="17"/>
  <c r="H1552" i="17"/>
  <c r="G1550" i="17"/>
  <c r="K1549" i="17"/>
  <c r="G1552" i="13"/>
  <c r="K1551" i="13"/>
  <c r="J1549" i="13"/>
  <c r="F1550" i="13"/>
  <c r="H1554" i="13"/>
  <c r="L1553" i="13"/>
  <c r="L1549" i="11"/>
  <c r="H1550" i="11"/>
  <c r="J1549" i="4"/>
  <c r="F1550" i="4"/>
  <c r="J1550" i="12"/>
  <c r="F1551" i="12"/>
  <c r="G1550" i="12"/>
  <c r="K1549" i="12"/>
  <c r="H1551" i="12"/>
  <c r="L1550" i="12"/>
  <c r="J1549" i="11"/>
  <c r="F1550" i="11"/>
  <c r="K1563" i="11"/>
  <c r="G1564" i="11"/>
  <c r="G1554" i="10"/>
  <c r="K1553" i="10"/>
  <c r="L1550" i="10"/>
  <c r="H1551" i="10"/>
  <c r="F1550" i="10"/>
  <c r="J1549" i="10"/>
  <c r="G1555" i="9"/>
  <c r="K1554" i="9"/>
  <c r="J1549" i="9"/>
  <c r="F1550" i="9"/>
  <c r="H1553" i="9"/>
  <c r="L1552" i="9"/>
  <c r="F1551" i="8"/>
  <c r="J1550" i="8"/>
  <c r="L1549" i="8"/>
  <c r="H1550" i="8"/>
  <c r="K1551" i="8"/>
  <c r="G1552" i="8"/>
  <c r="G1551" i="7"/>
  <c r="K1550" i="7"/>
  <c r="F1550" i="7"/>
  <c r="J1549" i="7"/>
  <c r="H1550" i="7"/>
  <c r="L1549" i="7"/>
  <c r="K1550" i="6"/>
  <c r="G1551" i="6"/>
  <c r="J1550" i="6"/>
  <c r="F1551" i="6"/>
  <c r="H1550" i="6"/>
  <c r="L1549" i="6"/>
  <c r="F1550" i="5"/>
  <c r="J1549" i="5"/>
  <c r="L1550" i="5"/>
  <c r="H1551" i="5"/>
  <c r="K1551" i="5"/>
  <c r="G1552" i="5"/>
  <c r="L1550" i="4"/>
  <c r="H1551" i="4"/>
  <c r="G1553" i="4"/>
  <c r="K1552" i="4"/>
  <c r="K1551" i="3"/>
  <c r="G1552" i="3"/>
  <c r="L1555" i="3"/>
  <c r="H1556" i="3"/>
  <c r="J1549" i="3"/>
  <c r="F1550" i="3"/>
  <c r="L1551" i="2"/>
  <c r="H1552" i="2"/>
  <c r="J1549" i="2"/>
  <c r="F1550" i="2"/>
  <c r="G1568" i="2"/>
  <c r="K1567" i="2"/>
  <c r="H1550" i="1"/>
  <c r="L1549" i="1"/>
  <c r="J1550" i="1"/>
  <c r="F1551" i="1"/>
  <c r="G1553" i="1"/>
  <c r="K1552" i="1"/>
  <c r="J1550" i="23" l="1"/>
  <c r="F1551" i="23"/>
  <c r="G1552" i="23"/>
  <c r="K1551" i="23"/>
  <c r="L1553" i="23"/>
  <c r="H1554" i="23"/>
  <c r="L1550" i="22"/>
  <c r="H1551" i="22"/>
  <c r="J1550" i="22"/>
  <c r="F1551" i="22"/>
  <c r="F1551" i="21"/>
  <c r="J1550" i="21"/>
  <c r="H1553" i="21"/>
  <c r="L1552" i="21"/>
  <c r="G1552" i="21"/>
  <c r="K1551" i="21"/>
  <c r="L1551" i="20"/>
  <c r="H1552" i="20"/>
  <c r="J1551" i="20"/>
  <c r="F1552" i="20"/>
  <c r="G1551" i="20"/>
  <c r="K1550" i="20"/>
  <c r="J1550" i="19"/>
  <c r="F1551" i="19"/>
  <c r="L1550" i="19"/>
  <c r="H1551" i="19"/>
  <c r="G1719" i="19"/>
  <c r="K1718" i="19"/>
  <c r="L1553" i="18"/>
  <c r="H1554" i="18"/>
  <c r="G1554" i="18"/>
  <c r="K1553" i="18"/>
  <c r="J1550" i="18"/>
  <c r="F1551" i="18"/>
  <c r="L1552" i="17"/>
  <c r="H1553" i="17"/>
  <c r="J1551" i="17"/>
  <c r="F1552" i="17"/>
  <c r="G1551" i="17"/>
  <c r="K1550" i="17"/>
  <c r="F1551" i="13"/>
  <c r="J1550" i="13"/>
  <c r="H1555" i="13"/>
  <c r="L1554" i="13"/>
  <c r="K1552" i="13"/>
  <c r="G1553" i="13"/>
  <c r="L1550" i="11"/>
  <c r="H1551" i="11"/>
  <c r="J1550" i="4"/>
  <c r="F1551" i="4"/>
  <c r="G1551" i="12"/>
  <c r="K1550" i="12"/>
  <c r="F1552" i="12"/>
  <c r="J1551" i="12"/>
  <c r="L1551" i="12"/>
  <c r="H1552" i="12"/>
  <c r="K1564" i="11"/>
  <c r="G1565" i="11"/>
  <c r="J1550" i="11"/>
  <c r="F1551" i="11"/>
  <c r="H1552" i="10"/>
  <c r="L1551" i="10"/>
  <c r="J1550" i="10"/>
  <c r="F1551" i="10"/>
  <c r="K1554" i="10"/>
  <c r="G1555" i="10"/>
  <c r="J1550" i="9"/>
  <c r="F1551" i="9"/>
  <c r="L1553" i="9"/>
  <c r="H1554" i="9"/>
  <c r="G1556" i="9"/>
  <c r="K1555" i="9"/>
  <c r="H1551" i="8"/>
  <c r="L1550" i="8"/>
  <c r="K1552" i="8"/>
  <c r="G1553" i="8"/>
  <c r="F1552" i="8"/>
  <c r="J1551" i="8"/>
  <c r="F1551" i="7"/>
  <c r="J1550" i="7"/>
  <c r="L1550" i="7"/>
  <c r="H1551" i="7"/>
  <c r="K1551" i="7"/>
  <c r="G1552" i="7"/>
  <c r="F1552" i="6"/>
  <c r="J1551" i="6"/>
  <c r="G1552" i="6"/>
  <c r="K1551" i="6"/>
  <c r="L1550" i="6"/>
  <c r="H1551" i="6"/>
  <c r="G1553" i="5"/>
  <c r="K1552" i="5"/>
  <c r="L1551" i="5"/>
  <c r="H1552" i="5"/>
  <c r="J1550" i="5"/>
  <c r="F1551" i="5"/>
  <c r="L1551" i="4"/>
  <c r="H1552" i="4"/>
  <c r="G1554" i="4"/>
  <c r="K1553" i="4"/>
  <c r="L1556" i="3"/>
  <c r="H1557" i="3"/>
  <c r="J1550" i="3"/>
  <c r="F1551" i="3"/>
  <c r="G1553" i="3"/>
  <c r="K1552" i="3"/>
  <c r="J1550" i="2"/>
  <c r="F1551" i="2"/>
  <c r="L1552" i="2"/>
  <c r="H1553" i="2"/>
  <c r="G1569" i="2"/>
  <c r="K1568" i="2"/>
  <c r="J1551" i="1"/>
  <c r="F1552" i="1"/>
  <c r="G1554" i="1"/>
  <c r="K1553" i="1"/>
  <c r="L1550" i="1"/>
  <c r="H1551" i="1"/>
  <c r="K1552" i="23" l="1"/>
  <c r="G1553" i="23"/>
  <c r="L1554" i="23"/>
  <c r="H1555" i="23"/>
  <c r="J1551" i="23"/>
  <c r="F1552" i="23"/>
  <c r="J1551" i="22"/>
  <c r="F1552" i="22"/>
  <c r="L1551" i="22"/>
  <c r="H1552" i="22"/>
  <c r="H1554" i="21"/>
  <c r="L1553" i="21"/>
  <c r="K1552" i="21"/>
  <c r="G1553" i="21"/>
  <c r="F1552" i="21"/>
  <c r="J1551" i="21"/>
  <c r="J1552" i="20"/>
  <c r="F1553" i="20"/>
  <c r="L1552" i="20"/>
  <c r="H1553" i="20"/>
  <c r="G1552" i="20"/>
  <c r="K1551" i="20"/>
  <c r="L1551" i="19"/>
  <c r="H1552" i="19"/>
  <c r="J1551" i="19"/>
  <c r="F1552" i="19"/>
  <c r="G1720" i="19"/>
  <c r="K1719" i="19"/>
  <c r="K1554" i="18"/>
  <c r="G1555" i="18"/>
  <c r="J1551" i="18"/>
  <c r="F1552" i="18"/>
  <c r="L1554" i="18"/>
  <c r="H1555" i="18"/>
  <c r="J1552" i="17"/>
  <c r="F1553" i="17"/>
  <c r="L1553" i="17"/>
  <c r="H1554" i="17"/>
  <c r="G1552" i="17"/>
  <c r="K1551" i="17"/>
  <c r="H1556" i="13"/>
  <c r="L1555" i="13"/>
  <c r="K1553" i="13"/>
  <c r="G1554" i="13"/>
  <c r="J1551" i="13"/>
  <c r="F1552" i="13"/>
  <c r="H1552" i="11"/>
  <c r="L1551" i="11"/>
  <c r="J1551" i="4"/>
  <c r="F1552" i="4"/>
  <c r="F1553" i="12"/>
  <c r="J1552" i="12"/>
  <c r="H1553" i="12"/>
  <c r="L1552" i="12"/>
  <c r="G1552" i="12"/>
  <c r="K1551" i="12"/>
  <c r="J1551" i="11"/>
  <c r="F1552" i="11"/>
  <c r="K1565" i="11"/>
  <c r="G1566" i="11"/>
  <c r="J1551" i="10"/>
  <c r="F1552" i="10"/>
  <c r="G1556" i="10"/>
  <c r="K1555" i="10"/>
  <c r="L1552" i="10"/>
  <c r="H1553" i="10"/>
  <c r="H1555" i="9"/>
  <c r="L1554" i="9"/>
  <c r="F1552" i="9"/>
  <c r="J1551" i="9"/>
  <c r="G1557" i="9"/>
  <c r="K1556" i="9"/>
  <c r="L1551" i="8"/>
  <c r="H1552" i="8"/>
  <c r="K1553" i="8"/>
  <c r="G1554" i="8"/>
  <c r="F1553" i="8"/>
  <c r="J1552" i="8"/>
  <c r="H1552" i="7"/>
  <c r="L1551" i="7"/>
  <c r="G1553" i="7"/>
  <c r="K1552" i="7"/>
  <c r="J1551" i="7"/>
  <c r="F1552" i="7"/>
  <c r="G1553" i="6"/>
  <c r="K1552" i="6"/>
  <c r="L1551" i="6"/>
  <c r="H1552" i="6"/>
  <c r="J1552" i="6"/>
  <c r="F1553" i="6"/>
  <c r="J1551" i="5"/>
  <c r="F1552" i="5"/>
  <c r="L1552" i="5"/>
  <c r="H1553" i="5"/>
  <c r="K1553" i="5"/>
  <c r="G1554" i="5"/>
  <c r="L1552" i="4"/>
  <c r="H1553" i="4"/>
  <c r="G1555" i="4"/>
  <c r="K1554" i="4"/>
  <c r="J1551" i="3"/>
  <c r="F1552" i="3"/>
  <c r="G1554" i="3"/>
  <c r="K1553" i="3"/>
  <c r="L1557" i="3"/>
  <c r="H1558" i="3"/>
  <c r="L1553" i="2"/>
  <c r="H1554" i="2"/>
  <c r="J1551" i="2"/>
  <c r="F1552" i="2"/>
  <c r="G1570" i="2"/>
  <c r="K1569" i="2"/>
  <c r="K1554" i="1"/>
  <c r="G1555" i="1"/>
  <c r="L1551" i="1"/>
  <c r="H1552" i="1"/>
  <c r="F1553" i="1"/>
  <c r="J1552" i="1"/>
  <c r="L1555" i="23" l="1"/>
  <c r="H1556" i="23"/>
  <c r="J1552" i="23"/>
  <c r="F1553" i="23"/>
  <c r="G1554" i="23"/>
  <c r="K1553" i="23"/>
  <c r="L1552" i="22"/>
  <c r="H1553" i="22"/>
  <c r="J1552" i="22"/>
  <c r="F1553" i="22"/>
  <c r="G1554" i="21"/>
  <c r="K1553" i="21"/>
  <c r="J1552" i="21"/>
  <c r="F1553" i="21"/>
  <c r="H1555" i="21"/>
  <c r="L1554" i="21"/>
  <c r="L1553" i="20"/>
  <c r="H1554" i="20"/>
  <c r="J1553" i="20"/>
  <c r="F1554" i="20"/>
  <c r="G1553" i="20"/>
  <c r="K1552" i="20"/>
  <c r="J1552" i="19"/>
  <c r="F1553" i="19"/>
  <c r="L1552" i="19"/>
  <c r="H1553" i="19"/>
  <c r="G1721" i="19"/>
  <c r="K1720" i="19"/>
  <c r="J1552" i="18"/>
  <c r="F1553" i="18"/>
  <c r="H1556" i="18"/>
  <c r="L1555" i="18"/>
  <c r="G1556" i="18"/>
  <c r="K1555" i="18"/>
  <c r="L1554" i="17"/>
  <c r="H1555" i="17"/>
  <c r="J1553" i="17"/>
  <c r="F1554" i="17"/>
  <c r="G1553" i="17"/>
  <c r="K1552" i="17"/>
  <c r="G1555" i="13"/>
  <c r="K1554" i="13"/>
  <c r="F1553" i="13"/>
  <c r="J1552" i="13"/>
  <c r="L1556" i="13"/>
  <c r="H1557" i="13"/>
  <c r="L1552" i="11"/>
  <c r="H1553" i="11"/>
  <c r="J1552" i="4"/>
  <c r="F1553" i="4"/>
  <c r="H1554" i="12"/>
  <c r="L1553" i="12"/>
  <c r="K1552" i="12"/>
  <c r="G1553" i="12"/>
  <c r="J1553" i="12"/>
  <c r="F1554" i="12"/>
  <c r="G1567" i="11"/>
  <c r="K1566" i="11"/>
  <c r="J1552" i="11"/>
  <c r="F1553" i="11"/>
  <c r="G1557" i="10"/>
  <c r="K1556" i="10"/>
  <c r="L1553" i="10"/>
  <c r="H1554" i="10"/>
  <c r="F1553" i="10"/>
  <c r="J1552" i="10"/>
  <c r="J1552" i="9"/>
  <c r="F1553" i="9"/>
  <c r="K1557" i="9"/>
  <c r="G1558" i="9"/>
  <c r="L1555" i="9"/>
  <c r="H1556" i="9"/>
  <c r="G1555" i="8"/>
  <c r="K1554" i="8"/>
  <c r="L1552" i="8"/>
  <c r="H1553" i="8"/>
  <c r="J1553" i="8"/>
  <c r="F1554" i="8"/>
  <c r="K1553" i="7"/>
  <c r="G1554" i="7"/>
  <c r="F1553" i="7"/>
  <c r="J1552" i="7"/>
  <c r="H1553" i="7"/>
  <c r="L1552" i="7"/>
  <c r="L1552" i="6"/>
  <c r="H1553" i="6"/>
  <c r="F1554" i="6"/>
  <c r="J1553" i="6"/>
  <c r="K1553" i="6"/>
  <c r="G1554" i="6"/>
  <c r="G1555" i="5"/>
  <c r="K1554" i="5"/>
  <c r="J1552" i="5"/>
  <c r="F1553" i="5"/>
  <c r="H1554" i="5"/>
  <c r="L1553" i="5"/>
  <c r="L1553" i="4"/>
  <c r="H1554" i="4"/>
  <c r="G1556" i="4"/>
  <c r="K1555" i="4"/>
  <c r="H1559" i="3"/>
  <c r="L1558" i="3"/>
  <c r="J1552" i="3"/>
  <c r="F1553" i="3"/>
  <c r="G1555" i="3"/>
  <c r="K1554" i="3"/>
  <c r="J1552" i="2"/>
  <c r="F1553" i="2"/>
  <c r="L1554" i="2"/>
  <c r="H1555" i="2"/>
  <c r="G1571" i="2"/>
  <c r="K1570" i="2"/>
  <c r="L1552" i="1"/>
  <c r="H1553" i="1"/>
  <c r="G1556" i="1"/>
  <c r="K1555" i="1"/>
  <c r="J1553" i="1"/>
  <c r="F1554" i="1"/>
  <c r="J1553" i="23" l="1"/>
  <c r="F1554" i="23"/>
  <c r="L1556" i="23"/>
  <c r="H1557" i="23"/>
  <c r="G1555" i="23"/>
  <c r="K1554" i="23"/>
  <c r="J1553" i="22"/>
  <c r="F1554" i="22"/>
  <c r="L1553" i="22"/>
  <c r="H1554" i="22"/>
  <c r="J1553" i="21"/>
  <c r="F1554" i="21"/>
  <c r="H1556" i="21"/>
  <c r="L1555" i="21"/>
  <c r="K1554" i="21"/>
  <c r="G1555" i="21"/>
  <c r="J1554" i="20"/>
  <c r="F1555" i="20"/>
  <c r="L1554" i="20"/>
  <c r="H1555" i="20"/>
  <c r="G1554" i="20"/>
  <c r="K1553" i="20"/>
  <c r="L1553" i="19"/>
  <c r="H1554" i="19"/>
  <c r="J1553" i="19"/>
  <c r="F1554" i="19"/>
  <c r="G1722" i="19"/>
  <c r="K1721" i="19"/>
  <c r="H1557" i="18"/>
  <c r="L1556" i="18"/>
  <c r="J1553" i="18"/>
  <c r="F1554" i="18"/>
  <c r="K1556" i="18"/>
  <c r="G1557" i="18"/>
  <c r="J1554" i="17"/>
  <c r="F1555" i="17"/>
  <c r="L1555" i="17"/>
  <c r="H1556" i="17"/>
  <c r="G1554" i="17"/>
  <c r="K1553" i="17"/>
  <c r="F1554" i="13"/>
  <c r="J1553" i="13"/>
  <c r="H1558" i="13"/>
  <c r="L1557" i="13"/>
  <c r="K1555" i="13"/>
  <c r="G1556" i="13"/>
  <c r="L1553" i="11"/>
  <c r="H1554" i="11"/>
  <c r="J1553" i="4"/>
  <c r="F1554" i="4"/>
  <c r="K1553" i="12"/>
  <c r="G1554" i="12"/>
  <c r="F1555" i="12"/>
  <c r="J1554" i="12"/>
  <c r="H1555" i="12"/>
  <c r="L1554" i="12"/>
  <c r="K1567" i="11"/>
  <c r="G1568" i="11"/>
  <c r="J1553" i="11"/>
  <c r="F1554" i="11"/>
  <c r="L1554" i="10"/>
  <c r="H1555" i="10"/>
  <c r="J1553" i="10"/>
  <c r="F1554" i="10"/>
  <c r="G1558" i="10"/>
  <c r="K1557" i="10"/>
  <c r="K1558" i="9"/>
  <c r="G1559" i="9"/>
  <c r="L1556" i="9"/>
  <c r="H1557" i="9"/>
  <c r="F1554" i="9"/>
  <c r="J1553" i="9"/>
  <c r="H1554" i="8"/>
  <c r="L1553" i="8"/>
  <c r="F1555" i="8"/>
  <c r="J1554" i="8"/>
  <c r="K1555" i="8"/>
  <c r="G1556" i="8"/>
  <c r="J1553" i="7"/>
  <c r="F1554" i="7"/>
  <c r="K1554" i="7"/>
  <c r="G1555" i="7"/>
  <c r="L1553" i="7"/>
  <c r="H1554" i="7"/>
  <c r="J1554" i="6"/>
  <c r="F1555" i="6"/>
  <c r="K1554" i="6"/>
  <c r="G1555" i="6"/>
  <c r="L1553" i="6"/>
  <c r="H1554" i="6"/>
  <c r="J1553" i="5"/>
  <c r="F1554" i="5"/>
  <c r="L1554" i="5"/>
  <c r="H1555" i="5"/>
  <c r="K1555" i="5"/>
  <c r="G1556" i="5"/>
  <c r="L1554" i="4"/>
  <c r="H1555" i="4"/>
  <c r="G1557" i="4"/>
  <c r="K1556" i="4"/>
  <c r="L1559" i="3"/>
  <c r="H1560" i="3"/>
  <c r="K1555" i="3"/>
  <c r="G1556" i="3"/>
  <c r="F1554" i="3"/>
  <c r="J1553" i="3"/>
  <c r="L1555" i="2"/>
  <c r="H1556" i="2"/>
  <c r="J1553" i="2"/>
  <c r="F1554" i="2"/>
  <c r="G1572" i="2"/>
  <c r="K1571" i="2"/>
  <c r="K1556" i="1"/>
  <c r="G1557" i="1"/>
  <c r="J1554" i="1"/>
  <c r="F1555" i="1"/>
  <c r="L1553" i="1"/>
  <c r="H1554" i="1"/>
  <c r="H1558" i="23" l="1"/>
  <c r="L1557" i="23"/>
  <c r="J1554" i="23"/>
  <c r="F1555" i="23"/>
  <c r="K1555" i="23"/>
  <c r="G1556" i="23"/>
  <c r="L1554" i="22"/>
  <c r="H1555" i="22"/>
  <c r="J1554" i="22"/>
  <c r="F1555" i="22"/>
  <c r="H1557" i="21"/>
  <c r="L1556" i="21"/>
  <c r="K1555" i="21"/>
  <c r="G1556" i="21"/>
  <c r="J1554" i="21"/>
  <c r="F1555" i="21"/>
  <c r="L1555" i="20"/>
  <c r="H1556" i="20"/>
  <c r="J1555" i="20"/>
  <c r="F1556" i="20"/>
  <c r="G1555" i="20"/>
  <c r="K1554" i="20"/>
  <c r="J1554" i="19"/>
  <c r="F1555" i="19"/>
  <c r="L1554" i="19"/>
  <c r="H1555" i="19"/>
  <c r="G1723" i="19"/>
  <c r="K1722" i="19"/>
  <c r="F1555" i="18"/>
  <c r="J1554" i="18"/>
  <c r="G1558" i="18"/>
  <c r="K1557" i="18"/>
  <c r="L1557" i="18"/>
  <c r="H1558" i="18"/>
  <c r="L1556" i="17"/>
  <c r="H1557" i="17"/>
  <c r="J1555" i="17"/>
  <c r="F1556" i="17"/>
  <c r="G1555" i="17"/>
  <c r="K1554" i="17"/>
  <c r="L1558" i="13"/>
  <c r="H1559" i="13"/>
  <c r="G1557" i="13"/>
  <c r="K1556" i="13"/>
  <c r="J1554" i="13"/>
  <c r="F1555" i="13"/>
  <c r="L1554" i="11"/>
  <c r="H1555" i="11"/>
  <c r="F1555" i="4"/>
  <c r="J1554" i="4"/>
  <c r="J1555" i="12"/>
  <c r="F1556" i="12"/>
  <c r="K1554" i="12"/>
  <c r="G1555" i="12"/>
  <c r="L1555" i="12"/>
  <c r="H1556" i="12"/>
  <c r="F1555" i="11"/>
  <c r="J1554" i="11"/>
  <c r="K1568" i="11"/>
  <c r="G1569" i="11"/>
  <c r="J1554" i="10"/>
  <c r="F1555" i="10"/>
  <c r="L1555" i="10"/>
  <c r="H1556" i="10"/>
  <c r="K1558" i="10"/>
  <c r="G1559" i="10"/>
  <c r="H1558" i="9"/>
  <c r="L1557" i="9"/>
  <c r="K1559" i="9"/>
  <c r="G1560" i="9"/>
  <c r="J1554" i="9"/>
  <c r="F1555" i="9"/>
  <c r="G1557" i="8"/>
  <c r="K1556" i="8"/>
  <c r="F1556" i="8"/>
  <c r="J1555" i="8"/>
  <c r="L1554" i="8"/>
  <c r="H1555" i="8"/>
  <c r="K1555" i="7"/>
  <c r="G1556" i="7"/>
  <c r="L1554" i="7"/>
  <c r="H1555" i="7"/>
  <c r="F1555" i="7"/>
  <c r="J1554" i="7"/>
  <c r="G1556" i="6"/>
  <c r="K1555" i="6"/>
  <c r="L1554" i="6"/>
  <c r="H1555" i="6"/>
  <c r="J1555" i="6"/>
  <c r="F1556" i="6"/>
  <c r="L1555" i="5"/>
  <c r="H1556" i="5"/>
  <c r="G1557" i="5"/>
  <c r="K1556" i="5"/>
  <c r="J1554" i="5"/>
  <c r="F1555" i="5"/>
  <c r="L1555" i="4"/>
  <c r="H1556" i="4"/>
  <c r="G1558" i="4"/>
  <c r="K1557" i="4"/>
  <c r="G1557" i="3"/>
  <c r="K1556" i="3"/>
  <c r="J1554" i="3"/>
  <c r="F1555" i="3"/>
  <c r="H1561" i="3"/>
  <c r="L1560" i="3"/>
  <c r="J1554" i="2"/>
  <c r="F1555" i="2"/>
  <c r="L1556" i="2"/>
  <c r="H1557" i="2"/>
  <c r="G1573" i="2"/>
  <c r="K1572" i="2"/>
  <c r="J1555" i="1"/>
  <c r="F1556" i="1"/>
  <c r="L1554" i="1"/>
  <c r="H1555" i="1"/>
  <c r="G1558" i="1"/>
  <c r="K1557" i="1"/>
  <c r="F1556" i="23" l="1"/>
  <c r="J1555" i="23"/>
  <c r="K1556" i="23"/>
  <c r="G1557" i="23"/>
  <c r="H1559" i="23"/>
  <c r="L1558" i="23"/>
  <c r="J1555" i="22"/>
  <c r="F1556" i="22"/>
  <c r="L1555" i="22"/>
  <c r="H1556" i="22"/>
  <c r="K1556" i="21"/>
  <c r="G1557" i="21"/>
  <c r="F1556" i="21"/>
  <c r="J1555" i="21"/>
  <c r="L1557" i="21"/>
  <c r="H1558" i="21"/>
  <c r="J1556" i="20"/>
  <c r="F1557" i="20"/>
  <c r="L1556" i="20"/>
  <c r="H1557" i="20"/>
  <c r="G1556" i="20"/>
  <c r="K1555" i="20"/>
  <c r="L1555" i="19"/>
  <c r="H1556" i="19"/>
  <c r="J1555" i="19"/>
  <c r="F1556" i="19"/>
  <c r="G1724" i="19"/>
  <c r="K1723" i="19"/>
  <c r="K1558" i="18"/>
  <c r="G1559" i="18"/>
  <c r="L1558" i="18"/>
  <c r="H1559" i="18"/>
  <c r="J1555" i="18"/>
  <c r="F1556" i="18"/>
  <c r="J1556" i="17"/>
  <c r="F1557" i="17"/>
  <c r="L1557" i="17"/>
  <c r="H1558" i="17"/>
  <c r="G1556" i="17"/>
  <c r="K1555" i="17"/>
  <c r="K1557" i="13"/>
  <c r="G1558" i="13"/>
  <c r="J1555" i="13"/>
  <c r="F1556" i="13"/>
  <c r="H1560" i="13"/>
  <c r="L1559" i="13"/>
  <c r="H1556" i="11"/>
  <c r="L1555" i="11"/>
  <c r="J1555" i="4"/>
  <c r="F1556" i="4"/>
  <c r="G1556" i="12"/>
  <c r="K1555" i="12"/>
  <c r="H1557" i="12"/>
  <c r="L1556" i="12"/>
  <c r="F1557" i="12"/>
  <c r="J1556" i="12"/>
  <c r="G1570" i="11"/>
  <c r="K1569" i="11"/>
  <c r="J1555" i="11"/>
  <c r="F1556" i="11"/>
  <c r="L1556" i="10"/>
  <c r="H1557" i="10"/>
  <c r="K1559" i="10"/>
  <c r="G1560" i="10"/>
  <c r="J1555" i="10"/>
  <c r="F1556" i="10"/>
  <c r="G1561" i="9"/>
  <c r="K1560" i="9"/>
  <c r="F1556" i="9"/>
  <c r="J1555" i="9"/>
  <c r="H1559" i="9"/>
  <c r="L1558" i="9"/>
  <c r="J1556" i="8"/>
  <c r="F1557" i="8"/>
  <c r="H1556" i="8"/>
  <c r="L1555" i="8"/>
  <c r="K1557" i="8"/>
  <c r="G1558" i="8"/>
  <c r="L1555" i="7"/>
  <c r="H1556" i="7"/>
  <c r="K1556" i="7"/>
  <c r="G1557" i="7"/>
  <c r="J1555" i="7"/>
  <c r="F1556" i="7"/>
  <c r="L1555" i="6"/>
  <c r="H1556" i="6"/>
  <c r="J1556" i="6"/>
  <c r="F1557" i="6"/>
  <c r="G1557" i="6"/>
  <c r="K1556" i="6"/>
  <c r="G1558" i="5"/>
  <c r="K1557" i="5"/>
  <c r="J1555" i="5"/>
  <c r="F1556" i="5"/>
  <c r="L1556" i="5"/>
  <c r="H1557" i="5"/>
  <c r="L1556" i="4"/>
  <c r="H1557" i="4"/>
  <c r="G1559" i="4"/>
  <c r="K1558" i="4"/>
  <c r="F1556" i="3"/>
  <c r="J1555" i="3"/>
  <c r="L1561" i="3"/>
  <c r="H1562" i="3"/>
  <c r="G1558" i="3"/>
  <c r="K1557" i="3"/>
  <c r="L1557" i="2"/>
  <c r="H1558" i="2"/>
  <c r="J1555" i="2"/>
  <c r="F1556" i="2"/>
  <c r="G1574" i="2"/>
  <c r="K1573" i="2"/>
  <c r="L1555" i="1"/>
  <c r="H1556" i="1"/>
  <c r="J1556" i="1"/>
  <c r="F1557" i="1"/>
  <c r="G1559" i="1"/>
  <c r="K1558" i="1"/>
  <c r="G1558" i="23" l="1"/>
  <c r="K1557" i="23"/>
  <c r="H1560" i="23"/>
  <c r="L1559" i="23"/>
  <c r="J1556" i="23"/>
  <c r="F1557" i="23"/>
  <c r="J1556" i="22"/>
  <c r="F1557" i="22"/>
  <c r="L1556" i="22"/>
  <c r="H1557" i="22"/>
  <c r="J1556" i="21"/>
  <c r="F1557" i="21"/>
  <c r="H1559" i="21"/>
  <c r="L1558" i="21"/>
  <c r="K1557" i="21"/>
  <c r="G1558" i="21"/>
  <c r="J1557" i="20"/>
  <c r="F1558" i="20"/>
  <c r="L1557" i="20"/>
  <c r="H1558" i="20"/>
  <c r="G1557" i="20"/>
  <c r="K1556" i="20"/>
  <c r="J1556" i="19"/>
  <c r="F1557" i="19"/>
  <c r="L1556" i="19"/>
  <c r="H1557" i="19"/>
  <c r="G1725" i="19"/>
  <c r="K1724" i="19"/>
  <c r="H1560" i="18"/>
  <c r="L1559" i="18"/>
  <c r="J1556" i="18"/>
  <c r="F1557" i="18"/>
  <c r="K1559" i="18"/>
  <c r="G1560" i="18"/>
  <c r="L1558" i="17"/>
  <c r="H1559" i="17"/>
  <c r="J1557" i="17"/>
  <c r="F1558" i="17"/>
  <c r="G1557" i="17"/>
  <c r="K1556" i="17"/>
  <c r="J1556" i="13"/>
  <c r="F1557" i="13"/>
  <c r="G1559" i="13"/>
  <c r="K1558" i="13"/>
  <c r="L1560" i="13"/>
  <c r="H1561" i="13"/>
  <c r="L1556" i="11"/>
  <c r="H1557" i="11"/>
  <c r="F1557" i="4"/>
  <c r="J1556" i="4"/>
  <c r="L1557" i="12"/>
  <c r="H1558" i="12"/>
  <c r="F1558" i="12"/>
  <c r="J1557" i="12"/>
  <c r="K1556" i="12"/>
  <c r="G1557" i="12"/>
  <c r="F1557" i="11"/>
  <c r="J1556" i="11"/>
  <c r="G1571" i="11"/>
  <c r="K1570" i="11"/>
  <c r="K1560" i="10"/>
  <c r="G1561" i="10"/>
  <c r="J1556" i="10"/>
  <c r="F1557" i="10"/>
  <c r="L1557" i="10"/>
  <c r="H1558" i="10"/>
  <c r="H1560" i="9"/>
  <c r="L1559" i="9"/>
  <c r="J1556" i="9"/>
  <c r="F1557" i="9"/>
  <c r="G1562" i="9"/>
  <c r="K1561" i="9"/>
  <c r="L1556" i="8"/>
  <c r="H1557" i="8"/>
  <c r="G1559" i="8"/>
  <c r="K1558" i="8"/>
  <c r="J1557" i="8"/>
  <c r="F1558" i="8"/>
  <c r="K1557" i="7"/>
  <c r="G1558" i="7"/>
  <c r="J1556" i="7"/>
  <c r="F1557" i="7"/>
  <c r="H1557" i="7"/>
  <c r="L1556" i="7"/>
  <c r="J1557" i="6"/>
  <c r="F1558" i="6"/>
  <c r="H1557" i="6"/>
  <c r="L1556" i="6"/>
  <c r="K1557" i="6"/>
  <c r="G1558" i="6"/>
  <c r="J1556" i="5"/>
  <c r="F1557" i="5"/>
  <c r="H1558" i="5"/>
  <c r="L1557" i="5"/>
  <c r="G1559" i="5"/>
  <c r="K1558" i="5"/>
  <c r="L1557" i="4"/>
  <c r="H1558" i="4"/>
  <c r="G1560" i="4"/>
  <c r="K1559" i="4"/>
  <c r="J1556" i="3"/>
  <c r="F1557" i="3"/>
  <c r="L1562" i="3"/>
  <c r="H1563" i="3"/>
  <c r="G1559" i="3"/>
  <c r="K1558" i="3"/>
  <c r="J1556" i="2"/>
  <c r="F1557" i="2"/>
  <c r="L1558" i="2"/>
  <c r="H1559" i="2"/>
  <c r="G1575" i="2"/>
  <c r="K1574" i="2"/>
  <c r="J1557" i="1"/>
  <c r="F1558" i="1"/>
  <c r="L1556" i="1"/>
  <c r="H1557" i="1"/>
  <c r="G1560" i="1"/>
  <c r="K1559" i="1"/>
  <c r="H1561" i="23" l="1"/>
  <c r="L1560" i="23"/>
  <c r="J1557" i="23"/>
  <c r="F1558" i="23"/>
  <c r="K1558" i="23"/>
  <c r="G1559" i="23"/>
  <c r="L1557" i="22"/>
  <c r="H1558" i="22"/>
  <c r="J1557" i="22"/>
  <c r="F1558" i="22"/>
  <c r="L1559" i="21"/>
  <c r="H1560" i="21"/>
  <c r="K1558" i="21"/>
  <c r="G1559" i="21"/>
  <c r="F1558" i="21"/>
  <c r="J1557" i="21"/>
  <c r="J1558" i="20"/>
  <c r="F1559" i="20"/>
  <c r="L1558" i="20"/>
  <c r="H1559" i="20"/>
  <c r="G1558" i="20"/>
  <c r="K1557" i="20"/>
  <c r="L1557" i="19"/>
  <c r="H1558" i="19"/>
  <c r="J1557" i="19"/>
  <c r="F1558" i="19"/>
  <c r="G1726" i="19"/>
  <c r="K1725" i="19"/>
  <c r="J1557" i="18"/>
  <c r="F1558" i="18"/>
  <c r="K1560" i="18"/>
  <c r="G1561" i="18"/>
  <c r="L1560" i="18"/>
  <c r="H1561" i="18"/>
  <c r="J1558" i="17"/>
  <c r="F1559" i="17"/>
  <c r="L1559" i="17"/>
  <c r="H1560" i="17"/>
  <c r="G1558" i="17"/>
  <c r="K1557" i="17"/>
  <c r="K1559" i="13"/>
  <c r="G1560" i="13"/>
  <c r="L1561" i="13"/>
  <c r="H1562" i="13"/>
  <c r="J1557" i="13"/>
  <c r="F1558" i="13"/>
  <c r="H1558" i="11"/>
  <c r="L1557" i="11"/>
  <c r="J1557" i="4"/>
  <c r="F1558" i="4"/>
  <c r="J1558" i="12"/>
  <c r="F1559" i="12"/>
  <c r="G1558" i="12"/>
  <c r="K1557" i="12"/>
  <c r="L1558" i="12"/>
  <c r="H1559" i="12"/>
  <c r="J1557" i="11"/>
  <c r="F1558" i="11"/>
  <c r="K1571" i="11"/>
  <c r="G1572" i="11"/>
  <c r="F1558" i="10"/>
  <c r="J1557" i="10"/>
  <c r="L1558" i="10"/>
  <c r="H1559" i="10"/>
  <c r="G1562" i="10"/>
  <c r="K1561" i="10"/>
  <c r="F1558" i="9"/>
  <c r="J1557" i="9"/>
  <c r="G1563" i="9"/>
  <c r="K1562" i="9"/>
  <c r="H1561" i="9"/>
  <c r="L1560" i="9"/>
  <c r="G1560" i="8"/>
  <c r="K1559" i="8"/>
  <c r="F1559" i="8"/>
  <c r="J1558" i="8"/>
  <c r="H1558" i="8"/>
  <c r="L1557" i="8"/>
  <c r="F1558" i="7"/>
  <c r="J1557" i="7"/>
  <c r="K1558" i="7"/>
  <c r="G1559" i="7"/>
  <c r="H1558" i="7"/>
  <c r="L1557" i="7"/>
  <c r="L1557" i="6"/>
  <c r="H1558" i="6"/>
  <c r="K1558" i="6"/>
  <c r="G1559" i="6"/>
  <c r="J1558" i="6"/>
  <c r="F1559" i="6"/>
  <c r="L1558" i="5"/>
  <c r="H1559" i="5"/>
  <c r="F1558" i="5"/>
  <c r="J1557" i="5"/>
  <c r="K1559" i="5"/>
  <c r="G1560" i="5"/>
  <c r="L1558" i="4"/>
  <c r="H1559" i="4"/>
  <c r="G1561" i="4"/>
  <c r="K1560" i="4"/>
  <c r="L1563" i="3"/>
  <c r="H1564" i="3"/>
  <c r="G1560" i="3"/>
  <c r="K1559" i="3"/>
  <c r="J1557" i="3"/>
  <c r="F1558" i="3"/>
  <c r="L1559" i="2"/>
  <c r="H1560" i="2"/>
  <c r="J1557" i="2"/>
  <c r="F1558" i="2"/>
  <c r="G1576" i="2"/>
  <c r="K1575" i="2"/>
  <c r="H1558" i="1"/>
  <c r="L1557" i="1"/>
  <c r="J1558" i="1"/>
  <c r="F1559" i="1"/>
  <c r="G1561" i="1"/>
  <c r="K1560" i="1"/>
  <c r="J1558" i="23" l="1"/>
  <c r="F1559" i="23"/>
  <c r="K1559" i="23"/>
  <c r="G1560" i="23"/>
  <c r="H1562" i="23"/>
  <c r="L1561" i="23"/>
  <c r="J1558" i="22"/>
  <c r="F1559" i="22"/>
  <c r="L1558" i="22"/>
  <c r="H1559" i="22"/>
  <c r="G1560" i="21"/>
  <c r="K1559" i="21"/>
  <c r="L1560" i="21"/>
  <c r="H1561" i="21"/>
  <c r="J1558" i="21"/>
  <c r="F1559" i="21"/>
  <c r="L1559" i="20"/>
  <c r="H1560" i="20"/>
  <c r="J1559" i="20"/>
  <c r="F1560" i="20"/>
  <c r="G1559" i="20"/>
  <c r="K1558" i="20"/>
  <c r="J1558" i="19"/>
  <c r="F1559" i="19"/>
  <c r="L1558" i="19"/>
  <c r="H1559" i="19"/>
  <c r="G1727" i="19"/>
  <c r="K1726" i="19"/>
  <c r="G1562" i="18"/>
  <c r="K1561" i="18"/>
  <c r="L1561" i="18"/>
  <c r="H1562" i="18"/>
  <c r="J1558" i="18"/>
  <c r="F1559" i="18"/>
  <c r="L1560" i="17"/>
  <c r="H1561" i="17"/>
  <c r="J1559" i="17"/>
  <c r="F1560" i="17"/>
  <c r="G1559" i="17"/>
  <c r="K1558" i="17"/>
  <c r="H1563" i="13"/>
  <c r="L1562" i="13"/>
  <c r="J1558" i="13"/>
  <c r="F1559" i="13"/>
  <c r="G1561" i="13"/>
  <c r="K1560" i="13"/>
  <c r="L1558" i="11"/>
  <c r="H1559" i="11"/>
  <c r="J1558" i="4"/>
  <c r="F1559" i="4"/>
  <c r="G1559" i="12"/>
  <c r="K1558" i="12"/>
  <c r="L1559" i="12"/>
  <c r="H1560" i="12"/>
  <c r="F1560" i="12"/>
  <c r="J1559" i="12"/>
  <c r="K1572" i="11"/>
  <c r="G1573" i="11"/>
  <c r="F1559" i="11"/>
  <c r="J1558" i="11"/>
  <c r="L1559" i="10"/>
  <c r="H1560" i="10"/>
  <c r="K1562" i="10"/>
  <c r="G1563" i="10"/>
  <c r="J1558" i="10"/>
  <c r="F1559" i="10"/>
  <c r="G1564" i="9"/>
  <c r="K1563" i="9"/>
  <c r="H1562" i="9"/>
  <c r="L1561" i="9"/>
  <c r="J1558" i="9"/>
  <c r="F1559" i="9"/>
  <c r="F1560" i="8"/>
  <c r="J1559" i="8"/>
  <c r="H1559" i="8"/>
  <c r="L1558" i="8"/>
  <c r="K1560" i="8"/>
  <c r="G1561" i="8"/>
  <c r="G1560" i="7"/>
  <c r="K1559" i="7"/>
  <c r="L1558" i="7"/>
  <c r="H1559" i="7"/>
  <c r="J1558" i="7"/>
  <c r="F1559" i="7"/>
  <c r="G1560" i="6"/>
  <c r="K1559" i="6"/>
  <c r="F1560" i="6"/>
  <c r="J1559" i="6"/>
  <c r="L1558" i="6"/>
  <c r="H1559" i="6"/>
  <c r="J1558" i="5"/>
  <c r="F1559" i="5"/>
  <c r="K1560" i="5"/>
  <c r="G1561" i="5"/>
  <c r="L1559" i="5"/>
  <c r="H1560" i="5"/>
  <c r="L1559" i="4"/>
  <c r="H1560" i="4"/>
  <c r="G1562" i="4"/>
  <c r="K1561" i="4"/>
  <c r="G1561" i="3"/>
  <c r="K1560" i="3"/>
  <c r="J1558" i="3"/>
  <c r="F1559" i="3"/>
  <c r="L1564" i="3"/>
  <c r="H1565" i="3"/>
  <c r="J1558" i="2"/>
  <c r="F1559" i="2"/>
  <c r="L1560" i="2"/>
  <c r="H1561" i="2"/>
  <c r="G1577" i="2"/>
  <c r="K1576" i="2"/>
  <c r="J1559" i="1"/>
  <c r="F1560" i="1"/>
  <c r="G1562" i="1"/>
  <c r="K1561" i="1"/>
  <c r="L1558" i="1"/>
  <c r="H1559" i="1"/>
  <c r="K1560" i="23" l="1"/>
  <c r="G1561" i="23"/>
  <c r="J1559" i="23"/>
  <c r="F1560" i="23"/>
  <c r="H1563" i="23"/>
  <c r="L1562" i="23"/>
  <c r="L1559" i="22"/>
  <c r="H1560" i="22"/>
  <c r="J1559" i="22"/>
  <c r="F1560" i="22"/>
  <c r="H1562" i="21"/>
  <c r="L1561" i="21"/>
  <c r="F1560" i="21"/>
  <c r="J1559" i="21"/>
  <c r="K1560" i="21"/>
  <c r="G1561" i="21"/>
  <c r="J1560" i="20"/>
  <c r="F1561" i="20"/>
  <c r="L1560" i="20"/>
  <c r="H1561" i="20"/>
  <c r="G1560" i="20"/>
  <c r="K1559" i="20"/>
  <c r="L1559" i="19"/>
  <c r="H1560" i="19"/>
  <c r="J1559" i="19"/>
  <c r="F1560" i="19"/>
  <c r="G1728" i="19"/>
  <c r="K1727" i="19"/>
  <c r="L1562" i="18"/>
  <c r="H1563" i="18"/>
  <c r="J1559" i="18"/>
  <c r="F1560" i="18"/>
  <c r="K1562" i="18"/>
  <c r="G1563" i="18"/>
  <c r="J1560" i="17"/>
  <c r="F1561" i="17"/>
  <c r="H1562" i="17"/>
  <c r="L1561" i="17"/>
  <c r="G1560" i="17"/>
  <c r="K1559" i="17"/>
  <c r="J1559" i="13"/>
  <c r="F1560" i="13"/>
  <c r="K1561" i="13"/>
  <c r="G1562" i="13"/>
  <c r="H1564" i="13"/>
  <c r="L1563" i="13"/>
  <c r="H1560" i="11"/>
  <c r="L1559" i="11"/>
  <c r="J1559" i="4"/>
  <c r="F1560" i="4"/>
  <c r="H1561" i="12"/>
  <c r="L1560" i="12"/>
  <c r="J1560" i="12"/>
  <c r="F1561" i="12"/>
  <c r="G1560" i="12"/>
  <c r="K1559" i="12"/>
  <c r="K1573" i="11"/>
  <c r="G1574" i="11"/>
  <c r="J1559" i="11"/>
  <c r="F1560" i="11"/>
  <c r="G1564" i="10"/>
  <c r="K1563" i="10"/>
  <c r="J1559" i="10"/>
  <c r="F1560" i="10"/>
  <c r="L1560" i="10"/>
  <c r="H1561" i="10"/>
  <c r="H1563" i="9"/>
  <c r="L1562" i="9"/>
  <c r="J1559" i="9"/>
  <c r="F1560" i="9"/>
  <c r="G1565" i="9"/>
  <c r="K1564" i="9"/>
  <c r="L1559" i="8"/>
  <c r="H1560" i="8"/>
  <c r="K1561" i="8"/>
  <c r="G1562" i="8"/>
  <c r="F1561" i="8"/>
  <c r="J1560" i="8"/>
  <c r="L1559" i="7"/>
  <c r="H1560" i="7"/>
  <c r="F1560" i="7"/>
  <c r="J1559" i="7"/>
  <c r="G1561" i="7"/>
  <c r="K1560" i="7"/>
  <c r="J1560" i="6"/>
  <c r="F1561" i="6"/>
  <c r="L1559" i="6"/>
  <c r="H1560" i="6"/>
  <c r="G1561" i="6"/>
  <c r="K1560" i="6"/>
  <c r="K1561" i="5"/>
  <c r="G1562" i="5"/>
  <c r="H1561" i="5"/>
  <c r="L1560" i="5"/>
  <c r="F1560" i="5"/>
  <c r="J1559" i="5"/>
  <c r="L1560" i="4"/>
  <c r="H1561" i="4"/>
  <c r="G1563" i="4"/>
  <c r="K1562" i="4"/>
  <c r="K1561" i="3"/>
  <c r="G1562" i="3"/>
  <c r="J1559" i="3"/>
  <c r="F1560" i="3"/>
  <c r="L1565" i="3"/>
  <c r="H1566" i="3"/>
  <c r="L1561" i="2"/>
  <c r="H1562" i="2"/>
  <c r="J1559" i="2"/>
  <c r="F1560" i="2"/>
  <c r="G1578" i="2"/>
  <c r="K1577" i="2"/>
  <c r="K1562" i="1"/>
  <c r="G1563" i="1"/>
  <c r="L1559" i="1"/>
  <c r="H1560" i="1"/>
  <c r="F1561" i="1"/>
  <c r="J1560" i="1"/>
  <c r="J1560" i="23" l="1"/>
  <c r="F1561" i="23"/>
  <c r="G1562" i="23"/>
  <c r="K1561" i="23"/>
  <c r="L1563" i="23"/>
  <c r="H1564" i="23"/>
  <c r="J1560" i="22"/>
  <c r="F1561" i="22"/>
  <c r="L1560" i="22"/>
  <c r="H1561" i="22"/>
  <c r="J1560" i="21"/>
  <c r="F1561" i="21"/>
  <c r="K1561" i="21"/>
  <c r="G1562" i="21"/>
  <c r="L1562" i="21"/>
  <c r="H1563" i="21"/>
  <c r="J1561" i="20"/>
  <c r="F1562" i="20"/>
  <c r="L1561" i="20"/>
  <c r="H1562" i="20"/>
  <c r="G1561" i="20"/>
  <c r="K1560" i="20"/>
  <c r="J1560" i="19"/>
  <c r="F1561" i="19"/>
  <c r="L1560" i="19"/>
  <c r="H1561" i="19"/>
  <c r="K1728" i="19"/>
  <c r="G1729" i="19"/>
  <c r="J1560" i="18"/>
  <c r="F1561" i="18"/>
  <c r="G1564" i="18"/>
  <c r="K1563" i="18"/>
  <c r="H1564" i="18"/>
  <c r="L1563" i="18"/>
  <c r="L1562" i="17"/>
  <c r="H1563" i="17"/>
  <c r="J1561" i="17"/>
  <c r="F1562" i="17"/>
  <c r="G1561" i="17"/>
  <c r="K1560" i="17"/>
  <c r="K1562" i="13"/>
  <c r="G1563" i="13"/>
  <c r="J1560" i="13"/>
  <c r="F1561" i="13"/>
  <c r="H1565" i="13"/>
  <c r="L1564" i="13"/>
  <c r="H1561" i="11"/>
  <c r="L1560" i="11"/>
  <c r="J1560" i="4"/>
  <c r="F1561" i="4"/>
  <c r="J1561" i="12"/>
  <c r="F1562" i="12"/>
  <c r="K1560" i="12"/>
  <c r="G1561" i="12"/>
  <c r="H1562" i="12"/>
  <c r="L1561" i="12"/>
  <c r="J1560" i="11"/>
  <c r="F1561" i="11"/>
  <c r="K1574" i="11"/>
  <c r="G1575" i="11"/>
  <c r="J1560" i="10"/>
  <c r="F1561" i="10"/>
  <c r="H1562" i="10"/>
  <c r="L1561" i="10"/>
  <c r="G1565" i="10"/>
  <c r="K1564" i="10"/>
  <c r="J1560" i="9"/>
  <c r="F1561" i="9"/>
  <c r="K1565" i="9"/>
  <c r="G1566" i="9"/>
  <c r="L1563" i="9"/>
  <c r="H1564" i="9"/>
  <c r="G1563" i="8"/>
  <c r="K1562" i="8"/>
  <c r="H1561" i="8"/>
  <c r="L1560" i="8"/>
  <c r="J1561" i="8"/>
  <c r="F1562" i="8"/>
  <c r="J1560" i="7"/>
  <c r="F1561" i="7"/>
  <c r="H1561" i="7"/>
  <c r="L1560" i="7"/>
  <c r="K1561" i="7"/>
  <c r="G1562" i="7"/>
  <c r="L1560" i="6"/>
  <c r="H1561" i="6"/>
  <c r="J1561" i="6"/>
  <c r="F1562" i="6"/>
  <c r="K1561" i="6"/>
  <c r="G1562" i="6"/>
  <c r="H1562" i="5"/>
  <c r="L1561" i="5"/>
  <c r="G1563" i="5"/>
  <c r="K1562" i="5"/>
  <c r="J1560" i="5"/>
  <c r="F1561" i="5"/>
  <c r="L1561" i="4"/>
  <c r="H1562" i="4"/>
  <c r="G1564" i="4"/>
  <c r="K1563" i="4"/>
  <c r="J1560" i="3"/>
  <c r="F1561" i="3"/>
  <c r="H1567" i="3"/>
  <c r="L1566" i="3"/>
  <c r="G1563" i="3"/>
  <c r="K1562" i="3"/>
  <c r="J1560" i="2"/>
  <c r="F1561" i="2"/>
  <c r="L1562" i="2"/>
  <c r="H1563" i="2"/>
  <c r="G1579" i="2"/>
  <c r="K1578" i="2"/>
  <c r="L1560" i="1"/>
  <c r="H1561" i="1"/>
  <c r="G1564" i="1"/>
  <c r="K1563" i="1"/>
  <c r="J1561" i="1"/>
  <c r="F1562" i="1"/>
  <c r="G1563" i="23" l="1"/>
  <c r="K1562" i="23"/>
  <c r="H1565" i="23"/>
  <c r="L1564" i="23"/>
  <c r="J1561" i="23"/>
  <c r="F1562" i="23"/>
  <c r="L1561" i="22"/>
  <c r="H1562" i="22"/>
  <c r="J1561" i="22"/>
  <c r="F1562" i="22"/>
  <c r="K1562" i="21"/>
  <c r="G1563" i="21"/>
  <c r="L1563" i="21"/>
  <c r="H1564" i="21"/>
  <c r="J1561" i="21"/>
  <c r="F1562" i="21"/>
  <c r="L1562" i="20"/>
  <c r="H1563" i="20"/>
  <c r="J1562" i="20"/>
  <c r="F1563" i="20"/>
  <c r="G1562" i="20"/>
  <c r="K1561" i="20"/>
  <c r="L1561" i="19"/>
  <c r="H1562" i="19"/>
  <c r="G1730" i="19"/>
  <c r="K1729" i="19"/>
  <c r="J1561" i="19"/>
  <c r="F1562" i="19"/>
  <c r="G1565" i="18"/>
  <c r="K1564" i="18"/>
  <c r="J1561" i="18"/>
  <c r="F1562" i="18"/>
  <c r="H1565" i="18"/>
  <c r="L1564" i="18"/>
  <c r="J1562" i="17"/>
  <c r="F1563" i="17"/>
  <c r="L1563" i="17"/>
  <c r="H1564" i="17"/>
  <c r="G1562" i="17"/>
  <c r="K1561" i="17"/>
  <c r="J1561" i="13"/>
  <c r="F1562" i="13"/>
  <c r="K1563" i="13"/>
  <c r="G1564" i="13"/>
  <c r="H1566" i="13"/>
  <c r="L1565" i="13"/>
  <c r="H1562" i="11"/>
  <c r="L1561" i="11"/>
  <c r="J1561" i="4"/>
  <c r="F1562" i="4"/>
  <c r="G1562" i="12"/>
  <c r="K1561" i="12"/>
  <c r="J1562" i="12"/>
  <c r="F1563" i="12"/>
  <c r="H1563" i="12"/>
  <c r="L1562" i="12"/>
  <c r="K1575" i="11"/>
  <c r="G1576" i="11"/>
  <c r="J1561" i="11"/>
  <c r="F1562" i="11"/>
  <c r="L1562" i="10"/>
  <c r="H1563" i="10"/>
  <c r="J1561" i="10"/>
  <c r="F1562" i="10"/>
  <c r="G1566" i="10"/>
  <c r="K1565" i="10"/>
  <c r="G1567" i="9"/>
  <c r="K1566" i="9"/>
  <c r="L1564" i="9"/>
  <c r="H1565" i="9"/>
  <c r="J1561" i="9"/>
  <c r="F1562" i="9"/>
  <c r="H1562" i="8"/>
  <c r="L1561" i="8"/>
  <c r="F1563" i="8"/>
  <c r="J1562" i="8"/>
  <c r="K1563" i="8"/>
  <c r="G1564" i="8"/>
  <c r="L1561" i="7"/>
  <c r="H1562" i="7"/>
  <c r="K1562" i="7"/>
  <c r="G1563" i="7"/>
  <c r="F1562" i="7"/>
  <c r="J1561" i="7"/>
  <c r="J1562" i="6"/>
  <c r="F1563" i="6"/>
  <c r="K1562" i="6"/>
  <c r="G1563" i="6"/>
  <c r="L1561" i="6"/>
  <c r="H1562" i="6"/>
  <c r="K1563" i="5"/>
  <c r="G1564" i="5"/>
  <c r="F1562" i="5"/>
  <c r="J1561" i="5"/>
  <c r="L1562" i="5"/>
  <c r="H1563" i="5"/>
  <c r="L1562" i="4"/>
  <c r="H1563" i="4"/>
  <c r="G1565" i="4"/>
  <c r="K1564" i="4"/>
  <c r="K1563" i="3"/>
  <c r="G1564" i="3"/>
  <c r="L1567" i="3"/>
  <c r="H1568" i="3"/>
  <c r="F1562" i="3"/>
  <c r="J1561" i="3"/>
  <c r="L1563" i="2"/>
  <c r="H1564" i="2"/>
  <c r="J1561" i="2"/>
  <c r="F1562" i="2"/>
  <c r="G1580" i="2"/>
  <c r="K1579" i="2"/>
  <c r="K1564" i="1"/>
  <c r="G1565" i="1"/>
  <c r="J1562" i="1"/>
  <c r="F1563" i="1"/>
  <c r="L1561" i="1"/>
  <c r="H1562" i="1"/>
  <c r="L1565" i="23" l="1"/>
  <c r="H1566" i="23"/>
  <c r="J1562" i="23"/>
  <c r="F1563" i="23"/>
  <c r="G1564" i="23"/>
  <c r="K1563" i="23"/>
  <c r="J1562" i="22"/>
  <c r="F1563" i="22"/>
  <c r="L1562" i="22"/>
  <c r="H1563" i="22"/>
  <c r="H1565" i="21"/>
  <c r="L1564" i="21"/>
  <c r="F1563" i="21"/>
  <c r="J1562" i="21"/>
  <c r="K1563" i="21"/>
  <c r="G1564" i="21"/>
  <c r="J1563" i="20"/>
  <c r="F1564" i="20"/>
  <c r="L1563" i="20"/>
  <c r="H1564" i="20"/>
  <c r="G1563" i="20"/>
  <c r="K1562" i="20"/>
  <c r="K1730" i="19"/>
  <c r="G1731" i="19"/>
  <c r="J1562" i="19"/>
  <c r="F1563" i="19"/>
  <c r="L1562" i="19"/>
  <c r="H1563" i="19"/>
  <c r="F1563" i="18"/>
  <c r="J1562" i="18"/>
  <c r="L1565" i="18"/>
  <c r="H1566" i="18"/>
  <c r="G1566" i="18"/>
  <c r="K1565" i="18"/>
  <c r="L1564" i="17"/>
  <c r="H1565" i="17"/>
  <c r="J1563" i="17"/>
  <c r="F1564" i="17"/>
  <c r="G1563" i="17"/>
  <c r="K1562" i="17"/>
  <c r="K1564" i="13"/>
  <c r="G1565" i="13"/>
  <c r="J1562" i="13"/>
  <c r="F1563" i="13"/>
  <c r="L1566" i="13"/>
  <c r="H1567" i="13"/>
  <c r="H1563" i="11"/>
  <c r="L1562" i="11"/>
  <c r="J1562" i="4"/>
  <c r="F1563" i="4"/>
  <c r="F1564" i="12"/>
  <c r="J1563" i="12"/>
  <c r="L1563" i="12"/>
  <c r="H1564" i="12"/>
  <c r="K1562" i="12"/>
  <c r="G1563" i="12"/>
  <c r="J1562" i="11"/>
  <c r="F1563" i="11"/>
  <c r="K1576" i="11"/>
  <c r="G1577" i="11"/>
  <c r="H1564" i="10"/>
  <c r="L1563" i="10"/>
  <c r="J1562" i="10"/>
  <c r="F1563" i="10"/>
  <c r="K1566" i="10"/>
  <c r="G1567" i="10"/>
  <c r="L1565" i="9"/>
  <c r="H1566" i="9"/>
  <c r="F1563" i="9"/>
  <c r="J1562" i="9"/>
  <c r="K1567" i="9"/>
  <c r="G1568" i="9"/>
  <c r="F1564" i="8"/>
  <c r="J1563" i="8"/>
  <c r="K1564" i="8"/>
  <c r="G1565" i="8"/>
  <c r="H1563" i="8"/>
  <c r="L1562" i="8"/>
  <c r="K1563" i="7"/>
  <c r="G1564" i="7"/>
  <c r="L1562" i="7"/>
  <c r="H1563" i="7"/>
  <c r="J1562" i="7"/>
  <c r="F1563" i="7"/>
  <c r="K1563" i="6"/>
  <c r="G1564" i="6"/>
  <c r="L1562" i="6"/>
  <c r="H1563" i="6"/>
  <c r="J1563" i="6"/>
  <c r="F1564" i="6"/>
  <c r="J1562" i="5"/>
  <c r="F1563" i="5"/>
  <c r="L1563" i="5"/>
  <c r="H1564" i="5"/>
  <c r="K1564" i="5"/>
  <c r="G1565" i="5"/>
  <c r="L1563" i="4"/>
  <c r="H1564" i="4"/>
  <c r="G1566" i="4"/>
  <c r="K1565" i="4"/>
  <c r="H1569" i="3"/>
  <c r="L1568" i="3"/>
  <c r="J1562" i="3"/>
  <c r="F1563" i="3"/>
  <c r="G1565" i="3"/>
  <c r="K1564" i="3"/>
  <c r="J1562" i="2"/>
  <c r="F1563" i="2"/>
  <c r="L1564" i="2"/>
  <c r="H1565" i="2"/>
  <c r="G1581" i="2"/>
  <c r="K1580" i="2"/>
  <c r="J1563" i="1"/>
  <c r="F1564" i="1"/>
  <c r="L1562" i="1"/>
  <c r="H1563" i="1"/>
  <c r="G1566" i="1"/>
  <c r="K1565" i="1"/>
  <c r="F1564" i="23" l="1"/>
  <c r="J1563" i="23"/>
  <c r="H1567" i="23"/>
  <c r="L1566" i="23"/>
  <c r="K1564" i="23"/>
  <c r="G1565" i="23"/>
  <c r="L1563" i="22"/>
  <c r="H1564" i="22"/>
  <c r="J1563" i="22"/>
  <c r="F1564" i="22"/>
  <c r="F1564" i="21"/>
  <c r="J1563" i="21"/>
  <c r="K1564" i="21"/>
  <c r="G1565" i="21"/>
  <c r="L1565" i="21"/>
  <c r="H1566" i="21"/>
  <c r="L1564" i="20"/>
  <c r="H1565" i="20"/>
  <c r="J1564" i="20"/>
  <c r="F1565" i="20"/>
  <c r="G1564" i="20"/>
  <c r="K1563" i="20"/>
  <c r="J1563" i="19"/>
  <c r="F1564" i="19"/>
  <c r="L1563" i="19"/>
  <c r="H1564" i="19"/>
  <c r="G1732" i="19"/>
  <c r="K1731" i="19"/>
  <c r="L1566" i="18"/>
  <c r="H1567" i="18"/>
  <c r="K1566" i="18"/>
  <c r="G1567" i="18"/>
  <c r="J1563" i="18"/>
  <c r="F1564" i="18"/>
  <c r="F1565" i="17"/>
  <c r="J1564" i="17"/>
  <c r="L1565" i="17"/>
  <c r="H1566" i="17"/>
  <c r="G1564" i="17"/>
  <c r="K1563" i="17"/>
  <c r="F1564" i="13"/>
  <c r="J1563" i="13"/>
  <c r="H1568" i="13"/>
  <c r="L1567" i="13"/>
  <c r="K1565" i="13"/>
  <c r="G1566" i="13"/>
  <c r="H1564" i="11"/>
  <c r="L1563" i="11"/>
  <c r="J1563" i="4"/>
  <c r="F1564" i="4"/>
  <c r="H1565" i="12"/>
  <c r="L1564" i="12"/>
  <c r="G1564" i="12"/>
  <c r="K1563" i="12"/>
  <c r="J1564" i="12"/>
  <c r="F1565" i="12"/>
  <c r="G1578" i="11"/>
  <c r="K1577" i="11"/>
  <c r="J1563" i="11"/>
  <c r="F1564" i="11"/>
  <c r="J1563" i="10"/>
  <c r="F1564" i="10"/>
  <c r="G1568" i="10"/>
  <c r="K1567" i="10"/>
  <c r="L1564" i="10"/>
  <c r="H1565" i="10"/>
  <c r="J1563" i="9"/>
  <c r="F1564" i="9"/>
  <c r="K1568" i="9"/>
  <c r="G1569" i="9"/>
  <c r="L1566" i="9"/>
  <c r="H1567" i="9"/>
  <c r="K1565" i="8"/>
  <c r="G1566" i="8"/>
  <c r="H1564" i="8"/>
  <c r="L1563" i="8"/>
  <c r="J1564" i="8"/>
  <c r="F1565" i="8"/>
  <c r="L1563" i="7"/>
  <c r="H1564" i="7"/>
  <c r="J1563" i="7"/>
  <c r="F1564" i="7"/>
  <c r="K1564" i="7"/>
  <c r="G1565" i="7"/>
  <c r="H1564" i="6"/>
  <c r="L1563" i="6"/>
  <c r="J1564" i="6"/>
  <c r="F1565" i="6"/>
  <c r="G1565" i="6"/>
  <c r="K1564" i="6"/>
  <c r="H1565" i="5"/>
  <c r="L1564" i="5"/>
  <c r="K1565" i="5"/>
  <c r="G1566" i="5"/>
  <c r="J1563" i="5"/>
  <c r="F1564" i="5"/>
  <c r="L1564" i="4"/>
  <c r="H1565" i="4"/>
  <c r="G1567" i="4"/>
  <c r="K1566" i="4"/>
  <c r="L1569" i="3"/>
  <c r="H1570" i="3"/>
  <c r="F1564" i="3"/>
  <c r="J1563" i="3"/>
  <c r="G1566" i="3"/>
  <c r="K1565" i="3"/>
  <c r="L1565" i="2"/>
  <c r="H1566" i="2"/>
  <c r="J1563" i="2"/>
  <c r="F1564" i="2"/>
  <c r="G1582" i="2"/>
  <c r="K1581" i="2"/>
  <c r="L1563" i="1"/>
  <c r="H1564" i="1"/>
  <c r="J1564" i="1"/>
  <c r="F1565" i="1"/>
  <c r="G1567" i="1"/>
  <c r="K1566" i="1"/>
  <c r="L1567" i="23" l="1"/>
  <c r="H1568" i="23"/>
  <c r="K1565" i="23"/>
  <c r="G1566" i="23"/>
  <c r="J1564" i="23"/>
  <c r="F1565" i="23"/>
  <c r="J1564" i="22"/>
  <c r="F1565" i="22"/>
  <c r="L1564" i="22"/>
  <c r="H1565" i="22"/>
  <c r="K1565" i="21"/>
  <c r="G1566" i="21"/>
  <c r="H1567" i="21"/>
  <c r="L1566" i="21"/>
  <c r="J1564" i="21"/>
  <c r="F1565" i="21"/>
  <c r="J1565" i="20"/>
  <c r="F1566" i="20"/>
  <c r="L1565" i="20"/>
  <c r="H1566" i="20"/>
  <c r="G1565" i="20"/>
  <c r="K1564" i="20"/>
  <c r="L1564" i="19"/>
  <c r="H1565" i="19"/>
  <c r="J1564" i="19"/>
  <c r="F1565" i="19"/>
  <c r="K1732" i="19"/>
  <c r="G1733" i="19"/>
  <c r="G1568" i="18"/>
  <c r="K1567" i="18"/>
  <c r="J1564" i="18"/>
  <c r="F1565" i="18"/>
  <c r="H1568" i="18"/>
  <c r="L1567" i="18"/>
  <c r="L1566" i="17"/>
  <c r="H1567" i="17"/>
  <c r="K1564" i="17"/>
  <c r="G1565" i="17"/>
  <c r="J1565" i="17"/>
  <c r="F1566" i="17"/>
  <c r="L1568" i="13"/>
  <c r="H1569" i="13"/>
  <c r="K1566" i="13"/>
  <c r="G1567" i="13"/>
  <c r="F1565" i="13"/>
  <c r="J1564" i="13"/>
  <c r="L1564" i="11"/>
  <c r="H1565" i="11"/>
  <c r="J1564" i="4"/>
  <c r="F1565" i="4"/>
  <c r="K1564" i="12"/>
  <c r="G1565" i="12"/>
  <c r="F1566" i="12"/>
  <c r="J1565" i="12"/>
  <c r="H1566" i="12"/>
  <c r="L1565" i="12"/>
  <c r="F1565" i="11"/>
  <c r="J1564" i="11"/>
  <c r="G1579" i="11"/>
  <c r="K1578" i="11"/>
  <c r="K1568" i="10"/>
  <c r="G1569" i="10"/>
  <c r="H1566" i="10"/>
  <c r="L1565" i="10"/>
  <c r="J1564" i="10"/>
  <c r="F1565" i="10"/>
  <c r="G1570" i="9"/>
  <c r="K1569" i="9"/>
  <c r="H1568" i="9"/>
  <c r="L1567" i="9"/>
  <c r="F1565" i="9"/>
  <c r="J1564" i="9"/>
  <c r="H1565" i="8"/>
  <c r="L1564" i="8"/>
  <c r="F1566" i="8"/>
  <c r="J1565" i="8"/>
  <c r="G1567" i="8"/>
  <c r="K1566" i="8"/>
  <c r="J1564" i="7"/>
  <c r="F1565" i="7"/>
  <c r="K1565" i="7"/>
  <c r="G1566" i="7"/>
  <c r="H1565" i="7"/>
  <c r="L1564" i="7"/>
  <c r="J1565" i="6"/>
  <c r="F1566" i="6"/>
  <c r="K1565" i="6"/>
  <c r="G1566" i="6"/>
  <c r="H1565" i="6"/>
  <c r="L1564" i="6"/>
  <c r="G1567" i="5"/>
  <c r="K1566" i="5"/>
  <c r="J1564" i="5"/>
  <c r="F1565" i="5"/>
  <c r="H1566" i="5"/>
  <c r="L1565" i="5"/>
  <c r="L1565" i="4"/>
  <c r="H1566" i="4"/>
  <c r="G1568" i="4"/>
  <c r="K1567" i="4"/>
  <c r="G1567" i="3"/>
  <c r="K1566" i="3"/>
  <c r="J1564" i="3"/>
  <c r="F1565" i="3"/>
  <c r="L1570" i="3"/>
  <c r="H1571" i="3"/>
  <c r="J1564" i="2"/>
  <c r="F1565" i="2"/>
  <c r="L1566" i="2"/>
  <c r="H1567" i="2"/>
  <c r="G1583" i="2"/>
  <c r="K1582" i="2"/>
  <c r="J1565" i="1"/>
  <c r="F1566" i="1"/>
  <c r="L1564" i="1"/>
  <c r="H1565" i="1"/>
  <c r="G1568" i="1"/>
  <c r="K1567" i="1"/>
  <c r="K1566" i="23" l="1"/>
  <c r="G1567" i="23"/>
  <c r="J1565" i="23"/>
  <c r="F1566" i="23"/>
  <c r="H1569" i="23"/>
  <c r="L1568" i="23"/>
  <c r="L1565" i="22"/>
  <c r="H1566" i="22"/>
  <c r="J1565" i="22"/>
  <c r="F1566" i="22"/>
  <c r="L1567" i="21"/>
  <c r="H1568" i="21"/>
  <c r="F1566" i="21"/>
  <c r="J1565" i="21"/>
  <c r="K1566" i="21"/>
  <c r="G1567" i="21"/>
  <c r="L1566" i="20"/>
  <c r="H1567" i="20"/>
  <c r="J1566" i="20"/>
  <c r="F1567" i="20"/>
  <c r="G1566" i="20"/>
  <c r="K1565" i="20"/>
  <c r="J1565" i="19"/>
  <c r="F1566" i="19"/>
  <c r="G1734" i="19"/>
  <c r="K1733" i="19"/>
  <c r="L1565" i="19"/>
  <c r="H1566" i="19"/>
  <c r="J1565" i="18"/>
  <c r="F1566" i="18"/>
  <c r="L1568" i="18"/>
  <c r="H1569" i="18"/>
  <c r="K1568" i="18"/>
  <c r="G1569" i="18"/>
  <c r="G1566" i="17"/>
  <c r="K1565" i="17"/>
  <c r="J1566" i="17"/>
  <c r="F1567" i="17"/>
  <c r="H1568" i="17"/>
  <c r="L1567" i="17"/>
  <c r="K1567" i="13"/>
  <c r="G1568" i="13"/>
  <c r="L1569" i="13"/>
  <c r="H1570" i="13"/>
  <c r="J1565" i="13"/>
  <c r="F1566" i="13"/>
  <c r="L1565" i="11"/>
  <c r="H1566" i="11"/>
  <c r="J1565" i="4"/>
  <c r="F1566" i="4"/>
  <c r="J1566" i="12"/>
  <c r="F1567" i="12"/>
  <c r="K1565" i="12"/>
  <c r="G1566" i="12"/>
  <c r="H1567" i="12"/>
  <c r="L1566" i="12"/>
  <c r="J1565" i="11"/>
  <c r="F1566" i="11"/>
  <c r="G1580" i="11"/>
  <c r="K1579" i="11"/>
  <c r="L1566" i="10"/>
  <c r="H1567" i="10"/>
  <c r="F1566" i="10"/>
  <c r="J1565" i="10"/>
  <c r="G1570" i="10"/>
  <c r="K1569" i="10"/>
  <c r="H1569" i="9"/>
  <c r="L1568" i="9"/>
  <c r="J1565" i="9"/>
  <c r="F1566" i="9"/>
  <c r="K1570" i="9"/>
  <c r="G1571" i="9"/>
  <c r="F1567" i="8"/>
  <c r="J1566" i="8"/>
  <c r="K1567" i="8"/>
  <c r="G1568" i="8"/>
  <c r="L1565" i="8"/>
  <c r="H1566" i="8"/>
  <c r="K1566" i="7"/>
  <c r="G1567" i="7"/>
  <c r="J1565" i="7"/>
  <c r="F1566" i="7"/>
  <c r="H1566" i="7"/>
  <c r="L1565" i="7"/>
  <c r="K1566" i="6"/>
  <c r="G1567" i="6"/>
  <c r="J1566" i="6"/>
  <c r="F1567" i="6"/>
  <c r="L1565" i="6"/>
  <c r="H1566" i="6"/>
  <c r="J1565" i="5"/>
  <c r="F1566" i="5"/>
  <c r="L1566" i="5"/>
  <c r="H1567" i="5"/>
  <c r="K1567" i="5"/>
  <c r="G1568" i="5"/>
  <c r="L1566" i="4"/>
  <c r="H1567" i="4"/>
  <c r="G1569" i="4"/>
  <c r="K1568" i="4"/>
  <c r="K1567" i="3"/>
  <c r="G1568" i="3"/>
  <c r="J1565" i="3"/>
  <c r="F1566" i="3"/>
  <c r="L1571" i="3"/>
  <c r="H1572" i="3"/>
  <c r="L1567" i="2"/>
  <c r="H1568" i="2"/>
  <c r="J1565" i="2"/>
  <c r="F1566" i="2"/>
  <c r="G1584" i="2"/>
  <c r="K1583" i="2"/>
  <c r="H1566" i="1"/>
  <c r="L1565" i="1"/>
  <c r="J1566" i="1"/>
  <c r="F1567" i="1"/>
  <c r="G1569" i="1"/>
  <c r="K1568" i="1"/>
  <c r="J1566" i="23" l="1"/>
  <c r="F1567" i="23"/>
  <c r="K1567" i="23"/>
  <c r="G1568" i="23"/>
  <c r="H1570" i="23"/>
  <c r="L1569" i="23"/>
  <c r="J1566" i="22"/>
  <c r="F1567" i="22"/>
  <c r="L1566" i="22"/>
  <c r="H1567" i="22"/>
  <c r="F1567" i="21"/>
  <c r="J1566" i="21"/>
  <c r="G1568" i="21"/>
  <c r="K1567" i="21"/>
  <c r="L1568" i="21"/>
  <c r="H1569" i="21"/>
  <c r="J1567" i="20"/>
  <c r="F1568" i="20"/>
  <c r="L1567" i="20"/>
  <c r="H1568" i="20"/>
  <c r="G1567" i="20"/>
  <c r="K1566" i="20"/>
  <c r="G1735" i="19"/>
  <c r="K1734" i="19"/>
  <c r="L1566" i="19"/>
  <c r="H1567" i="19"/>
  <c r="J1566" i="19"/>
  <c r="F1567" i="19"/>
  <c r="H1570" i="18"/>
  <c r="L1569" i="18"/>
  <c r="G1570" i="18"/>
  <c r="K1569" i="18"/>
  <c r="J1566" i="18"/>
  <c r="F1567" i="18"/>
  <c r="J1567" i="17"/>
  <c r="F1568" i="17"/>
  <c r="L1568" i="17"/>
  <c r="H1569" i="17"/>
  <c r="K1566" i="17"/>
  <c r="G1567" i="17"/>
  <c r="H1571" i="13"/>
  <c r="L1570" i="13"/>
  <c r="F1567" i="13"/>
  <c r="J1566" i="13"/>
  <c r="G1569" i="13"/>
  <c r="K1568" i="13"/>
  <c r="H1567" i="11"/>
  <c r="L1566" i="11"/>
  <c r="J1566" i="4"/>
  <c r="F1567" i="4"/>
  <c r="G1567" i="12"/>
  <c r="K1566" i="12"/>
  <c r="F1568" i="12"/>
  <c r="J1567" i="12"/>
  <c r="H1568" i="12"/>
  <c r="L1567" i="12"/>
  <c r="K1580" i="11"/>
  <c r="G1581" i="11"/>
  <c r="F1567" i="11"/>
  <c r="J1566" i="11"/>
  <c r="J1566" i="10"/>
  <c r="F1567" i="10"/>
  <c r="H1568" i="10"/>
  <c r="L1567" i="10"/>
  <c r="K1570" i="10"/>
  <c r="G1571" i="10"/>
  <c r="J1566" i="9"/>
  <c r="F1567" i="9"/>
  <c r="G1572" i="9"/>
  <c r="K1571" i="9"/>
  <c r="L1569" i="9"/>
  <c r="H1570" i="9"/>
  <c r="K1568" i="8"/>
  <c r="G1569" i="8"/>
  <c r="H1567" i="8"/>
  <c r="L1566" i="8"/>
  <c r="F1568" i="8"/>
  <c r="J1567" i="8"/>
  <c r="J1566" i="7"/>
  <c r="F1567" i="7"/>
  <c r="G1568" i="7"/>
  <c r="K1567" i="7"/>
  <c r="L1566" i="7"/>
  <c r="H1567" i="7"/>
  <c r="J1567" i="6"/>
  <c r="F1568" i="6"/>
  <c r="L1566" i="6"/>
  <c r="H1567" i="6"/>
  <c r="G1568" i="6"/>
  <c r="K1567" i="6"/>
  <c r="L1567" i="5"/>
  <c r="H1568" i="5"/>
  <c r="G1569" i="5"/>
  <c r="K1568" i="5"/>
  <c r="J1566" i="5"/>
  <c r="F1567" i="5"/>
  <c r="L1567" i="4"/>
  <c r="H1568" i="4"/>
  <c r="G1570" i="4"/>
  <c r="K1569" i="4"/>
  <c r="J1566" i="3"/>
  <c r="F1567" i="3"/>
  <c r="L1572" i="3"/>
  <c r="H1573" i="3"/>
  <c r="G1569" i="3"/>
  <c r="K1568" i="3"/>
  <c r="J1566" i="2"/>
  <c r="F1567" i="2"/>
  <c r="L1568" i="2"/>
  <c r="H1569" i="2"/>
  <c r="G1585" i="2"/>
  <c r="K1584" i="2"/>
  <c r="J1567" i="1"/>
  <c r="F1568" i="1"/>
  <c r="G1570" i="1"/>
  <c r="K1569" i="1"/>
  <c r="L1566" i="1"/>
  <c r="H1567" i="1"/>
  <c r="K1568" i="23" l="1"/>
  <c r="G1569" i="23"/>
  <c r="J1567" i="23"/>
  <c r="F1568" i="23"/>
  <c r="L1570" i="23"/>
  <c r="H1571" i="23"/>
  <c r="L1567" i="22"/>
  <c r="H1568" i="22"/>
  <c r="J1567" i="22"/>
  <c r="F1568" i="22"/>
  <c r="K1568" i="21"/>
  <c r="G1569" i="21"/>
  <c r="H1570" i="21"/>
  <c r="L1569" i="21"/>
  <c r="F1568" i="21"/>
  <c r="J1567" i="21"/>
  <c r="J1568" i="20"/>
  <c r="F1569" i="20"/>
  <c r="L1568" i="20"/>
  <c r="H1569" i="20"/>
  <c r="G1568" i="20"/>
  <c r="K1567" i="20"/>
  <c r="L1567" i="19"/>
  <c r="H1568" i="19"/>
  <c r="J1567" i="19"/>
  <c r="F1568" i="19"/>
  <c r="G1736" i="19"/>
  <c r="K1735" i="19"/>
  <c r="K1570" i="18"/>
  <c r="G1571" i="18"/>
  <c r="J1567" i="18"/>
  <c r="F1568" i="18"/>
  <c r="L1570" i="18"/>
  <c r="H1571" i="18"/>
  <c r="H1570" i="17"/>
  <c r="L1569" i="17"/>
  <c r="G1568" i="17"/>
  <c r="K1567" i="17"/>
  <c r="J1568" i="17"/>
  <c r="F1569" i="17"/>
  <c r="F1568" i="13"/>
  <c r="J1567" i="13"/>
  <c r="K1569" i="13"/>
  <c r="G1570" i="13"/>
  <c r="H1572" i="13"/>
  <c r="L1571" i="13"/>
  <c r="H1568" i="11"/>
  <c r="L1567" i="11"/>
  <c r="J1567" i="4"/>
  <c r="F1568" i="4"/>
  <c r="F1569" i="12"/>
  <c r="J1568" i="12"/>
  <c r="H1569" i="12"/>
  <c r="L1568" i="12"/>
  <c r="G1568" i="12"/>
  <c r="K1567" i="12"/>
  <c r="J1567" i="11"/>
  <c r="F1568" i="11"/>
  <c r="K1581" i="11"/>
  <c r="G1582" i="11"/>
  <c r="L1568" i="10"/>
  <c r="H1569" i="10"/>
  <c r="G1572" i="10"/>
  <c r="K1571" i="10"/>
  <c r="J1567" i="10"/>
  <c r="F1568" i="10"/>
  <c r="G1573" i="9"/>
  <c r="K1572" i="9"/>
  <c r="L1570" i="9"/>
  <c r="H1571" i="9"/>
  <c r="F1568" i="9"/>
  <c r="J1567" i="9"/>
  <c r="L1567" i="8"/>
  <c r="H1568" i="8"/>
  <c r="K1569" i="8"/>
  <c r="G1570" i="8"/>
  <c r="F1569" i="8"/>
  <c r="J1568" i="8"/>
  <c r="K1568" i="7"/>
  <c r="G1569" i="7"/>
  <c r="H1568" i="7"/>
  <c r="L1567" i="7"/>
  <c r="F1568" i="7"/>
  <c r="J1567" i="7"/>
  <c r="H1568" i="6"/>
  <c r="L1567" i="6"/>
  <c r="J1568" i="6"/>
  <c r="F1569" i="6"/>
  <c r="G1569" i="6"/>
  <c r="K1568" i="6"/>
  <c r="K1569" i="5"/>
  <c r="G1570" i="5"/>
  <c r="J1567" i="5"/>
  <c r="F1568" i="5"/>
  <c r="H1569" i="5"/>
  <c r="L1568" i="5"/>
  <c r="L1568" i="4"/>
  <c r="H1569" i="4"/>
  <c r="G1571" i="4"/>
  <c r="K1570" i="4"/>
  <c r="L1573" i="3"/>
  <c r="H1574" i="3"/>
  <c r="G1570" i="3"/>
  <c r="K1569" i="3"/>
  <c r="J1567" i="3"/>
  <c r="F1568" i="3"/>
  <c r="L1569" i="2"/>
  <c r="H1570" i="2"/>
  <c r="J1567" i="2"/>
  <c r="F1568" i="2"/>
  <c r="G1586" i="2"/>
  <c r="K1585" i="2"/>
  <c r="K1570" i="1"/>
  <c r="G1571" i="1"/>
  <c r="L1567" i="1"/>
  <c r="H1568" i="1"/>
  <c r="F1569" i="1"/>
  <c r="J1568" i="1"/>
  <c r="J1568" i="23" l="1"/>
  <c r="F1569" i="23"/>
  <c r="L1571" i="23"/>
  <c r="H1572" i="23"/>
  <c r="K1569" i="23"/>
  <c r="G1570" i="23"/>
  <c r="J1568" i="22"/>
  <c r="F1569" i="22"/>
  <c r="L1568" i="22"/>
  <c r="H1569" i="22"/>
  <c r="H1571" i="21"/>
  <c r="L1570" i="21"/>
  <c r="G1570" i="21"/>
  <c r="K1569" i="21"/>
  <c r="J1568" i="21"/>
  <c r="F1569" i="21"/>
  <c r="L1569" i="20"/>
  <c r="H1570" i="20"/>
  <c r="J1569" i="20"/>
  <c r="F1570" i="20"/>
  <c r="G1569" i="20"/>
  <c r="K1568" i="20"/>
  <c r="L1568" i="19"/>
  <c r="H1569" i="19"/>
  <c r="J1568" i="19"/>
  <c r="F1569" i="19"/>
  <c r="K1736" i="19"/>
  <c r="G1737" i="19"/>
  <c r="J1568" i="18"/>
  <c r="F1569" i="18"/>
  <c r="H1572" i="18"/>
  <c r="L1571" i="18"/>
  <c r="G1572" i="18"/>
  <c r="K1571" i="18"/>
  <c r="G1569" i="17"/>
  <c r="K1568" i="17"/>
  <c r="J1569" i="17"/>
  <c r="F1570" i="17"/>
  <c r="L1570" i="17"/>
  <c r="H1571" i="17"/>
  <c r="K1570" i="13"/>
  <c r="G1571" i="13"/>
  <c r="L1572" i="13"/>
  <c r="H1573" i="13"/>
  <c r="J1568" i="13"/>
  <c r="F1569" i="13"/>
  <c r="H1569" i="11"/>
  <c r="L1568" i="11"/>
  <c r="J1568" i="4"/>
  <c r="F1569" i="4"/>
  <c r="H1570" i="12"/>
  <c r="L1569" i="12"/>
  <c r="K1568" i="12"/>
  <c r="G1569" i="12"/>
  <c r="J1569" i="12"/>
  <c r="F1570" i="12"/>
  <c r="G1583" i="11"/>
  <c r="K1582" i="11"/>
  <c r="J1568" i="11"/>
  <c r="F1569" i="11"/>
  <c r="G1573" i="10"/>
  <c r="K1572" i="10"/>
  <c r="J1568" i="10"/>
  <c r="F1569" i="10"/>
  <c r="L1569" i="10"/>
  <c r="H1570" i="10"/>
  <c r="L1571" i="9"/>
  <c r="H1572" i="9"/>
  <c r="J1568" i="9"/>
  <c r="F1569" i="9"/>
  <c r="K1573" i="9"/>
  <c r="G1574" i="9"/>
  <c r="G1571" i="8"/>
  <c r="K1570" i="8"/>
  <c r="L1568" i="8"/>
  <c r="H1569" i="8"/>
  <c r="J1569" i="8"/>
  <c r="F1570" i="8"/>
  <c r="L1568" i="7"/>
  <c r="H1569" i="7"/>
  <c r="K1569" i="7"/>
  <c r="G1570" i="7"/>
  <c r="J1568" i="7"/>
  <c r="F1569" i="7"/>
  <c r="J1569" i="6"/>
  <c r="F1570" i="6"/>
  <c r="K1569" i="6"/>
  <c r="G1570" i="6"/>
  <c r="H1569" i="6"/>
  <c r="L1568" i="6"/>
  <c r="J1568" i="5"/>
  <c r="F1569" i="5"/>
  <c r="G1571" i="5"/>
  <c r="K1570" i="5"/>
  <c r="H1570" i="5"/>
  <c r="L1569" i="5"/>
  <c r="G1572" i="4"/>
  <c r="K1571" i="4"/>
  <c r="L1569" i="4"/>
  <c r="H1570" i="4"/>
  <c r="G1571" i="3"/>
  <c r="K1570" i="3"/>
  <c r="J1568" i="3"/>
  <c r="F1569" i="3"/>
  <c r="H1575" i="3"/>
  <c r="L1574" i="3"/>
  <c r="J1568" i="2"/>
  <c r="F1569" i="2"/>
  <c r="L1570" i="2"/>
  <c r="H1571" i="2"/>
  <c r="G1587" i="2"/>
  <c r="K1586" i="2"/>
  <c r="L1568" i="1"/>
  <c r="H1569" i="1"/>
  <c r="G1572" i="1"/>
  <c r="K1571" i="1"/>
  <c r="J1569" i="1"/>
  <c r="F1570" i="1"/>
  <c r="L1572" i="23" l="1"/>
  <c r="H1573" i="23"/>
  <c r="G1571" i="23"/>
  <c r="K1570" i="23"/>
  <c r="J1569" i="23"/>
  <c r="F1570" i="23"/>
  <c r="L1569" i="22"/>
  <c r="H1570" i="22"/>
  <c r="J1569" i="22"/>
  <c r="F1570" i="22"/>
  <c r="K1570" i="21"/>
  <c r="G1571" i="21"/>
  <c r="J1569" i="21"/>
  <c r="F1570" i="21"/>
  <c r="H1572" i="21"/>
  <c r="L1571" i="21"/>
  <c r="J1570" i="20"/>
  <c r="F1571" i="20"/>
  <c r="L1570" i="20"/>
  <c r="H1571" i="20"/>
  <c r="G1570" i="20"/>
  <c r="K1569" i="20"/>
  <c r="G1738" i="19"/>
  <c r="K1737" i="19"/>
  <c r="L1569" i="19"/>
  <c r="H1570" i="19"/>
  <c r="J1569" i="19"/>
  <c r="F1570" i="19"/>
  <c r="L1572" i="18"/>
  <c r="H1573" i="18"/>
  <c r="F1570" i="18"/>
  <c r="J1569" i="18"/>
  <c r="K1572" i="18"/>
  <c r="G1573" i="18"/>
  <c r="J1570" i="17"/>
  <c r="F1571" i="17"/>
  <c r="L1571" i="17"/>
  <c r="H1572" i="17"/>
  <c r="G1570" i="17"/>
  <c r="K1569" i="17"/>
  <c r="H1574" i="13"/>
  <c r="L1573" i="13"/>
  <c r="J1569" i="13"/>
  <c r="F1570" i="13"/>
  <c r="K1571" i="13"/>
  <c r="G1572" i="13"/>
  <c r="H1570" i="11"/>
  <c r="L1569" i="11"/>
  <c r="J1569" i="4"/>
  <c r="F1570" i="4"/>
  <c r="K1569" i="12"/>
  <c r="G1570" i="12"/>
  <c r="F1571" i="12"/>
  <c r="J1570" i="12"/>
  <c r="H1571" i="12"/>
  <c r="L1570" i="12"/>
  <c r="J1569" i="11"/>
  <c r="F1570" i="11"/>
  <c r="K1583" i="11"/>
  <c r="G1584" i="11"/>
  <c r="J1569" i="10"/>
  <c r="F1570" i="10"/>
  <c r="L1570" i="10"/>
  <c r="H1571" i="10"/>
  <c r="G1574" i="10"/>
  <c r="K1573" i="10"/>
  <c r="F1570" i="9"/>
  <c r="J1569" i="9"/>
  <c r="K1574" i="9"/>
  <c r="G1575" i="9"/>
  <c r="H1573" i="9"/>
  <c r="L1572" i="9"/>
  <c r="H1570" i="8"/>
  <c r="L1569" i="8"/>
  <c r="F1571" i="8"/>
  <c r="J1570" i="8"/>
  <c r="K1571" i="8"/>
  <c r="G1572" i="8"/>
  <c r="K1570" i="7"/>
  <c r="G1571" i="7"/>
  <c r="F1570" i="7"/>
  <c r="J1569" i="7"/>
  <c r="L1569" i="7"/>
  <c r="H1570" i="7"/>
  <c r="K1570" i="6"/>
  <c r="G1571" i="6"/>
  <c r="J1570" i="6"/>
  <c r="F1571" i="6"/>
  <c r="H1570" i="6"/>
  <c r="L1569" i="6"/>
  <c r="K1571" i="5"/>
  <c r="G1572" i="5"/>
  <c r="J1569" i="5"/>
  <c r="F1570" i="5"/>
  <c r="H1571" i="5"/>
  <c r="L1570" i="5"/>
  <c r="L1570" i="4"/>
  <c r="H1571" i="4"/>
  <c r="G1573" i="4"/>
  <c r="K1572" i="4"/>
  <c r="F1570" i="3"/>
  <c r="J1569" i="3"/>
  <c r="L1575" i="3"/>
  <c r="H1576" i="3"/>
  <c r="K1571" i="3"/>
  <c r="G1572" i="3"/>
  <c r="L1571" i="2"/>
  <c r="H1572" i="2"/>
  <c r="J1569" i="2"/>
  <c r="F1570" i="2"/>
  <c r="G1588" i="2"/>
  <c r="K1587" i="2"/>
  <c r="K1572" i="1"/>
  <c r="G1573" i="1"/>
  <c r="J1570" i="1"/>
  <c r="F1571" i="1"/>
  <c r="L1569" i="1"/>
  <c r="H1570" i="1"/>
  <c r="G1572" i="23" l="1"/>
  <c r="K1571" i="23"/>
  <c r="J1570" i="23"/>
  <c r="F1571" i="23"/>
  <c r="L1573" i="23"/>
  <c r="H1574" i="23"/>
  <c r="J1570" i="22"/>
  <c r="F1571" i="22"/>
  <c r="L1570" i="22"/>
  <c r="H1571" i="22"/>
  <c r="J1570" i="21"/>
  <c r="F1571" i="21"/>
  <c r="K1571" i="21"/>
  <c r="G1572" i="21"/>
  <c r="H1573" i="21"/>
  <c r="L1572" i="21"/>
  <c r="L1571" i="20"/>
  <c r="H1572" i="20"/>
  <c r="J1571" i="20"/>
  <c r="F1572" i="20"/>
  <c r="G1571" i="20"/>
  <c r="K1570" i="20"/>
  <c r="L1570" i="19"/>
  <c r="H1571" i="19"/>
  <c r="J1570" i="19"/>
  <c r="F1571" i="19"/>
  <c r="K1738" i="19"/>
  <c r="G1739" i="19"/>
  <c r="F1571" i="18"/>
  <c r="J1570" i="18"/>
  <c r="G1574" i="18"/>
  <c r="K1573" i="18"/>
  <c r="L1573" i="18"/>
  <c r="H1574" i="18"/>
  <c r="L1572" i="17"/>
  <c r="H1573" i="17"/>
  <c r="J1571" i="17"/>
  <c r="F1572" i="17"/>
  <c r="G1571" i="17"/>
  <c r="K1570" i="17"/>
  <c r="F1571" i="13"/>
  <c r="J1570" i="13"/>
  <c r="G1573" i="13"/>
  <c r="K1572" i="13"/>
  <c r="L1574" i="13"/>
  <c r="H1575" i="13"/>
  <c r="L1570" i="11"/>
  <c r="H1571" i="11"/>
  <c r="J1570" i="4"/>
  <c r="F1571" i="4"/>
  <c r="J1571" i="12"/>
  <c r="F1572" i="12"/>
  <c r="K1570" i="12"/>
  <c r="G1571" i="12"/>
  <c r="L1571" i="12"/>
  <c r="H1572" i="12"/>
  <c r="K1584" i="11"/>
  <c r="G1585" i="11"/>
  <c r="J1570" i="11"/>
  <c r="F1571" i="11"/>
  <c r="L1571" i="10"/>
  <c r="H1572" i="10"/>
  <c r="J1570" i="10"/>
  <c r="F1571" i="10"/>
  <c r="K1574" i="10"/>
  <c r="G1575" i="10"/>
  <c r="K1575" i="9"/>
  <c r="G1576" i="9"/>
  <c r="H1574" i="9"/>
  <c r="L1573" i="9"/>
  <c r="F1571" i="9"/>
  <c r="J1570" i="9"/>
  <c r="F1572" i="8"/>
  <c r="J1571" i="8"/>
  <c r="G1573" i="8"/>
  <c r="K1572" i="8"/>
  <c r="L1570" i="8"/>
  <c r="H1571" i="8"/>
  <c r="F1571" i="7"/>
  <c r="J1570" i="7"/>
  <c r="L1570" i="7"/>
  <c r="H1571" i="7"/>
  <c r="K1571" i="7"/>
  <c r="G1572" i="7"/>
  <c r="J1571" i="6"/>
  <c r="F1572" i="6"/>
  <c r="G1572" i="6"/>
  <c r="K1571" i="6"/>
  <c r="L1570" i="6"/>
  <c r="H1571" i="6"/>
  <c r="F1571" i="5"/>
  <c r="J1570" i="5"/>
  <c r="G1573" i="5"/>
  <c r="K1572" i="5"/>
  <c r="L1571" i="5"/>
  <c r="H1572" i="5"/>
  <c r="L1571" i="4"/>
  <c r="H1572" i="4"/>
  <c r="G1574" i="4"/>
  <c r="K1573" i="4"/>
  <c r="H1577" i="3"/>
  <c r="L1576" i="3"/>
  <c r="G1573" i="3"/>
  <c r="K1572" i="3"/>
  <c r="J1570" i="3"/>
  <c r="F1571" i="3"/>
  <c r="J1570" i="2"/>
  <c r="F1571" i="2"/>
  <c r="L1572" i="2"/>
  <c r="H1573" i="2"/>
  <c r="G1589" i="2"/>
  <c r="K1588" i="2"/>
  <c r="J1571" i="1"/>
  <c r="F1572" i="1"/>
  <c r="L1570" i="1"/>
  <c r="H1571" i="1"/>
  <c r="G1574" i="1"/>
  <c r="K1573" i="1"/>
  <c r="F1572" i="23" l="1"/>
  <c r="J1571" i="23"/>
  <c r="H1575" i="23"/>
  <c r="L1574" i="23"/>
  <c r="K1572" i="23"/>
  <c r="G1573" i="23"/>
  <c r="L1571" i="22"/>
  <c r="H1572" i="22"/>
  <c r="J1571" i="22"/>
  <c r="F1572" i="22"/>
  <c r="K1572" i="21"/>
  <c r="G1573" i="21"/>
  <c r="F1572" i="21"/>
  <c r="J1571" i="21"/>
  <c r="L1573" i="21"/>
  <c r="H1574" i="21"/>
  <c r="J1572" i="20"/>
  <c r="F1573" i="20"/>
  <c r="L1572" i="20"/>
  <c r="H1573" i="20"/>
  <c r="G1572" i="20"/>
  <c r="K1571" i="20"/>
  <c r="J1571" i="19"/>
  <c r="F1572" i="19"/>
  <c r="G1740" i="19"/>
  <c r="K1739" i="19"/>
  <c r="L1571" i="19"/>
  <c r="H1572" i="19"/>
  <c r="K1574" i="18"/>
  <c r="G1575" i="18"/>
  <c r="L1574" i="18"/>
  <c r="H1575" i="18"/>
  <c r="J1571" i="18"/>
  <c r="F1572" i="18"/>
  <c r="F1573" i="17"/>
  <c r="J1572" i="17"/>
  <c r="L1573" i="17"/>
  <c r="H1574" i="17"/>
  <c r="G1572" i="17"/>
  <c r="K1571" i="17"/>
  <c r="K1573" i="13"/>
  <c r="G1574" i="13"/>
  <c r="H1576" i="13"/>
  <c r="L1575" i="13"/>
  <c r="F1572" i="13"/>
  <c r="J1571" i="13"/>
  <c r="L1571" i="11"/>
  <c r="H1572" i="11"/>
  <c r="J1571" i="4"/>
  <c r="F1572" i="4"/>
  <c r="G1572" i="12"/>
  <c r="K1571" i="12"/>
  <c r="H1573" i="12"/>
  <c r="L1572" i="12"/>
  <c r="F1573" i="12"/>
  <c r="J1572" i="12"/>
  <c r="K1585" i="11"/>
  <c r="G1586" i="11"/>
  <c r="J1571" i="11"/>
  <c r="F1572" i="11"/>
  <c r="J1571" i="10"/>
  <c r="F1572" i="10"/>
  <c r="K1575" i="10"/>
  <c r="G1576" i="10"/>
  <c r="L1572" i="10"/>
  <c r="H1573" i="10"/>
  <c r="H1575" i="9"/>
  <c r="L1574" i="9"/>
  <c r="G1577" i="9"/>
  <c r="K1576" i="9"/>
  <c r="J1571" i="9"/>
  <c r="F1572" i="9"/>
  <c r="K1573" i="8"/>
  <c r="G1574" i="8"/>
  <c r="H1572" i="8"/>
  <c r="L1571" i="8"/>
  <c r="J1572" i="8"/>
  <c r="F1573" i="8"/>
  <c r="L1571" i="7"/>
  <c r="H1572" i="7"/>
  <c r="K1572" i="7"/>
  <c r="G1573" i="7"/>
  <c r="J1571" i="7"/>
  <c r="F1572" i="7"/>
  <c r="G1573" i="6"/>
  <c r="K1572" i="6"/>
  <c r="L1571" i="6"/>
  <c r="H1572" i="6"/>
  <c r="J1572" i="6"/>
  <c r="F1573" i="6"/>
  <c r="K1573" i="5"/>
  <c r="G1574" i="5"/>
  <c r="H1573" i="5"/>
  <c r="L1572" i="5"/>
  <c r="J1571" i="5"/>
  <c r="F1572" i="5"/>
  <c r="L1572" i="4"/>
  <c r="H1573" i="4"/>
  <c r="G1575" i="4"/>
  <c r="K1574" i="4"/>
  <c r="K1573" i="3"/>
  <c r="G1574" i="3"/>
  <c r="F1572" i="3"/>
  <c r="J1571" i="3"/>
  <c r="L1577" i="3"/>
  <c r="H1578" i="3"/>
  <c r="L1573" i="2"/>
  <c r="H1574" i="2"/>
  <c r="J1571" i="2"/>
  <c r="F1572" i="2"/>
  <c r="G1590" i="2"/>
  <c r="K1589" i="2"/>
  <c r="L1571" i="1"/>
  <c r="H1572" i="1"/>
  <c r="J1572" i="1"/>
  <c r="F1573" i="1"/>
  <c r="G1575" i="1"/>
  <c r="K1574" i="1"/>
  <c r="L1575" i="23" l="1"/>
  <c r="H1576" i="23"/>
  <c r="K1573" i="23"/>
  <c r="G1574" i="23"/>
  <c r="J1572" i="23"/>
  <c r="F1573" i="23"/>
  <c r="J1572" i="22"/>
  <c r="F1573" i="22"/>
  <c r="L1572" i="22"/>
  <c r="H1573" i="22"/>
  <c r="J1572" i="21"/>
  <c r="F1573" i="21"/>
  <c r="H1575" i="21"/>
  <c r="L1574" i="21"/>
  <c r="K1573" i="21"/>
  <c r="G1574" i="21"/>
  <c r="L1573" i="20"/>
  <c r="H1574" i="20"/>
  <c r="J1573" i="20"/>
  <c r="F1574" i="20"/>
  <c r="G1573" i="20"/>
  <c r="K1572" i="20"/>
  <c r="K1740" i="19"/>
  <c r="G1741" i="19"/>
  <c r="L1572" i="19"/>
  <c r="H1573" i="19"/>
  <c r="J1572" i="19"/>
  <c r="F1573" i="19"/>
  <c r="L1575" i="18"/>
  <c r="H1576" i="18"/>
  <c r="J1572" i="18"/>
  <c r="F1573" i="18"/>
  <c r="G1576" i="18"/>
  <c r="K1575" i="18"/>
  <c r="L1574" i="17"/>
  <c r="H1575" i="17"/>
  <c r="K1572" i="17"/>
  <c r="G1573" i="17"/>
  <c r="J1573" i="17"/>
  <c r="F1574" i="17"/>
  <c r="L1576" i="13"/>
  <c r="H1577" i="13"/>
  <c r="K1574" i="13"/>
  <c r="G1575" i="13"/>
  <c r="J1572" i="13"/>
  <c r="F1573" i="13"/>
  <c r="L1572" i="11"/>
  <c r="H1573" i="11"/>
  <c r="J1572" i="4"/>
  <c r="F1573" i="4"/>
  <c r="H1574" i="12"/>
  <c r="L1573" i="12"/>
  <c r="F1574" i="12"/>
  <c r="J1573" i="12"/>
  <c r="K1572" i="12"/>
  <c r="G1573" i="12"/>
  <c r="F1573" i="11"/>
  <c r="J1572" i="11"/>
  <c r="G1587" i="11"/>
  <c r="K1586" i="11"/>
  <c r="K1576" i="10"/>
  <c r="G1577" i="10"/>
  <c r="L1573" i="10"/>
  <c r="H1574" i="10"/>
  <c r="J1572" i="10"/>
  <c r="F1573" i="10"/>
  <c r="K1577" i="9"/>
  <c r="G1578" i="9"/>
  <c r="F1573" i="9"/>
  <c r="J1572" i="9"/>
  <c r="H1576" i="9"/>
  <c r="L1575" i="9"/>
  <c r="H1573" i="8"/>
  <c r="L1572" i="8"/>
  <c r="J1573" i="8"/>
  <c r="F1574" i="8"/>
  <c r="G1575" i="8"/>
  <c r="K1574" i="8"/>
  <c r="K1573" i="7"/>
  <c r="G1574" i="7"/>
  <c r="J1572" i="7"/>
  <c r="F1573" i="7"/>
  <c r="H1573" i="7"/>
  <c r="L1572" i="7"/>
  <c r="H1573" i="6"/>
  <c r="L1572" i="6"/>
  <c r="J1573" i="6"/>
  <c r="F1574" i="6"/>
  <c r="G1574" i="6"/>
  <c r="K1573" i="6"/>
  <c r="H1574" i="5"/>
  <c r="L1573" i="5"/>
  <c r="J1572" i="5"/>
  <c r="F1573" i="5"/>
  <c r="G1575" i="5"/>
  <c r="K1574" i="5"/>
  <c r="L1573" i="4"/>
  <c r="H1574" i="4"/>
  <c r="G1576" i="4"/>
  <c r="K1575" i="4"/>
  <c r="J1572" i="3"/>
  <c r="F1573" i="3"/>
  <c r="L1578" i="3"/>
  <c r="H1579" i="3"/>
  <c r="G1575" i="3"/>
  <c r="K1574" i="3"/>
  <c r="J1572" i="2"/>
  <c r="F1573" i="2"/>
  <c r="L1574" i="2"/>
  <c r="H1575" i="2"/>
  <c r="G1591" i="2"/>
  <c r="K1590" i="2"/>
  <c r="J1573" i="1"/>
  <c r="F1574" i="1"/>
  <c r="L1572" i="1"/>
  <c r="H1573" i="1"/>
  <c r="G1576" i="1"/>
  <c r="K1575" i="1"/>
  <c r="K1574" i="23" l="1"/>
  <c r="G1575" i="23"/>
  <c r="J1573" i="23"/>
  <c r="F1574" i="23"/>
  <c r="H1577" i="23"/>
  <c r="L1576" i="23"/>
  <c r="L1573" i="22"/>
  <c r="H1574" i="22"/>
  <c r="J1573" i="22"/>
  <c r="F1574" i="22"/>
  <c r="L1575" i="21"/>
  <c r="H1576" i="21"/>
  <c r="K1574" i="21"/>
  <c r="G1575" i="21"/>
  <c r="F1574" i="21"/>
  <c r="J1573" i="21"/>
  <c r="L1574" i="20"/>
  <c r="H1575" i="20"/>
  <c r="J1574" i="20"/>
  <c r="F1575" i="20"/>
  <c r="G1574" i="20"/>
  <c r="K1573" i="20"/>
  <c r="L1573" i="19"/>
  <c r="H1574" i="19"/>
  <c r="J1573" i="19"/>
  <c r="F1574" i="19"/>
  <c r="G1742" i="19"/>
  <c r="K1741" i="19"/>
  <c r="J1573" i="18"/>
  <c r="F1574" i="18"/>
  <c r="L1576" i="18"/>
  <c r="H1577" i="18"/>
  <c r="G1577" i="18"/>
  <c r="K1576" i="18"/>
  <c r="G1574" i="17"/>
  <c r="K1573" i="17"/>
  <c r="J1574" i="17"/>
  <c r="F1575" i="17"/>
  <c r="H1576" i="17"/>
  <c r="L1575" i="17"/>
  <c r="K1575" i="13"/>
  <c r="G1576" i="13"/>
  <c r="J1573" i="13"/>
  <c r="F1574" i="13"/>
  <c r="H1578" i="13"/>
  <c r="L1577" i="13"/>
  <c r="L1573" i="11"/>
  <c r="H1574" i="11"/>
  <c r="J1573" i="4"/>
  <c r="F1574" i="4"/>
  <c r="J1574" i="12"/>
  <c r="F1575" i="12"/>
  <c r="G1574" i="12"/>
  <c r="K1573" i="12"/>
  <c r="H1575" i="12"/>
  <c r="L1574" i="12"/>
  <c r="K1587" i="11"/>
  <c r="G1588" i="11"/>
  <c r="J1573" i="11"/>
  <c r="F1574" i="11"/>
  <c r="L1574" i="10"/>
  <c r="H1575" i="10"/>
  <c r="F1574" i="10"/>
  <c r="J1573" i="10"/>
  <c r="G1578" i="10"/>
  <c r="K1577" i="10"/>
  <c r="J1573" i="9"/>
  <c r="F1574" i="9"/>
  <c r="G1579" i="9"/>
  <c r="K1578" i="9"/>
  <c r="H1577" i="9"/>
  <c r="L1576" i="9"/>
  <c r="J1574" i="8"/>
  <c r="F1575" i="8"/>
  <c r="K1575" i="8"/>
  <c r="G1576" i="8"/>
  <c r="H1574" i="8"/>
  <c r="L1573" i="8"/>
  <c r="F1574" i="7"/>
  <c r="J1573" i="7"/>
  <c r="K1574" i="7"/>
  <c r="G1575" i="7"/>
  <c r="H1574" i="7"/>
  <c r="L1573" i="7"/>
  <c r="J1574" i="6"/>
  <c r="F1575" i="6"/>
  <c r="K1574" i="6"/>
  <c r="G1575" i="6"/>
  <c r="L1573" i="6"/>
  <c r="H1574" i="6"/>
  <c r="J1573" i="5"/>
  <c r="F1574" i="5"/>
  <c r="K1575" i="5"/>
  <c r="G1576" i="5"/>
  <c r="L1574" i="5"/>
  <c r="H1575" i="5"/>
  <c r="L1574" i="4"/>
  <c r="H1575" i="4"/>
  <c r="G1577" i="4"/>
  <c r="K1576" i="4"/>
  <c r="L1579" i="3"/>
  <c r="H1580" i="3"/>
  <c r="J1573" i="3"/>
  <c r="F1574" i="3"/>
  <c r="G1576" i="3"/>
  <c r="K1575" i="3"/>
  <c r="L1575" i="2"/>
  <c r="H1576" i="2"/>
  <c r="J1573" i="2"/>
  <c r="F1574" i="2"/>
  <c r="G1592" i="2"/>
  <c r="K1591" i="2"/>
  <c r="H1574" i="1"/>
  <c r="L1573" i="1"/>
  <c r="J1574" i="1"/>
  <c r="F1575" i="1"/>
  <c r="G1577" i="1"/>
  <c r="K1576" i="1"/>
  <c r="J1574" i="23" l="1"/>
  <c r="F1575" i="23"/>
  <c r="G1576" i="23"/>
  <c r="K1575" i="23"/>
  <c r="H1578" i="23"/>
  <c r="L1577" i="23"/>
  <c r="J1574" i="22"/>
  <c r="F1575" i="22"/>
  <c r="L1574" i="22"/>
  <c r="H1575" i="22"/>
  <c r="G1576" i="21"/>
  <c r="K1575" i="21"/>
  <c r="L1576" i="21"/>
  <c r="H1577" i="21"/>
  <c r="J1574" i="21"/>
  <c r="F1575" i="21"/>
  <c r="L1575" i="20"/>
  <c r="H1576" i="20"/>
  <c r="J1575" i="20"/>
  <c r="F1576" i="20"/>
  <c r="G1575" i="20"/>
  <c r="K1574" i="20"/>
  <c r="L1574" i="19"/>
  <c r="H1575" i="19"/>
  <c r="J1574" i="19"/>
  <c r="F1575" i="19"/>
  <c r="K1742" i="19"/>
  <c r="G1743" i="19"/>
  <c r="H1578" i="18"/>
  <c r="L1577" i="18"/>
  <c r="J1574" i="18"/>
  <c r="F1575" i="18"/>
  <c r="G1578" i="18"/>
  <c r="K1577" i="18"/>
  <c r="J1575" i="17"/>
  <c r="F1576" i="17"/>
  <c r="L1576" i="17"/>
  <c r="H1577" i="17"/>
  <c r="K1574" i="17"/>
  <c r="G1575" i="17"/>
  <c r="J1574" i="13"/>
  <c r="F1575" i="13"/>
  <c r="G1577" i="13"/>
  <c r="K1576" i="13"/>
  <c r="H1579" i="13"/>
  <c r="L1578" i="13"/>
  <c r="H1575" i="11"/>
  <c r="L1574" i="11"/>
  <c r="J1574" i="4"/>
  <c r="F1575" i="4"/>
  <c r="K1574" i="12"/>
  <c r="G1575" i="12"/>
  <c r="F1576" i="12"/>
  <c r="J1575" i="12"/>
  <c r="L1575" i="12"/>
  <c r="H1576" i="12"/>
  <c r="G1589" i="11"/>
  <c r="K1588" i="11"/>
  <c r="J1574" i="11"/>
  <c r="F1575" i="11"/>
  <c r="J1574" i="10"/>
  <c r="F1575" i="10"/>
  <c r="H1576" i="10"/>
  <c r="L1575" i="10"/>
  <c r="K1578" i="10"/>
  <c r="G1579" i="10"/>
  <c r="G1580" i="9"/>
  <c r="K1579" i="9"/>
  <c r="J1574" i="9"/>
  <c r="F1575" i="9"/>
  <c r="H1578" i="9"/>
  <c r="L1577" i="9"/>
  <c r="K1576" i="8"/>
  <c r="G1577" i="8"/>
  <c r="J1575" i="8"/>
  <c r="F1576" i="8"/>
  <c r="H1575" i="8"/>
  <c r="L1574" i="8"/>
  <c r="K1575" i="7"/>
  <c r="G1576" i="7"/>
  <c r="L1574" i="7"/>
  <c r="H1575" i="7"/>
  <c r="J1574" i="7"/>
  <c r="F1575" i="7"/>
  <c r="K1575" i="6"/>
  <c r="G1576" i="6"/>
  <c r="L1574" i="6"/>
  <c r="H1575" i="6"/>
  <c r="J1575" i="6"/>
  <c r="F1576" i="6"/>
  <c r="G1577" i="5"/>
  <c r="K1576" i="5"/>
  <c r="L1575" i="5"/>
  <c r="H1576" i="5"/>
  <c r="F1575" i="5"/>
  <c r="J1574" i="5"/>
  <c r="L1575" i="4"/>
  <c r="H1576" i="4"/>
  <c r="G1578" i="4"/>
  <c r="K1577" i="4"/>
  <c r="J1574" i="3"/>
  <c r="F1575" i="3"/>
  <c r="L1580" i="3"/>
  <c r="H1581" i="3"/>
  <c r="G1577" i="3"/>
  <c r="K1576" i="3"/>
  <c r="J1574" i="2"/>
  <c r="F1575" i="2"/>
  <c r="L1576" i="2"/>
  <c r="H1577" i="2"/>
  <c r="G1593" i="2"/>
  <c r="K1592" i="2"/>
  <c r="J1575" i="1"/>
  <c r="F1576" i="1"/>
  <c r="G1578" i="1"/>
  <c r="K1577" i="1"/>
  <c r="L1574" i="1"/>
  <c r="H1575" i="1"/>
  <c r="K1576" i="23" l="1"/>
  <c r="G1577" i="23"/>
  <c r="J1575" i="23"/>
  <c r="F1576" i="23"/>
  <c r="L1578" i="23"/>
  <c r="H1579" i="23"/>
  <c r="L1575" i="22"/>
  <c r="H1576" i="22"/>
  <c r="J1575" i="22"/>
  <c r="F1576" i="22"/>
  <c r="H1578" i="21"/>
  <c r="L1577" i="21"/>
  <c r="F1576" i="21"/>
  <c r="J1575" i="21"/>
  <c r="K1576" i="21"/>
  <c r="G1577" i="21"/>
  <c r="J1576" i="20"/>
  <c r="F1577" i="20"/>
  <c r="L1576" i="20"/>
  <c r="H1577" i="20"/>
  <c r="G1576" i="20"/>
  <c r="K1575" i="20"/>
  <c r="J1575" i="19"/>
  <c r="F1576" i="19"/>
  <c r="G1744" i="19"/>
  <c r="K1743" i="19"/>
  <c r="L1575" i="19"/>
  <c r="H1576" i="19"/>
  <c r="J1575" i="18"/>
  <c r="F1576" i="18"/>
  <c r="K1578" i="18"/>
  <c r="G1579" i="18"/>
  <c r="L1578" i="18"/>
  <c r="H1579" i="18"/>
  <c r="H1578" i="17"/>
  <c r="L1577" i="17"/>
  <c r="G1576" i="17"/>
  <c r="K1575" i="17"/>
  <c r="J1576" i="17"/>
  <c r="F1577" i="17"/>
  <c r="K1577" i="13"/>
  <c r="G1578" i="13"/>
  <c r="F1576" i="13"/>
  <c r="J1575" i="13"/>
  <c r="L1579" i="13"/>
  <c r="H1580" i="13"/>
  <c r="H1576" i="11"/>
  <c r="L1575" i="11"/>
  <c r="J1575" i="4"/>
  <c r="F1576" i="4"/>
  <c r="F1577" i="12"/>
  <c r="J1576" i="12"/>
  <c r="L1576" i="12"/>
  <c r="H1577" i="12"/>
  <c r="G1576" i="12"/>
  <c r="K1575" i="12"/>
  <c r="J1575" i="11"/>
  <c r="F1576" i="11"/>
  <c r="K1589" i="11"/>
  <c r="G1590" i="11"/>
  <c r="L1576" i="10"/>
  <c r="H1577" i="10"/>
  <c r="G1580" i="10"/>
  <c r="K1579" i="10"/>
  <c r="J1575" i="10"/>
  <c r="F1576" i="10"/>
  <c r="J1575" i="9"/>
  <c r="F1576" i="9"/>
  <c r="H1579" i="9"/>
  <c r="L1578" i="9"/>
  <c r="K1580" i="9"/>
  <c r="G1581" i="9"/>
  <c r="F1577" i="8"/>
  <c r="J1576" i="8"/>
  <c r="K1577" i="8"/>
  <c r="G1578" i="8"/>
  <c r="H1576" i="8"/>
  <c r="L1575" i="8"/>
  <c r="L1575" i="7"/>
  <c r="H1576" i="7"/>
  <c r="J1575" i="7"/>
  <c r="F1576" i="7"/>
  <c r="K1576" i="7"/>
  <c r="G1577" i="7"/>
  <c r="L1575" i="6"/>
  <c r="H1576" i="6"/>
  <c r="J1576" i="6"/>
  <c r="F1577" i="6"/>
  <c r="G1577" i="6"/>
  <c r="K1576" i="6"/>
  <c r="L1576" i="5"/>
  <c r="H1577" i="5"/>
  <c r="F1576" i="5"/>
  <c r="J1575" i="5"/>
  <c r="G1578" i="5"/>
  <c r="K1577" i="5"/>
  <c r="L1576" i="4"/>
  <c r="H1577" i="4"/>
  <c r="G1579" i="4"/>
  <c r="K1578" i="4"/>
  <c r="L1581" i="3"/>
  <c r="H1582" i="3"/>
  <c r="J1575" i="3"/>
  <c r="F1576" i="3"/>
  <c r="K1577" i="3"/>
  <c r="G1578" i="3"/>
  <c r="L1577" i="2"/>
  <c r="H1578" i="2"/>
  <c r="J1575" i="2"/>
  <c r="F1576" i="2"/>
  <c r="G1594" i="2"/>
  <c r="K1593" i="2"/>
  <c r="K1578" i="1"/>
  <c r="G1579" i="1"/>
  <c r="L1575" i="1"/>
  <c r="H1576" i="1"/>
  <c r="F1577" i="1"/>
  <c r="J1576" i="1"/>
  <c r="J1576" i="23" l="1"/>
  <c r="F1577" i="23"/>
  <c r="L1579" i="23"/>
  <c r="H1580" i="23"/>
  <c r="K1577" i="23"/>
  <c r="G1578" i="23"/>
  <c r="J1576" i="22"/>
  <c r="F1577" i="22"/>
  <c r="L1576" i="22"/>
  <c r="H1577" i="22"/>
  <c r="J1576" i="21"/>
  <c r="F1577" i="21"/>
  <c r="G1578" i="21"/>
  <c r="K1577" i="21"/>
  <c r="H1579" i="21"/>
  <c r="L1578" i="21"/>
  <c r="L1577" i="20"/>
  <c r="H1578" i="20"/>
  <c r="J1577" i="20"/>
  <c r="F1578" i="20"/>
  <c r="G1577" i="20"/>
  <c r="K1576" i="20"/>
  <c r="K1744" i="19"/>
  <c r="G1745" i="19"/>
  <c r="L1576" i="19"/>
  <c r="H1577" i="19"/>
  <c r="J1576" i="19"/>
  <c r="F1577" i="19"/>
  <c r="G1580" i="18"/>
  <c r="K1579" i="18"/>
  <c r="H1580" i="18"/>
  <c r="L1579" i="18"/>
  <c r="J1576" i="18"/>
  <c r="F1577" i="18"/>
  <c r="G1577" i="17"/>
  <c r="K1576" i="17"/>
  <c r="J1577" i="17"/>
  <c r="F1578" i="17"/>
  <c r="L1578" i="17"/>
  <c r="H1579" i="17"/>
  <c r="J1576" i="13"/>
  <c r="F1577" i="13"/>
  <c r="L1580" i="13"/>
  <c r="H1581" i="13"/>
  <c r="G1579" i="13"/>
  <c r="K1578" i="13"/>
  <c r="H1577" i="11"/>
  <c r="L1576" i="11"/>
  <c r="J1576" i="4"/>
  <c r="F1577" i="4"/>
  <c r="H1578" i="12"/>
  <c r="L1577" i="12"/>
  <c r="K1576" i="12"/>
  <c r="G1577" i="12"/>
  <c r="J1577" i="12"/>
  <c r="F1578" i="12"/>
  <c r="K1590" i="11"/>
  <c r="G1591" i="11"/>
  <c r="F1577" i="11"/>
  <c r="J1576" i="11"/>
  <c r="G1581" i="10"/>
  <c r="K1580" i="10"/>
  <c r="F1577" i="10"/>
  <c r="J1576" i="10"/>
  <c r="H1578" i="10"/>
  <c r="L1577" i="10"/>
  <c r="L1579" i="9"/>
  <c r="H1580" i="9"/>
  <c r="K1581" i="9"/>
  <c r="G1582" i="9"/>
  <c r="J1576" i="9"/>
  <c r="F1577" i="9"/>
  <c r="G1579" i="8"/>
  <c r="K1578" i="8"/>
  <c r="H1577" i="8"/>
  <c r="L1576" i="8"/>
  <c r="J1577" i="8"/>
  <c r="F1578" i="8"/>
  <c r="J1576" i="7"/>
  <c r="F1577" i="7"/>
  <c r="K1577" i="7"/>
  <c r="G1578" i="7"/>
  <c r="H1577" i="7"/>
  <c r="L1576" i="7"/>
  <c r="J1577" i="6"/>
  <c r="F1578" i="6"/>
  <c r="H1577" i="6"/>
  <c r="L1576" i="6"/>
  <c r="K1577" i="6"/>
  <c r="G1578" i="6"/>
  <c r="J1576" i="5"/>
  <c r="F1577" i="5"/>
  <c r="H1578" i="5"/>
  <c r="L1577" i="5"/>
  <c r="G1579" i="5"/>
  <c r="K1578" i="5"/>
  <c r="L1577" i="4"/>
  <c r="H1578" i="4"/>
  <c r="G1580" i="4"/>
  <c r="K1579" i="4"/>
  <c r="J1576" i="3"/>
  <c r="F1577" i="3"/>
  <c r="G1579" i="3"/>
  <c r="K1578" i="3"/>
  <c r="H1583" i="3"/>
  <c r="L1582" i="3"/>
  <c r="J1576" i="2"/>
  <c r="F1577" i="2"/>
  <c r="L1578" i="2"/>
  <c r="H1579" i="2"/>
  <c r="G1595" i="2"/>
  <c r="K1594" i="2"/>
  <c r="L1576" i="1"/>
  <c r="H1577" i="1"/>
  <c r="G1580" i="1"/>
  <c r="K1579" i="1"/>
  <c r="J1577" i="1"/>
  <c r="F1578" i="1"/>
  <c r="H1581" i="23" l="1"/>
  <c r="L1580" i="23"/>
  <c r="G1579" i="23"/>
  <c r="K1578" i="23"/>
  <c r="J1577" i="23"/>
  <c r="F1578" i="23"/>
  <c r="L1577" i="22"/>
  <c r="H1578" i="22"/>
  <c r="J1577" i="22"/>
  <c r="F1578" i="22"/>
  <c r="K1578" i="21"/>
  <c r="G1579" i="21"/>
  <c r="F1578" i="21"/>
  <c r="J1577" i="21"/>
  <c r="L1579" i="21"/>
  <c r="H1580" i="21"/>
  <c r="J1578" i="20"/>
  <c r="F1579" i="20"/>
  <c r="L1578" i="20"/>
  <c r="H1579" i="20"/>
  <c r="G1578" i="20"/>
  <c r="K1577" i="20"/>
  <c r="L1577" i="19"/>
  <c r="H1578" i="19"/>
  <c r="J1577" i="19"/>
  <c r="F1578" i="19"/>
  <c r="G1746" i="19"/>
  <c r="K1745" i="19"/>
  <c r="H1581" i="18"/>
  <c r="L1580" i="18"/>
  <c r="J1577" i="18"/>
  <c r="F1578" i="18"/>
  <c r="K1580" i="18"/>
  <c r="G1581" i="18"/>
  <c r="F1579" i="17"/>
  <c r="J1578" i="17"/>
  <c r="L1579" i="17"/>
  <c r="H1580" i="17"/>
  <c r="G1578" i="17"/>
  <c r="K1577" i="17"/>
  <c r="L1581" i="13"/>
  <c r="H1582" i="13"/>
  <c r="J1577" i="13"/>
  <c r="F1578" i="13"/>
  <c r="G1580" i="13"/>
  <c r="K1579" i="13"/>
  <c r="H1578" i="11"/>
  <c r="L1577" i="11"/>
  <c r="J1577" i="4"/>
  <c r="F1578" i="4"/>
  <c r="G1578" i="12"/>
  <c r="K1577" i="12"/>
  <c r="J1578" i="12"/>
  <c r="F1579" i="12"/>
  <c r="H1579" i="12"/>
  <c r="L1578" i="12"/>
  <c r="K1591" i="11"/>
  <c r="G1592" i="11"/>
  <c r="J1577" i="11"/>
  <c r="F1578" i="11"/>
  <c r="F1578" i="10"/>
  <c r="J1577" i="10"/>
  <c r="L1578" i="10"/>
  <c r="H1579" i="10"/>
  <c r="G1582" i="10"/>
  <c r="K1581" i="10"/>
  <c r="G1583" i="9"/>
  <c r="K1582" i="9"/>
  <c r="F1578" i="9"/>
  <c r="J1577" i="9"/>
  <c r="L1580" i="9"/>
  <c r="H1581" i="9"/>
  <c r="H1578" i="8"/>
  <c r="L1577" i="8"/>
  <c r="J1578" i="8"/>
  <c r="F1579" i="8"/>
  <c r="K1579" i="8"/>
  <c r="G1580" i="8"/>
  <c r="K1578" i="7"/>
  <c r="G1579" i="7"/>
  <c r="F1578" i="7"/>
  <c r="J1577" i="7"/>
  <c r="L1577" i="7"/>
  <c r="H1578" i="7"/>
  <c r="L1577" i="6"/>
  <c r="H1578" i="6"/>
  <c r="K1578" i="6"/>
  <c r="G1579" i="6"/>
  <c r="J1578" i="6"/>
  <c r="F1579" i="6"/>
  <c r="H1579" i="5"/>
  <c r="L1578" i="5"/>
  <c r="J1577" i="5"/>
  <c r="F1578" i="5"/>
  <c r="K1579" i="5"/>
  <c r="G1580" i="5"/>
  <c r="L1578" i="4"/>
  <c r="H1579" i="4"/>
  <c r="G1581" i="4"/>
  <c r="K1580" i="4"/>
  <c r="K1579" i="3"/>
  <c r="G1580" i="3"/>
  <c r="F1578" i="3"/>
  <c r="J1577" i="3"/>
  <c r="L1583" i="3"/>
  <c r="H1584" i="3"/>
  <c r="L1579" i="2"/>
  <c r="H1580" i="2"/>
  <c r="J1577" i="2"/>
  <c r="F1578" i="2"/>
  <c r="G1596" i="2"/>
  <c r="K1595" i="2"/>
  <c r="K1580" i="1"/>
  <c r="G1581" i="1"/>
  <c r="J1578" i="1"/>
  <c r="F1579" i="1"/>
  <c r="L1577" i="1"/>
  <c r="H1578" i="1"/>
  <c r="G1580" i="23" l="1"/>
  <c r="K1579" i="23"/>
  <c r="J1578" i="23"/>
  <c r="F1579" i="23"/>
  <c r="L1581" i="23"/>
  <c r="H1582" i="23"/>
  <c r="J1578" i="22"/>
  <c r="F1579" i="22"/>
  <c r="L1578" i="22"/>
  <c r="H1579" i="22"/>
  <c r="J1578" i="21"/>
  <c r="F1579" i="21"/>
  <c r="H1581" i="21"/>
  <c r="L1580" i="21"/>
  <c r="K1579" i="21"/>
  <c r="G1580" i="21"/>
  <c r="L1579" i="20"/>
  <c r="H1580" i="20"/>
  <c r="J1579" i="20"/>
  <c r="F1580" i="20"/>
  <c r="G1579" i="20"/>
  <c r="K1578" i="20"/>
  <c r="J1578" i="19"/>
  <c r="F1579" i="19"/>
  <c r="L1578" i="19"/>
  <c r="H1579" i="19"/>
  <c r="K1746" i="19"/>
  <c r="G1747" i="19"/>
  <c r="F1579" i="18"/>
  <c r="J1578" i="18"/>
  <c r="G1582" i="18"/>
  <c r="K1581" i="18"/>
  <c r="L1581" i="18"/>
  <c r="H1582" i="18"/>
  <c r="L1580" i="17"/>
  <c r="H1581" i="17"/>
  <c r="G1579" i="17"/>
  <c r="K1578" i="17"/>
  <c r="J1579" i="17"/>
  <c r="F1580" i="17"/>
  <c r="F1579" i="13"/>
  <c r="J1578" i="13"/>
  <c r="L1582" i="13"/>
  <c r="H1583" i="13"/>
  <c r="G1581" i="13"/>
  <c r="K1580" i="13"/>
  <c r="L1578" i="11"/>
  <c r="H1579" i="11"/>
  <c r="J1578" i="4"/>
  <c r="F1579" i="4"/>
  <c r="F1580" i="12"/>
  <c r="J1579" i="12"/>
  <c r="H1580" i="12"/>
  <c r="L1579" i="12"/>
  <c r="G1579" i="12"/>
  <c r="K1578" i="12"/>
  <c r="F1579" i="11"/>
  <c r="J1578" i="11"/>
  <c r="K1592" i="11"/>
  <c r="G1593" i="11"/>
  <c r="H1580" i="10"/>
  <c r="L1579" i="10"/>
  <c r="K1582" i="10"/>
  <c r="G1583" i="10"/>
  <c r="J1578" i="10"/>
  <c r="F1579" i="10"/>
  <c r="F1579" i="9"/>
  <c r="J1578" i="9"/>
  <c r="L1581" i="9"/>
  <c r="H1582" i="9"/>
  <c r="K1583" i="9"/>
  <c r="G1584" i="9"/>
  <c r="F1580" i="8"/>
  <c r="J1579" i="8"/>
  <c r="K1580" i="8"/>
  <c r="G1581" i="8"/>
  <c r="H1579" i="8"/>
  <c r="L1578" i="8"/>
  <c r="J1578" i="7"/>
  <c r="F1579" i="7"/>
  <c r="L1578" i="7"/>
  <c r="H1579" i="7"/>
  <c r="K1579" i="7"/>
  <c r="G1580" i="7"/>
  <c r="K1579" i="6"/>
  <c r="G1580" i="6"/>
  <c r="J1579" i="6"/>
  <c r="F1580" i="6"/>
  <c r="L1578" i="6"/>
  <c r="H1579" i="6"/>
  <c r="J1578" i="5"/>
  <c r="F1579" i="5"/>
  <c r="K1580" i="5"/>
  <c r="G1581" i="5"/>
  <c r="L1579" i="5"/>
  <c r="H1580" i="5"/>
  <c r="L1579" i="4"/>
  <c r="H1580" i="4"/>
  <c r="G1582" i="4"/>
  <c r="K1581" i="4"/>
  <c r="J1578" i="3"/>
  <c r="F1579" i="3"/>
  <c r="H1585" i="3"/>
  <c r="L1584" i="3"/>
  <c r="G1581" i="3"/>
  <c r="K1580" i="3"/>
  <c r="J1578" i="2"/>
  <c r="F1579" i="2"/>
  <c r="L1580" i="2"/>
  <c r="H1581" i="2"/>
  <c r="G1597" i="2"/>
  <c r="K1596" i="2"/>
  <c r="J1579" i="1"/>
  <c r="F1580" i="1"/>
  <c r="L1578" i="1"/>
  <c r="H1579" i="1"/>
  <c r="G1582" i="1"/>
  <c r="K1581" i="1"/>
  <c r="J1579" i="23" l="1"/>
  <c r="F1580" i="23"/>
  <c r="H1583" i="23"/>
  <c r="L1582" i="23"/>
  <c r="K1580" i="23"/>
  <c r="G1581" i="23"/>
  <c r="L1579" i="22"/>
  <c r="H1580" i="22"/>
  <c r="J1579" i="22"/>
  <c r="F1580" i="22"/>
  <c r="L1581" i="21"/>
  <c r="H1582" i="21"/>
  <c r="K1580" i="21"/>
  <c r="G1581" i="21"/>
  <c r="F1580" i="21"/>
  <c r="J1579" i="21"/>
  <c r="J1580" i="20"/>
  <c r="F1581" i="20"/>
  <c r="L1580" i="20"/>
  <c r="H1581" i="20"/>
  <c r="G1580" i="20"/>
  <c r="K1579" i="20"/>
  <c r="L1579" i="19"/>
  <c r="H1580" i="19"/>
  <c r="K1747" i="19"/>
  <c r="G1748" i="19"/>
  <c r="J1579" i="19"/>
  <c r="F1580" i="19"/>
  <c r="K1582" i="18"/>
  <c r="G1583" i="18"/>
  <c r="L1582" i="18"/>
  <c r="H1583" i="18"/>
  <c r="J1579" i="18"/>
  <c r="F1580" i="18"/>
  <c r="G1580" i="17"/>
  <c r="K1579" i="17"/>
  <c r="F1581" i="17"/>
  <c r="J1580" i="17"/>
  <c r="L1581" i="17"/>
  <c r="H1582" i="17"/>
  <c r="H1584" i="13"/>
  <c r="L1583" i="13"/>
  <c r="K1581" i="13"/>
  <c r="G1582" i="13"/>
  <c r="J1579" i="13"/>
  <c r="F1580" i="13"/>
  <c r="L1579" i="11"/>
  <c r="H1580" i="11"/>
  <c r="J1579" i="4"/>
  <c r="F1580" i="4"/>
  <c r="H1581" i="12"/>
  <c r="L1580" i="12"/>
  <c r="K1579" i="12"/>
  <c r="G1580" i="12"/>
  <c r="J1580" i="12"/>
  <c r="F1581" i="12"/>
  <c r="J1579" i="11"/>
  <c r="F1580" i="11"/>
  <c r="G1594" i="11"/>
  <c r="K1593" i="11"/>
  <c r="K1583" i="10"/>
  <c r="G1584" i="10"/>
  <c r="J1579" i="10"/>
  <c r="F1580" i="10"/>
  <c r="L1580" i="10"/>
  <c r="H1581" i="10"/>
  <c r="H1583" i="9"/>
  <c r="L1582" i="9"/>
  <c r="G1585" i="9"/>
  <c r="K1584" i="9"/>
  <c r="J1579" i="9"/>
  <c r="F1580" i="9"/>
  <c r="K1581" i="8"/>
  <c r="G1582" i="8"/>
  <c r="H1580" i="8"/>
  <c r="L1579" i="8"/>
  <c r="J1580" i="8"/>
  <c r="F1581" i="8"/>
  <c r="L1579" i="7"/>
  <c r="H1580" i="7"/>
  <c r="K1580" i="7"/>
  <c r="G1581" i="7"/>
  <c r="F1580" i="7"/>
  <c r="J1579" i="7"/>
  <c r="J1580" i="6"/>
  <c r="F1581" i="6"/>
  <c r="H1580" i="6"/>
  <c r="L1579" i="6"/>
  <c r="G1581" i="6"/>
  <c r="K1580" i="6"/>
  <c r="G1582" i="5"/>
  <c r="K1581" i="5"/>
  <c r="H1581" i="5"/>
  <c r="L1580" i="5"/>
  <c r="J1579" i="5"/>
  <c r="F1580" i="5"/>
  <c r="L1580" i="4"/>
  <c r="H1581" i="4"/>
  <c r="G1583" i="4"/>
  <c r="K1582" i="4"/>
  <c r="L1585" i="3"/>
  <c r="H1586" i="3"/>
  <c r="F1580" i="3"/>
  <c r="J1579" i="3"/>
  <c r="K1581" i="3"/>
  <c r="G1582" i="3"/>
  <c r="L1581" i="2"/>
  <c r="H1582" i="2"/>
  <c r="J1579" i="2"/>
  <c r="F1580" i="2"/>
  <c r="G1598" i="2"/>
  <c r="K1597" i="2"/>
  <c r="L1579" i="1"/>
  <c r="H1580" i="1"/>
  <c r="J1580" i="1"/>
  <c r="F1581" i="1"/>
  <c r="G1583" i="1"/>
  <c r="K1582" i="1"/>
  <c r="H1584" i="23" l="1"/>
  <c r="L1583" i="23"/>
  <c r="K1581" i="23"/>
  <c r="G1582" i="23"/>
  <c r="J1580" i="23"/>
  <c r="F1581" i="23"/>
  <c r="J1580" i="22"/>
  <c r="F1581" i="22"/>
  <c r="L1580" i="22"/>
  <c r="H1581" i="22"/>
  <c r="K1581" i="21"/>
  <c r="G1582" i="21"/>
  <c r="H1583" i="21"/>
  <c r="L1582" i="21"/>
  <c r="J1580" i="21"/>
  <c r="F1581" i="21"/>
  <c r="L1581" i="20"/>
  <c r="H1582" i="20"/>
  <c r="J1581" i="20"/>
  <c r="F1582" i="20"/>
  <c r="G1581" i="20"/>
  <c r="K1580" i="20"/>
  <c r="K1748" i="19"/>
  <c r="G1749" i="19"/>
  <c r="J1580" i="19"/>
  <c r="F1581" i="19"/>
  <c r="L1580" i="19"/>
  <c r="H1581" i="19"/>
  <c r="L1583" i="18"/>
  <c r="H1584" i="18"/>
  <c r="J1580" i="18"/>
  <c r="F1581" i="18"/>
  <c r="G1584" i="18"/>
  <c r="K1583" i="18"/>
  <c r="J1581" i="17"/>
  <c r="F1582" i="17"/>
  <c r="L1582" i="17"/>
  <c r="H1583" i="17"/>
  <c r="K1580" i="17"/>
  <c r="G1581" i="17"/>
  <c r="K1582" i="13"/>
  <c r="G1583" i="13"/>
  <c r="J1580" i="13"/>
  <c r="F1581" i="13"/>
  <c r="L1584" i="13"/>
  <c r="H1585" i="13"/>
  <c r="L1580" i="11"/>
  <c r="H1581" i="11"/>
  <c r="J1580" i="4"/>
  <c r="F1581" i="4"/>
  <c r="K1580" i="12"/>
  <c r="G1581" i="12"/>
  <c r="F1582" i="12"/>
  <c r="J1581" i="12"/>
  <c r="L1581" i="12"/>
  <c r="H1582" i="12"/>
  <c r="G1595" i="11"/>
  <c r="K1594" i="11"/>
  <c r="J1580" i="11"/>
  <c r="F1581" i="11"/>
  <c r="J1580" i="10"/>
  <c r="F1581" i="10"/>
  <c r="L1581" i="10"/>
  <c r="H1582" i="10"/>
  <c r="K1584" i="10"/>
  <c r="G1585" i="10"/>
  <c r="G1586" i="9"/>
  <c r="K1585" i="9"/>
  <c r="F1581" i="9"/>
  <c r="J1580" i="9"/>
  <c r="H1584" i="9"/>
  <c r="L1583" i="9"/>
  <c r="L1580" i="8"/>
  <c r="H1581" i="8"/>
  <c r="F1582" i="8"/>
  <c r="J1581" i="8"/>
  <c r="K1582" i="8"/>
  <c r="G1583" i="8"/>
  <c r="G1582" i="7"/>
  <c r="K1581" i="7"/>
  <c r="L1580" i="7"/>
  <c r="H1581" i="7"/>
  <c r="F1581" i="7"/>
  <c r="J1580" i="7"/>
  <c r="H1581" i="6"/>
  <c r="L1580" i="6"/>
  <c r="J1581" i="6"/>
  <c r="F1582" i="6"/>
  <c r="G1582" i="6"/>
  <c r="K1581" i="6"/>
  <c r="H1582" i="5"/>
  <c r="L1581" i="5"/>
  <c r="J1580" i="5"/>
  <c r="F1581" i="5"/>
  <c r="G1583" i="5"/>
  <c r="K1582" i="5"/>
  <c r="L1581" i="4"/>
  <c r="H1582" i="4"/>
  <c r="G1584" i="4"/>
  <c r="K1583" i="4"/>
  <c r="J1580" i="3"/>
  <c r="F1581" i="3"/>
  <c r="G1583" i="3"/>
  <c r="K1582" i="3"/>
  <c r="L1586" i="3"/>
  <c r="H1587" i="3"/>
  <c r="J1580" i="2"/>
  <c r="F1581" i="2"/>
  <c r="L1582" i="2"/>
  <c r="H1583" i="2"/>
  <c r="G1599" i="2"/>
  <c r="K1598" i="2"/>
  <c r="J1581" i="1"/>
  <c r="F1582" i="1"/>
  <c r="L1580" i="1"/>
  <c r="H1581" i="1"/>
  <c r="G1584" i="1"/>
  <c r="K1583" i="1"/>
  <c r="K1582" i="23" l="1"/>
  <c r="G1583" i="23"/>
  <c r="J1581" i="23"/>
  <c r="F1582" i="23"/>
  <c r="H1585" i="23"/>
  <c r="L1584" i="23"/>
  <c r="L1581" i="22"/>
  <c r="H1582" i="22"/>
  <c r="J1581" i="22"/>
  <c r="F1582" i="22"/>
  <c r="H1584" i="21"/>
  <c r="L1583" i="21"/>
  <c r="F1582" i="21"/>
  <c r="J1581" i="21"/>
  <c r="K1582" i="21"/>
  <c r="G1583" i="21"/>
  <c r="J1582" i="20"/>
  <c r="F1583" i="20"/>
  <c r="L1582" i="20"/>
  <c r="H1583" i="20"/>
  <c r="G1582" i="20"/>
  <c r="K1581" i="20"/>
  <c r="L1581" i="19"/>
  <c r="H1582" i="19"/>
  <c r="K1749" i="19"/>
  <c r="G1750" i="19"/>
  <c r="J1581" i="19"/>
  <c r="F1582" i="19"/>
  <c r="J1581" i="18"/>
  <c r="F1582" i="18"/>
  <c r="L1584" i="18"/>
  <c r="H1585" i="18"/>
  <c r="K1584" i="18"/>
  <c r="G1585" i="18"/>
  <c r="H1584" i="17"/>
  <c r="L1583" i="17"/>
  <c r="G1582" i="17"/>
  <c r="K1581" i="17"/>
  <c r="J1582" i="17"/>
  <c r="F1583" i="17"/>
  <c r="J1581" i="13"/>
  <c r="F1582" i="13"/>
  <c r="H1586" i="13"/>
  <c r="L1585" i="13"/>
  <c r="K1583" i="13"/>
  <c r="G1584" i="13"/>
  <c r="L1581" i="11"/>
  <c r="H1582" i="11"/>
  <c r="J1581" i="4"/>
  <c r="F1582" i="4"/>
  <c r="J1582" i="12"/>
  <c r="F1583" i="12"/>
  <c r="L1582" i="12"/>
  <c r="H1583" i="12"/>
  <c r="G1582" i="12"/>
  <c r="K1581" i="12"/>
  <c r="J1581" i="11"/>
  <c r="F1582" i="11"/>
  <c r="K1595" i="11"/>
  <c r="G1596" i="11"/>
  <c r="L1582" i="10"/>
  <c r="H1583" i="10"/>
  <c r="G1586" i="10"/>
  <c r="K1585" i="10"/>
  <c r="F1582" i="10"/>
  <c r="J1581" i="10"/>
  <c r="J1581" i="9"/>
  <c r="F1582" i="9"/>
  <c r="H1585" i="9"/>
  <c r="L1584" i="9"/>
  <c r="G1587" i="9"/>
  <c r="K1586" i="9"/>
  <c r="J1582" i="8"/>
  <c r="F1583" i="8"/>
  <c r="K1583" i="8"/>
  <c r="G1584" i="8"/>
  <c r="L1581" i="8"/>
  <c r="H1582" i="8"/>
  <c r="L1581" i="7"/>
  <c r="H1582" i="7"/>
  <c r="J1581" i="7"/>
  <c r="F1582" i="7"/>
  <c r="K1582" i="7"/>
  <c r="G1583" i="7"/>
  <c r="J1582" i="6"/>
  <c r="F1583" i="6"/>
  <c r="K1582" i="6"/>
  <c r="G1583" i="6"/>
  <c r="L1581" i="6"/>
  <c r="H1582" i="6"/>
  <c r="J1581" i="5"/>
  <c r="F1582" i="5"/>
  <c r="K1583" i="5"/>
  <c r="G1584" i="5"/>
  <c r="H1583" i="5"/>
  <c r="L1582" i="5"/>
  <c r="L1582" i="4"/>
  <c r="H1583" i="4"/>
  <c r="G1585" i="4"/>
  <c r="K1584" i="4"/>
  <c r="K1583" i="3"/>
  <c r="G1584" i="3"/>
  <c r="L1587" i="3"/>
  <c r="H1588" i="3"/>
  <c r="J1581" i="3"/>
  <c r="F1582" i="3"/>
  <c r="L1583" i="2"/>
  <c r="H1584" i="2"/>
  <c r="J1581" i="2"/>
  <c r="F1582" i="2"/>
  <c r="G1600" i="2"/>
  <c r="K1599" i="2"/>
  <c r="H1582" i="1"/>
  <c r="L1581" i="1"/>
  <c r="J1582" i="1"/>
  <c r="F1583" i="1"/>
  <c r="G1585" i="1"/>
  <c r="K1584" i="1"/>
  <c r="J1582" i="23" l="1"/>
  <c r="F1583" i="23"/>
  <c r="G1584" i="23"/>
  <c r="K1583" i="23"/>
  <c r="L1585" i="23"/>
  <c r="H1586" i="23"/>
  <c r="J1582" i="22"/>
  <c r="F1583" i="22"/>
  <c r="L1582" i="22"/>
  <c r="H1583" i="22"/>
  <c r="F1583" i="21"/>
  <c r="J1582" i="21"/>
  <c r="G1584" i="21"/>
  <c r="K1583" i="21"/>
  <c r="L1584" i="21"/>
  <c r="H1585" i="21"/>
  <c r="J1583" i="20"/>
  <c r="F1584" i="20"/>
  <c r="L1583" i="20"/>
  <c r="H1584" i="20"/>
  <c r="G1583" i="20"/>
  <c r="K1582" i="20"/>
  <c r="G1751" i="19"/>
  <c r="K1750" i="19"/>
  <c r="J1582" i="19"/>
  <c r="F1583" i="19"/>
  <c r="L1582" i="19"/>
  <c r="H1583" i="19"/>
  <c r="L1585" i="18"/>
  <c r="H1586" i="18"/>
  <c r="G1586" i="18"/>
  <c r="K1585" i="18"/>
  <c r="J1582" i="18"/>
  <c r="F1583" i="18"/>
  <c r="K1582" i="17"/>
  <c r="G1583" i="17"/>
  <c r="J1583" i="17"/>
  <c r="F1584" i="17"/>
  <c r="L1584" i="17"/>
  <c r="H1585" i="17"/>
  <c r="L1586" i="13"/>
  <c r="H1587" i="13"/>
  <c r="K1584" i="13"/>
  <c r="G1585" i="13"/>
  <c r="F1583" i="13"/>
  <c r="J1582" i="13"/>
  <c r="H1583" i="11"/>
  <c r="L1582" i="11"/>
  <c r="J1582" i="4"/>
  <c r="F1583" i="4"/>
  <c r="L1583" i="12"/>
  <c r="H1584" i="12"/>
  <c r="F1584" i="12"/>
  <c r="J1583" i="12"/>
  <c r="G1583" i="12"/>
  <c r="K1582" i="12"/>
  <c r="K1596" i="11"/>
  <c r="G1597" i="11"/>
  <c r="F1583" i="11"/>
  <c r="J1582" i="11"/>
  <c r="K1586" i="10"/>
  <c r="G1587" i="10"/>
  <c r="H1584" i="10"/>
  <c r="L1583" i="10"/>
  <c r="J1582" i="10"/>
  <c r="F1583" i="10"/>
  <c r="H1586" i="9"/>
  <c r="L1585" i="9"/>
  <c r="J1582" i="9"/>
  <c r="F1583" i="9"/>
  <c r="G1588" i="9"/>
  <c r="K1587" i="9"/>
  <c r="K1584" i="8"/>
  <c r="G1585" i="8"/>
  <c r="H1583" i="8"/>
  <c r="L1582" i="8"/>
  <c r="J1583" i="8"/>
  <c r="F1584" i="8"/>
  <c r="F1583" i="7"/>
  <c r="J1582" i="7"/>
  <c r="K1583" i="7"/>
  <c r="G1584" i="7"/>
  <c r="H1583" i="7"/>
  <c r="L1582" i="7"/>
  <c r="G1584" i="6"/>
  <c r="K1583" i="6"/>
  <c r="L1582" i="6"/>
  <c r="H1583" i="6"/>
  <c r="F1584" i="6"/>
  <c r="J1583" i="6"/>
  <c r="G1585" i="5"/>
  <c r="K1584" i="5"/>
  <c r="J1582" i="5"/>
  <c r="F1583" i="5"/>
  <c r="L1583" i="5"/>
  <c r="H1584" i="5"/>
  <c r="L1583" i="4"/>
  <c r="H1584" i="4"/>
  <c r="G1586" i="4"/>
  <c r="K1585" i="4"/>
  <c r="L1588" i="3"/>
  <c r="H1589" i="3"/>
  <c r="J1582" i="3"/>
  <c r="F1583" i="3"/>
  <c r="G1585" i="3"/>
  <c r="K1584" i="3"/>
  <c r="J1582" i="2"/>
  <c r="F1583" i="2"/>
  <c r="L1584" i="2"/>
  <c r="H1585" i="2"/>
  <c r="G1601" i="2"/>
  <c r="K1600" i="2"/>
  <c r="J1583" i="1"/>
  <c r="F1584" i="1"/>
  <c r="G1586" i="1"/>
  <c r="K1585" i="1"/>
  <c r="L1582" i="1"/>
  <c r="H1583" i="1"/>
  <c r="K1584" i="23" l="1"/>
  <c r="G1585" i="23"/>
  <c r="L1586" i="23"/>
  <c r="H1587" i="23"/>
  <c r="J1583" i="23"/>
  <c r="F1584" i="23"/>
  <c r="L1583" i="22"/>
  <c r="H1584" i="22"/>
  <c r="J1583" i="22"/>
  <c r="F1584" i="22"/>
  <c r="K1584" i="21"/>
  <c r="G1585" i="21"/>
  <c r="L1585" i="21"/>
  <c r="H1586" i="21"/>
  <c r="F1584" i="21"/>
  <c r="J1583" i="21"/>
  <c r="J1584" i="20"/>
  <c r="F1585" i="20"/>
  <c r="L1584" i="20"/>
  <c r="H1585" i="20"/>
  <c r="G1584" i="20"/>
  <c r="K1583" i="20"/>
  <c r="J1583" i="19"/>
  <c r="F1584" i="19"/>
  <c r="L1583" i="19"/>
  <c r="H1584" i="19"/>
  <c r="G1752" i="19"/>
  <c r="K1751" i="19"/>
  <c r="K1586" i="18"/>
  <c r="G1587" i="18"/>
  <c r="J1583" i="18"/>
  <c r="F1584" i="18"/>
  <c r="L1586" i="18"/>
  <c r="H1587" i="18"/>
  <c r="J1584" i="17"/>
  <c r="F1585" i="17"/>
  <c r="H1586" i="17"/>
  <c r="L1585" i="17"/>
  <c r="G1584" i="17"/>
  <c r="K1583" i="17"/>
  <c r="K1585" i="13"/>
  <c r="G1586" i="13"/>
  <c r="L1587" i="13"/>
  <c r="H1588" i="13"/>
  <c r="J1583" i="13"/>
  <c r="F1584" i="13"/>
  <c r="H1584" i="11"/>
  <c r="L1583" i="11"/>
  <c r="J1583" i="4"/>
  <c r="F1584" i="4"/>
  <c r="F1585" i="12"/>
  <c r="J1584" i="12"/>
  <c r="H1585" i="12"/>
  <c r="L1584" i="12"/>
  <c r="G1584" i="12"/>
  <c r="K1583" i="12"/>
  <c r="K1597" i="11"/>
  <c r="G1598" i="11"/>
  <c r="J1583" i="11"/>
  <c r="F1584" i="11"/>
  <c r="L1584" i="10"/>
  <c r="H1585" i="10"/>
  <c r="J1583" i="10"/>
  <c r="F1584" i="10"/>
  <c r="G1588" i="10"/>
  <c r="K1587" i="10"/>
  <c r="F1584" i="9"/>
  <c r="J1583" i="9"/>
  <c r="G1589" i="9"/>
  <c r="K1588" i="9"/>
  <c r="L1586" i="9"/>
  <c r="H1587" i="9"/>
  <c r="H1584" i="8"/>
  <c r="L1583" i="8"/>
  <c r="F1585" i="8"/>
  <c r="J1584" i="8"/>
  <c r="K1585" i="8"/>
  <c r="G1586" i="8"/>
  <c r="G1585" i="7"/>
  <c r="K1584" i="7"/>
  <c r="H1584" i="7"/>
  <c r="L1583" i="7"/>
  <c r="J1583" i="7"/>
  <c r="F1584" i="7"/>
  <c r="H1584" i="6"/>
  <c r="L1583" i="6"/>
  <c r="J1584" i="6"/>
  <c r="F1585" i="6"/>
  <c r="G1585" i="6"/>
  <c r="K1584" i="6"/>
  <c r="J1583" i="5"/>
  <c r="F1584" i="5"/>
  <c r="L1584" i="5"/>
  <c r="H1585" i="5"/>
  <c r="K1585" i="5"/>
  <c r="G1586" i="5"/>
  <c r="L1584" i="4"/>
  <c r="H1585" i="4"/>
  <c r="G1587" i="4"/>
  <c r="K1586" i="4"/>
  <c r="J1583" i="3"/>
  <c r="F1584" i="3"/>
  <c r="L1589" i="3"/>
  <c r="H1590" i="3"/>
  <c r="G1586" i="3"/>
  <c r="K1585" i="3"/>
  <c r="L1585" i="2"/>
  <c r="H1586" i="2"/>
  <c r="J1583" i="2"/>
  <c r="F1584" i="2"/>
  <c r="G1602" i="2"/>
  <c r="K1601" i="2"/>
  <c r="K1586" i="1"/>
  <c r="G1587" i="1"/>
  <c r="L1583" i="1"/>
  <c r="H1584" i="1"/>
  <c r="F1585" i="1"/>
  <c r="J1584" i="1"/>
  <c r="L1587" i="23" l="1"/>
  <c r="H1588" i="23"/>
  <c r="J1584" i="23"/>
  <c r="F1585" i="23"/>
  <c r="G1586" i="23"/>
  <c r="K1585" i="23"/>
  <c r="J1584" i="22"/>
  <c r="F1585" i="22"/>
  <c r="L1584" i="22"/>
  <c r="H1585" i="22"/>
  <c r="L1586" i="21"/>
  <c r="H1587" i="21"/>
  <c r="K1585" i="21"/>
  <c r="G1586" i="21"/>
  <c r="J1584" i="21"/>
  <c r="F1585" i="21"/>
  <c r="L1585" i="20"/>
  <c r="H1586" i="20"/>
  <c r="J1585" i="20"/>
  <c r="F1586" i="20"/>
  <c r="G1585" i="20"/>
  <c r="K1584" i="20"/>
  <c r="L1584" i="19"/>
  <c r="H1585" i="19"/>
  <c r="J1584" i="19"/>
  <c r="F1585" i="19"/>
  <c r="K1752" i="19"/>
  <c r="G1753" i="19"/>
  <c r="J1584" i="18"/>
  <c r="F1585" i="18"/>
  <c r="H1588" i="18"/>
  <c r="L1587" i="18"/>
  <c r="G1588" i="18"/>
  <c r="K1587" i="18"/>
  <c r="L1586" i="17"/>
  <c r="H1587" i="17"/>
  <c r="J1585" i="17"/>
  <c r="F1586" i="17"/>
  <c r="G1585" i="17"/>
  <c r="K1584" i="17"/>
  <c r="L1588" i="13"/>
  <c r="H1589" i="13"/>
  <c r="F1585" i="13"/>
  <c r="J1584" i="13"/>
  <c r="K1586" i="13"/>
  <c r="G1587" i="13"/>
  <c r="H1585" i="11"/>
  <c r="L1584" i="11"/>
  <c r="J1584" i="4"/>
  <c r="F1585" i="4"/>
  <c r="H1586" i="12"/>
  <c r="L1585" i="12"/>
  <c r="K1584" i="12"/>
  <c r="G1585" i="12"/>
  <c r="J1585" i="12"/>
  <c r="F1586" i="12"/>
  <c r="F1585" i="11"/>
  <c r="J1584" i="11"/>
  <c r="G1599" i="11"/>
  <c r="K1598" i="11"/>
  <c r="F1585" i="10"/>
  <c r="J1584" i="10"/>
  <c r="L1585" i="10"/>
  <c r="H1586" i="10"/>
  <c r="G1589" i="10"/>
  <c r="K1588" i="10"/>
  <c r="K1589" i="9"/>
  <c r="G1590" i="9"/>
  <c r="L1587" i="9"/>
  <c r="H1588" i="9"/>
  <c r="J1584" i="9"/>
  <c r="F1585" i="9"/>
  <c r="J1585" i="8"/>
  <c r="F1586" i="8"/>
  <c r="G1587" i="8"/>
  <c r="K1586" i="8"/>
  <c r="L1584" i="8"/>
  <c r="H1585" i="8"/>
  <c r="L1584" i="7"/>
  <c r="H1585" i="7"/>
  <c r="J1584" i="7"/>
  <c r="F1585" i="7"/>
  <c r="K1585" i="7"/>
  <c r="G1586" i="7"/>
  <c r="J1585" i="6"/>
  <c r="F1586" i="6"/>
  <c r="K1585" i="6"/>
  <c r="G1586" i="6"/>
  <c r="H1585" i="6"/>
  <c r="L1584" i="6"/>
  <c r="H1586" i="5"/>
  <c r="L1585" i="5"/>
  <c r="G1587" i="5"/>
  <c r="K1586" i="5"/>
  <c r="J1584" i="5"/>
  <c r="F1585" i="5"/>
  <c r="L1585" i="4"/>
  <c r="H1586" i="4"/>
  <c r="G1588" i="4"/>
  <c r="K1587" i="4"/>
  <c r="H1591" i="3"/>
  <c r="L1590" i="3"/>
  <c r="J1584" i="3"/>
  <c r="F1585" i="3"/>
  <c r="G1587" i="3"/>
  <c r="K1586" i="3"/>
  <c r="J1584" i="2"/>
  <c r="F1585" i="2"/>
  <c r="L1586" i="2"/>
  <c r="H1587" i="2"/>
  <c r="G1603" i="2"/>
  <c r="K1602" i="2"/>
  <c r="L1584" i="1"/>
  <c r="H1585" i="1"/>
  <c r="G1588" i="1"/>
  <c r="K1587" i="1"/>
  <c r="J1585" i="1"/>
  <c r="F1586" i="1"/>
  <c r="J1585" i="23" l="1"/>
  <c r="F1586" i="23"/>
  <c r="L1588" i="23"/>
  <c r="H1589" i="23"/>
  <c r="G1587" i="23"/>
  <c r="K1586" i="23"/>
  <c r="L1585" i="22"/>
  <c r="H1586" i="22"/>
  <c r="J1585" i="22"/>
  <c r="F1586" i="22"/>
  <c r="K1586" i="21"/>
  <c r="G1587" i="21"/>
  <c r="F1586" i="21"/>
  <c r="J1585" i="21"/>
  <c r="H1588" i="21"/>
  <c r="L1587" i="21"/>
  <c r="L1586" i="20"/>
  <c r="H1587" i="20"/>
  <c r="J1586" i="20"/>
  <c r="F1587" i="20"/>
  <c r="G1586" i="20"/>
  <c r="K1585" i="20"/>
  <c r="J1585" i="19"/>
  <c r="F1586" i="19"/>
  <c r="G1754" i="19"/>
  <c r="K1753" i="19"/>
  <c r="L1585" i="19"/>
  <c r="H1586" i="19"/>
  <c r="H1589" i="18"/>
  <c r="L1588" i="18"/>
  <c r="J1585" i="18"/>
  <c r="F1586" i="18"/>
  <c r="G1589" i="18"/>
  <c r="K1588" i="18"/>
  <c r="F1587" i="17"/>
  <c r="J1586" i="17"/>
  <c r="L1587" i="17"/>
  <c r="H1588" i="17"/>
  <c r="G1586" i="17"/>
  <c r="K1585" i="17"/>
  <c r="J1585" i="13"/>
  <c r="F1586" i="13"/>
  <c r="K1587" i="13"/>
  <c r="G1588" i="13"/>
  <c r="H1590" i="13"/>
  <c r="L1589" i="13"/>
  <c r="H1586" i="11"/>
  <c r="L1585" i="11"/>
  <c r="J1585" i="4"/>
  <c r="F1586" i="4"/>
  <c r="K1585" i="12"/>
  <c r="G1586" i="12"/>
  <c r="F1587" i="12"/>
  <c r="J1586" i="12"/>
  <c r="H1587" i="12"/>
  <c r="L1586" i="12"/>
  <c r="J1585" i="11"/>
  <c r="F1586" i="11"/>
  <c r="K1599" i="11"/>
  <c r="G1600" i="11"/>
  <c r="L1586" i="10"/>
  <c r="H1587" i="10"/>
  <c r="G1590" i="10"/>
  <c r="K1589" i="10"/>
  <c r="J1585" i="10"/>
  <c r="F1586" i="10"/>
  <c r="H1589" i="9"/>
  <c r="L1588" i="9"/>
  <c r="F1586" i="9"/>
  <c r="J1585" i="9"/>
  <c r="K1590" i="9"/>
  <c r="G1591" i="9"/>
  <c r="K1587" i="8"/>
  <c r="G1588" i="8"/>
  <c r="L1585" i="8"/>
  <c r="H1586" i="8"/>
  <c r="F1587" i="8"/>
  <c r="J1586" i="8"/>
  <c r="J1585" i="7"/>
  <c r="F1586" i="7"/>
  <c r="G1587" i="7"/>
  <c r="K1586" i="7"/>
  <c r="L1585" i="7"/>
  <c r="H1586" i="7"/>
  <c r="K1586" i="6"/>
  <c r="G1587" i="6"/>
  <c r="J1586" i="6"/>
  <c r="F1587" i="6"/>
  <c r="H1586" i="6"/>
  <c r="L1585" i="6"/>
  <c r="K1587" i="5"/>
  <c r="G1588" i="5"/>
  <c r="J1585" i="5"/>
  <c r="F1586" i="5"/>
  <c r="L1586" i="5"/>
  <c r="H1587" i="5"/>
  <c r="L1586" i="4"/>
  <c r="H1587" i="4"/>
  <c r="G1589" i="4"/>
  <c r="K1588" i="4"/>
  <c r="F1586" i="3"/>
  <c r="J1585" i="3"/>
  <c r="K1587" i="3"/>
  <c r="G1588" i="3"/>
  <c r="L1591" i="3"/>
  <c r="H1592" i="3"/>
  <c r="L1587" i="2"/>
  <c r="H1588" i="2"/>
  <c r="J1585" i="2"/>
  <c r="F1586" i="2"/>
  <c r="G1604" i="2"/>
  <c r="K1603" i="2"/>
  <c r="K1588" i="1"/>
  <c r="G1589" i="1"/>
  <c r="J1586" i="1"/>
  <c r="F1587" i="1"/>
  <c r="L1585" i="1"/>
  <c r="H1586" i="1"/>
  <c r="H1590" i="23" l="1"/>
  <c r="L1589" i="23"/>
  <c r="J1586" i="23"/>
  <c r="F1587" i="23"/>
  <c r="G1588" i="23"/>
  <c r="K1587" i="23"/>
  <c r="J1586" i="22"/>
  <c r="F1587" i="22"/>
  <c r="L1586" i="22"/>
  <c r="H1587" i="22"/>
  <c r="F1587" i="21"/>
  <c r="J1586" i="21"/>
  <c r="K1587" i="21"/>
  <c r="G1588" i="21"/>
  <c r="H1589" i="21"/>
  <c r="L1588" i="21"/>
  <c r="J1587" i="20"/>
  <c r="F1588" i="20"/>
  <c r="L1587" i="20"/>
  <c r="H1588" i="20"/>
  <c r="G1587" i="20"/>
  <c r="K1586" i="20"/>
  <c r="K1754" i="19"/>
  <c r="G1755" i="19"/>
  <c r="L1586" i="19"/>
  <c r="H1587" i="19"/>
  <c r="J1586" i="19"/>
  <c r="F1587" i="19"/>
  <c r="F1587" i="18"/>
  <c r="J1586" i="18"/>
  <c r="G1590" i="18"/>
  <c r="K1589" i="18"/>
  <c r="L1589" i="18"/>
  <c r="H1590" i="18"/>
  <c r="L1588" i="17"/>
  <c r="H1589" i="17"/>
  <c r="G1587" i="17"/>
  <c r="K1586" i="17"/>
  <c r="J1587" i="17"/>
  <c r="F1588" i="17"/>
  <c r="G1589" i="13"/>
  <c r="K1588" i="13"/>
  <c r="F1587" i="13"/>
  <c r="J1586" i="13"/>
  <c r="L1590" i="13"/>
  <c r="H1591" i="13"/>
  <c r="L1586" i="11"/>
  <c r="H1587" i="11"/>
  <c r="J1586" i="4"/>
  <c r="F1587" i="4"/>
  <c r="J1587" i="12"/>
  <c r="F1588" i="12"/>
  <c r="K1586" i="12"/>
  <c r="G1587" i="12"/>
  <c r="L1587" i="12"/>
  <c r="H1588" i="12"/>
  <c r="K1600" i="11"/>
  <c r="G1601" i="11"/>
  <c r="F1587" i="11"/>
  <c r="J1586" i="11"/>
  <c r="K1590" i="10"/>
  <c r="G1591" i="10"/>
  <c r="J1586" i="10"/>
  <c r="F1587" i="10"/>
  <c r="L1587" i="10"/>
  <c r="H1588" i="10"/>
  <c r="F1587" i="9"/>
  <c r="J1586" i="9"/>
  <c r="K1591" i="9"/>
  <c r="G1592" i="9"/>
  <c r="H1590" i="9"/>
  <c r="L1589" i="9"/>
  <c r="L1586" i="8"/>
  <c r="H1587" i="8"/>
  <c r="G1589" i="8"/>
  <c r="K1588" i="8"/>
  <c r="F1588" i="8"/>
  <c r="J1587" i="8"/>
  <c r="K1587" i="7"/>
  <c r="G1588" i="7"/>
  <c r="L1586" i="7"/>
  <c r="H1587" i="7"/>
  <c r="F1587" i="7"/>
  <c r="J1586" i="7"/>
  <c r="J1587" i="6"/>
  <c r="F1588" i="6"/>
  <c r="G1588" i="6"/>
  <c r="K1587" i="6"/>
  <c r="L1586" i="6"/>
  <c r="H1587" i="6"/>
  <c r="J1586" i="5"/>
  <c r="F1587" i="5"/>
  <c r="L1587" i="5"/>
  <c r="H1588" i="5"/>
  <c r="G1589" i="5"/>
  <c r="K1588" i="5"/>
  <c r="L1587" i="4"/>
  <c r="H1588" i="4"/>
  <c r="G1590" i="4"/>
  <c r="K1589" i="4"/>
  <c r="G1589" i="3"/>
  <c r="K1588" i="3"/>
  <c r="H1593" i="3"/>
  <c r="L1592" i="3"/>
  <c r="J1586" i="3"/>
  <c r="F1587" i="3"/>
  <c r="J1586" i="2"/>
  <c r="F1587" i="2"/>
  <c r="L1588" i="2"/>
  <c r="H1589" i="2"/>
  <c r="G1605" i="2"/>
  <c r="K1604" i="2"/>
  <c r="J1587" i="1"/>
  <c r="F1588" i="1"/>
  <c r="L1586" i="1"/>
  <c r="H1587" i="1"/>
  <c r="K1589" i="1"/>
  <c r="G1590" i="1"/>
  <c r="F1588" i="23" l="1"/>
  <c r="J1587" i="23"/>
  <c r="K1588" i="23"/>
  <c r="G1589" i="23"/>
  <c r="H1591" i="23"/>
  <c r="L1590" i="23"/>
  <c r="L1587" i="22"/>
  <c r="H1588" i="22"/>
  <c r="J1587" i="22"/>
  <c r="F1588" i="22"/>
  <c r="K1588" i="21"/>
  <c r="G1589" i="21"/>
  <c r="L1589" i="21"/>
  <c r="H1590" i="21"/>
  <c r="F1588" i="21"/>
  <c r="J1587" i="21"/>
  <c r="L1588" i="20"/>
  <c r="H1589" i="20"/>
  <c r="J1588" i="20"/>
  <c r="F1589" i="20"/>
  <c r="G1588" i="20"/>
  <c r="K1587" i="20"/>
  <c r="L1587" i="19"/>
  <c r="H1588" i="19"/>
  <c r="J1587" i="19"/>
  <c r="F1588" i="19"/>
  <c r="K1755" i="19"/>
  <c r="G1756" i="19"/>
  <c r="K1590" i="18"/>
  <c r="G1591" i="18"/>
  <c r="L1590" i="18"/>
  <c r="H1591" i="18"/>
  <c r="J1587" i="18"/>
  <c r="F1588" i="18"/>
  <c r="G1588" i="17"/>
  <c r="K1587" i="17"/>
  <c r="F1589" i="17"/>
  <c r="J1588" i="17"/>
  <c r="L1589" i="17"/>
  <c r="H1590" i="17"/>
  <c r="F1588" i="13"/>
  <c r="J1587" i="13"/>
  <c r="H1592" i="13"/>
  <c r="L1591" i="13"/>
  <c r="K1589" i="13"/>
  <c r="G1590" i="13"/>
  <c r="H1588" i="11"/>
  <c r="L1587" i="11"/>
  <c r="J1587" i="4"/>
  <c r="F1588" i="4"/>
  <c r="G1588" i="12"/>
  <c r="K1587" i="12"/>
  <c r="H1589" i="12"/>
  <c r="L1588" i="12"/>
  <c r="F1589" i="12"/>
  <c r="J1588" i="12"/>
  <c r="J1587" i="11"/>
  <c r="F1588" i="11"/>
  <c r="G1602" i="11"/>
  <c r="K1601" i="11"/>
  <c r="J1587" i="10"/>
  <c r="F1588" i="10"/>
  <c r="L1588" i="10"/>
  <c r="H1589" i="10"/>
  <c r="K1591" i="10"/>
  <c r="G1592" i="10"/>
  <c r="G1593" i="9"/>
  <c r="K1592" i="9"/>
  <c r="H1591" i="9"/>
  <c r="L1590" i="9"/>
  <c r="F1588" i="9"/>
  <c r="J1587" i="9"/>
  <c r="K1589" i="8"/>
  <c r="G1590" i="8"/>
  <c r="H1588" i="8"/>
  <c r="L1587" i="8"/>
  <c r="J1588" i="8"/>
  <c r="F1589" i="8"/>
  <c r="H1588" i="7"/>
  <c r="L1587" i="7"/>
  <c r="G1589" i="7"/>
  <c r="K1588" i="7"/>
  <c r="J1587" i="7"/>
  <c r="F1588" i="7"/>
  <c r="G1589" i="6"/>
  <c r="K1588" i="6"/>
  <c r="L1587" i="6"/>
  <c r="H1588" i="6"/>
  <c r="J1588" i="6"/>
  <c r="F1589" i="6"/>
  <c r="H1589" i="5"/>
  <c r="L1588" i="5"/>
  <c r="J1587" i="5"/>
  <c r="F1588" i="5"/>
  <c r="K1589" i="5"/>
  <c r="G1590" i="5"/>
  <c r="L1588" i="4"/>
  <c r="H1589" i="4"/>
  <c r="G1591" i="4"/>
  <c r="K1590" i="4"/>
  <c r="L1593" i="3"/>
  <c r="H1594" i="3"/>
  <c r="F1588" i="3"/>
  <c r="J1587" i="3"/>
  <c r="K1589" i="3"/>
  <c r="G1590" i="3"/>
  <c r="L1589" i="2"/>
  <c r="H1590" i="2"/>
  <c r="J1587" i="2"/>
  <c r="F1588" i="2"/>
  <c r="G1606" i="2"/>
  <c r="K1605" i="2"/>
  <c r="L1587" i="1"/>
  <c r="H1588" i="1"/>
  <c r="K1590" i="1"/>
  <c r="G1591" i="1"/>
  <c r="J1588" i="1"/>
  <c r="F1589" i="1"/>
  <c r="G1590" i="23" l="1"/>
  <c r="K1589" i="23"/>
  <c r="H1592" i="23"/>
  <c r="L1591" i="23"/>
  <c r="J1588" i="23"/>
  <c r="F1589" i="23"/>
  <c r="J1588" i="22"/>
  <c r="F1589" i="22"/>
  <c r="L1588" i="22"/>
  <c r="H1589" i="22"/>
  <c r="H1591" i="21"/>
  <c r="L1590" i="21"/>
  <c r="K1589" i="21"/>
  <c r="G1590" i="21"/>
  <c r="J1588" i="21"/>
  <c r="F1589" i="21"/>
  <c r="J1589" i="20"/>
  <c r="F1590" i="20"/>
  <c r="L1589" i="20"/>
  <c r="H1590" i="20"/>
  <c r="G1589" i="20"/>
  <c r="K1588" i="20"/>
  <c r="J1588" i="19"/>
  <c r="F1589" i="19"/>
  <c r="K1756" i="19"/>
  <c r="G1757" i="19"/>
  <c r="L1588" i="19"/>
  <c r="H1589" i="19"/>
  <c r="H1592" i="18"/>
  <c r="L1591" i="18"/>
  <c r="J1588" i="18"/>
  <c r="F1589" i="18"/>
  <c r="K1591" i="18"/>
  <c r="G1592" i="18"/>
  <c r="J1589" i="17"/>
  <c r="F1590" i="17"/>
  <c r="L1590" i="17"/>
  <c r="H1591" i="17"/>
  <c r="K1588" i="17"/>
  <c r="G1589" i="17"/>
  <c r="L1592" i="13"/>
  <c r="H1593" i="13"/>
  <c r="G1591" i="13"/>
  <c r="K1590" i="13"/>
  <c r="J1588" i="13"/>
  <c r="F1589" i="13"/>
  <c r="H1589" i="11"/>
  <c r="L1588" i="11"/>
  <c r="J1588" i="4"/>
  <c r="F1589" i="4"/>
  <c r="H1590" i="12"/>
  <c r="L1589" i="12"/>
  <c r="F1590" i="12"/>
  <c r="J1589" i="12"/>
  <c r="K1588" i="12"/>
  <c r="G1589" i="12"/>
  <c r="F1589" i="11"/>
  <c r="J1588" i="11"/>
  <c r="G1603" i="11"/>
  <c r="K1602" i="11"/>
  <c r="L1589" i="10"/>
  <c r="H1590" i="10"/>
  <c r="K1592" i="10"/>
  <c r="G1593" i="10"/>
  <c r="J1588" i="10"/>
  <c r="F1589" i="10"/>
  <c r="H1592" i="9"/>
  <c r="L1591" i="9"/>
  <c r="F1589" i="9"/>
  <c r="J1588" i="9"/>
  <c r="G1594" i="9"/>
  <c r="K1593" i="9"/>
  <c r="H1589" i="8"/>
  <c r="L1588" i="8"/>
  <c r="J1589" i="8"/>
  <c r="F1590" i="8"/>
  <c r="G1591" i="8"/>
  <c r="K1590" i="8"/>
  <c r="F1589" i="7"/>
  <c r="J1588" i="7"/>
  <c r="K1589" i="7"/>
  <c r="G1590" i="7"/>
  <c r="L1588" i="7"/>
  <c r="H1589" i="7"/>
  <c r="H1589" i="6"/>
  <c r="L1588" i="6"/>
  <c r="J1589" i="6"/>
  <c r="F1590" i="6"/>
  <c r="K1589" i="6"/>
  <c r="G1590" i="6"/>
  <c r="J1588" i="5"/>
  <c r="F1589" i="5"/>
  <c r="G1591" i="5"/>
  <c r="K1590" i="5"/>
  <c r="H1590" i="5"/>
  <c r="L1589" i="5"/>
  <c r="L1589" i="4"/>
  <c r="H1590" i="4"/>
  <c r="G1592" i="4"/>
  <c r="K1591" i="4"/>
  <c r="J1588" i="3"/>
  <c r="F1589" i="3"/>
  <c r="G1591" i="3"/>
  <c r="K1590" i="3"/>
  <c r="L1594" i="3"/>
  <c r="H1595" i="3"/>
  <c r="J1588" i="2"/>
  <c r="F1589" i="2"/>
  <c r="L1590" i="2"/>
  <c r="H1591" i="2"/>
  <c r="G1607" i="2"/>
  <c r="K1606" i="2"/>
  <c r="K1591" i="1"/>
  <c r="G1592" i="1"/>
  <c r="F1590" i="1"/>
  <c r="J1589" i="1"/>
  <c r="L1588" i="1"/>
  <c r="H1589" i="1"/>
  <c r="H1593" i="23" l="1"/>
  <c r="L1592" i="23"/>
  <c r="J1589" i="23"/>
  <c r="F1590" i="23"/>
  <c r="K1590" i="23"/>
  <c r="G1591" i="23"/>
  <c r="J1589" i="22"/>
  <c r="F1590" i="22"/>
  <c r="L1589" i="22"/>
  <c r="H1590" i="22"/>
  <c r="K1590" i="21"/>
  <c r="G1591" i="21"/>
  <c r="F1590" i="21"/>
  <c r="J1589" i="21"/>
  <c r="L1591" i="21"/>
  <c r="H1592" i="21"/>
  <c r="L1590" i="20"/>
  <c r="H1591" i="20"/>
  <c r="J1590" i="20"/>
  <c r="F1591" i="20"/>
  <c r="G1590" i="20"/>
  <c r="K1589" i="20"/>
  <c r="K1757" i="19"/>
  <c r="G1758" i="19"/>
  <c r="L1589" i="19"/>
  <c r="H1590" i="19"/>
  <c r="J1589" i="19"/>
  <c r="F1590" i="19"/>
  <c r="J1589" i="18"/>
  <c r="F1590" i="18"/>
  <c r="K1592" i="18"/>
  <c r="G1593" i="18"/>
  <c r="L1592" i="18"/>
  <c r="H1593" i="18"/>
  <c r="H1592" i="17"/>
  <c r="L1591" i="17"/>
  <c r="G1590" i="17"/>
  <c r="K1589" i="17"/>
  <c r="J1590" i="17"/>
  <c r="F1591" i="17"/>
  <c r="K1591" i="13"/>
  <c r="G1592" i="13"/>
  <c r="J1589" i="13"/>
  <c r="F1590" i="13"/>
  <c r="L1593" i="13"/>
  <c r="H1594" i="13"/>
  <c r="H1590" i="11"/>
  <c r="L1589" i="11"/>
  <c r="J1589" i="4"/>
  <c r="F1590" i="4"/>
  <c r="F1591" i="12"/>
  <c r="J1590" i="12"/>
  <c r="K1589" i="12"/>
  <c r="G1590" i="12"/>
  <c r="L1590" i="12"/>
  <c r="H1591" i="12"/>
  <c r="J1589" i="11"/>
  <c r="F1590" i="11"/>
  <c r="K1603" i="11"/>
  <c r="G1604" i="11"/>
  <c r="G1594" i="10"/>
  <c r="K1593" i="10"/>
  <c r="F1590" i="10"/>
  <c r="J1589" i="10"/>
  <c r="L1590" i="10"/>
  <c r="H1591" i="10"/>
  <c r="F1590" i="9"/>
  <c r="J1589" i="9"/>
  <c r="G1595" i="9"/>
  <c r="K1594" i="9"/>
  <c r="H1593" i="9"/>
  <c r="L1592" i="9"/>
  <c r="J1590" i="8"/>
  <c r="F1591" i="8"/>
  <c r="G1592" i="8"/>
  <c r="K1591" i="8"/>
  <c r="L1589" i="8"/>
  <c r="H1590" i="8"/>
  <c r="K1590" i="7"/>
  <c r="G1591" i="7"/>
  <c r="L1589" i="7"/>
  <c r="H1590" i="7"/>
  <c r="J1589" i="7"/>
  <c r="F1590" i="7"/>
  <c r="J1590" i="6"/>
  <c r="F1591" i="6"/>
  <c r="K1590" i="6"/>
  <c r="G1591" i="6"/>
  <c r="L1589" i="6"/>
  <c r="H1590" i="6"/>
  <c r="K1591" i="5"/>
  <c r="G1592" i="5"/>
  <c r="J1589" i="5"/>
  <c r="F1590" i="5"/>
  <c r="L1590" i="5"/>
  <c r="H1591" i="5"/>
  <c r="L1590" i="4"/>
  <c r="H1591" i="4"/>
  <c r="G1593" i="4"/>
  <c r="K1592" i="4"/>
  <c r="G1592" i="3"/>
  <c r="K1591" i="3"/>
  <c r="L1595" i="3"/>
  <c r="H1596" i="3"/>
  <c r="J1589" i="3"/>
  <c r="F1590" i="3"/>
  <c r="L1591" i="2"/>
  <c r="H1592" i="2"/>
  <c r="J1589" i="2"/>
  <c r="F1590" i="2"/>
  <c r="G1608" i="2"/>
  <c r="K1607" i="2"/>
  <c r="J1590" i="1"/>
  <c r="F1591" i="1"/>
  <c r="L1589" i="1"/>
  <c r="H1590" i="1"/>
  <c r="K1592" i="1"/>
  <c r="G1593" i="1"/>
  <c r="J1590" i="23" l="1"/>
  <c r="F1591" i="23"/>
  <c r="G1592" i="23"/>
  <c r="K1591" i="23"/>
  <c r="H1594" i="23"/>
  <c r="L1593" i="23"/>
  <c r="L1590" i="22"/>
  <c r="H1591" i="22"/>
  <c r="J1590" i="22"/>
  <c r="F1591" i="22"/>
  <c r="J1590" i="21"/>
  <c r="F1591" i="21"/>
  <c r="L1592" i="21"/>
  <c r="H1593" i="21"/>
  <c r="G1592" i="21"/>
  <c r="K1591" i="21"/>
  <c r="J1591" i="20"/>
  <c r="F1592" i="20"/>
  <c r="L1591" i="20"/>
  <c r="H1592" i="20"/>
  <c r="G1591" i="20"/>
  <c r="K1590" i="20"/>
  <c r="J1590" i="19"/>
  <c r="F1591" i="19"/>
  <c r="K1758" i="19"/>
  <c r="G1759" i="19"/>
  <c r="L1590" i="19"/>
  <c r="H1591" i="19"/>
  <c r="G1594" i="18"/>
  <c r="K1593" i="18"/>
  <c r="L1593" i="18"/>
  <c r="H1594" i="18"/>
  <c r="J1590" i="18"/>
  <c r="F1591" i="18"/>
  <c r="K1590" i="17"/>
  <c r="G1591" i="17"/>
  <c r="J1591" i="17"/>
  <c r="F1592" i="17"/>
  <c r="L1592" i="17"/>
  <c r="H1593" i="17"/>
  <c r="J1590" i="13"/>
  <c r="F1591" i="13"/>
  <c r="L1594" i="13"/>
  <c r="H1595" i="13"/>
  <c r="G1593" i="13"/>
  <c r="K1592" i="13"/>
  <c r="H1591" i="11"/>
  <c r="L1590" i="11"/>
  <c r="J1590" i="4"/>
  <c r="F1591" i="4"/>
  <c r="K1590" i="12"/>
  <c r="G1591" i="12"/>
  <c r="L1591" i="12"/>
  <c r="H1592" i="12"/>
  <c r="F1592" i="12"/>
  <c r="J1591" i="12"/>
  <c r="K1604" i="11"/>
  <c r="G1605" i="11"/>
  <c r="F1591" i="11"/>
  <c r="J1590" i="11"/>
  <c r="J1590" i="10"/>
  <c r="F1591" i="10"/>
  <c r="L1591" i="10"/>
  <c r="H1592" i="10"/>
  <c r="K1594" i="10"/>
  <c r="G1595" i="10"/>
  <c r="K1595" i="9"/>
  <c r="G1596" i="9"/>
  <c r="H1594" i="9"/>
  <c r="L1593" i="9"/>
  <c r="J1590" i="9"/>
  <c r="F1591" i="9"/>
  <c r="K1592" i="8"/>
  <c r="G1593" i="8"/>
  <c r="H1591" i="8"/>
  <c r="L1590" i="8"/>
  <c r="J1591" i="8"/>
  <c r="F1592" i="8"/>
  <c r="F1591" i="7"/>
  <c r="J1590" i="7"/>
  <c r="K1591" i="7"/>
  <c r="G1592" i="7"/>
  <c r="H1591" i="7"/>
  <c r="L1590" i="7"/>
  <c r="K1591" i="6"/>
  <c r="G1592" i="6"/>
  <c r="L1590" i="6"/>
  <c r="H1591" i="6"/>
  <c r="F1592" i="6"/>
  <c r="J1591" i="6"/>
  <c r="F1591" i="5"/>
  <c r="J1590" i="5"/>
  <c r="L1591" i="5"/>
  <c r="H1592" i="5"/>
  <c r="K1592" i="5"/>
  <c r="G1593" i="5"/>
  <c r="L1591" i="4"/>
  <c r="H1592" i="4"/>
  <c r="G1594" i="4"/>
  <c r="K1593" i="4"/>
  <c r="L1596" i="3"/>
  <c r="H1597" i="3"/>
  <c r="J1590" i="3"/>
  <c r="F1591" i="3"/>
  <c r="G1593" i="3"/>
  <c r="K1592" i="3"/>
  <c r="J1590" i="2"/>
  <c r="F1591" i="2"/>
  <c r="L1592" i="2"/>
  <c r="H1593" i="2"/>
  <c r="G1609" i="2"/>
  <c r="K1608" i="2"/>
  <c r="H1591" i="1"/>
  <c r="L1590" i="1"/>
  <c r="K1593" i="1"/>
  <c r="G1594" i="1"/>
  <c r="F1592" i="1"/>
  <c r="J1591" i="1"/>
  <c r="K1592" i="23" l="1"/>
  <c r="G1593" i="23"/>
  <c r="J1591" i="23"/>
  <c r="F1592" i="23"/>
  <c r="L1594" i="23"/>
  <c r="H1595" i="23"/>
  <c r="J1591" i="22"/>
  <c r="F1592" i="22"/>
  <c r="L1591" i="22"/>
  <c r="H1592" i="22"/>
  <c r="H1594" i="21"/>
  <c r="L1593" i="21"/>
  <c r="F1592" i="21"/>
  <c r="J1591" i="21"/>
  <c r="K1592" i="21"/>
  <c r="G1593" i="21"/>
  <c r="L1592" i="20"/>
  <c r="H1593" i="20"/>
  <c r="J1592" i="20"/>
  <c r="F1593" i="20"/>
  <c r="G1592" i="20"/>
  <c r="K1591" i="20"/>
  <c r="K1759" i="19"/>
  <c r="G1760" i="19"/>
  <c r="L1591" i="19"/>
  <c r="H1592" i="19"/>
  <c r="J1591" i="19"/>
  <c r="F1592" i="19"/>
  <c r="L1594" i="18"/>
  <c r="H1595" i="18"/>
  <c r="J1591" i="18"/>
  <c r="F1592" i="18"/>
  <c r="K1594" i="18"/>
  <c r="G1595" i="18"/>
  <c r="J1592" i="17"/>
  <c r="F1593" i="17"/>
  <c r="H1594" i="17"/>
  <c r="L1593" i="17"/>
  <c r="G1592" i="17"/>
  <c r="K1591" i="17"/>
  <c r="L1595" i="13"/>
  <c r="H1596" i="13"/>
  <c r="J1591" i="13"/>
  <c r="F1592" i="13"/>
  <c r="K1593" i="13"/>
  <c r="G1594" i="13"/>
  <c r="H1592" i="11"/>
  <c r="L1591" i="11"/>
  <c r="J1591" i="4"/>
  <c r="F1592" i="4"/>
  <c r="H1593" i="12"/>
  <c r="L1592" i="12"/>
  <c r="K1591" i="12"/>
  <c r="G1592" i="12"/>
  <c r="J1592" i="12"/>
  <c r="F1593" i="12"/>
  <c r="K1605" i="11"/>
  <c r="G1606" i="11"/>
  <c r="J1591" i="11"/>
  <c r="F1592" i="11"/>
  <c r="L1592" i="10"/>
  <c r="H1593" i="10"/>
  <c r="G1596" i="10"/>
  <c r="K1595" i="10"/>
  <c r="J1591" i="10"/>
  <c r="F1592" i="10"/>
  <c r="H1595" i="9"/>
  <c r="L1594" i="9"/>
  <c r="J1591" i="9"/>
  <c r="F1592" i="9"/>
  <c r="K1596" i="9"/>
  <c r="G1597" i="9"/>
  <c r="H1592" i="8"/>
  <c r="L1591" i="8"/>
  <c r="F1593" i="8"/>
  <c r="J1592" i="8"/>
  <c r="K1593" i="8"/>
  <c r="G1594" i="8"/>
  <c r="G1593" i="7"/>
  <c r="K1592" i="7"/>
  <c r="H1592" i="7"/>
  <c r="L1591" i="7"/>
  <c r="J1591" i="7"/>
  <c r="F1592" i="7"/>
  <c r="L1591" i="6"/>
  <c r="H1592" i="6"/>
  <c r="G1593" i="6"/>
  <c r="K1592" i="6"/>
  <c r="J1592" i="6"/>
  <c r="F1593" i="6"/>
  <c r="H1593" i="5"/>
  <c r="L1592" i="5"/>
  <c r="K1593" i="5"/>
  <c r="G1594" i="5"/>
  <c r="F1592" i="5"/>
  <c r="J1591" i="5"/>
  <c r="L1592" i="4"/>
  <c r="H1593" i="4"/>
  <c r="G1595" i="4"/>
  <c r="K1594" i="4"/>
  <c r="J1591" i="3"/>
  <c r="F1592" i="3"/>
  <c r="L1597" i="3"/>
  <c r="H1598" i="3"/>
  <c r="K1593" i="3"/>
  <c r="G1594" i="3"/>
  <c r="L1593" i="2"/>
  <c r="H1594" i="2"/>
  <c r="J1591" i="2"/>
  <c r="F1592" i="2"/>
  <c r="G1610" i="2"/>
  <c r="K1609" i="2"/>
  <c r="G1595" i="1"/>
  <c r="K1594" i="1"/>
  <c r="J1592" i="1"/>
  <c r="F1593" i="1"/>
  <c r="H1592" i="1"/>
  <c r="L1591" i="1"/>
  <c r="J1592" i="23" l="1"/>
  <c r="F1593" i="23"/>
  <c r="H1596" i="23"/>
  <c r="L1595" i="23"/>
  <c r="K1593" i="23"/>
  <c r="G1594" i="23"/>
  <c r="L1592" i="22"/>
  <c r="H1593" i="22"/>
  <c r="J1592" i="22"/>
  <c r="F1593" i="22"/>
  <c r="J1592" i="21"/>
  <c r="F1593" i="21"/>
  <c r="K1593" i="21"/>
  <c r="G1594" i="21"/>
  <c r="H1595" i="21"/>
  <c r="L1594" i="21"/>
  <c r="J1593" i="20"/>
  <c r="F1594" i="20"/>
  <c r="L1593" i="20"/>
  <c r="H1594" i="20"/>
  <c r="G1593" i="20"/>
  <c r="K1592" i="20"/>
  <c r="L1592" i="19"/>
  <c r="H1593" i="19"/>
  <c r="J1592" i="19"/>
  <c r="F1593" i="19"/>
  <c r="K1760" i="19"/>
  <c r="G1761" i="19"/>
  <c r="J1592" i="18"/>
  <c r="F1593" i="18"/>
  <c r="G1596" i="18"/>
  <c r="K1595" i="18"/>
  <c r="H1596" i="18"/>
  <c r="L1595" i="18"/>
  <c r="L1594" i="17"/>
  <c r="H1595" i="17"/>
  <c r="J1593" i="17"/>
  <c r="F1594" i="17"/>
  <c r="G1593" i="17"/>
  <c r="K1592" i="17"/>
  <c r="J1592" i="13"/>
  <c r="F1593" i="13"/>
  <c r="K1594" i="13"/>
  <c r="G1595" i="13"/>
  <c r="H1597" i="13"/>
  <c r="L1596" i="13"/>
  <c r="L1592" i="11"/>
  <c r="H1593" i="11"/>
  <c r="J1592" i="4"/>
  <c r="F1593" i="4"/>
  <c r="K1592" i="12"/>
  <c r="G1593" i="12"/>
  <c r="J1593" i="12"/>
  <c r="F1594" i="12"/>
  <c r="H1594" i="12"/>
  <c r="L1593" i="12"/>
  <c r="J1592" i="11"/>
  <c r="F1593" i="11"/>
  <c r="K1606" i="11"/>
  <c r="G1607" i="11"/>
  <c r="G1597" i="10"/>
  <c r="K1596" i="10"/>
  <c r="J1592" i="10"/>
  <c r="F1593" i="10"/>
  <c r="H1594" i="10"/>
  <c r="L1593" i="10"/>
  <c r="K1597" i="9"/>
  <c r="G1598" i="9"/>
  <c r="J1592" i="9"/>
  <c r="F1593" i="9"/>
  <c r="H1596" i="9"/>
  <c r="L1595" i="9"/>
  <c r="J1593" i="8"/>
  <c r="F1594" i="8"/>
  <c r="G1595" i="8"/>
  <c r="K1594" i="8"/>
  <c r="H1593" i="8"/>
  <c r="L1592" i="8"/>
  <c r="H1593" i="7"/>
  <c r="L1592" i="7"/>
  <c r="J1592" i="7"/>
  <c r="F1593" i="7"/>
  <c r="K1593" i="7"/>
  <c r="G1594" i="7"/>
  <c r="K1593" i="6"/>
  <c r="G1594" i="6"/>
  <c r="J1593" i="6"/>
  <c r="F1594" i="6"/>
  <c r="H1593" i="6"/>
  <c r="L1592" i="6"/>
  <c r="G1595" i="5"/>
  <c r="K1594" i="5"/>
  <c r="J1592" i="5"/>
  <c r="F1593" i="5"/>
  <c r="H1594" i="5"/>
  <c r="L1593" i="5"/>
  <c r="L1593" i="4"/>
  <c r="H1594" i="4"/>
  <c r="G1596" i="4"/>
  <c r="K1595" i="4"/>
  <c r="H1599" i="3"/>
  <c r="L1598" i="3"/>
  <c r="G1595" i="3"/>
  <c r="K1594" i="3"/>
  <c r="J1592" i="3"/>
  <c r="F1593" i="3"/>
  <c r="J1592" i="2"/>
  <c r="F1593" i="2"/>
  <c r="L1594" i="2"/>
  <c r="H1595" i="2"/>
  <c r="G1611" i="2"/>
  <c r="K1610" i="2"/>
  <c r="J1593" i="1"/>
  <c r="F1594" i="1"/>
  <c r="H1593" i="1"/>
  <c r="L1592" i="1"/>
  <c r="G1596" i="1"/>
  <c r="K1595" i="1"/>
  <c r="H1597" i="23" l="1"/>
  <c r="L1596" i="23"/>
  <c r="G1595" i="23"/>
  <c r="K1594" i="23"/>
  <c r="J1593" i="23"/>
  <c r="F1594" i="23"/>
  <c r="J1593" i="22"/>
  <c r="F1594" i="22"/>
  <c r="L1593" i="22"/>
  <c r="H1594" i="22"/>
  <c r="K1594" i="21"/>
  <c r="G1595" i="21"/>
  <c r="J1593" i="21"/>
  <c r="F1594" i="21"/>
  <c r="L1595" i="21"/>
  <c r="H1596" i="21"/>
  <c r="L1594" i="20"/>
  <c r="H1595" i="20"/>
  <c r="J1594" i="20"/>
  <c r="F1595" i="20"/>
  <c r="G1594" i="20"/>
  <c r="K1593" i="20"/>
  <c r="J1593" i="19"/>
  <c r="F1594" i="19"/>
  <c r="K1761" i="19"/>
  <c r="G1762" i="19"/>
  <c r="L1593" i="19"/>
  <c r="H1594" i="19"/>
  <c r="K1596" i="18"/>
  <c r="G1597" i="18"/>
  <c r="J1593" i="18"/>
  <c r="F1594" i="18"/>
  <c r="H1597" i="18"/>
  <c r="L1596" i="18"/>
  <c r="J1594" i="17"/>
  <c r="F1595" i="17"/>
  <c r="L1595" i="17"/>
  <c r="H1596" i="17"/>
  <c r="G1594" i="17"/>
  <c r="K1593" i="17"/>
  <c r="G1596" i="13"/>
  <c r="K1595" i="13"/>
  <c r="J1593" i="13"/>
  <c r="F1594" i="13"/>
  <c r="H1598" i="13"/>
  <c r="L1597" i="13"/>
  <c r="L1593" i="11"/>
  <c r="H1594" i="11"/>
  <c r="J1593" i="4"/>
  <c r="F1594" i="4"/>
  <c r="J1594" i="12"/>
  <c r="F1595" i="12"/>
  <c r="G1594" i="12"/>
  <c r="K1593" i="12"/>
  <c r="H1595" i="12"/>
  <c r="L1594" i="12"/>
  <c r="J1593" i="11"/>
  <c r="F1594" i="11"/>
  <c r="K1607" i="11"/>
  <c r="G1608" i="11"/>
  <c r="J1593" i="10"/>
  <c r="F1594" i="10"/>
  <c r="L1594" i="10"/>
  <c r="H1595" i="10"/>
  <c r="G1598" i="10"/>
  <c r="K1597" i="10"/>
  <c r="J1593" i="9"/>
  <c r="F1594" i="9"/>
  <c r="K1598" i="9"/>
  <c r="G1599" i="9"/>
  <c r="L1596" i="9"/>
  <c r="H1597" i="9"/>
  <c r="K1595" i="8"/>
  <c r="G1596" i="8"/>
  <c r="J1594" i="8"/>
  <c r="F1595" i="8"/>
  <c r="L1593" i="8"/>
  <c r="H1594" i="8"/>
  <c r="J1593" i="7"/>
  <c r="F1594" i="7"/>
  <c r="K1594" i="7"/>
  <c r="G1595" i="7"/>
  <c r="L1593" i="7"/>
  <c r="H1594" i="7"/>
  <c r="J1594" i="6"/>
  <c r="F1595" i="6"/>
  <c r="K1594" i="6"/>
  <c r="G1595" i="6"/>
  <c r="H1594" i="6"/>
  <c r="L1593" i="6"/>
  <c r="F1594" i="5"/>
  <c r="J1593" i="5"/>
  <c r="L1594" i="5"/>
  <c r="H1595" i="5"/>
  <c r="K1595" i="5"/>
  <c r="G1596" i="5"/>
  <c r="L1594" i="4"/>
  <c r="H1595" i="4"/>
  <c r="G1597" i="4"/>
  <c r="K1596" i="4"/>
  <c r="K1595" i="3"/>
  <c r="G1596" i="3"/>
  <c r="F1594" i="3"/>
  <c r="J1593" i="3"/>
  <c r="L1599" i="3"/>
  <c r="H1600" i="3"/>
  <c r="L1595" i="2"/>
  <c r="H1596" i="2"/>
  <c r="J1593" i="2"/>
  <c r="F1594" i="2"/>
  <c r="G1612" i="2"/>
  <c r="K1611" i="2"/>
  <c r="H1594" i="1"/>
  <c r="L1593" i="1"/>
  <c r="J1594" i="1"/>
  <c r="F1595" i="1"/>
  <c r="G1597" i="1"/>
  <c r="K1596" i="1"/>
  <c r="K1595" i="23" l="1"/>
  <c r="G1596" i="23"/>
  <c r="J1594" i="23"/>
  <c r="F1595" i="23"/>
  <c r="L1597" i="23"/>
  <c r="H1598" i="23"/>
  <c r="J1594" i="22"/>
  <c r="F1595" i="22"/>
  <c r="L1594" i="22"/>
  <c r="H1595" i="22"/>
  <c r="J1594" i="21"/>
  <c r="F1595" i="21"/>
  <c r="H1597" i="21"/>
  <c r="L1596" i="21"/>
  <c r="K1595" i="21"/>
  <c r="G1596" i="21"/>
  <c r="J1595" i="20"/>
  <c r="F1596" i="20"/>
  <c r="L1595" i="20"/>
  <c r="H1596" i="20"/>
  <c r="G1595" i="20"/>
  <c r="K1594" i="20"/>
  <c r="K1762" i="19"/>
  <c r="G1763" i="19"/>
  <c r="L1594" i="19"/>
  <c r="H1595" i="19"/>
  <c r="J1594" i="19"/>
  <c r="F1595" i="19"/>
  <c r="F1595" i="18"/>
  <c r="J1594" i="18"/>
  <c r="G1598" i="18"/>
  <c r="K1597" i="18"/>
  <c r="L1597" i="18"/>
  <c r="H1598" i="18"/>
  <c r="L1596" i="17"/>
  <c r="H1597" i="17"/>
  <c r="J1595" i="17"/>
  <c r="F1596" i="17"/>
  <c r="G1595" i="17"/>
  <c r="K1594" i="17"/>
  <c r="F1595" i="13"/>
  <c r="J1594" i="13"/>
  <c r="L1598" i="13"/>
  <c r="H1599" i="13"/>
  <c r="K1596" i="13"/>
  <c r="G1597" i="13"/>
  <c r="L1594" i="11"/>
  <c r="H1595" i="11"/>
  <c r="J1594" i="4"/>
  <c r="F1595" i="4"/>
  <c r="K1594" i="12"/>
  <c r="G1595" i="12"/>
  <c r="F1596" i="12"/>
  <c r="J1595" i="12"/>
  <c r="L1595" i="12"/>
  <c r="H1596" i="12"/>
  <c r="K1608" i="11"/>
  <c r="G1609" i="11"/>
  <c r="J1594" i="11"/>
  <c r="F1595" i="11"/>
  <c r="H1596" i="10"/>
  <c r="L1595" i="10"/>
  <c r="J1594" i="10"/>
  <c r="F1595" i="10"/>
  <c r="K1598" i="10"/>
  <c r="G1599" i="10"/>
  <c r="K1599" i="9"/>
  <c r="G1600" i="9"/>
  <c r="L1597" i="9"/>
  <c r="H1598" i="9"/>
  <c r="F1595" i="9"/>
  <c r="J1594" i="9"/>
  <c r="F1596" i="8"/>
  <c r="J1595" i="8"/>
  <c r="H1595" i="8"/>
  <c r="L1594" i="8"/>
  <c r="K1596" i="8"/>
  <c r="G1597" i="8"/>
  <c r="K1595" i="7"/>
  <c r="G1596" i="7"/>
  <c r="H1595" i="7"/>
  <c r="L1594" i="7"/>
  <c r="J1594" i="7"/>
  <c r="F1595" i="7"/>
  <c r="K1595" i="6"/>
  <c r="G1596" i="6"/>
  <c r="J1595" i="6"/>
  <c r="F1596" i="6"/>
  <c r="L1594" i="6"/>
  <c r="H1595" i="6"/>
  <c r="L1595" i="5"/>
  <c r="H1596" i="5"/>
  <c r="K1596" i="5"/>
  <c r="G1597" i="5"/>
  <c r="J1594" i="5"/>
  <c r="F1595" i="5"/>
  <c r="L1595" i="4"/>
  <c r="H1596" i="4"/>
  <c r="G1598" i="4"/>
  <c r="K1597" i="4"/>
  <c r="J1594" i="3"/>
  <c r="F1595" i="3"/>
  <c r="H1601" i="3"/>
  <c r="L1600" i="3"/>
  <c r="G1597" i="3"/>
  <c r="K1596" i="3"/>
  <c r="J1594" i="2"/>
  <c r="F1595" i="2"/>
  <c r="L1596" i="2"/>
  <c r="H1597" i="2"/>
  <c r="G1613" i="2"/>
  <c r="K1612" i="2"/>
  <c r="J1595" i="1"/>
  <c r="F1596" i="1"/>
  <c r="K1597" i="1"/>
  <c r="G1598" i="1"/>
  <c r="L1594" i="1"/>
  <c r="H1595" i="1"/>
  <c r="J1595" i="23" l="1"/>
  <c r="F1596" i="23"/>
  <c r="H1599" i="23"/>
  <c r="L1598" i="23"/>
  <c r="G1597" i="23"/>
  <c r="K1596" i="23"/>
  <c r="J1595" i="22"/>
  <c r="F1596" i="22"/>
  <c r="L1595" i="22"/>
  <c r="H1596" i="22"/>
  <c r="L1597" i="21"/>
  <c r="H1598" i="21"/>
  <c r="K1596" i="21"/>
  <c r="G1597" i="21"/>
  <c r="F1596" i="21"/>
  <c r="J1595" i="21"/>
  <c r="L1596" i="20"/>
  <c r="H1597" i="20"/>
  <c r="J1596" i="20"/>
  <c r="F1597" i="20"/>
  <c r="G1596" i="20"/>
  <c r="K1595" i="20"/>
  <c r="J1595" i="19"/>
  <c r="F1596" i="19"/>
  <c r="G1764" i="19"/>
  <c r="K1763" i="19"/>
  <c r="L1595" i="19"/>
  <c r="H1596" i="19"/>
  <c r="K1598" i="18"/>
  <c r="G1599" i="18"/>
  <c r="L1598" i="18"/>
  <c r="H1599" i="18"/>
  <c r="J1595" i="18"/>
  <c r="F1596" i="18"/>
  <c r="F1597" i="17"/>
  <c r="J1596" i="17"/>
  <c r="L1597" i="17"/>
  <c r="H1598" i="17"/>
  <c r="G1596" i="17"/>
  <c r="K1595" i="17"/>
  <c r="H1600" i="13"/>
  <c r="L1599" i="13"/>
  <c r="K1597" i="13"/>
  <c r="G1598" i="13"/>
  <c r="J1595" i="13"/>
  <c r="F1596" i="13"/>
  <c r="L1595" i="11"/>
  <c r="H1596" i="11"/>
  <c r="J1595" i="4"/>
  <c r="F1596" i="4"/>
  <c r="J1596" i="12"/>
  <c r="F1597" i="12"/>
  <c r="H1597" i="12"/>
  <c r="L1596" i="12"/>
  <c r="K1595" i="12"/>
  <c r="G1596" i="12"/>
  <c r="J1595" i="11"/>
  <c r="F1596" i="11"/>
  <c r="G1610" i="11"/>
  <c r="K1609" i="11"/>
  <c r="J1595" i="10"/>
  <c r="F1596" i="10"/>
  <c r="G1600" i="10"/>
  <c r="K1599" i="10"/>
  <c r="L1596" i="10"/>
  <c r="H1597" i="10"/>
  <c r="L1598" i="9"/>
  <c r="H1599" i="9"/>
  <c r="K1600" i="9"/>
  <c r="G1601" i="9"/>
  <c r="F1596" i="9"/>
  <c r="J1595" i="9"/>
  <c r="H1596" i="8"/>
  <c r="L1595" i="8"/>
  <c r="K1597" i="8"/>
  <c r="G1598" i="8"/>
  <c r="J1596" i="8"/>
  <c r="F1597" i="8"/>
  <c r="H1596" i="7"/>
  <c r="L1595" i="7"/>
  <c r="F1596" i="7"/>
  <c r="J1595" i="7"/>
  <c r="K1596" i="7"/>
  <c r="G1597" i="7"/>
  <c r="J1596" i="6"/>
  <c r="F1597" i="6"/>
  <c r="H1596" i="6"/>
  <c r="L1595" i="6"/>
  <c r="G1597" i="6"/>
  <c r="K1596" i="6"/>
  <c r="K1597" i="5"/>
  <c r="G1598" i="5"/>
  <c r="J1595" i="5"/>
  <c r="F1596" i="5"/>
  <c r="H1597" i="5"/>
  <c r="L1596" i="5"/>
  <c r="L1596" i="4"/>
  <c r="H1597" i="4"/>
  <c r="G1599" i="4"/>
  <c r="K1598" i="4"/>
  <c r="L1601" i="3"/>
  <c r="H1602" i="3"/>
  <c r="F1596" i="3"/>
  <c r="J1595" i="3"/>
  <c r="K1597" i="3"/>
  <c r="G1598" i="3"/>
  <c r="L1597" i="2"/>
  <c r="H1598" i="2"/>
  <c r="J1595" i="2"/>
  <c r="F1596" i="2"/>
  <c r="G1614" i="2"/>
  <c r="K1613" i="2"/>
  <c r="K1598" i="1"/>
  <c r="G1599" i="1"/>
  <c r="H1596" i="1"/>
  <c r="L1595" i="1"/>
  <c r="F1597" i="1"/>
  <c r="J1596" i="1"/>
  <c r="L1599" i="23" l="1"/>
  <c r="H1600" i="23"/>
  <c r="J1596" i="23"/>
  <c r="F1597" i="23"/>
  <c r="K1597" i="23"/>
  <c r="G1598" i="23"/>
  <c r="J1596" i="22"/>
  <c r="F1597" i="22"/>
  <c r="L1596" i="22"/>
  <c r="H1597" i="22"/>
  <c r="K1597" i="21"/>
  <c r="G1598" i="21"/>
  <c r="H1599" i="21"/>
  <c r="L1598" i="21"/>
  <c r="J1596" i="21"/>
  <c r="F1597" i="21"/>
  <c r="J1597" i="20"/>
  <c r="F1598" i="20"/>
  <c r="L1597" i="20"/>
  <c r="H1598" i="20"/>
  <c r="G1597" i="20"/>
  <c r="K1596" i="20"/>
  <c r="G1765" i="19"/>
  <c r="K1764" i="19"/>
  <c r="L1596" i="19"/>
  <c r="H1597" i="19"/>
  <c r="J1596" i="19"/>
  <c r="F1597" i="19"/>
  <c r="H1600" i="18"/>
  <c r="L1599" i="18"/>
  <c r="J1596" i="18"/>
  <c r="F1597" i="18"/>
  <c r="G1600" i="18"/>
  <c r="K1599" i="18"/>
  <c r="L1598" i="17"/>
  <c r="H1599" i="17"/>
  <c r="K1596" i="17"/>
  <c r="G1597" i="17"/>
  <c r="J1597" i="17"/>
  <c r="F1598" i="17"/>
  <c r="K1598" i="13"/>
  <c r="G1599" i="13"/>
  <c r="F1597" i="13"/>
  <c r="J1596" i="13"/>
  <c r="L1600" i="13"/>
  <c r="H1601" i="13"/>
  <c r="H1597" i="11"/>
  <c r="L1596" i="11"/>
  <c r="J1596" i="4"/>
  <c r="F1597" i="4"/>
  <c r="H1598" i="12"/>
  <c r="L1597" i="12"/>
  <c r="K1596" i="12"/>
  <c r="G1597" i="12"/>
  <c r="J1597" i="12"/>
  <c r="F1598" i="12"/>
  <c r="F1597" i="11"/>
  <c r="J1596" i="11"/>
  <c r="G1611" i="11"/>
  <c r="K1610" i="11"/>
  <c r="K1600" i="10"/>
  <c r="G1601" i="10"/>
  <c r="H1598" i="10"/>
  <c r="L1597" i="10"/>
  <c r="J1596" i="10"/>
  <c r="F1597" i="10"/>
  <c r="G1602" i="9"/>
  <c r="K1601" i="9"/>
  <c r="H1600" i="9"/>
  <c r="L1599" i="9"/>
  <c r="J1596" i="9"/>
  <c r="F1597" i="9"/>
  <c r="K1598" i="8"/>
  <c r="G1599" i="8"/>
  <c r="F1598" i="8"/>
  <c r="J1597" i="8"/>
  <c r="L1596" i="8"/>
  <c r="H1597" i="8"/>
  <c r="F1597" i="7"/>
  <c r="J1596" i="7"/>
  <c r="K1597" i="7"/>
  <c r="G1598" i="7"/>
  <c r="H1597" i="7"/>
  <c r="L1596" i="7"/>
  <c r="H1597" i="6"/>
  <c r="L1596" i="6"/>
  <c r="J1597" i="6"/>
  <c r="F1598" i="6"/>
  <c r="K1597" i="6"/>
  <c r="G1598" i="6"/>
  <c r="J1596" i="5"/>
  <c r="F1597" i="5"/>
  <c r="G1599" i="5"/>
  <c r="K1598" i="5"/>
  <c r="L1597" i="5"/>
  <c r="H1598" i="5"/>
  <c r="L1597" i="4"/>
  <c r="H1598" i="4"/>
  <c r="G1600" i="4"/>
  <c r="K1599" i="4"/>
  <c r="J1596" i="3"/>
  <c r="F1597" i="3"/>
  <c r="G1599" i="3"/>
  <c r="K1598" i="3"/>
  <c r="H1603" i="3"/>
  <c r="L1602" i="3"/>
  <c r="J1596" i="2"/>
  <c r="F1597" i="2"/>
  <c r="L1598" i="2"/>
  <c r="H1599" i="2"/>
  <c r="G1615" i="2"/>
  <c r="K1614" i="2"/>
  <c r="H1597" i="1"/>
  <c r="L1596" i="1"/>
  <c r="G1600" i="1"/>
  <c r="K1599" i="1"/>
  <c r="J1597" i="1"/>
  <c r="F1598" i="1"/>
  <c r="J1597" i="23" l="1"/>
  <c r="F1598" i="23"/>
  <c r="K1598" i="23"/>
  <c r="G1599" i="23"/>
  <c r="H1601" i="23"/>
  <c r="L1600" i="23"/>
  <c r="L1597" i="22"/>
  <c r="H1598" i="22"/>
  <c r="J1597" i="22"/>
  <c r="F1598" i="22"/>
  <c r="L1599" i="21"/>
  <c r="H1600" i="21"/>
  <c r="F1598" i="21"/>
  <c r="J1597" i="21"/>
  <c r="K1598" i="21"/>
  <c r="G1599" i="21"/>
  <c r="L1598" i="20"/>
  <c r="H1599" i="20"/>
  <c r="J1598" i="20"/>
  <c r="F1599" i="20"/>
  <c r="G1598" i="20"/>
  <c r="K1597" i="20"/>
  <c r="L1597" i="19"/>
  <c r="H1598" i="19"/>
  <c r="J1597" i="19"/>
  <c r="F1598" i="19"/>
  <c r="K1765" i="19"/>
  <c r="G1766" i="19"/>
  <c r="J1597" i="18"/>
  <c r="F1598" i="18"/>
  <c r="K1600" i="18"/>
  <c r="G1601" i="18"/>
  <c r="L1600" i="18"/>
  <c r="H1601" i="18"/>
  <c r="G1598" i="17"/>
  <c r="K1597" i="17"/>
  <c r="J1598" i="17"/>
  <c r="F1599" i="17"/>
  <c r="H1600" i="17"/>
  <c r="L1599" i="17"/>
  <c r="J1597" i="13"/>
  <c r="F1598" i="13"/>
  <c r="L1601" i="13"/>
  <c r="H1602" i="13"/>
  <c r="K1599" i="13"/>
  <c r="G1600" i="13"/>
  <c r="L1597" i="11"/>
  <c r="H1598" i="11"/>
  <c r="J1597" i="4"/>
  <c r="F1598" i="4"/>
  <c r="G1598" i="12"/>
  <c r="K1597" i="12"/>
  <c r="J1598" i="12"/>
  <c r="F1599" i="12"/>
  <c r="H1599" i="12"/>
  <c r="L1598" i="12"/>
  <c r="J1597" i="11"/>
  <c r="F1598" i="11"/>
  <c r="G1612" i="11"/>
  <c r="K1611" i="11"/>
  <c r="L1598" i="10"/>
  <c r="H1599" i="10"/>
  <c r="F1598" i="10"/>
  <c r="J1597" i="10"/>
  <c r="G1602" i="10"/>
  <c r="K1601" i="10"/>
  <c r="H1601" i="9"/>
  <c r="L1600" i="9"/>
  <c r="F1598" i="9"/>
  <c r="J1597" i="9"/>
  <c r="G1603" i="9"/>
  <c r="K1602" i="9"/>
  <c r="J1598" i="8"/>
  <c r="F1599" i="8"/>
  <c r="L1597" i="8"/>
  <c r="H1598" i="8"/>
  <c r="K1599" i="8"/>
  <c r="G1600" i="8"/>
  <c r="G1599" i="7"/>
  <c r="K1598" i="7"/>
  <c r="L1597" i="7"/>
  <c r="H1598" i="7"/>
  <c r="J1597" i="7"/>
  <c r="F1598" i="7"/>
  <c r="J1598" i="6"/>
  <c r="F1599" i="6"/>
  <c r="K1598" i="6"/>
  <c r="G1599" i="6"/>
  <c r="L1597" i="6"/>
  <c r="H1598" i="6"/>
  <c r="K1599" i="5"/>
  <c r="G1600" i="5"/>
  <c r="L1598" i="5"/>
  <c r="H1599" i="5"/>
  <c r="J1597" i="5"/>
  <c r="F1598" i="5"/>
  <c r="L1598" i="4"/>
  <c r="H1599" i="4"/>
  <c r="G1601" i="4"/>
  <c r="K1600" i="4"/>
  <c r="K1599" i="3"/>
  <c r="G1600" i="3"/>
  <c r="J1597" i="3"/>
  <c r="F1598" i="3"/>
  <c r="L1603" i="3"/>
  <c r="H1604" i="3"/>
  <c r="L1599" i="2"/>
  <c r="H1600" i="2"/>
  <c r="J1597" i="2"/>
  <c r="F1598" i="2"/>
  <c r="G1616" i="2"/>
  <c r="K1615" i="2"/>
  <c r="G1601" i="1"/>
  <c r="K1600" i="1"/>
  <c r="J1598" i="1"/>
  <c r="F1599" i="1"/>
  <c r="H1598" i="1"/>
  <c r="L1597" i="1"/>
  <c r="G1600" i="23" l="1"/>
  <c r="K1599" i="23"/>
  <c r="J1598" i="23"/>
  <c r="F1599" i="23"/>
  <c r="H1602" i="23"/>
  <c r="L1601" i="23"/>
  <c r="L1598" i="22"/>
  <c r="H1599" i="22"/>
  <c r="J1598" i="22"/>
  <c r="F1599" i="22"/>
  <c r="F1599" i="21"/>
  <c r="J1598" i="21"/>
  <c r="G1600" i="21"/>
  <c r="K1599" i="21"/>
  <c r="L1600" i="21"/>
  <c r="H1601" i="21"/>
  <c r="J1599" i="20"/>
  <c r="F1600" i="20"/>
  <c r="L1599" i="20"/>
  <c r="H1600" i="20"/>
  <c r="G1599" i="20"/>
  <c r="K1598" i="20"/>
  <c r="J1598" i="19"/>
  <c r="F1599" i="19"/>
  <c r="G1767" i="19"/>
  <c r="K1766" i="19"/>
  <c r="L1598" i="19"/>
  <c r="H1599" i="19"/>
  <c r="G1602" i="18"/>
  <c r="K1601" i="18"/>
  <c r="H1602" i="18"/>
  <c r="L1601" i="18"/>
  <c r="J1598" i="18"/>
  <c r="F1599" i="18"/>
  <c r="J1599" i="17"/>
  <c r="F1600" i="17"/>
  <c r="L1600" i="17"/>
  <c r="H1601" i="17"/>
  <c r="K1598" i="17"/>
  <c r="G1599" i="17"/>
  <c r="H1603" i="13"/>
  <c r="L1602" i="13"/>
  <c r="G1601" i="13"/>
  <c r="K1600" i="13"/>
  <c r="F1599" i="13"/>
  <c r="J1598" i="13"/>
  <c r="L1598" i="11"/>
  <c r="H1599" i="11"/>
  <c r="J1598" i="4"/>
  <c r="F1599" i="4"/>
  <c r="F1600" i="12"/>
  <c r="J1599" i="12"/>
  <c r="H1600" i="12"/>
  <c r="L1599" i="12"/>
  <c r="G1599" i="12"/>
  <c r="K1598" i="12"/>
  <c r="K1612" i="11"/>
  <c r="G1613" i="11"/>
  <c r="F1599" i="11"/>
  <c r="J1598" i="11"/>
  <c r="J1598" i="10"/>
  <c r="F1599" i="10"/>
  <c r="H1600" i="10"/>
  <c r="L1599" i="10"/>
  <c r="K1602" i="10"/>
  <c r="G1603" i="10"/>
  <c r="J1598" i="9"/>
  <c r="F1599" i="9"/>
  <c r="K1603" i="9"/>
  <c r="G1604" i="9"/>
  <c r="L1601" i="9"/>
  <c r="H1602" i="9"/>
  <c r="H1599" i="8"/>
  <c r="L1598" i="8"/>
  <c r="K1600" i="8"/>
  <c r="G1601" i="8"/>
  <c r="J1599" i="8"/>
  <c r="F1600" i="8"/>
  <c r="F1599" i="7"/>
  <c r="J1598" i="7"/>
  <c r="H1599" i="7"/>
  <c r="L1598" i="7"/>
  <c r="K1599" i="7"/>
  <c r="G1600" i="7"/>
  <c r="G1600" i="6"/>
  <c r="K1599" i="6"/>
  <c r="L1598" i="6"/>
  <c r="H1599" i="6"/>
  <c r="F1600" i="6"/>
  <c r="J1599" i="6"/>
  <c r="L1599" i="5"/>
  <c r="H1600" i="5"/>
  <c r="J1598" i="5"/>
  <c r="F1599" i="5"/>
  <c r="G1601" i="5"/>
  <c r="K1600" i="5"/>
  <c r="L1599" i="4"/>
  <c r="H1600" i="4"/>
  <c r="G1602" i="4"/>
  <c r="K1601" i="4"/>
  <c r="J1598" i="3"/>
  <c r="F1599" i="3"/>
  <c r="H1605" i="3"/>
  <c r="L1604" i="3"/>
  <c r="G1601" i="3"/>
  <c r="K1600" i="3"/>
  <c r="L1600" i="2"/>
  <c r="H1601" i="2"/>
  <c r="J1598" i="2"/>
  <c r="F1599" i="2"/>
  <c r="G1617" i="2"/>
  <c r="K1616" i="2"/>
  <c r="J1599" i="1"/>
  <c r="F1600" i="1"/>
  <c r="L1598" i="1"/>
  <c r="H1599" i="1"/>
  <c r="G1602" i="1"/>
  <c r="K1601" i="1"/>
  <c r="J1599" i="23" l="1"/>
  <c r="F1600" i="23"/>
  <c r="L1602" i="23"/>
  <c r="H1603" i="23"/>
  <c r="K1600" i="23"/>
  <c r="G1601" i="23"/>
  <c r="J1599" i="22"/>
  <c r="F1600" i="22"/>
  <c r="L1599" i="22"/>
  <c r="H1600" i="22"/>
  <c r="K1600" i="21"/>
  <c r="G1601" i="21"/>
  <c r="L1601" i="21"/>
  <c r="H1602" i="21"/>
  <c r="F1600" i="21"/>
  <c r="J1599" i="21"/>
  <c r="L1600" i="20"/>
  <c r="H1601" i="20"/>
  <c r="J1600" i="20"/>
  <c r="F1601" i="20"/>
  <c r="G1600" i="20"/>
  <c r="K1599" i="20"/>
  <c r="G1768" i="19"/>
  <c r="K1767" i="19"/>
  <c r="L1599" i="19"/>
  <c r="H1600" i="19"/>
  <c r="J1599" i="19"/>
  <c r="F1600" i="19"/>
  <c r="L1602" i="18"/>
  <c r="H1603" i="18"/>
  <c r="J1599" i="18"/>
  <c r="F1600" i="18"/>
  <c r="K1602" i="18"/>
  <c r="G1603" i="18"/>
  <c r="H1602" i="17"/>
  <c r="L1601" i="17"/>
  <c r="G1600" i="17"/>
  <c r="K1599" i="17"/>
  <c r="J1600" i="17"/>
  <c r="F1601" i="17"/>
  <c r="K1601" i="13"/>
  <c r="G1602" i="13"/>
  <c r="F1600" i="13"/>
  <c r="J1599" i="13"/>
  <c r="L1603" i="13"/>
  <c r="H1604" i="13"/>
  <c r="L1599" i="11"/>
  <c r="H1600" i="11"/>
  <c r="J1599" i="4"/>
  <c r="F1600" i="4"/>
  <c r="L1600" i="12"/>
  <c r="H1601" i="12"/>
  <c r="G1600" i="12"/>
  <c r="K1599" i="12"/>
  <c r="F1601" i="12"/>
  <c r="J1600" i="12"/>
  <c r="J1599" i="11"/>
  <c r="F1600" i="11"/>
  <c r="K1613" i="11"/>
  <c r="G1614" i="11"/>
  <c r="L1600" i="10"/>
  <c r="H1601" i="10"/>
  <c r="G1604" i="10"/>
  <c r="K1603" i="10"/>
  <c r="J1599" i="10"/>
  <c r="F1600" i="10"/>
  <c r="G1605" i="9"/>
  <c r="K1604" i="9"/>
  <c r="L1602" i="9"/>
  <c r="H1603" i="9"/>
  <c r="F1600" i="9"/>
  <c r="J1599" i="9"/>
  <c r="K1601" i="8"/>
  <c r="G1602" i="8"/>
  <c r="F1601" i="8"/>
  <c r="J1600" i="8"/>
  <c r="H1600" i="8"/>
  <c r="L1599" i="8"/>
  <c r="G1601" i="7"/>
  <c r="K1600" i="7"/>
  <c r="L1599" i="7"/>
  <c r="H1600" i="7"/>
  <c r="J1599" i="7"/>
  <c r="F1600" i="7"/>
  <c r="H1600" i="6"/>
  <c r="L1599" i="6"/>
  <c r="J1600" i="6"/>
  <c r="F1601" i="6"/>
  <c r="G1601" i="6"/>
  <c r="K1600" i="6"/>
  <c r="J1599" i="5"/>
  <c r="F1600" i="5"/>
  <c r="H1601" i="5"/>
  <c r="L1600" i="5"/>
  <c r="K1601" i="5"/>
  <c r="G1602" i="5"/>
  <c r="L1600" i="4"/>
  <c r="H1601" i="4"/>
  <c r="G1603" i="4"/>
  <c r="K1602" i="4"/>
  <c r="L1605" i="3"/>
  <c r="H1606" i="3"/>
  <c r="J1599" i="3"/>
  <c r="F1600" i="3"/>
  <c r="G1602" i="3"/>
  <c r="K1601" i="3"/>
  <c r="J1599" i="2"/>
  <c r="F1600" i="2"/>
  <c r="L1601" i="2"/>
  <c r="H1602" i="2"/>
  <c r="G1618" i="2"/>
  <c r="K1617" i="2"/>
  <c r="H1600" i="1"/>
  <c r="L1599" i="1"/>
  <c r="J1600" i="1"/>
  <c r="F1601" i="1"/>
  <c r="K1602" i="1"/>
  <c r="G1603" i="1"/>
  <c r="L1603" i="23" l="1"/>
  <c r="H1604" i="23"/>
  <c r="G1602" i="23"/>
  <c r="K1601" i="23"/>
  <c r="J1600" i="23"/>
  <c r="F1601" i="23"/>
  <c r="L1600" i="22"/>
  <c r="H1601" i="22"/>
  <c r="J1600" i="22"/>
  <c r="F1601" i="22"/>
  <c r="L1602" i="21"/>
  <c r="H1603" i="21"/>
  <c r="K1601" i="21"/>
  <c r="G1602" i="21"/>
  <c r="J1600" i="21"/>
  <c r="F1601" i="21"/>
  <c r="J1601" i="20"/>
  <c r="F1602" i="20"/>
  <c r="L1601" i="20"/>
  <c r="H1602" i="20"/>
  <c r="G1601" i="20"/>
  <c r="K1600" i="20"/>
  <c r="L1600" i="19"/>
  <c r="H1601" i="19"/>
  <c r="J1600" i="19"/>
  <c r="F1601" i="19"/>
  <c r="K1768" i="19"/>
  <c r="G1769" i="19"/>
  <c r="J1600" i="18"/>
  <c r="F1601" i="18"/>
  <c r="G1604" i="18"/>
  <c r="K1603" i="18"/>
  <c r="H1604" i="18"/>
  <c r="L1603" i="18"/>
  <c r="G1601" i="17"/>
  <c r="K1600" i="17"/>
  <c r="J1601" i="17"/>
  <c r="F1602" i="17"/>
  <c r="L1602" i="17"/>
  <c r="H1603" i="17"/>
  <c r="J1600" i="13"/>
  <c r="F1601" i="13"/>
  <c r="L1604" i="13"/>
  <c r="H1605" i="13"/>
  <c r="K1602" i="13"/>
  <c r="G1603" i="13"/>
  <c r="L1600" i="11"/>
  <c r="H1601" i="11"/>
  <c r="J1600" i="4"/>
  <c r="F1601" i="4"/>
  <c r="K1600" i="12"/>
  <c r="G1601" i="12"/>
  <c r="H1602" i="12"/>
  <c r="L1601" i="12"/>
  <c r="J1601" i="12"/>
  <c r="F1602" i="12"/>
  <c r="J1600" i="11"/>
  <c r="F1601" i="11"/>
  <c r="G1615" i="11"/>
  <c r="K1614" i="11"/>
  <c r="G1605" i="10"/>
  <c r="K1604" i="10"/>
  <c r="J1600" i="10"/>
  <c r="F1601" i="10"/>
  <c r="L1601" i="10"/>
  <c r="H1602" i="10"/>
  <c r="H1604" i="9"/>
  <c r="L1603" i="9"/>
  <c r="J1600" i="9"/>
  <c r="F1601" i="9"/>
  <c r="K1605" i="9"/>
  <c r="G1606" i="9"/>
  <c r="J1601" i="8"/>
  <c r="F1602" i="8"/>
  <c r="G1603" i="8"/>
  <c r="K1602" i="8"/>
  <c r="L1600" i="8"/>
  <c r="H1601" i="8"/>
  <c r="J1600" i="7"/>
  <c r="F1601" i="7"/>
  <c r="L1600" i="7"/>
  <c r="H1601" i="7"/>
  <c r="K1601" i="7"/>
  <c r="G1602" i="7"/>
  <c r="F1602" i="6"/>
  <c r="J1601" i="6"/>
  <c r="K1601" i="6"/>
  <c r="G1602" i="6"/>
  <c r="H1601" i="6"/>
  <c r="L1600" i="6"/>
  <c r="H1602" i="5"/>
  <c r="L1601" i="5"/>
  <c r="G1603" i="5"/>
  <c r="K1602" i="5"/>
  <c r="J1600" i="5"/>
  <c r="F1601" i="5"/>
  <c r="L1601" i="4"/>
  <c r="H1602" i="4"/>
  <c r="G1604" i="4"/>
  <c r="K1603" i="4"/>
  <c r="J1600" i="3"/>
  <c r="F1601" i="3"/>
  <c r="H1607" i="3"/>
  <c r="L1606" i="3"/>
  <c r="K1602" i="3"/>
  <c r="G1603" i="3"/>
  <c r="J1600" i="2"/>
  <c r="F1601" i="2"/>
  <c r="L1602" i="2"/>
  <c r="H1603" i="2"/>
  <c r="G1619" i="2"/>
  <c r="K1618" i="2"/>
  <c r="J1601" i="1"/>
  <c r="F1602" i="1"/>
  <c r="G1604" i="1"/>
  <c r="K1603" i="1"/>
  <c r="H1601" i="1"/>
  <c r="L1600" i="1"/>
  <c r="G1603" i="23" l="1"/>
  <c r="K1602" i="23"/>
  <c r="J1601" i="23"/>
  <c r="F1602" i="23"/>
  <c r="L1604" i="23"/>
  <c r="H1605" i="23"/>
  <c r="J1601" i="22"/>
  <c r="F1602" i="22"/>
  <c r="L1601" i="22"/>
  <c r="H1602" i="22"/>
  <c r="K1602" i="21"/>
  <c r="G1603" i="21"/>
  <c r="F1602" i="21"/>
  <c r="J1601" i="21"/>
  <c r="H1604" i="21"/>
  <c r="L1603" i="21"/>
  <c r="L1602" i="20"/>
  <c r="H1603" i="20"/>
  <c r="J1602" i="20"/>
  <c r="F1603" i="20"/>
  <c r="G1602" i="20"/>
  <c r="K1601" i="20"/>
  <c r="J1601" i="19"/>
  <c r="F1602" i="19"/>
  <c r="K1769" i="19"/>
  <c r="G1770" i="19"/>
  <c r="L1601" i="19"/>
  <c r="H1602" i="19"/>
  <c r="K1604" i="18"/>
  <c r="G1605" i="18"/>
  <c r="F1602" i="18"/>
  <c r="J1601" i="18"/>
  <c r="H1605" i="18"/>
  <c r="L1604" i="18"/>
  <c r="J1602" i="17"/>
  <c r="F1603" i="17"/>
  <c r="H1604" i="17"/>
  <c r="L1603" i="17"/>
  <c r="G1602" i="17"/>
  <c r="K1601" i="17"/>
  <c r="H1606" i="13"/>
  <c r="L1605" i="13"/>
  <c r="G1604" i="13"/>
  <c r="K1603" i="13"/>
  <c r="J1601" i="13"/>
  <c r="F1602" i="13"/>
  <c r="L1601" i="11"/>
  <c r="H1602" i="11"/>
  <c r="J1601" i="4"/>
  <c r="F1602" i="4"/>
  <c r="H1603" i="12"/>
  <c r="L1602" i="12"/>
  <c r="F1603" i="12"/>
  <c r="J1602" i="12"/>
  <c r="K1601" i="12"/>
  <c r="G1602" i="12"/>
  <c r="K1615" i="11"/>
  <c r="G1616" i="11"/>
  <c r="J1601" i="11"/>
  <c r="F1602" i="11"/>
  <c r="J1601" i="10"/>
  <c r="F1602" i="10"/>
  <c r="L1602" i="10"/>
  <c r="H1603" i="10"/>
  <c r="G1606" i="10"/>
  <c r="K1605" i="10"/>
  <c r="F1602" i="9"/>
  <c r="J1601" i="9"/>
  <c r="K1606" i="9"/>
  <c r="G1607" i="9"/>
  <c r="H1605" i="9"/>
  <c r="L1604" i="9"/>
  <c r="K1603" i="8"/>
  <c r="G1604" i="8"/>
  <c r="H1602" i="8"/>
  <c r="L1601" i="8"/>
  <c r="F1603" i="8"/>
  <c r="J1602" i="8"/>
  <c r="L1601" i="7"/>
  <c r="H1602" i="7"/>
  <c r="G1603" i="7"/>
  <c r="K1602" i="7"/>
  <c r="J1601" i="7"/>
  <c r="F1602" i="7"/>
  <c r="K1602" i="6"/>
  <c r="G1603" i="6"/>
  <c r="H1602" i="6"/>
  <c r="L1601" i="6"/>
  <c r="J1602" i="6"/>
  <c r="F1603" i="6"/>
  <c r="K1603" i="5"/>
  <c r="G1604" i="5"/>
  <c r="J1601" i="5"/>
  <c r="F1602" i="5"/>
  <c r="H1603" i="5"/>
  <c r="L1602" i="5"/>
  <c r="L1602" i="4"/>
  <c r="H1603" i="4"/>
  <c r="G1605" i="4"/>
  <c r="K1604" i="4"/>
  <c r="L1607" i="3"/>
  <c r="H1608" i="3"/>
  <c r="K1603" i="3"/>
  <c r="G1604" i="3"/>
  <c r="F1602" i="3"/>
  <c r="J1601" i="3"/>
  <c r="L1603" i="2"/>
  <c r="H1604" i="2"/>
  <c r="J1601" i="2"/>
  <c r="F1602" i="2"/>
  <c r="G1620" i="2"/>
  <c r="K1619" i="2"/>
  <c r="F1603" i="1"/>
  <c r="J1602" i="1"/>
  <c r="G1605" i="1"/>
  <c r="K1604" i="1"/>
  <c r="L1601" i="1"/>
  <c r="H1602" i="1"/>
  <c r="J1602" i="23" l="1"/>
  <c r="F1603" i="23"/>
  <c r="L1605" i="23"/>
  <c r="H1606" i="23"/>
  <c r="K1603" i="23"/>
  <c r="G1604" i="23"/>
  <c r="L1602" i="22"/>
  <c r="H1603" i="22"/>
  <c r="J1602" i="22"/>
  <c r="F1603" i="22"/>
  <c r="F1603" i="21"/>
  <c r="J1602" i="21"/>
  <c r="K1603" i="21"/>
  <c r="G1604" i="21"/>
  <c r="L1604" i="21"/>
  <c r="H1605" i="21"/>
  <c r="J1603" i="20"/>
  <c r="F1604" i="20"/>
  <c r="L1603" i="20"/>
  <c r="H1604" i="20"/>
  <c r="G1603" i="20"/>
  <c r="K1602" i="20"/>
  <c r="L1602" i="19"/>
  <c r="H1603" i="19"/>
  <c r="J1602" i="19"/>
  <c r="F1603" i="19"/>
  <c r="K1770" i="19"/>
  <c r="G1771" i="19"/>
  <c r="F1603" i="18"/>
  <c r="J1602" i="18"/>
  <c r="G1606" i="18"/>
  <c r="K1605" i="18"/>
  <c r="L1605" i="18"/>
  <c r="H1606" i="18"/>
  <c r="L1604" i="17"/>
  <c r="H1605" i="17"/>
  <c r="J1603" i="17"/>
  <c r="F1604" i="17"/>
  <c r="G1603" i="17"/>
  <c r="K1602" i="17"/>
  <c r="G1605" i="13"/>
  <c r="K1604" i="13"/>
  <c r="F1603" i="13"/>
  <c r="J1602" i="13"/>
  <c r="L1606" i="13"/>
  <c r="H1607" i="13"/>
  <c r="H1603" i="11"/>
  <c r="L1602" i="11"/>
  <c r="J1602" i="4"/>
  <c r="F1603" i="4"/>
  <c r="J1603" i="12"/>
  <c r="F1604" i="12"/>
  <c r="K1602" i="12"/>
  <c r="G1603" i="12"/>
  <c r="L1603" i="12"/>
  <c r="H1604" i="12"/>
  <c r="J1602" i="11"/>
  <c r="F1603" i="11"/>
  <c r="K1616" i="11"/>
  <c r="G1617" i="11"/>
  <c r="L1603" i="10"/>
  <c r="H1604" i="10"/>
  <c r="J1602" i="10"/>
  <c r="F1603" i="10"/>
  <c r="K1606" i="10"/>
  <c r="G1607" i="10"/>
  <c r="K1607" i="9"/>
  <c r="G1608" i="9"/>
  <c r="H1606" i="9"/>
  <c r="L1605" i="9"/>
  <c r="J1602" i="9"/>
  <c r="F1603" i="9"/>
  <c r="L1602" i="8"/>
  <c r="H1603" i="8"/>
  <c r="G1605" i="8"/>
  <c r="K1604" i="8"/>
  <c r="F1604" i="8"/>
  <c r="J1603" i="8"/>
  <c r="K1603" i="7"/>
  <c r="G1604" i="7"/>
  <c r="F1603" i="7"/>
  <c r="J1602" i="7"/>
  <c r="L1602" i="7"/>
  <c r="H1603" i="7"/>
  <c r="L1602" i="6"/>
  <c r="H1603" i="6"/>
  <c r="J1603" i="6"/>
  <c r="F1604" i="6"/>
  <c r="G1604" i="6"/>
  <c r="K1603" i="6"/>
  <c r="F1603" i="5"/>
  <c r="J1602" i="5"/>
  <c r="K1604" i="5"/>
  <c r="G1605" i="5"/>
  <c r="L1603" i="5"/>
  <c r="H1604" i="5"/>
  <c r="L1603" i="4"/>
  <c r="H1604" i="4"/>
  <c r="G1606" i="4"/>
  <c r="K1605" i="4"/>
  <c r="K1604" i="3"/>
  <c r="G1605" i="3"/>
  <c r="L1608" i="3"/>
  <c r="H1609" i="3"/>
  <c r="J1602" i="3"/>
  <c r="F1603" i="3"/>
  <c r="L1604" i="2"/>
  <c r="H1605" i="2"/>
  <c r="J1602" i="2"/>
  <c r="F1603" i="2"/>
  <c r="G1621" i="2"/>
  <c r="K1620" i="2"/>
  <c r="L1602" i="1"/>
  <c r="H1603" i="1"/>
  <c r="K1605" i="1"/>
  <c r="G1606" i="1"/>
  <c r="F1604" i="1"/>
  <c r="J1603" i="1"/>
  <c r="H1607" i="23" l="1"/>
  <c r="L1606" i="23"/>
  <c r="K1604" i="23"/>
  <c r="G1605" i="23"/>
  <c r="J1603" i="23"/>
  <c r="F1604" i="23"/>
  <c r="J1603" i="22"/>
  <c r="F1604" i="22"/>
  <c r="L1603" i="22"/>
  <c r="H1604" i="22"/>
  <c r="K1604" i="21"/>
  <c r="G1605" i="21"/>
  <c r="L1605" i="21"/>
  <c r="H1606" i="21"/>
  <c r="F1604" i="21"/>
  <c r="J1603" i="21"/>
  <c r="L1604" i="20"/>
  <c r="H1605" i="20"/>
  <c r="J1604" i="20"/>
  <c r="F1605" i="20"/>
  <c r="G1604" i="20"/>
  <c r="K1603" i="20"/>
  <c r="J1603" i="19"/>
  <c r="F1604" i="19"/>
  <c r="K1771" i="19"/>
  <c r="G1772" i="19"/>
  <c r="L1603" i="19"/>
  <c r="H1604" i="19"/>
  <c r="K1606" i="18"/>
  <c r="G1607" i="18"/>
  <c r="L1606" i="18"/>
  <c r="H1607" i="18"/>
  <c r="J1603" i="18"/>
  <c r="F1604" i="18"/>
  <c r="J1604" i="17"/>
  <c r="F1605" i="17"/>
  <c r="L1605" i="17"/>
  <c r="H1606" i="17"/>
  <c r="K1603" i="17"/>
  <c r="G1604" i="17"/>
  <c r="J1603" i="13"/>
  <c r="F1604" i="13"/>
  <c r="H1608" i="13"/>
  <c r="L1607" i="13"/>
  <c r="K1605" i="13"/>
  <c r="G1606" i="13"/>
  <c r="L1603" i="11"/>
  <c r="H1604" i="11"/>
  <c r="J1603" i="4"/>
  <c r="F1604" i="4"/>
  <c r="G1604" i="12"/>
  <c r="K1603" i="12"/>
  <c r="H1605" i="12"/>
  <c r="L1604" i="12"/>
  <c r="F1605" i="12"/>
  <c r="J1604" i="12"/>
  <c r="J1603" i="11"/>
  <c r="F1604" i="11"/>
  <c r="K1617" i="11"/>
  <c r="G1618" i="11"/>
  <c r="J1603" i="10"/>
  <c r="F1604" i="10"/>
  <c r="K1607" i="10"/>
  <c r="G1608" i="10"/>
  <c r="L1604" i="10"/>
  <c r="H1605" i="10"/>
  <c r="H1607" i="9"/>
  <c r="L1606" i="9"/>
  <c r="F1604" i="9"/>
  <c r="J1603" i="9"/>
  <c r="G1609" i="9"/>
  <c r="K1608" i="9"/>
  <c r="K1605" i="8"/>
  <c r="G1606" i="8"/>
  <c r="H1604" i="8"/>
  <c r="L1603" i="8"/>
  <c r="J1604" i="8"/>
  <c r="F1605" i="8"/>
  <c r="J1603" i="7"/>
  <c r="F1604" i="7"/>
  <c r="H1604" i="7"/>
  <c r="L1603" i="7"/>
  <c r="G1605" i="7"/>
  <c r="K1604" i="7"/>
  <c r="J1604" i="6"/>
  <c r="F1605" i="6"/>
  <c r="L1603" i="6"/>
  <c r="H1604" i="6"/>
  <c r="G1605" i="6"/>
  <c r="K1604" i="6"/>
  <c r="K1605" i="5"/>
  <c r="G1606" i="5"/>
  <c r="H1605" i="5"/>
  <c r="L1604" i="5"/>
  <c r="J1603" i="5"/>
  <c r="F1604" i="5"/>
  <c r="L1604" i="4"/>
  <c r="H1605" i="4"/>
  <c r="G1607" i="4"/>
  <c r="K1606" i="4"/>
  <c r="L1609" i="3"/>
  <c r="H1610" i="3"/>
  <c r="J1603" i="3"/>
  <c r="F1604" i="3"/>
  <c r="G1606" i="3"/>
  <c r="K1605" i="3"/>
  <c r="J1603" i="2"/>
  <c r="F1604" i="2"/>
  <c r="L1605" i="2"/>
  <c r="H1606" i="2"/>
  <c r="G1622" i="2"/>
  <c r="K1621" i="2"/>
  <c r="K1606" i="1"/>
  <c r="G1607" i="1"/>
  <c r="H1604" i="1"/>
  <c r="L1603" i="1"/>
  <c r="J1604" i="1"/>
  <c r="F1605" i="1"/>
  <c r="K1605" i="23" l="1"/>
  <c r="G1606" i="23"/>
  <c r="J1604" i="23"/>
  <c r="F1605" i="23"/>
  <c r="L1607" i="23"/>
  <c r="H1608" i="23"/>
  <c r="L1604" i="22"/>
  <c r="H1605" i="22"/>
  <c r="J1604" i="22"/>
  <c r="F1605" i="22"/>
  <c r="H1607" i="21"/>
  <c r="L1606" i="21"/>
  <c r="K1605" i="21"/>
  <c r="G1606" i="21"/>
  <c r="J1604" i="21"/>
  <c r="F1605" i="21"/>
  <c r="J1605" i="20"/>
  <c r="F1606" i="20"/>
  <c r="L1605" i="20"/>
  <c r="H1606" i="20"/>
  <c r="G1605" i="20"/>
  <c r="K1604" i="20"/>
  <c r="G1773" i="19"/>
  <c r="K1772" i="19"/>
  <c r="L1604" i="19"/>
  <c r="H1605" i="19"/>
  <c r="J1604" i="19"/>
  <c r="F1605" i="19"/>
  <c r="L1607" i="18"/>
  <c r="H1608" i="18"/>
  <c r="J1604" i="18"/>
  <c r="F1605" i="18"/>
  <c r="G1608" i="18"/>
  <c r="K1607" i="18"/>
  <c r="L1606" i="17"/>
  <c r="H1607" i="17"/>
  <c r="K1604" i="17"/>
  <c r="G1605" i="17"/>
  <c r="J1605" i="17"/>
  <c r="F1606" i="17"/>
  <c r="H1609" i="13"/>
  <c r="L1608" i="13"/>
  <c r="K1606" i="13"/>
  <c r="G1607" i="13"/>
  <c r="F1605" i="13"/>
  <c r="J1604" i="13"/>
  <c r="L1604" i="11"/>
  <c r="H1605" i="11"/>
  <c r="J1604" i="4"/>
  <c r="F1605" i="4"/>
  <c r="H1606" i="12"/>
  <c r="L1605" i="12"/>
  <c r="F1606" i="12"/>
  <c r="J1605" i="12"/>
  <c r="K1604" i="12"/>
  <c r="G1605" i="12"/>
  <c r="G1619" i="11"/>
  <c r="K1618" i="11"/>
  <c r="F1605" i="11"/>
  <c r="J1604" i="11"/>
  <c r="K1608" i="10"/>
  <c r="G1609" i="10"/>
  <c r="L1605" i="10"/>
  <c r="H1606" i="10"/>
  <c r="J1604" i="10"/>
  <c r="F1605" i="10"/>
  <c r="F1605" i="9"/>
  <c r="J1604" i="9"/>
  <c r="G1610" i="9"/>
  <c r="K1609" i="9"/>
  <c r="H1608" i="9"/>
  <c r="L1607" i="9"/>
  <c r="L1604" i="8"/>
  <c r="H1605" i="8"/>
  <c r="J1605" i="8"/>
  <c r="F1606" i="8"/>
  <c r="G1607" i="8"/>
  <c r="K1606" i="8"/>
  <c r="L1604" i="7"/>
  <c r="H1605" i="7"/>
  <c r="F1605" i="7"/>
  <c r="J1604" i="7"/>
  <c r="K1605" i="7"/>
  <c r="G1606" i="7"/>
  <c r="H1605" i="6"/>
  <c r="L1604" i="6"/>
  <c r="J1605" i="6"/>
  <c r="F1606" i="6"/>
  <c r="K1605" i="6"/>
  <c r="G1606" i="6"/>
  <c r="H1606" i="5"/>
  <c r="L1605" i="5"/>
  <c r="J1604" i="5"/>
  <c r="F1605" i="5"/>
  <c r="G1607" i="5"/>
  <c r="K1606" i="5"/>
  <c r="L1605" i="4"/>
  <c r="H1606" i="4"/>
  <c r="G1608" i="4"/>
  <c r="K1607" i="4"/>
  <c r="J1604" i="3"/>
  <c r="F1605" i="3"/>
  <c r="L1610" i="3"/>
  <c r="H1611" i="3"/>
  <c r="K1606" i="3"/>
  <c r="G1607" i="3"/>
  <c r="L1606" i="2"/>
  <c r="H1607" i="2"/>
  <c r="J1604" i="2"/>
  <c r="F1605" i="2"/>
  <c r="G1623" i="2"/>
  <c r="K1622" i="2"/>
  <c r="L1604" i="1"/>
  <c r="H1605" i="1"/>
  <c r="J1605" i="1"/>
  <c r="F1606" i="1"/>
  <c r="G1608" i="1"/>
  <c r="K1607" i="1"/>
  <c r="J1605" i="23" l="1"/>
  <c r="F1606" i="23"/>
  <c r="H1609" i="23"/>
  <c r="L1608" i="23"/>
  <c r="K1606" i="23"/>
  <c r="G1607" i="23"/>
  <c r="L1605" i="22"/>
  <c r="H1606" i="22"/>
  <c r="J1605" i="22"/>
  <c r="F1606" i="22"/>
  <c r="K1606" i="21"/>
  <c r="G1607" i="21"/>
  <c r="F1606" i="21"/>
  <c r="J1605" i="21"/>
  <c r="L1607" i="21"/>
  <c r="H1608" i="21"/>
  <c r="L1606" i="20"/>
  <c r="H1607" i="20"/>
  <c r="J1606" i="20"/>
  <c r="F1607" i="20"/>
  <c r="G1606" i="20"/>
  <c r="K1605" i="20"/>
  <c r="L1605" i="19"/>
  <c r="H1606" i="19"/>
  <c r="J1605" i="19"/>
  <c r="F1606" i="19"/>
  <c r="K1773" i="19"/>
  <c r="G1774" i="19"/>
  <c r="J1605" i="18"/>
  <c r="F1606" i="18"/>
  <c r="L1608" i="18"/>
  <c r="H1609" i="18"/>
  <c r="G1609" i="18"/>
  <c r="K1608" i="18"/>
  <c r="G1606" i="17"/>
  <c r="K1605" i="17"/>
  <c r="J1606" i="17"/>
  <c r="F1607" i="17"/>
  <c r="L1607" i="17"/>
  <c r="H1608" i="17"/>
  <c r="K1607" i="13"/>
  <c r="G1608" i="13"/>
  <c r="J1605" i="13"/>
  <c r="F1606" i="13"/>
  <c r="H1610" i="13"/>
  <c r="L1609" i="13"/>
  <c r="L1605" i="11"/>
  <c r="H1606" i="11"/>
  <c r="J1605" i="4"/>
  <c r="F1606" i="4"/>
  <c r="J1606" i="12"/>
  <c r="F1607" i="12"/>
  <c r="G1606" i="12"/>
  <c r="K1605" i="12"/>
  <c r="H1607" i="12"/>
  <c r="L1606" i="12"/>
  <c r="J1605" i="11"/>
  <c r="F1606" i="11"/>
  <c r="K1619" i="11"/>
  <c r="G1620" i="11"/>
  <c r="L1606" i="10"/>
  <c r="H1607" i="10"/>
  <c r="F1606" i="10"/>
  <c r="J1605" i="10"/>
  <c r="G1610" i="10"/>
  <c r="K1609" i="10"/>
  <c r="K1610" i="9"/>
  <c r="G1611" i="9"/>
  <c r="H1609" i="9"/>
  <c r="L1608" i="9"/>
  <c r="J1605" i="9"/>
  <c r="F1606" i="9"/>
  <c r="J1606" i="8"/>
  <c r="F1607" i="8"/>
  <c r="H1606" i="8"/>
  <c r="L1605" i="8"/>
  <c r="G1608" i="8"/>
  <c r="K1607" i="8"/>
  <c r="J1605" i="7"/>
  <c r="F1606" i="7"/>
  <c r="K1606" i="7"/>
  <c r="G1607" i="7"/>
  <c r="L1605" i="7"/>
  <c r="H1606" i="7"/>
  <c r="J1606" i="6"/>
  <c r="F1607" i="6"/>
  <c r="K1606" i="6"/>
  <c r="G1607" i="6"/>
  <c r="L1605" i="6"/>
  <c r="H1606" i="6"/>
  <c r="J1605" i="5"/>
  <c r="F1606" i="5"/>
  <c r="K1607" i="5"/>
  <c r="G1608" i="5"/>
  <c r="L1606" i="5"/>
  <c r="H1607" i="5"/>
  <c r="L1606" i="4"/>
  <c r="H1607" i="4"/>
  <c r="G1609" i="4"/>
  <c r="K1608" i="4"/>
  <c r="L1611" i="3"/>
  <c r="H1612" i="3"/>
  <c r="K1607" i="3"/>
  <c r="G1608" i="3"/>
  <c r="J1605" i="3"/>
  <c r="F1606" i="3"/>
  <c r="J1605" i="2"/>
  <c r="F1606" i="2"/>
  <c r="L1607" i="2"/>
  <c r="H1608" i="2"/>
  <c r="G1624" i="2"/>
  <c r="K1623" i="2"/>
  <c r="L1605" i="1"/>
  <c r="H1606" i="1"/>
  <c r="J1606" i="1"/>
  <c r="F1607" i="1"/>
  <c r="G1609" i="1"/>
  <c r="K1608" i="1"/>
  <c r="L1609" i="23" l="1"/>
  <c r="H1610" i="23"/>
  <c r="G1608" i="23"/>
  <c r="K1607" i="23"/>
  <c r="J1606" i="23"/>
  <c r="F1607" i="23"/>
  <c r="L1606" i="22"/>
  <c r="H1607" i="22"/>
  <c r="J1606" i="22"/>
  <c r="F1607" i="22"/>
  <c r="J1606" i="21"/>
  <c r="F1607" i="21"/>
  <c r="L1608" i="21"/>
  <c r="H1609" i="21"/>
  <c r="G1608" i="21"/>
  <c r="K1607" i="21"/>
  <c r="J1607" i="20"/>
  <c r="F1608" i="20"/>
  <c r="L1607" i="20"/>
  <c r="H1608" i="20"/>
  <c r="G1607" i="20"/>
  <c r="K1606" i="20"/>
  <c r="J1606" i="19"/>
  <c r="F1607" i="19"/>
  <c r="G1775" i="19"/>
  <c r="K1774" i="19"/>
  <c r="L1606" i="19"/>
  <c r="H1607" i="19"/>
  <c r="H1610" i="18"/>
  <c r="L1609" i="18"/>
  <c r="J1606" i="18"/>
  <c r="F1607" i="18"/>
  <c r="G1610" i="18"/>
  <c r="K1609" i="18"/>
  <c r="J1607" i="17"/>
  <c r="F1608" i="17"/>
  <c r="L1608" i="17"/>
  <c r="H1609" i="17"/>
  <c r="G1607" i="17"/>
  <c r="K1606" i="17"/>
  <c r="J1606" i="13"/>
  <c r="F1607" i="13"/>
  <c r="G1609" i="13"/>
  <c r="K1608" i="13"/>
  <c r="H1611" i="13"/>
  <c r="L1610" i="13"/>
  <c r="H1607" i="11"/>
  <c r="L1606" i="11"/>
  <c r="J1606" i="4"/>
  <c r="F1607" i="4"/>
  <c r="K1606" i="12"/>
  <c r="G1607" i="12"/>
  <c r="F1608" i="12"/>
  <c r="J1607" i="12"/>
  <c r="L1607" i="12"/>
  <c r="H1608" i="12"/>
  <c r="J1606" i="11"/>
  <c r="F1607" i="11"/>
  <c r="G1621" i="11"/>
  <c r="K1620" i="11"/>
  <c r="J1606" i="10"/>
  <c r="F1607" i="10"/>
  <c r="H1608" i="10"/>
  <c r="L1607" i="10"/>
  <c r="K1610" i="10"/>
  <c r="G1611" i="10"/>
  <c r="H1610" i="9"/>
  <c r="L1609" i="9"/>
  <c r="J1606" i="9"/>
  <c r="F1607" i="9"/>
  <c r="K1611" i="9"/>
  <c r="G1612" i="9"/>
  <c r="H1607" i="8"/>
  <c r="L1606" i="8"/>
  <c r="F1608" i="8"/>
  <c r="J1607" i="8"/>
  <c r="K1608" i="8"/>
  <c r="G1609" i="8"/>
  <c r="H1607" i="7"/>
  <c r="L1606" i="7"/>
  <c r="F1607" i="7"/>
  <c r="J1606" i="7"/>
  <c r="K1607" i="7"/>
  <c r="G1608" i="7"/>
  <c r="G1608" i="6"/>
  <c r="K1607" i="6"/>
  <c r="L1606" i="6"/>
  <c r="H1607" i="6"/>
  <c r="F1608" i="6"/>
  <c r="J1607" i="6"/>
  <c r="G1609" i="5"/>
  <c r="K1608" i="5"/>
  <c r="L1607" i="5"/>
  <c r="H1608" i="5"/>
  <c r="F1607" i="5"/>
  <c r="J1606" i="5"/>
  <c r="L1607" i="4"/>
  <c r="H1608" i="4"/>
  <c r="G1610" i="4"/>
  <c r="K1609" i="4"/>
  <c r="G1609" i="3"/>
  <c r="K1608" i="3"/>
  <c r="J1606" i="3"/>
  <c r="F1607" i="3"/>
  <c r="H1613" i="3"/>
  <c r="L1612" i="3"/>
  <c r="J1606" i="2"/>
  <c r="F1607" i="2"/>
  <c r="L1608" i="2"/>
  <c r="H1609" i="2"/>
  <c r="G1625" i="2"/>
  <c r="K1624" i="2"/>
  <c r="J1607" i="1"/>
  <c r="F1608" i="1"/>
  <c r="L1606" i="1"/>
  <c r="H1607" i="1"/>
  <c r="G1610" i="1"/>
  <c r="K1609" i="1"/>
  <c r="K1608" i="23" l="1"/>
  <c r="G1609" i="23"/>
  <c r="J1607" i="23"/>
  <c r="F1608" i="23"/>
  <c r="L1610" i="23"/>
  <c r="H1611" i="23"/>
  <c r="L1607" i="22"/>
  <c r="H1608" i="22"/>
  <c r="J1607" i="22"/>
  <c r="F1608" i="22"/>
  <c r="H1610" i="21"/>
  <c r="L1609" i="21"/>
  <c r="F1608" i="21"/>
  <c r="J1607" i="21"/>
  <c r="K1608" i="21"/>
  <c r="G1609" i="21"/>
  <c r="L1608" i="20"/>
  <c r="H1609" i="20"/>
  <c r="J1608" i="20"/>
  <c r="F1609" i="20"/>
  <c r="G1608" i="20"/>
  <c r="K1607" i="20"/>
  <c r="G1776" i="19"/>
  <c r="K1775" i="19"/>
  <c r="L1607" i="19"/>
  <c r="H1608" i="19"/>
  <c r="J1607" i="19"/>
  <c r="F1608" i="19"/>
  <c r="J1607" i="18"/>
  <c r="F1608" i="18"/>
  <c r="K1610" i="18"/>
  <c r="G1611" i="18"/>
  <c r="L1610" i="18"/>
  <c r="H1611" i="18"/>
  <c r="L1609" i="17"/>
  <c r="H1610" i="17"/>
  <c r="J1608" i="17"/>
  <c r="F1609" i="17"/>
  <c r="G1608" i="17"/>
  <c r="K1607" i="17"/>
  <c r="K1609" i="13"/>
  <c r="G1610" i="13"/>
  <c r="F1608" i="13"/>
  <c r="J1607" i="13"/>
  <c r="H1612" i="13"/>
  <c r="L1611" i="13"/>
  <c r="L1607" i="11"/>
  <c r="H1608" i="11"/>
  <c r="J1607" i="4"/>
  <c r="F1608" i="4"/>
  <c r="F1609" i="12"/>
  <c r="J1608" i="12"/>
  <c r="H1609" i="12"/>
  <c r="L1608" i="12"/>
  <c r="G1608" i="12"/>
  <c r="K1607" i="12"/>
  <c r="K1621" i="11"/>
  <c r="G1622" i="11"/>
  <c r="J1607" i="11"/>
  <c r="F1608" i="11"/>
  <c r="L1608" i="10"/>
  <c r="H1609" i="10"/>
  <c r="G1612" i="10"/>
  <c r="K1611" i="10"/>
  <c r="J1607" i="10"/>
  <c r="F1608" i="10"/>
  <c r="J1607" i="9"/>
  <c r="F1608" i="9"/>
  <c r="G1613" i="9"/>
  <c r="K1612" i="9"/>
  <c r="L1610" i="9"/>
  <c r="H1611" i="9"/>
  <c r="F1609" i="8"/>
  <c r="J1608" i="8"/>
  <c r="K1609" i="8"/>
  <c r="G1610" i="8"/>
  <c r="H1608" i="8"/>
  <c r="L1607" i="8"/>
  <c r="J1607" i="7"/>
  <c r="F1608" i="7"/>
  <c r="G1609" i="7"/>
  <c r="K1608" i="7"/>
  <c r="H1608" i="7"/>
  <c r="L1607" i="7"/>
  <c r="H1608" i="6"/>
  <c r="L1607" i="6"/>
  <c r="J1608" i="6"/>
  <c r="F1609" i="6"/>
  <c r="G1609" i="6"/>
  <c r="K1608" i="6"/>
  <c r="L1608" i="5"/>
  <c r="H1609" i="5"/>
  <c r="F1608" i="5"/>
  <c r="J1607" i="5"/>
  <c r="G1610" i="5"/>
  <c r="K1609" i="5"/>
  <c r="L1608" i="4"/>
  <c r="H1609" i="4"/>
  <c r="G1611" i="4"/>
  <c r="K1610" i="4"/>
  <c r="J1607" i="3"/>
  <c r="F1608" i="3"/>
  <c r="L1613" i="3"/>
  <c r="H1614" i="3"/>
  <c r="K1609" i="3"/>
  <c r="G1610" i="3"/>
  <c r="L1609" i="2"/>
  <c r="H1610" i="2"/>
  <c r="J1607" i="2"/>
  <c r="F1608" i="2"/>
  <c r="G1626" i="2"/>
  <c r="K1625" i="2"/>
  <c r="H1608" i="1"/>
  <c r="L1607" i="1"/>
  <c r="J1608" i="1"/>
  <c r="F1609" i="1"/>
  <c r="K1610" i="1"/>
  <c r="G1611" i="1"/>
  <c r="J1608" i="23" l="1"/>
  <c r="F1609" i="23"/>
  <c r="L1611" i="23"/>
  <c r="H1612" i="23"/>
  <c r="K1609" i="23"/>
  <c r="G1610" i="23"/>
  <c r="J1608" i="22"/>
  <c r="F1609" i="22"/>
  <c r="L1608" i="22"/>
  <c r="H1609" i="22"/>
  <c r="J1608" i="21"/>
  <c r="F1609" i="21"/>
  <c r="G1610" i="21"/>
  <c r="K1609" i="21"/>
  <c r="H1611" i="21"/>
  <c r="L1610" i="21"/>
  <c r="J1609" i="20"/>
  <c r="F1610" i="20"/>
  <c r="L1609" i="20"/>
  <c r="H1610" i="20"/>
  <c r="G1609" i="20"/>
  <c r="K1608" i="20"/>
  <c r="L1608" i="19"/>
  <c r="H1609" i="19"/>
  <c r="J1608" i="19"/>
  <c r="F1609" i="19"/>
  <c r="K1776" i="19"/>
  <c r="G1777" i="19"/>
  <c r="G1612" i="18"/>
  <c r="K1611" i="18"/>
  <c r="H1612" i="18"/>
  <c r="L1611" i="18"/>
  <c r="J1608" i="18"/>
  <c r="F1609" i="18"/>
  <c r="J1609" i="17"/>
  <c r="F1610" i="17"/>
  <c r="L1610" i="17"/>
  <c r="H1611" i="17"/>
  <c r="G1609" i="17"/>
  <c r="K1608" i="17"/>
  <c r="J1608" i="13"/>
  <c r="F1609" i="13"/>
  <c r="K1610" i="13"/>
  <c r="G1611" i="13"/>
  <c r="H1613" i="13"/>
  <c r="L1612" i="13"/>
  <c r="H1609" i="11"/>
  <c r="L1608" i="11"/>
  <c r="J1608" i="4"/>
  <c r="F1609" i="4"/>
  <c r="H1610" i="12"/>
  <c r="L1609" i="12"/>
  <c r="K1608" i="12"/>
  <c r="G1609" i="12"/>
  <c r="J1609" i="12"/>
  <c r="F1610" i="12"/>
  <c r="F1609" i="11"/>
  <c r="J1608" i="11"/>
  <c r="K1622" i="11"/>
  <c r="G1623" i="11"/>
  <c r="G1613" i="10"/>
  <c r="K1612" i="10"/>
  <c r="F1609" i="10"/>
  <c r="J1608" i="10"/>
  <c r="H1610" i="10"/>
  <c r="L1609" i="10"/>
  <c r="K1613" i="9"/>
  <c r="G1614" i="9"/>
  <c r="L1611" i="9"/>
  <c r="H1612" i="9"/>
  <c r="J1608" i="9"/>
  <c r="F1609" i="9"/>
  <c r="G1611" i="8"/>
  <c r="K1610" i="8"/>
  <c r="H1609" i="8"/>
  <c r="L1608" i="8"/>
  <c r="J1609" i="8"/>
  <c r="F1610" i="8"/>
  <c r="K1609" i="7"/>
  <c r="G1610" i="7"/>
  <c r="J1608" i="7"/>
  <c r="F1609" i="7"/>
  <c r="H1609" i="7"/>
  <c r="L1608" i="7"/>
  <c r="J1609" i="6"/>
  <c r="F1610" i="6"/>
  <c r="K1609" i="6"/>
  <c r="G1610" i="6"/>
  <c r="H1609" i="6"/>
  <c r="L1608" i="6"/>
  <c r="J1608" i="5"/>
  <c r="F1609" i="5"/>
  <c r="H1610" i="5"/>
  <c r="L1609" i="5"/>
  <c r="G1611" i="5"/>
  <c r="K1610" i="5"/>
  <c r="L1609" i="4"/>
  <c r="H1610" i="4"/>
  <c r="G1612" i="4"/>
  <c r="K1611" i="4"/>
  <c r="L1614" i="3"/>
  <c r="H1615" i="3"/>
  <c r="K1610" i="3"/>
  <c r="G1611" i="3"/>
  <c r="F1609" i="3"/>
  <c r="J1608" i="3"/>
  <c r="J1608" i="2"/>
  <c r="F1609" i="2"/>
  <c r="L1610" i="2"/>
  <c r="H1611" i="2"/>
  <c r="G1627" i="2"/>
  <c r="K1626" i="2"/>
  <c r="J1609" i="1"/>
  <c r="F1610" i="1"/>
  <c r="G1612" i="1"/>
  <c r="K1611" i="1"/>
  <c r="H1609" i="1"/>
  <c r="L1608" i="1"/>
  <c r="H1613" i="23" l="1"/>
  <c r="L1612" i="23"/>
  <c r="G1611" i="23"/>
  <c r="K1610" i="23"/>
  <c r="J1609" i="23"/>
  <c r="F1610" i="23"/>
  <c r="L1609" i="22"/>
  <c r="H1610" i="22"/>
  <c r="J1609" i="22"/>
  <c r="F1610" i="22"/>
  <c r="K1610" i="21"/>
  <c r="G1611" i="21"/>
  <c r="F1610" i="21"/>
  <c r="J1609" i="21"/>
  <c r="L1611" i="21"/>
  <c r="H1612" i="21"/>
  <c r="L1610" i="20"/>
  <c r="H1611" i="20"/>
  <c r="J1610" i="20"/>
  <c r="F1611" i="20"/>
  <c r="G1610" i="20"/>
  <c r="K1609" i="20"/>
  <c r="J1609" i="19"/>
  <c r="F1610" i="19"/>
  <c r="K1777" i="19"/>
  <c r="G1778" i="19"/>
  <c r="L1609" i="19"/>
  <c r="H1610" i="19"/>
  <c r="L1612" i="18"/>
  <c r="H1613" i="18"/>
  <c r="J1609" i="18"/>
  <c r="F1610" i="18"/>
  <c r="K1612" i="18"/>
  <c r="G1613" i="18"/>
  <c r="L1611" i="17"/>
  <c r="H1612" i="17"/>
  <c r="J1610" i="17"/>
  <c r="F1611" i="17"/>
  <c r="G1610" i="17"/>
  <c r="K1609" i="17"/>
  <c r="K1611" i="13"/>
  <c r="G1612" i="13"/>
  <c r="J1609" i="13"/>
  <c r="F1610" i="13"/>
  <c r="L1613" i="13"/>
  <c r="H1614" i="13"/>
  <c r="L1609" i="11"/>
  <c r="H1610" i="11"/>
  <c r="J1609" i="4"/>
  <c r="F1610" i="4"/>
  <c r="G1610" i="12"/>
  <c r="K1609" i="12"/>
  <c r="J1610" i="12"/>
  <c r="F1611" i="12"/>
  <c r="H1611" i="12"/>
  <c r="L1610" i="12"/>
  <c r="G1624" i="11"/>
  <c r="K1623" i="11"/>
  <c r="J1609" i="11"/>
  <c r="F1610" i="11"/>
  <c r="F1610" i="10"/>
  <c r="J1609" i="10"/>
  <c r="L1610" i="10"/>
  <c r="H1611" i="10"/>
  <c r="G1614" i="10"/>
  <c r="K1613" i="10"/>
  <c r="H1613" i="9"/>
  <c r="L1612" i="9"/>
  <c r="J1609" i="9"/>
  <c r="F1610" i="9"/>
  <c r="K1614" i="9"/>
  <c r="G1615" i="9"/>
  <c r="L1609" i="8"/>
  <c r="H1610" i="8"/>
  <c r="F1611" i="8"/>
  <c r="J1610" i="8"/>
  <c r="K1611" i="8"/>
  <c r="G1612" i="8"/>
  <c r="K1610" i="7"/>
  <c r="G1611" i="7"/>
  <c r="J1609" i="7"/>
  <c r="F1610" i="7"/>
  <c r="H1610" i="7"/>
  <c r="L1609" i="7"/>
  <c r="K1610" i="6"/>
  <c r="G1611" i="6"/>
  <c r="J1610" i="6"/>
  <c r="F1611" i="6"/>
  <c r="L1609" i="6"/>
  <c r="H1610" i="6"/>
  <c r="H1611" i="5"/>
  <c r="L1610" i="5"/>
  <c r="J1609" i="5"/>
  <c r="F1610" i="5"/>
  <c r="K1611" i="5"/>
  <c r="G1612" i="5"/>
  <c r="L1610" i="4"/>
  <c r="H1611" i="4"/>
  <c r="G1613" i="4"/>
  <c r="K1612" i="4"/>
  <c r="K1611" i="3"/>
  <c r="G1612" i="3"/>
  <c r="H1616" i="3"/>
  <c r="L1615" i="3"/>
  <c r="J1609" i="3"/>
  <c r="F1610" i="3"/>
  <c r="L1611" i="2"/>
  <c r="H1612" i="2"/>
  <c r="J1609" i="2"/>
  <c r="F1610" i="2"/>
  <c r="G1628" i="2"/>
  <c r="K1627" i="2"/>
  <c r="G1613" i="1"/>
  <c r="K1612" i="1"/>
  <c r="F1611" i="1"/>
  <c r="J1610" i="1"/>
  <c r="L1609" i="1"/>
  <c r="H1610" i="1"/>
  <c r="G1612" i="23" l="1"/>
  <c r="K1611" i="23"/>
  <c r="J1610" i="23"/>
  <c r="F1611" i="23"/>
  <c r="L1613" i="23"/>
  <c r="H1614" i="23"/>
  <c r="L1610" i="22"/>
  <c r="H1611" i="22"/>
  <c r="J1610" i="22"/>
  <c r="F1611" i="22"/>
  <c r="J1610" i="21"/>
  <c r="F1611" i="21"/>
  <c r="H1613" i="21"/>
  <c r="L1612" i="21"/>
  <c r="K1611" i="21"/>
  <c r="G1612" i="21"/>
  <c r="J1611" i="20"/>
  <c r="F1612" i="20"/>
  <c r="L1611" i="20"/>
  <c r="H1612" i="20"/>
  <c r="G1611" i="20"/>
  <c r="K1610" i="20"/>
  <c r="K1778" i="19"/>
  <c r="G1779" i="19"/>
  <c r="L1610" i="19"/>
  <c r="H1611" i="19"/>
  <c r="J1610" i="19"/>
  <c r="F1611" i="19"/>
  <c r="F1611" i="18"/>
  <c r="J1610" i="18"/>
  <c r="G1614" i="18"/>
  <c r="K1613" i="18"/>
  <c r="L1613" i="18"/>
  <c r="H1614" i="18"/>
  <c r="J1611" i="17"/>
  <c r="F1612" i="17"/>
  <c r="L1612" i="17"/>
  <c r="H1613" i="17"/>
  <c r="G1611" i="17"/>
  <c r="K1610" i="17"/>
  <c r="F1611" i="13"/>
  <c r="J1610" i="13"/>
  <c r="L1614" i="13"/>
  <c r="H1615" i="13"/>
  <c r="K1612" i="13"/>
  <c r="G1613" i="13"/>
  <c r="L1610" i="11"/>
  <c r="H1611" i="11"/>
  <c r="J1610" i="4"/>
  <c r="F1611" i="4"/>
  <c r="F1612" i="12"/>
  <c r="J1611" i="12"/>
  <c r="H1612" i="12"/>
  <c r="L1611" i="12"/>
  <c r="G1611" i="12"/>
  <c r="K1610" i="12"/>
  <c r="F1611" i="11"/>
  <c r="J1610" i="11"/>
  <c r="K1624" i="11"/>
  <c r="G1625" i="11"/>
  <c r="H1612" i="10"/>
  <c r="L1611" i="10"/>
  <c r="K1614" i="10"/>
  <c r="G1615" i="10"/>
  <c r="J1610" i="10"/>
  <c r="F1611" i="10"/>
  <c r="J1610" i="9"/>
  <c r="F1611" i="9"/>
  <c r="K1615" i="9"/>
  <c r="G1616" i="9"/>
  <c r="H1614" i="9"/>
  <c r="L1613" i="9"/>
  <c r="F1612" i="8"/>
  <c r="J1611" i="8"/>
  <c r="K1612" i="8"/>
  <c r="G1613" i="8"/>
  <c r="H1611" i="8"/>
  <c r="L1610" i="8"/>
  <c r="K1611" i="7"/>
  <c r="G1612" i="7"/>
  <c r="J1610" i="7"/>
  <c r="F1611" i="7"/>
  <c r="H1611" i="7"/>
  <c r="L1610" i="7"/>
  <c r="J1611" i="6"/>
  <c r="F1612" i="6"/>
  <c r="L1610" i="6"/>
  <c r="H1611" i="6"/>
  <c r="K1611" i="6"/>
  <c r="G1612" i="6"/>
  <c r="J1610" i="5"/>
  <c r="F1611" i="5"/>
  <c r="G1613" i="5"/>
  <c r="K1612" i="5"/>
  <c r="L1611" i="5"/>
  <c r="H1612" i="5"/>
  <c r="L1611" i="4"/>
  <c r="H1612" i="4"/>
  <c r="G1614" i="4"/>
  <c r="K1613" i="4"/>
  <c r="L1616" i="3"/>
  <c r="H1617" i="3"/>
  <c r="J1610" i="3"/>
  <c r="F1611" i="3"/>
  <c r="K1612" i="3"/>
  <c r="G1613" i="3"/>
  <c r="J1610" i="2"/>
  <c r="F1611" i="2"/>
  <c r="L1612" i="2"/>
  <c r="H1613" i="2"/>
  <c r="G1629" i="2"/>
  <c r="K1628" i="2"/>
  <c r="F1612" i="1"/>
  <c r="J1611" i="1"/>
  <c r="L1610" i="1"/>
  <c r="H1611" i="1"/>
  <c r="K1613" i="1"/>
  <c r="G1614" i="1"/>
  <c r="J1611" i="23" l="1"/>
  <c r="F1612" i="23"/>
  <c r="H1615" i="23"/>
  <c r="L1614" i="23"/>
  <c r="K1612" i="23"/>
  <c r="G1613" i="23"/>
  <c r="J1611" i="22"/>
  <c r="F1612" i="22"/>
  <c r="L1611" i="22"/>
  <c r="H1612" i="22"/>
  <c r="L1613" i="21"/>
  <c r="H1614" i="21"/>
  <c r="K1612" i="21"/>
  <c r="G1613" i="21"/>
  <c r="F1612" i="21"/>
  <c r="J1611" i="21"/>
  <c r="L1612" i="20"/>
  <c r="H1613" i="20"/>
  <c r="J1612" i="20"/>
  <c r="F1613" i="20"/>
  <c r="G1612" i="20"/>
  <c r="K1611" i="20"/>
  <c r="L1611" i="19"/>
  <c r="H1612" i="19"/>
  <c r="J1611" i="19"/>
  <c r="F1612" i="19"/>
  <c r="K1779" i="19"/>
  <c r="G1780" i="19"/>
  <c r="K1614" i="18"/>
  <c r="G1615" i="18"/>
  <c r="L1614" i="18"/>
  <c r="H1615" i="18"/>
  <c r="J1611" i="18"/>
  <c r="F1612" i="18"/>
  <c r="L1613" i="17"/>
  <c r="H1614" i="17"/>
  <c r="J1612" i="17"/>
  <c r="F1613" i="17"/>
  <c r="G1612" i="17"/>
  <c r="K1611" i="17"/>
  <c r="H1616" i="13"/>
  <c r="L1615" i="13"/>
  <c r="K1613" i="13"/>
  <c r="G1614" i="13"/>
  <c r="J1611" i="13"/>
  <c r="F1612" i="13"/>
  <c r="L1611" i="11"/>
  <c r="H1612" i="11"/>
  <c r="J1611" i="4"/>
  <c r="F1612" i="4"/>
  <c r="H1613" i="12"/>
  <c r="L1612" i="12"/>
  <c r="G1612" i="12"/>
  <c r="K1611" i="12"/>
  <c r="J1612" i="12"/>
  <c r="F1613" i="12"/>
  <c r="J1611" i="11"/>
  <c r="F1612" i="11"/>
  <c r="G1626" i="11"/>
  <c r="K1625" i="11"/>
  <c r="K1615" i="10"/>
  <c r="G1616" i="10"/>
  <c r="J1611" i="10"/>
  <c r="F1612" i="10"/>
  <c r="L1612" i="10"/>
  <c r="H1613" i="10"/>
  <c r="K1616" i="9"/>
  <c r="G1617" i="9"/>
  <c r="J1611" i="9"/>
  <c r="F1612" i="9"/>
  <c r="L1614" i="9"/>
  <c r="H1615" i="9"/>
  <c r="K1613" i="8"/>
  <c r="G1614" i="8"/>
  <c r="H1612" i="8"/>
  <c r="L1611" i="8"/>
  <c r="J1612" i="8"/>
  <c r="F1613" i="8"/>
  <c r="K1612" i="7"/>
  <c r="G1613" i="7"/>
  <c r="F1612" i="7"/>
  <c r="J1611" i="7"/>
  <c r="H1612" i="7"/>
  <c r="L1611" i="7"/>
  <c r="H1612" i="6"/>
  <c r="L1611" i="6"/>
  <c r="G1613" i="6"/>
  <c r="K1612" i="6"/>
  <c r="J1612" i="6"/>
  <c r="F1613" i="6"/>
  <c r="K1613" i="5"/>
  <c r="G1614" i="5"/>
  <c r="H1613" i="5"/>
  <c r="L1612" i="5"/>
  <c r="J1611" i="5"/>
  <c r="F1612" i="5"/>
  <c r="L1612" i="4"/>
  <c r="H1613" i="4"/>
  <c r="G1615" i="4"/>
  <c r="K1614" i="4"/>
  <c r="J1611" i="3"/>
  <c r="F1612" i="3"/>
  <c r="G1614" i="3"/>
  <c r="K1613" i="3"/>
  <c r="H1618" i="3"/>
  <c r="L1617" i="3"/>
  <c r="L1613" i="2"/>
  <c r="H1614" i="2"/>
  <c r="J1611" i="2"/>
  <c r="F1612" i="2"/>
  <c r="G1630" i="2"/>
  <c r="K1629" i="2"/>
  <c r="H1612" i="1"/>
  <c r="L1611" i="1"/>
  <c r="K1614" i="1"/>
  <c r="G1615" i="1"/>
  <c r="J1612" i="1"/>
  <c r="F1613" i="1"/>
  <c r="H1616" i="23" l="1"/>
  <c r="L1615" i="23"/>
  <c r="K1613" i="23"/>
  <c r="G1614" i="23"/>
  <c r="J1612" i="23"/>
  <c r="F1613" i="23"/>
  <c r="L1612" i="22"/>
  <c r="H1613" i="22"/>
  <c r="J1612" i="22"/>
  <c r="F1613" i="22"/>
  <c r="K1613" i="21"/>
  <c r="G1614" i="21"/>
  <c r="H1615" i="21"/>
  <c r="L1614" i="21"/>
  <c r="J1612" i="21"/>
  <c r="F1613" i="21"/>
  <c r="J1613" i="20"/>
  <c r="F1614" i="20"/>
  <c r="L1613" i="20"/>
  <c r="H1614" i="20"/>
  <c r="G1613" i="20"/>
  <c r="K1612" i="20"/>
  <c r="J1612" i="19"/>
  <c r="F1613" i="19"/>
  <c r="G1781" i="19"/>
  <c r="K1780" i="19"/>
  <c r="L1612" i="19"/>
  <c r="H1613" i="19"/>
  <c r="L1615" i="18"/>
  <c r="H1616" i="18"/>
  <c r="J1612" i="18"/>
  <c r="F1613" i="18"/>
  <c r="G1616" i="18"/>
  <c r="K1615" i="18"/>
  <c r="J1613" i="17"/>
  <c r="F1614" i="17"/>
  <c r="L1614" i="17"/>
  <c r="H1615" i="17"/>
  <c r="G1613" i="17"/>
  <c r="K1612" i="17"/>
  <c r="G1615" i="13"/>
  <c r="K1614" i="13"/>
  <c r="F1613" i="13"/>
  <c r="J1612" i="13"/>
  <c r="H1617" i="13"/>
  <c r="L1616" i="13"/>
  <c r="H1613" i="11"/>
  <c r="L1612" i="11"/>
  <c r="J1612" i="4"/>
  <c r="F1613" i="4"/>
  <c r="K1612" i="12"/>
  <c r="G1613" i="12"/>
  <c r="F1614" i="12"/>
  <c r="J1613" i="12"/>
  <c r="H1614" i="12"/>
  <c r="L1613" i="12"/>
  <c r="G1627" i="11"/>
  <c r="K1626" i="11"/>
  <c r="J1612" i="11"/>
  <c r="F1613" i="11"/>
  <c r="J1612" i="10"/>
  <c r="F1613" i="10"/>
  <c r="L1613" i="10"/>
  <c r="H1614" i="10"/>
  <c r="K1616" i="10"/>
  <c r="G1617" i="10"/>
  <c r="J1612" i="9"/>
  <c r="F1613" i="9"/>
  <c r="H1616" i="9"/>
  <c r="L1615" i="9"/>
  <c r="K1617" i="9"/>
  <c r="G1618" i="9"/>
  <c r="L1612" i="8"/>
  <c r="H1613" i="8"/>
  <c r="F1614" i="8"/>
  <c r="J1613" i="8"/>
  <c r="G1615" i="8"/>
  <c r="K1614" i="8"/>
  <c r="F1613" i="7"/>
  <c r="J1612" i="7"/>
  <c r="K1613" i="7"/>
  <c r="G1614" i="7"/>
  <c r="L1612" i="7"/>
  <c r="H1613" i="7"/>
  <c r="K1613" i="6"/>
  <c r="G1614" i="6"/>
  <c r="J1613" i="6"/>
  <c r="F1614" i="6"/>
  <c r="H1613" i="6"/>
  <c r="L1612" i="6"/>
  <c r="H1614" i="5"/>
  <c r="L1613" i="5"/>
  <c r="J1612" i="5"/>
  <c r="F1613" i="5"/>
  <c r="G1615" i="5"/>
  <c r="K1614" i="5"/>
  <c r="L1613" i="4"/>
  <c r="H1614" i="4"/>
  <c r="G1616" i="4"/>
  <c r="K1615" i="4"/>
  <c r="K1614" i="3"/>
  <c r="G1615" i="3"/>
  <c r="J1612" i="3"/>
  <c r="F1613" i="3"/>
  <c r="H1619" i="3"/>
  <c r="L1618" i="3"/>
  <c r="L1614" i="2"/>
  <c r="H1615" i="2"/>
  <c r="J1612" i="2"/>
  <c r="F1613" i="2"/>
  <c r="G1631" i="2"/>
  <c r="K1630" i="2"/>
  <c r="G1616" i="1"/>
  <c r="K1615" i="1"/>
  <c r="J1613" i="1"/>
  <c r="F1614" i="1"/>
  <c r="L1612" i="1"/>
  <c r="H1613" i="1"/>
  <c r="K1614" i="23" l="1"/>
  <c r="G1615" i="23"/>
  <c r="F1614" i="23"/>
  <c r="J1613" i="23"/>
  <c r="H1617" i="23"/>
  <c r="L1616" i="23"/>
  <c r="J1613" i="22"/>
  <c r="F1614" i="22"/>
  <c r="L1613" i="22"/>
  <c r="H1614" i="22"/>
  <c r="L1615" i="21"/>
  <c r="H1616" i="21"/>
  <c r="F1614" i="21"/>
  <c r="J1613" i="21"/>
  <c r="K1614" i="21"/>
  <c r="G1615" i="21"/>
  <c r="L1614" i="20"/>
  <c r="H1615" i="20"/>
  <c r="J1614" i="20"/>
  <c r="F1615" i="20"/>
  <c r="G1614" i="20"/>
  <c r="K1613" i="20"/>
  <c r="K1781" i="19"/>
  <c r="G1782" i="19"/>
  <c r="L1613" i="19"/>
  <c r="H1614" i="19"/>
  <c r="J1613" i="19"/>
  <c r="F1614" i="19"/>
  <c r="J1613" i="18"/>
  <c r="F1614" i="18"/>
  <c r="L1616" i="18"/>
  <c r="H1617" i="18"/>
  <c r="K1616" i="18"/>
  <c r="G1617" i="18"/>
  <c r="L1615" i="17"/>
  <c r="H1616" i="17"/>
  <c r="J1614" i="17"/>
  <c r="F1615" i="17"/>
  <c r="G1614" i="17"/>
  <c r="K1613" i="17"/>
  <c r="F1614" i="13"/>
  <c r="J1613" i="13"/>
  <c r="L1617" i="13"/>
  <c r="H1618" i="13"/>
  <c r="K1615" i="13"/>
  <c r="G1616" i="13"/>
  <c r="H1614" i="11"/>
  <c r="L1613" i="11"/>
  <c r="J1613" i="4"/>
  <c r="F1614" i="4"/>
  <c r="F1615" i="12"/>
  <c r="J1614" i="12"/>
  <c r="K1613" i="12"/>
  <c r="G1614" i="12"/>
  <c r="L1614" i="12"/>
  <c r="H1615" i="12"/>
  <c r="J1613" i="11"/>
  <c r="F1614" i="11"/>
  <c r="K1627" i="11"/>
  <c r="G1628" i="11"/>
  <c r="L1614" i="10"/>
  <c r="H1615" i="10"/>
  <c r="G1618" i="10"/>
  <c r="K1617" i="10"/>
  <c r="F1614" i="10"/>
  <c r="J1613" i="10"/>
  <c r="H1617" i="9"/>
  <c r="L1616" i="9"/>
  <c r="K1618" i="9"/>
  <c r="G1619" i="9"/>
  <c r="J1613" i="9"/>
  <c r="F1614" i="9"/>
  <c r="J1614" i="8"/>
  <c r="F1615" i="8"/>
  <c r="L1613" i="8"/>
  <c r="H1614" i="8"/>
  <c r="G1616" i="8"/>
  <c r="K1615" i="8"/>
  <c r="G1615" i="7"/>
  <c r="K1614" i="7"/>
  <c r="L1613" i="7"/>
  <c r="H1614" i="7"/>
  <c r="J1613" i="7"/>
  <c r="F1614" i="7"/>
  <c r="J1614" i="6"/>
  <c r="F1615" i="6"/>
  <c r="K1614" i="6"/>
  <c r="G1615" i="6"/>
  <c r="L1613" i="6"/>
  <c r="H1614" i="6"/>
  <c r="J1613" i="5"/>
  <c r="F1614" i="5"/>
  <c r="K1615" i="5"/>
  <c r="G1616" i="5"/>
  <c r="H1615" i="5"/>
  <c r="L1614" i="5"/>
  <c r="L1614" i="4"/>
  <c r="H1615" i="4"/>
  <c r="G1617" i="4"/>
  <c r="K1616" i="4"/>
  <c r="J1613" i="3"/>
  <c r="F1614" i="3"/>
  <c r="G1616" i="3"/>
  <c r="K1615" i="3"/>
  <c r="L1619" i="3"/>
  <c r="H1620" i="3"/>
  <c r="J1613" i="2"/>
  <c r="F1614" i="2"/>
  <c r="L1615" i="2"/>
  <c r="H1616" i="2"/>
  <c r="G1632" i="2"/>
  <c r="K1631" i="2"/>
  <c r="J1614" i="1"/>
  <c r="F1615" i="1"/>
  <c r="L1613" i="1"/>
  <c r="H1614" i="1"/>
  <c r="G1617" i="1"/>
  <c r="K1616" i="1"/>
  <c r="J1614" i="23" l="1"/>
  <c r="F1615" i="23"/>
  <c r="G1616" i="23"/>
  <c r="K1615" i="23"/>
  <c r="L1617" i="23"/>
  <c r="H1618" i="23"/>
  <c r="L1614" i="22"/>
  <c r="H1615" i="22"/>
  <c r="J1614" i="22"/>
  <c r="F1615" i="22"/>
  <c r="F1615" i="21"/>
  <c r="J1614" i="21"/>
  <c r="G1616" i="21"/>
  <c r="K1615" i="21"/>
  <c r="L1616" i="21"/>
  <c r="H1617" i="21"/>
  <c r="J1615" i="20"/>
  <c r="F1616" i="20"/>
  <c r="L1615" i="20"/>
  <c r="H1616" i="20"/>
  <c r="G1615" i="20"/>
  <c r="K1614" i="20"/>
  <c r="L1614" i="19"/>
  <c r="H1615" i="19"/>
  <c r="J1614" i="19"/>
  <c r="F1615" i="19"/>
  <c r="G1783" i="19"/>
  <c r="K1782" i="19"/>
  <c r="L1617" i="18"/>
  <c r="H1618" i="18"/>
  <c r="G1618" i="18"/>
  <c r="K1617" i="18"/>
  <c r="J1614" i="18"/>
  <c r="F1615" i="18"/>
  <c r="J1615" i="17"/>
  <c r="F1616" i="17"/>
  <c r="L1616" i="17"/>
  <c r="H1617" i="17"/>
  <c r="G1615" i="17"/>
  <c r="K1614" i="17"/>
  <c r="H1619" i="13"/>
  <c r="L1618" i="13"/>
  <c r="K1616" i="13"/>
  <c r="G1617" i="13"/>
  <c r="J1614" i="13"/>
  <c r="F1615" i="13"/>
  <c r="H1615" i="11"/>
  <c r="L1614" i="11"/>
  <c r="J1614" i="4"/>
  <c r="F1615" i="4"/>
  <c r="K1614" i="12"/>
  <c r="G1615" i="12"/>
  <c r="L1615" i="12"/>
  <c r="H1616" i="12"/>
  <c r="F1616" i="12"/>
  <c r="J1615" i="12"/>
  <c r="K1628" i="11"/>
  <c r="G1629" i="11"/>
  <c r="F1615" i="11"/>
  <c r="J1614" i="11"/>
  <c r="K1618" i="10"/>
  <c r="G1619" i="10"/>
  <c r="H1616" i="10"/>
  <c r="L1615" i="10"/>
  <c r="J1614" i="10"/>
  <c r="F1615" i="10"/>
  <c r="K1619" i="9"/>
  <c r="G1620" i="9"/>
  <c r="J1614" i="9"/>
  <c r="F1615" i="9"/>
  <c r="L1617" i="9"/>
  <c r="H1618" i="9"/>
  <c r="H1615" i="8"/>
  <c r="L1614" i="8"/>
  <c r="F1616" i="8"/>
  <c r="J1615" i="8"/>
  <c r="K1616" i="8"/>
  <c r="G1617" i="8"/>
  <c r="F1615" i="7"/>
  <c r="J1614" i="7"/>
  <c r="L1614" i="7"/>
  <c r="H1615" i="7"/>
  <c r="G1616" i="7"/>
  <c r="K1615" i="7"/>
  <c r="G1616" i="6"/>
  <c r="K1615" i="6"/>
  <c r="L1614" i="6"/>
  <c r="H1615" i="6"/>
  <c r="J1615" i="6"/>
  <c r="F1616" i="6"/>
  <c r="G1617" i="5"/>
  <c r="K1616" i="5"/>
  <c r="F1615" i="5"/>
  <c r="J1614" i="5"/>
  <c r="L1615" i="5"/>
  <c r="H1616" i="5"/>
  <c r="L1615" i="4"/>
  <c r="H1616" i="4"/>
  <c r="G1618" i="4"/>
  <c r="K1617" i="4"/>
  <c r="K1616" i="3"/>
  <c r="G1617" i="3"/>
  <c r="H1621" i="3"/>
  <c r="L1620" i="3"/>
  <c r="F1615" i="3"/>
  <c r="J1614" i="3"/>
  <c r="L1616" i="2"/>
  <c r="H1617" i="2"/>
  <c r="J1614" i="2"/>
  <c r="F1615" i="2"/>
  <c r="G1633" i="2"/>
  <c r="K1632" i="2"/>
  <c r="L1614" i="1"/>
  <c r="H1615" i="1"/>
  <c r="J1615" i="1"/>
  <c r="F1616" i="1"/>
  <c r="G1618" i="1"/>
  <c r="K1617" i="1"/>
  <c r="K1616" i="23" l="1"/>
  <c r="G1617" i="23"/>
  <c r="L1618" i="23"/>
  <c r="H1619" i="23"/>
  <c r="J1615" i="23"/>
  <c r="F1616" i="23"/>
  <c r="L1615" i="22"/>
  <c r="H1616" i="22"/>
  <c r="J1615" i="22"/>
  <c r="F1616" i="22"/>
  <c r="K1616" i="21"/>
  <c r="G1617" i="21"/>
  <c r="H1618" i="21"/>
  <c r="L1617" i="21"/>
  <c r="F1616" i="21"/>
  <c r="J1615" i="21"/>
  <c r="L1616" i="20"/>
  <c r="H1617" i="20"/>
  <c r="J1616" i="20"/>
  <c r="F1617" i="20"/>
  <c r="G1616" i="20"/>
  <c r="K1615" i="20"/>
  <c r="J1615" i="19"/>
  <c r="F1616" i="19"/>
  <c r="L1615" i="19"/>
  <c r="H1616" i="19"/>
  <c r="G1784" i="19"/>
  <c r="K1783" i="19"/>
  <c r="K1618" i="18"/>
  <c r="G1619" i="18"/>
  <c r="J1615" i="18"/>
  <c r="F1616" i="18"/>
  <c r="L1618" i="18"/>
  <c r="H1619" i="18"/>
  <c r="L1617" i="17"/>
  <c r="H1618" i="17"/>
  <c r="J1616" i="17"/>
  <c r="F1617" i="17"/>
  <c r="G1616" i="17"/>
  <c r="K1615" i="17"/>
  <c r="K1617" i="13"/>
  <c r="G1618" i="13"/>
  <c r="F1616" i="13"/>
  <c r="J1615" i="13"/>
  <c r="L1619" i="13"/>
  <c r="H1620" i="13"/>
  <c r="H1616" i="11"/>
  <c r="L1615" i="11"/>
  <c r="J1615" i="4"/>
  <c r="F1616" i="4"/>
  <c r="H1617" i="12"/>
  <c r="L1616" i="12"/>
  <c r="G1616" i="12"/>
  <c r="K1615" i="12"/>
  <c r="F1617" i="12"/>
  <c r="J1616" i="12"/>
  <c r="K1629" i="11"/>
  <c r="G1630" i="11"/>
  <c r="J1615" i="11"/>
  <c r="F1616" i="11"/>
  <c r="L1616" i="10"/>
  <c r="H1617" i="10"/>
  <c r="J1615" i="10"/>
  <c r="F1616" i="10"/>
  <c r="G1620" i="10"/>
  <c r="K1619" i="10"/>
  <c r="J1615" i="9"/>
  <c r="F1616" i="9"/>
  <c r="L1618" i="9"/>
  <c r="H1619" i="9"/>
  <c r="G1621" i="9"/>
  <c r="K1620" i="9"/>
  <c r="F1617" i="8"/>
  <c r="J1616" i="8"/>
  <c r="K1617" i="8"/>
  <c r="G1618" i="8"/>
  <c r="H1616" i="8"/>
  <c r="L1615" i="8"/>
  <c r="H1616" i="7"/>
  <c r="L1615" i="7"/>
  <c r="G1617" i="7"/>
  <c r="K1616" i="7"/>
  <c r="J1615" i="7"/>
  <c r="F1616" i="7"/>
  <c r="H1616" i="6"/>
  <c r="L1615" i="6"/>
  <c r="J1616" i="6"/>
  <c r="F1617" i="6"/>
  <c r="G1617" i="6"/>
  <c r="K1616" i="6"/>
  <c r="J1615" i="5"/>
  <c r="F1616" i="5"/>
  <c r="L1616" i="5"/>
  <c r="H1617" i="5"/>
  <c r="K1617" i="5"/>
  <c r="G1618" i="5"/>
  <c r="L1616" i="4"/>
  <c r="H1617" i="4"/>
  <c r="G1619" i="4"/>
  <c r="K1618" i="4"/>
  <c r="L1621" i="3"/>
  <c r="H1622" i="3"/>
  <c r="G1618" i="3"/>
  <c r="K1617" i="3"/>
  <c r="J1615" i="3"/>
  <c r="F1616" i="3"/>
  <c r="J1615" i="2"/>
  <c r="F1616" i="2"/>
  <c r="L1617" i="2"/>
  <c r="H1618" i="2"/>
  <c r="G1634" i="2"/>
  <c r="K1633" i="2"/>
  <c r="J1616" i="1"/>
  <c r="F1617" i="1"/>
  <c r="H1616" i="1"/>
  <c r="L1615" i="1"/>
  <c r="K1618" i="1"/>
  <c r="G1619" i="1"/>
  <c r="L1619" i="23" l="1"/>
  <c r="H1620" i="23"/>
  <c r="J1616" i="23"/>
  <c r="F1617" i="23"/>
  <c r="K1617" i="23"/>
  <c r="G1618" i="23"/>
  <c r="J1616" i="22"/>
  <c r="F1617" i="22"/>
  <c r="L1616" i="22"/>
  <c r="H1617" i="22"/>
  <c r="L1618" i="21"/>
  <c r="H1619" i="21"/>
  <c r="K1617" i="21"/>
  <c r="G1618" i="21"/>
  <c r="J1616" i="21"/>
  <c r="F1617" i="21"/>
  <c r="J1617" i="20"/>
  <c r="F1618" i="20"/>
  <c r="L1617" i="20"/>
  <c r="H1618" i="20"/>
  <c r="G1617" i="20"/>
  <c r="K1616" i="20"/>
  <c r="L1616" i="19"/>
  <c r="H1617" i="19"/>
  <c r="J1616" i="19"/>
  <c r="F1617" i="19"/>
  <c r="K1784" i="19"/>
  <c r="G1785" i="19"/>
  <c r="J1616" i="18"/>
  <c r="F1617" i="18"/>
  <c r="H1620" i="18"/>
  <c r="L1619" i="18"/>
  <c r="G1620" i="18"/>
  <c r="K1619" i="18"/>
  <c r="J1617" i="17"/>
  <c r="F1618" i="17"/>
  <c r="L1618" i="17"/>
  <c r="H1619" i="17"/>
  <c r="G1617" i="17"/>
  <c r="K1616" i="17"/>
  <c r="F1617" i="13"/>
  <c r="J1616" i="13"/>
  <c r="H1621" i="13"/>
  <c r="L1620" i="13"/>
  <c r="G1619" i="13"/>
  <c r="K1618" i="13"/>
  <c r="L1616" i="11"/>
  <c r="H1617" i="11"/>
  <c r="F1617" i="4"/>
  <c r="J1616" i="4"/>
  <c r="K1616" i="12"/>
  <c r="G1617" i="12"/>
  <c r="J1617" i="12"/>
  <c r="F1618" i="12"/>
  <c r="H1618" i="12"/>
  <c r="L1617" i="12"/>
  <c r="F1617" i="11"/>
  <c r="J1616" i="11"/>
  <c r="G1631" i="11"/>
  <c r="K1630" i="11"/>
  <c r="F1617" i="10"/>
  <c r="J1616" i="10"/>
  <c r="L1617" i="10"/>
  <c r="H1618" i="10"/>
  <c r="G1621" i="10"/>
  <c r="K1620" i="10"/>
  <c r="H1620" i="9"/>
  <c r="L1619" i="9"/>
  <c r="F1617" i="9"/>
  <c r="J1616" i="9"/>
  <c r="K1621" i="9"/>
  <c r="G1622" i="9"/>
  <c r="G1619" i="8"/>
  <c r="K1618" i="8"/>
  <c r="L1616" i="8"/>
  <c r="H1617" i="8"/>
  <c r="J1617" i="8"/>
  <c r="F1618" i="8"/>
  <c r="K1617" i="7"/>
  <c r="G1618" i="7"/>
  <c r="J1616" i="7"/>
  <c r="F1617" i="7"/>
  <c r="L1616" i="7"/>
  <c r="H1617" i="7"/>
  <c r="J1617" i="6"/>
  <c r="F1618" i="6"/>
  <c r="K1617" i="6"/>
  <c r="G1618" i="6"/>
  <c r="H1617" i="6"/>
  <c r="L1616" i="6"/>
  <c r="H1618" i="5"/>
  <c r="L1617" i="5"/>
  <c r="G1619" i="5"/>
  <c r="K1618" i="5"/>
  <c r="J1616" i="5"/>
  <c r="F1617" i="5"/>
  <c r="L1617" i="4"/>
  <c r="H1618" i="4"/>
  <c r="K1619" i="4"/>
  <c r="G1620" i="4"/>
  <c r="K1618" i="3"/>
  <c r="G1619" i="3"/>
  <c r="J1616" i="3"/>
  <c r="F1617" i="3"/>
  <c r="H1623" i="3"/>
  <c r="L1622" i="3"/>
  <c r="L1618" i="2"/>
  <c r="H1619" i="2"/>
  <c r="J1616" i="2"/>
  <c r="F1617" i="2"/>
  <c r="G1635" i="2"/>
  <c r="K1634" i="2"/>
  <c r="H1617" i="1"/>
  <c r="L1616" i="1"/>
  <c r="G1620" i="1"/>
  <c r="K1619" i="1"/>
  <c r="J1617" i="1"/>
  <c r="F1618" i="1"/>
  <c r="G1619" i="23" l="1"/>
  <c r="K1618" i="23"/>
  <c r="L1620" i="23"/>
  <c r="H1621" i="23"/>
  <c r="J1617" i="23"/>
  <c r="F1618" i="23"/>
  <c r="L1617" i="22"/>
  <c r="H1618" i="22"/>
  <c r="J1617" i="22"/>
  <c r="F1618" i="22"/>
  <c r="K1618" i="21"/>
  <c r="G1619" i="21"/>
  <c r="J1617" i="21"/>
  <c r="F1618" i="21"/>
  <c r="H1620" i="21"/>
  <c r="L1619" i="21"/>
  <c r="L1618" i="20"/>
  <c r="H1619" i="20"/>
  <c r="J1618" i="20"/>
  <c r="F1619" i="20"/>
  <c r="G1618" i="20"/>
  <c r="K1617" i="20"/>
  <c r="J1617" i="19"/>
  <c r="F1618" i="19"/>
  <c r="K1785" i="19"/>
  <c r="G1786" i="19"/>
  <c r="L1617" i="19"/>
  <c r="H1618" i="19"/>
  <c r="H1621" i="18"/>
  <c r="L1620" i="18"/>
  <c r="J1617" i="18"/>
  <c r="F1618" i="18"/>
  <c r="K1620" i="18"/>
  <c r="G1621" i="18"/>
  <c r="L1619" i="17"/>
  <c r="H1620" i="17"/>
  <c r="J1618" i="17"/>
  <c r="F1619" i="17"/>
  <c r="G1618" i="17"/>
  <c r="K1617" i="17"/>
  <c r="L1621" i="13"/>
  <c r="H1622" i="13"/>
  <c r="K1619" i="13"/>
  <c r="G1620" i="13"/>
  <c r="J1617" i="13"/>
  <c r="F1618" i="13"/>
  <c r="L1617" i="11"/>
  <c r="H1618" i="11"/>
  <c r="J1617" i="4"/>
  <c r="F1618" i="4"/>
  <c r="F1619" i="12"/>
  <c r="J1618" i="12"/>
  <c r="K1617" i="12"/>
  <c r="G1618" i="12"/>
  <c r="H1619" i="12"/>
  <c r="L1618" i="12"/>
  <c r="J1617" i="11"/>
  <c r="F1618" i="11"/>
  <c r="K1631" i="11"/>
  <c r="G1632" i="11"/>
  <c r="L1618" i="10"/>
  <c r="H1619" i="10"/>
  <c r="G1622" i="10"/>
  <c r="K1621" i="10"/>
  <c r="J1617" i="10"/>
  <c r="F1618" i="10"/>
  <c r="F1618" i="9"/>
  <c r="J1617" i="9"/>
  <c r="G1623" i="9"/>
  <c r="K1622" i="9"/>
  <c r="H1621" i="9"/>
  <c r="L1620" i="9"/>
  <c r="H1618" i="8"/>
  <c r="L1617" i="8"/>
  <c r="F1619" i="8"/>
  <c r="J1618" i="8"/>
  <c r="K1619" i="8"/>
  <c r="G1620" i="8"/>
  <c r="J1617" i="7"/>
  <c r="F1618" i="7"/>
  <c r="L1617" i="7"/>
  <c r="H1618" i="7"/>
  <c r="G1619" i="7"/>
  <c r="K1618" i="7"/>
  <c r="K1618" i="6"/>
  <c r="G1619" i="6"/>
  <c r="J1618" i="6"/>
  <c r="F1619" i="6"/>
  <c r="H1618" i="6"/>
  <c r="L1617" i="6"/>
  <c r="K1619" i="5"/>
  <c r="G1620" i="5"/>
  <c r="J1617" i="5"/>
  <c r="F1618" i="5"/>
  <c r="L1618" i="5"/>
  <c r="H1619" i="5"/>
  <c r="L1618" i="4"/>
  <c r="H1619" i="4"/>
  <c r="K1620" i="4"/>
  <c r="G1621" i="4"/>
  <c r="J1617" i="3"/>
  <c r="F1618" i="3"/>
  <c r="G1620" i="3"/>
  <c r="K1619" i="3"/>
  <c r="L1623" i="3"/>
  <c r="H1624" i="3"/>
  <c r="J1617" i="2"/>
  <c r="F1618" i="2"/>
  <c r="L1619" i="2"/>
  <c r="H1620" i="2"/>
  <c r="G1636" i="2"/>
  <c r="K1635" i="2"/>
  <c r="G1621" i="1"/>
  <c r="K1620" i="1"/>
  <c r="F1619" i="1"/>
  <c r="J1618" i="1"/>
  <c r="L1617" i="1"/>
  <c r="H1618" i="1"/>
  <c r="J1618" i="23" l="1"/>
  <c r="F1619" i="23"/>
  <c r="H1622" i="23"/>
  <c r="L1621" i="23"/>
  <c r="K1619" i="23"/>
  <c r="G1620" i="23"/>
  <c r="L1618" i="22"/>
  <c r="H1619" i="22"/>
  <c r="J1618" i="22"/>
  <c r="F1619" i="22"/>
  <c r="F1619" i="21"/>
  <c r="J1618" i="21"/>
  <c r="K1619" i="21"/>
  <c r="G1620" i="21"/>
  <c r="H1621" i="21"/>
  <c r="L1620" i="21"/>
  <c r="J1619" i="20"/>
  <c r="F1620" i="20"/>
  <c r="L1619" i="20"/>
  <c r="H1620" i="20"/>
  <c r="G1619" i="20"/>
  <c r="K1618" i="20"/>
  <c r="K1786" i="19"/>
  <c r="G1787" i="19"/>
  <c r="L1618" i="19"/>
  <c r="H1619" i="19"/>
  <c r="J1618" i="19"/>
  <c r="F1619" i="19"/>
  <c r="F1619" i="18"/>
  <c r="J1618" i="18"/>
  <c r="G1622" i="18"/>
  <c r="K1621" i="18"/>
  <c r="L1621" i="18"/>
  <c r="H1622" i="18"/>
  <c r="J1619" i="17"/>
  <c r="F1620" i="17"/>
  <c r="L1620" i="17"/>
  <c r="H1621" i="17"/>
  <c r="G1619" i="17"/>
  <c r="K1618" i="17"/>
  <c r="K1620" i="13"/>
  <c r="G1621" i="13"/>
  <c r="J1618" i="13"/>
  <c r="F1619" i="13"/>
  <c r="L1622" i="13"/>
  <c r="H1623" i="13"/>
  <c r="H1619" i="11"/>
  <c r="L1618" i="11"/>
  <c r="J1618" i="4"/>
  <c r="F1619" i="4"/>
  <c r="K1618" i="12"/>
  <c r="G1619" i="12"/>
  <c r="L1619" i="12"/>
  <c r="H1620" i="12"/>
  <c r="J1619" i="12"/>
  <c r="F1620" i="12"/>
  <c r="K1632" i="11"/>
  <c r="G1633" i="11"/>
  <c r="F1619" i="11"/>
  <c r="J1618" i="11"/>
  <c r="K1622" i="10"/>
  <c r="G1623" i="10"/>
  <c r="J1618" i="10"/>
  <c r="F1619" i="10"/>
  <c r="L1619" i="10"/>
  <c r="H1620" i="10"/>
  <c r="K1623" i="9"/>
  <c r="G1624" i="9"/>
  <c r="H1622" i="9"/>
  <c r="L1621" i="9"/>
  <c r="F1619" i="9"/>
  <c r="J1618" i="9"/>
  <c r="F1620" i="8"/>
  <c r="J1619" i="8"/>
  <c r="G1621" i="8"/>
  <c r="K1620" i="8"/>
  <c r="L1618" i="8"/>
  <c r="H1619" i="8"/>
  <c r="L1618" i="7"/>
  <c r="H1619" i="7"/>
  <c r="F1619" i="7"/>
  <c r="J1618" i="7"/>
  <c r="K1619" i="7"/>
  <c r="G1620" i="7"/>
  <c r="J1619" i="6"/>
  <c r="F1620" i="6"/>
  <c r="G1620" i="6"/>
  <c r="K1619" i="6"/>
  <c r="L1618" i="6"/>
  <c r="H1619" i="6"/>
  <c r="J1618" i="5"/>
  <c r="F1619" i="5"/>
  <c r="L1619" i="5"/>
  <c r="H1620" i="5"/>
  <c r="K1620" i="5"/>
  <c r="G1621" i="5"/>
  <c r="K1621" i="4"/>
  <c r="G1622" i="4"/>
  <c r="H1620" i="4"/>
  <c r="L1619" i="4"/>
  <c r="K1620" i="3"/>
  <c r="G1621" i="3"/>
  <c r="L1624" i="3"/>
  <c r="H1625" i="3"/>
  <c r="J1618" i="3"/>
  <c r="F1619" i="3"/>
  <c r="L1620" i="2"/>
  <c r="H1621" i="2"/>
  <c r="J1618" i="2"/>
  <c r="F1619" i="2"/>
  <c r="G1637" i="2"/>
  <c r="K1636" i="2"/>
  <c r="J1619" i="1"/>
  <c r="F1620" i="1"/>
  <c r="L1618" i="1"/>
  <c r="H1619" i="1"/>
  <c r="K1621" i="1"/>
  <c r="G1622" i="1"/>
  <c r="H1623" i="23" l="1"/>
  <c r="L1622" i="23"/>
  <c r="K1620" i="23"/>
  <c r="G1621" i="23"/>
  <c r="F1620" i="23"/>
  <c r="J1619" i="23"/>
  <c r="J1619" i="22"/>
  <c r="F1620" i="22"/>
  <c r="L1619" i="22"/>
  <c r="H1620" i="22"/>
  <c r="K1620" i="21"/>
  <c r="G1621" i="21"/>
  <c r="L1621" i="21"/>
  <c r="H1622" i="21"/>
  <c r="F1620" i="21"/>
  <c r="J1619" i="21"/>
  <c r="L1620" i="20"/>
  <c r="H1621" i="20"/>
  <c r="J1620" i="20"/>
  <c r="F1621" i="20"/>
  <c r="G1620" i="20"/>
  <c r="K1619" i="20"/>
  <c r="L1619" i="19"/>
  <c r="H1620" i="19"/>
  <c r="J1619" i="19"/>
  <c r="F1620" i="19"/>
  <c r="K1787" i="19"/>
  <c r="G1788" i="19"/>
  <c r="K1622" i="18"/>
  <c r="G1623" i="18"/>
  <c r="L1622" i="18"/>
  <c r="H1623" i="18"/>
  <c r="J1619" i="18"/>
  <c r="F1620" i="18"/>
  <c r="L1621" i="17"/>
  <c r="H1622" i="17"/>
  <c r="J1620" i="17"/>
  <c r="F1621" i="17"/>
  <c r="G1620" i="17"/>
  <c r="K1619" i="17"/>
  <c r="J1619" i="13"/>
  <c r="F1620" i="13"/>
  <c r="H1624" i="13"/>
  <c r="L1623" i="13"/>
  <c r="K1621" i="13"/>
  <c r="G1622" i="13"/>
  <c r="H1620" i="11"/>
  <c r="L1619" i="11"/>
  <c r="J1619" i="4"/>
  <c r="F1620" i="4"/>
  <c r="H1621" i="12"/>
  <c r="L1620" i="12"/>
  <c r="F1621" i="12"/>
  <c r="J1620" i="12"/>
  <c r="G1620" i="12"/>
  <c r="K1619" i="12"/>
  <c r="J1619" i="11"/>
  <c r="F1620" i="11"/>
  <c r="G1634" i="11"/>
  <c r="K1633" i="11"/>
  <c r="J1619" i="10"/>
  <c r="F1620" i="10"/>
  <c r="L1620" i="10"/>
  <c r="H1621" i="10"/>
  <c r="K1623" i="10"/>
  <c r="G1624" i="10"/>
  <c r="L1622" i="9"/>
  <c r="H1623" i="9"/>
  <c r="K1624" i="9"/>
  <c r="G1625" i="9"/>
  <c r="J1619" i="9"/>
  <c r="F1620" i="9"/>
  <c r="K1621" i="8"/>
  <c r="G1622" i="8"/>
  <c r="H1620" i="8"/>
  <c r="L1619" i="8"/>
  <c r="J1620" i="8"/>
  <c r="F1621" i="8"/>
  <c r="J1619" i="7"/>
  <c r="F1620" i="7"/>
  <c r="G1621" i="7"/>
  <c r="K1620" i="7"/>
  <c r="H1620" i="7"/>
  <c r="L1619" i="7"/>
  <c r="G1621" i="6"/>
  <c r="K1620" i="6"/>
  <c r="L1619" i="6"/>
  <c r="H1620" i="6"/>
  <c r="J1620" i="6"/>
  <c r="F1621" i="6"/>
  <c r="H1621" i="5"/>
  <c r="L1620" i="5"/>
  <c r="K1621" i="5"/>
  <c r="G1622" i="5"/>
  <c r="J1619" i="5"/>
  <c r="F1620" i="5"/>
  <c r="K1622" i="4"/>
  <c r="G1623" i="4"/>
  <c r="H1621" i="4"/>
  <c r="L1620" i="4"/>
  <c r="H1626" i="3"/>
  <c r="L1625" i="3"/>
  <c r="J1619" i="3"/>
  <c r="F1620" i="3"/>
  <c r="K1621" i="3"/>
  <c r="G1622" i="3"/>
  <c r="J1619" i="2"/>
  <c r="F1620" i="2"/>
  <c r="L1621" i="2"/>
  <c r="H1622" i="2"/>
  <c r="G1638" i="2"/>
  <c r="K1637" i="2"/>
  <c r="L1619" i="1"/>
  <c r="H1620" i="1"/>
  <c r="K1622" i="1"/>
  <c r="G1623" i="1"/>
  <c r="J1620" i="1"/>
  <c r="F1621" i="1"/>
  <c r="G1622" i="23" l="1"/>
  <c r="K1621" i="23"/>
  <c r="J1620" i="23"/>
  <c r="F1621" i="23"/>
  <c r="H1624" i="23"/>
  <c r="L1623" i="23"/>
  <c r="L1620" i="22"/>
  <c r="H1621" i="22"/>
  <c r="J1620" i="22"/>
  <c r="F1621" i="22"/>
  <c r="H1623" i="21"/>
  <c r="L1622" i="21"/>
  <c r="K1621" i="21"/>
  <c r="G1622" i="21"/>
  <c r="J1620" i="21"/>
  <c r="F1621" i="21"/>
  <c r="J1621" i="20"/>
  <c r="F1622" i="20"/>
  <c r="L1621" i="20"/>
  <c r="H1622" i="20"/>
  <c r="G1621" i="20"/>
  <c r="K1620" i="20"/>
  <c r="J1620" i="19"/>
  <c r="F1621" i="19"/>
  <c r="G1789" i="19"/>
  <c r="K1788" i="19"/>
  <c r="L1620" i="19"/>
  <c r="H1621" i="19"/>
  <c r="H1624" i="18"/>
  <c r="L1623" i="18"/>
  <c r="J1620" i="18"/>
  <c r="F1621" i="18"/>
  <c r="K1623" i="18"/>
  <c r="G1624" i="18"/>
  <c r="J1621" i="17"/>
  <c r="F1622" i="17"/>
  <c r="L1622" i="17"/>
  <c r="H1623" i="17"/>
  <c r="G1621" i="17"/>
  <c r="K1620" i="17"/>
  <c r="L1624" i="13"/>
  <c r="H1625" i="13"/>
  <c r="K1622" i="13"/>
  <c r="G1623" i="13"/>
  <c r="J1620" i="13"/>
  <c r="F1621" i="13"/>
  <c r="H1621" i="11"/>
  <c r="L1620" i="11"/>
  <c r="J1620" i="4"/>
  <c r="F1621" i="4"/>
  <c r="F1622" i="12"/>
  <c r="J1621" i="12"/>
  <c r="K1620" i="12"/>
  <c r="G1621" i="12"/>
  <c r="H1622" i="12"/>
  <c r="L1621" i="12"/>
  <c r="F1621" i="11"/>
  <c r="J1620" i="11"/>
  <c r="G1635" i="11"/>
  <c r="K1634" i="11"/>
  <c r="L1621" i="10"/>
  <c r="H1622" i="10"/>
  <c r="K1624" i="10"/>
  <c r="G1625" i="10"/>
  <c r="J1620" i="10"/>
  <c r="F1621" i="10"/>
  <c r="G1626" i="9"/>
  <c r="K1625" i="9"/>
  <c r="J1620" i="9"/>
  <c r="F1621" i="9"/>
  <c r="H1624" i="9"/>
  <c r="L1623" i="9"/>
  <c r="L1620" i="8"/>
  <c r="H1621" i="8"/>
  <c r="J1621" i="8"/>
  <c r="F1622" i="8"/>
  <c r="G1623" i="8"/>
  <c r="K1622" i="8"/>
  <c r="K1621" i="7"/>
  <c r="G1622" i="7"/>
  <c r="F1621" i="7"/>
  <c r="J1620" i="7"/>
  <c r="L1620" i="7"/>
  <c r="H1621" i="7"/>
  <c r="H1621" i="6"/>
  <c r="L1620" i="6"/>
  <c r="J1621" i="6"/>
  <c r="F1622" i="6"/>
  <c r="G1622" i="6"/>
  <c r="K1621" i="6"/>
  <c r="G1623" i="5"/>
  <c r="K1622" i="5"/>
  <c r="J1620" i="5"/>
  <c r="F1621" i="5"/>
  <c r="H1622" i="5"/>
  <c r="L1621" i="5"/>
  <c r="G1624" i="4"/>
  <c r="K1623" i="4"/>
  <c r="H1622" i="4"/>
  <c r="L1621" i="4"/>
  <c r="J1620" i="3"/>
  <c r="F1621" i="3"/>
  <c r="K1622" i="3"/>
  <c r="G1623" i="3"/>
  <c r="L1626" i="3"/>
  <c r="H1627" i="3"/>
  <c r="L1622" i="2"/>
  <c r="H1623" i="2"/>
  <c r="J1620" i="2"/>
  <c r="F1621" i="2"/>
  <c r="G1639" i="2"/>
  <c r="K1638" i="2"/>
  <c r="G1624" i="1"/>
  <c r="K1623" i="1"/>
  <c r="J1621" i="1"/>
  <c r="F1622" i="1"/>
  <c r="H1621" i="1"/>
  <c r="L1620" i="1"/>
  <c r="J1621" i="23" l="1"/>
  <c r="F1622" i="23"/>
  <c r="H1625" i="23"/>
  <c r="L1624" i="23"/>
  <c r="K1622" i="23"/>
  <c r="G1623" i="23"/>
  <c r="L1621" i="22"/>
  <c r="H1622" i="22"/>
  <c r="J1621" i="22"/>
  <c r="F1622" i="22"/>
  <c r="K1622" i="21"/>
  <c r="G1623" i="21"/>
  <c r="F1622" i="21"/>
  <c r="J1621" i="21"/>
  <c r="L1623" i="21"/>
  <c r="H1624" i="21"/>
  <c r="L1622" i="20"/>
  <c r="H1623" i="20"/>
  <c r="J1622" i="20"/>
  <c r="F1623" i="20"/>
  <c r="G1622" i="20"/>
  <c r="K1621" i="20"/>
  <c r="K1789" i="19"/>
  <c r="G1790" i="19"/>
  <c r="L1621" i="19"/>
  <c r="H1622" i="19"/>
  <c r="J1621" i="19"/>
  <c r="F1622" i="19"/>
  <c r="J1621" i="18"/>
  <c r="F1622" i="18"/>
  <c r="K1624" i="18"/>
  <c r="G1625" i="18"/>
  <c r="L1624" i="18"/>
  <c r="H1625" i="18"/>
  <c r="L1623" i="17"/>
  <c r="H1624" i="17"/>
  <c r="J1622" i="17"/>
  <c r="F1623" i="17"/>
  <c r="G1622" i="17"/>
  <c r="K1621" i="17"/>
  <c r="K1623" i="13"/>
  <c r="G1624" i="13"/>
  <c r="J1621" i="13"/>
  <c r="F1622" i="13"/>
  <c r="L1625" i="13"/>
  <c r="H1626" i="13"/>
  <c r="L1621" i="11"/>
  <c r="H1622" i="11"/>
  <c r="F1622" i="4"/>
  <c r="J1621" i="4"/>
  <c r="K1621" i="12"/>
  <c r="G1622" i="12"/>
  <c r="H1623" i="12"/>
  <c r="L1622" i="12"/>
  <c r="J1622" i="12"/>
  <c r="F1623" i="12"/>
  <c r="J1621" i="11"/>
  <c r="F1622" i="11"/>
  <c r="K1635" i="11"/>
  <c r="G1636" i="11"/>
  <c r="G1626" i="10"/>
  <c r="K1625" i="10"/>
  <c r="F1622" i="10"/>
  <c r="J1621" i="10"/>
  <c r="L1622" i="10"/>
  <c r="H1623" i="10"/>
  <c r="F1622" i="9"/>
  <c r="J1621" i="9"/>
  <c r="L1624" i="9"/>
  <c r="H1625" i="9"/>
  <c r="K1626" i="9"/>
  <c r="G1627" i="9"/>
  <c r="F1623" i="8"/>
  <c r="J1622" i="8"/>
  <c r="H1622" i="8"/>
  <c r="L1621" i="8"/>
  <c r="G1624" i="8"/>
  <c r="K1623" i="8"/>
  <c r="J1621" i="7"/>
  <c r="F1622" i="7"/>
  <c r="G1623" i="7"/>
  <c r="K1622" i="7"/>
  <c r="L1621" i="7"/>
  <c r="H1622" i="7"/>
  <c r="J1622" i="6"/>
  <c r="F1623" i="6"/>
  <c r="K1622" i="6"/>
  <c r="G1623" i="6"/>
  <c r="L1621" i="6"/>
  <c r="H1622" i="6"/>
  <c r="J1621" i="5"/>
  <c r="F1622" i="5"/>
  <c r="L1622" i="5"/>
  <c r="H1623" i="5"/>
  <c r="K1623" i="5"/>
  <c r="G1624" i="5"/>
  <c r="H1623" i="4"/>
  <c r="L1622" i="4"/>
  <c r="K1624" i="4"/>
  <c r="G1625" i="4"/>
  <c r="K1623" i="3"/>
  <c r="G1624" i="3"/>
  <c r="H1628" i="3"/>
  <c r="L1627" i="3"/>
  <c r="J1621" i="3"/>
  <c r="F1622" i="3"/>
  <c r="J1621" i="2"/>
  <c r="F1622" i="2"/>
  <c r="L1623" i="2"/>
  <c r="H1624" i="2"/>
  <c r="G1640" i="2"/>
  <c r="K1639" i="2"/>
  <c r="F1623" i="1"/>
  <c r="J1622" i="1"/>
  <c r="H1622" i="1"/>
  <c r="L1621" i="1"/>
  <c r="K1624" i="1"/>
  <c r="G1625" i="1"/>
  <c r="H1626" i="23" l="1"/>
  <c r="L1625" i="23"/>
  <c r="G1624" i="23"/>
  <c r="K1623" i="23"/>
  <c r="J1622" i="23"/>
  <c r="F1623" i="23"/>
  <c r="J1622" i="22"/>
  <c r="F1623" i="22"/>
  <c r="L1622" i="22"/>
  <c r="H1623" i="22"/>
  <c r="J1622" i="21"/>
  <c r="F1623" i="21"/>
  <c r="L1624" i="21"/>
  <c r="H1625" i="21"/>
  <c r="G1624" i="21"/>
  <c r="K1623" i="21"/>
  <c r="J1623" i="20"/>
  <c r="F1624" i="20"/>
  <c r="L1623" i="20"/>
  <c r="H1624" i="20"/>
  <c r="G1623" i="20"/>
  <c r="K1622" i="20"/>
  <c r="L1622" i="19"/>
  <c r="H1623" i="19"/>
  <c r="J1622" i="19"/>
  <c r="F1623" i="19"/>
  <c r="G1791" i="19"/>
  <c r="K1790" i="19"/>
  <c r="G1626" i="18"/>
  <c r="K1625" i="18"/>
  <c r="L1625" i="18"/>
  <c r="H1626" i="18"/>
  <c r="J1622" i="18"/>
  <c r="F1623" i="18"/>
  <c r="J1623" i="17"/>
  <c r="F1624" i="17"/>
  <c r="L1624" i="17"/>
  <c r="H1625" i="17"/>
  <c r="G1623" i="17"/>
  <c r="K1622" i="17"/>
  <c r="F1623" i="13"/>
  <c r="J1622" i="13"/>
  <c r="H1627" i="13"/>
  <c r="L1626" i="13"/>
  <c r="G1625" i="13"/>
  <c r="K1624" i="13"/>
  <c r="H1623" i="11"/>
  <c r="L1622" i="11"/>
  <c r="J1622" i="4"/>
  <c r="F1623" i="4"/>
  <c r="L1623" i="12"/>
  <c r="H1624" i="12"/>
  <c r="F1624" i="12"/>
  <c r="J1623" i="12"/>
  <c r="G1623" i="12"/>
  <c r="K1622" i="12"/>
  <c r="K1636" i="11"/>
  <c r="G1637" i="11"/>
  <c r="F1623" i="11"/>
  <c r="J1622" i="11"/>
  <c r="J1622" i="10"/>
  <c r="F1623" i="10"/>
  <c r="L1623" i="10"/>
  <c r="H1624" i="10"/>
  <c r="K1626" i="10"/>
  <c r="G1627" i="10"/>
  <c r="H1626" i="9"/>
  <c r="L1625" i="9"/>
  <c r="K1627" i="9"/>
  <c r="G1628" i="9"/>
  <c r="J1622" i="9"/>
  <c r="F1623" i="9"/>
  <c r="H1623" i="8"/>
  <c r="L1622" i="8"/>
  <c r="K1624" i="8"/>
  <c r="G1625" i="8"/>
  <c r="J1623" i="8"/>
  <c r="F1624" i="8"/>
  <c r="G1624" i="7"/>
  <c r="K1623" i="7"/>
  <c r="L1622" i="7"/>
  <c r="H1623" i="7"/>
  <c r="F1623" i="7"/>
  <c r="J1622" i="7"/>
  <c r="K1623" i="6"/>
  <c r="G1624" i="6"/>
  <c r="L1622" i="6"/>
  <c r="H1623" i="6"/>
  <c r="F1624" i="6"/>
  <c r="J1623" i="6"/>
  <c r="L1623" i="5"/>
  <c r="H1624" i="5"/>
  <c r="K1624" i="5"/>
  <c r="G1625" i="5"/>
  <c r="F1623" i="5"/>
  <c r="J1622" i="5"/>
  <c r="K1625" i="4"/>
  <c r="G1626" i="4"/>
  <c r="H1624" i="4"/>
  <c r="L1623" i="4"/>
  <c r="H1629" i="3"/>
  <c r="L1628" i="3"/>
  <c r="F1623" i="3"/>
  <c r="J1622" i="3"/>
  <c r="G1625" i="3"/>
  <c r="K1624" i="3"/>
  <c r="L1624" i="2"/>
  <c r="H1625" i="2"/>
  <c r="J1622" i="2"/>
  <c r="F1623" i="2"/>
  <c r="G1641" i="2"/>
  <c r="K1640" i="2"/>
  <c r="H1623" i="1"/>
  <c r="L1622" i="1"/>
  <c r="G1626" i="1"/>
  <c r="K1625" i="1"/>
  <c r="J1623" i="1"/>
  <c r="F1624" i="1"/>
  <c r="K1624" i="23" l="1"/>
  <c r="G1625" i="23"/>
  <c r="J1623" i="23"/>
  <c r="F1624" i="23"/>
  <c r="L1626" i="23"/>
  <c r="H1627" i="23"/>
  <c r="L1623" i="22"/>
  <c r="H1624" i="22"/>
  <c r="J1623" i="22"/>
  <c r="F1624" i="22"/>
  <c r="H1626" i="21"/>
  <c r="L1625" i="21"/>
  <c r="F1624" i="21"/>
  <c r="J1623" i="21"/>
  <c r="K1624" i="21"/>
  <c r="G1625" i="21"/>
  <c r="L1624" i="20"/>
  <c r="H1625" i="20"/>
  <c r="J1624" i="20"/>
  <c r="F1625" i="20"/>
  <c r="G1624" i="20"/>
  <c r="K1623" i="20"/>
  <c r="J1623" i="19"/>
  <c r="F1624" i="19"/>
  <c r="L1623" i="19"/>
  <c r="H1624" i="19"/>
  <c r="G1792" i="19"/>
  <c r="K1791" i="19"/>
  <c r="L1626" i="18"/>
  <c r="H1627" i="18"/>
  <c r="J1623" i="18"/>
  <c r="F1624" i="18"/>
  <c r="K1626" i="18"/>
  <c r="G1627" i="18"/>
  <c r="L1625" i="17"/>
  <c r="H1626" i="17"/>
  <c r="J1624" i="17"/>
  <c r="F1625" i="17"/>
  <c r="G1624" i="17"/>
  <c r="K1623" i="17"/>
  <c r="L1627" i="13"/>
  <c r="H1628" i="13"/>
  <c r="K1625" i="13"/>
  <c r="G1626" i="13"/>
  <c r="J1623" i="13"/>
  <c r="F1624" i="13"/>
  <c r="H1624" i="11"/>
  <c r="L1623" i="11"/>
  <c r="J1623" i="4"/>
  <c r="F1624" i="4"/>
  <c r="J1624" i="12"/>
  <c r="F1625" i="12"/>
  <c r="H1625" i="12"/>
  <c r="L1624" i="12"/>
  <c r="K1623" i="12"/>
  <c r="G1624" i="12"/>
  <c r="K1637" i="11"/>
  <c r="G1638" i="11"/>
  <c r="J1623" i="11"/>
  <c r="F1624" i="11"/>
  <c r="L1624" i="10"/>
  <c r="H1625" i="10"/>
  <c r="G1628" i="10"/>
  <c r="K1627" i="10"/>
  <c r="J1623" i="10"/>
  <c r="F1624" i="10"/>
  <c r="K1628" i="9"/>
  <c r="G1629" i="9"/>
  <c r="F1624" i="9"/>
  <c r="J1623" i="9"/>
  <c r="L1626" i="9"/>
  <c r="H1627" i="9"/>
  <c r="K1625" i="8"/>
  <c r="G1626" i="8"/>
  <c r="F1625" i="8"/>
  <c r="J1624" i="8"/>
  <c r="L1623" i="8"/>
  <c r="H1624" i="8"/>
  <c r="H1624" i="7"/>
  <c r="L1623" i="7"/>
  <c r="J1623" i="7"/>
  <c r="F1624" i="7"/>
  <c r="G1625" i="7"/>
  <c r="K1624" i="7"/>
  <c r="L1623" i="6"/>
  <c r="H1624" i="6"/>
  <c r="G1625" i="6"/>
  <c r="K1624" i="6"/>
  <c r="J1624" i="6"/>
  <c r="F1625" i="6"/>
  <c r="K1625" i="5"/>
  <c r="G1626" i="5"/>
  <c r="H1625" i="5"/>
  <c r="L1624" i="5"/>
  <c r="J1623" i="5"/>
  <c r="F1624" i="5"/>
  <c r="G1627" i="4"/>
  <c r="K1626" i="4"/>
  <c r="L1624" i="4"/>
  <c r="H1625" i="4"/>
  <c r="J1623" i="3"/>
  <c r="F1624" i="3"/>
  <c r="G1626" i="3"/>
  <c r="K1625" i="3"/>
  <c r="H1630" i="3"/>
  <c r="L1629" i="3"/>
  <c r="J1623" i="2"/>
  <c r="F1624" i="2"/>
  <c r="L1625" i="2"/>
  <c r="H1626" i="2"/>
  <c r="G1642" i="2"/>
  <c r="K1641" i="2"/>
  <c r="G1627" i="1"/>
  <c r="K1626" i="1"/>
  <c r="F1625" i="1"/>
  <c r="J1624" i="1"/>
  <c r="H1624" i="1"/>
  <c r="L1623" i="1"/>
  <c r="J1624" i="23" l="1"/>
  <c r="F1625" i="23"/>
  <c r="H1628" i="23"/>
  <c r="L1627" i="23"/>
  <c r="G1626" i="23"/>
  <c r="K1625" i="23"/>
  <c r="J1624" i="22"/>
  <c r="F1625" i="22"/>
  <c r="L1624" i="22"/>
  <c r="H1625" i="22"/>
  <c r="J1624" i="21"/>
  <c r="F1625" i="21"/>
  <c r="G1626" i="21"/>
  <c r="K1625" i="21"/>
  <c r="H1627" i="21"/>
  <c r="L1626" i="21"/>
  <c r="J1625" i="20"/>
  <c r="F1626" i="20"/>
  <c r="L1625" i="20"/>
  <c r="H1626" i="20"/>
  <c r="G1625" i="20"/>
  <c r="K1624" i="20"/>
  <c r="L1624" i="19"/>
  <c r="H1625" i="19"/>
  <c r="J1624" i="19"/>
  <c r="F1625" i="19"/>
  <c r="K1792" i="19"/>
  <c r="G1793" i="19"/>
  <c r="J1624" i="18"/>
  <c r="F1625" i="18"/>
  <c r="G1628" i="18"/>
  <c r="K1627" i="18"/>
  <c r="H1628" i="18"/>
  <c r="L1627" i="18"/>
  <c r="J1625" i="17"/>
  <c r="F1626" i="17"/>
  <c r="L1626" i="17"/>
  <c r="H1627" i="17"/>
  <c r="G1625" i="17"/>
  <c r="K1624" i="17"/>
  <c r="G1627" i="13"/>
  <c r="K1626" i="13"/>
  <c r="F1625" i="13"/>
  <c r="J1624" i="13"/>
  <c r="H1629" i="13"/>
  <c r="L1628" i="13"/>
  <c r="H1625" i="11"/>
  <c r="L1624" i="11"/>
  <c r="F1625" i="4"/>
  <c r="J1624" i="4"/>
  <c r="H1626" i="12"/>
  <c r="L1625" i="12"/>
  <c r="K1624" i="12"/>
  <c r="G1625" i="12"/>
  <c r="J1625" i="12"/>
  <c r="F1626" i="12"/>
  <c r="J1624" i="11"/>
  <c r="F1625" i="11"/>
  <c r="K1638" i="11"/>
  <c r="G1639" i="11"/>
  <c r="G1629" i="10"/>
  <c r="K1628" i="10"/>
  <c r="J1624" i="10"/>
  <c r="F1625" i="10"/>
  <c r="H1626" i="10"/>
  <c r="L1625" i="10"/>
  <c r="J1624" i="9"/>
  <c r="F1625" i="9"/>
  <c r="L1627" i="9"/>
  <c r="H1628" i="9"/>
  <c r="G1630" i="9"/>
  <c r="K1629" i="9"/>
  <c r="J1625" i="8"/>
  <c r="F1626" i="8"/>
  <c r="H1625" i="8"/>
  <c r="L1624" i="8"/>
  <c r="G1627" i="8"/>
  <c r="K1626" i="8"/>
  <c r="J1624" i="7"/>
  <c r="F1625" i="7"/>
  <c r="K1625" i="7"/>
  <c r="G1626" i="7"/>
  <c r="H1625" i="7"/>
  <c r="L1624" i="7"/>
  <c r="K1625" i="6"/>
  <c r="G1626" i="6"/>
  <c r="J1625" i="6"/>
  <c r="F1626" i="6"/>
  <c r="H1625" i="6"/>
  <c r="L1624" i="6"/>
  <c r="H1626" i="5"/>
  <c r="L1625" i="5"/>
  <c r="J1624" i="5"/>
  <c r="F1625" i="5"/>
  <c r="G1627" i="5"/>
  <c r="K1626" i="5"/>
  <c r="L1625" i="4"/>
  <c r="H1626" i="4"/>
  <c r="G1628" i="4"/>
  <c r="K1627" i="4"/>
  <c r="G1627" i="3"/>
  <c r="K1626" i="3"/>
  <c r="J1624" i="3"/>
  <c r="F1625" i="3"/>
  <c r="H1631" i="3"/>
  <c r="L1630" i="3"/>
  <c r="L1626" i="2"/>
  <c r="H1627" i="2"/>
  <c r="J1624" i="2"/>
  <c r="F1625" i="2"/>
  <c r="G1643" i="2"/>
  <c r="K1642" i="2"/>
  <c r="J1625" i="1"/>
  <c r="F1626" i="1"/>
  <c r="L1624" i="1"/>
  <c r="H1625" i="1"/>
  <c r="G1628" i="1"/>
  <c r="K1627" i="1"/>
  <c r="H1629" i="23" l="1"/>
  <c r="L1628" i="23"/>
  <c r="J1625" i="23"/>
  <c r="F1626" i="23"/>
  <c r="G1627" i="23"/>
  <c r="K1626" i="23"/>
  <c r="J1625" i="22"/>
  <c r="F1626" i="22"/>
  <c r="L1625" i="22"/>
  <c r="H1626" i="22"/>
  <c r="K1626" i="21"/>
  <c r="G1627" i="21"/>
  <c r="J1625" i="21"/>
  <c r="F1626" i="21"/>
  <c r="L1627" i="21"/>
  <c r="H1628" i="21"/>
  <c r="L1626" i="20"/>
  <c r="H1627" i="20"/>
  <c r="J1626" i="20"/>
  <c r="F1627" i="20"/>
  <c r="G1626" i="20"/>
  <c r="K1625" i="20"/>
  <c r="J1625" i="19"/>
  <c r="F1626" i="19"/>
  <c r="K1793" i="19"/>
  <c r="G1794" i="19"/>
  <c r="L1625" i="19"/>
  <c r="H1626" i="19"/>
  <c r="G1629" i="18"/>
  <c r="K1628" i="18"/>
  <c r="J1625" i="18"/>
  <c r="F1626" i="18"/>
  <c r="H1629" i="18"/>
  <c r="L1628" i="18"/>
  <c r="L1627" i="17"/>
  <c r="H1628" i="17"/>
  <c r="J1626" i="17"/>
  <c r="F1627" i="17"/>
  <c r="G1626" i="17"/>
  <c r="K1625" i="17"/>
  <c r="J1625" i="13"/>
  <c r="F1626" i="13"/>
  <c r="H1630" i="13"/>
  <c r="L1629" i="13"/>
  <c r="K1627" i="13"/>
  <c r="G1628" i="13"/>
  <c r="H1626" i="11"/>
  <c r="L1625" i="11"/>
  <c r="J1625" i="4"/>
  <c r="F1626" i="4"/>
  <c r="G1626" i="12"/>
  <c r="K1625" i="12"/>
  <c r="J1626" i="12"/>
  <c r="F1627" i="12"/>
  <c r="H1627" i="12"/>
  <c r="L1626" i="12"/>
  <c r="G1640" i="11"/>
  <c r="K1639" i="11"/>
  <c r="J1625" i="11"/>
  <c r="F1626" i="11"/>
  <c r="J1625" i="10"/>
  <c r="F1626" i="10"/>
  <c r="L1626" i="10"/>
  <c r="H1627" i="10"/>
  <c r="G1630" i="10"/>
  <c r="K1629" i="10"/>
  <c r="H1629" i="9"/>
  <c r="L1628" i="9"/>
  <c r="J1625" i="9"/>
  <c r="F1626" i="9"/>
  <c r="K1630" i="9"/>
  <c r="G1631" i="9"/>
  <c r="H1626" i="8"/>
  <c r="L1625" i="8"/>
  <c r="F1627" i="8"/>
  <c r="J1626" i="8"/>
  <c r="K1627" i="8"/>
  <c r="G1628" i="8"/>
  <c r="K1626" i="7"/>
  <c r="G1627" i="7"/>
  <c r="J1625" i="7"/>
  <c r="F1626" i="7"/>
  <c r="H1626" i="7"/>
  <c r="L1625" i="7"/>
  <c r="J1626" i="6"/>
  <c r="F1627" i="6"/>
  <c r="K1626" i="6"/>
  <c r="G1627" i="6"/>
  <c r="H1626" i="6"/>
  <c r="L1625" i="6"/>
  <c r="J1625" i="5"/>
  <c r="F1626" i="5"/>
  <c r="K1627" i="5"/>
  <c r="G1628" i="5"/>
  <c r="L1626" i="5"/>
  <c r="H1627" i="5"/>
  <c r="H1627" i="4"/>
  <c r="L1626" i="4"/>
  <c r="G1629" i="4"/>
  <c r="K1628" i="4"/>
  <c r="F1626" i="3"/>
  <c r="J1625" i="3"/>
  <c r="L1631" i="3"/>
  <c r="H1632" i="3"/>
  <c r="K1627" i="3"/>
  <c r="G1628" i="3"/>
  <c r="J1625" i="2"/>
  <c r="F1626" i="2"/>
  <c r="L1627" i="2"/>
  <c r="H1628" i="2"/>
  <c r="G1644" i="2"/>
  <c r="K1643" i="2"/>
  <c r="H1626" i="1"/>
  <c r="L1625" i="1"/>
  <c r="F1627" i="1"/>
  <c r="J1626" i="1"/>
  <c r="K1628" i="1"/>
  <c r="G1629" i="1"/>
  <c r="J1626" i="23" l="1"/>
  <c r="F1627" i="23"/>
  <c r="G1628" i="23"/>
  <c r="K1627" i="23"/>
  <c r="L1629" i="23"/>
  <c r="H1630" i="23"/>
  <c r="L1626" i="22"/>
  <c r="H1627" i="22"/>
  <c r="J1626" i="22"/>
  <c r="F1627" i="22"/>
  <c r="J1626" i="21"/>
  <c r="F1627" i="21"/>
  <c r="H1629" i="21"/>
  <c r="L1628" i="21"/>
  <c r="K1627" i="21"/>
  <c r="G1628" i="21"/>
  <c r="J1627" i="20"/>
  <c r="F1628" i="20"/>
  <c r="L1627" i="20"/>
  <c r="H1628" i="20"/>
  <c r="G1627" i="20"/>
  <c r="K1626" i="20"/>
  <c r="K1794" i="19"/>
  <c r="G1795" i="19"/>
  <c r="L1626" i="19"/>
  <c r="H1627" i="19"/>
  <c r="J1626" i="19"/>
  <c r="F1627" i="19"/>
  <c r="F1627" i="18"/>
  <c r="J1626" i="18"/>
  <c r="L1629" i="18"/>
  <c r="H1630" i="18"/>
  <c r="G1630" i="18"/>
  <c r="K1629" i="18"/>
  <c r="J1627" i="17"/>
  <c r="F1628" i="17"/>
  <c r="L1628" i="17"/>
  <c r="H1629" i="17"/>
  <c r="G1627" i="17"/>
  <c r="K1626" i="17"/>
  <c r="L1630" i="13"/>
  <c r="H1631" i="13"/>
  <c r="K1628" i="13"/>
  <c r="G1629" i="13"/>
  <c r="J1626" i="13"/>
  <c r="F1627" i="13"/>
  <c r="H1627" i="11"/>
  <c r="L1626" i="11"/>
  <c r="F1627" i="4"/>
  <c r="J1626" i="4"/>
  <c r="F1628" i="12"/>
  <c r="J1627" i="12"/>
  <c r="L1627" i="12"/>
  <c r="H1628" i="12"/>
  <c r="K1626" i="12"/>
  <c r="G1627" i="12"/>
  <c r="J1626" i="11"/>
  <c r="F1627" i="11"/>
  <c r="K1640" i="11"/>
  <c r="G1641" i="11"/>
  <c r="H1628" i="10"/>
  <c r="L1627" i="10"/>
  <c r="J1626" i="10"/>
  <c r="F1627" i="10"/>
  <c r="K1630" i="10"/>
  <c r="G1631" i="10"/>
  <c r="J1626" i="9"/>
  <c r="F1627" i="9"/>
  <c r="K1631" i="9"/>
  <c r="G1632" i="9"/>
  <c r="H1630" i="9"/>
  <c r="L1629" i="9"/>
  <c r="F1628" i="8"/>
  <c r="J1627" i="8"/>
  <c r="K1628" i="8"/>
  <c r="G1629" i="8"/>
  <c r="H1627" i="8"/>
  <c r="L1626" i="8"/>
  <c r="J1626" i="7"/>
  <c r="F1627" i="7"/>
  <c r="K1627" i="7"/>
  <c r="G1628" i="7"/>
  <c r="H1627" i="7"/>
  <c r="L1626" i="7"/>
  <c r="K1627" i="6"/>
  <c r="G1628" i="6"/>
  <c r="J1627" i="6"/>
  <c r="F1628" i="6"/>
  <c r="L1626" i="6"/>
  <c r="H1627" i="6"/>
  <c r="K1628" i="5"/>
  <c r="G1629" i="5"/>
  <c r="L1627" i="5"/>
  <c r="H1628" i="5"/>
  <c r="J1626" i="5"/>
  <c r="F1627" i="5"/>
  <c r="L1627" i="4"/>
  <c r="H1628" i="4"/>
  <c r="K1629" i="4"/>
  <c r="G1630" i="4"/>
  <c r="L1632" i="3"/>
  <c r="H1633" i="3"/>
  <c r="K1628" i="3"/>
  <c r="G1629" i="3"/>
  <c r="J1626" i="3"/>
  <c r="F1627" i="3"/>
  <c r="L1628" i="2"/>
  <c r="H1629" i="2"/>
  <c r="J1626" i="2"/>
  <c r="F1627" i="2"/>
  <c r="G1645" i="2"/>
  <c r="K1644" i="2"/>
  <c r="J1627" i="1"/>
  <c r="F1628" i="1"/>
  <c r="G1630" i="1"/>
  <c r="K1629" i="1"/>
  <c r="L1626" i="1"/>
  <c r="H1627" i="1"/>
  <c r="K1628" i="23" l="1"/>
  <c r="G1629" i="23"/>
  <c r="H1631" i="23"/>
  <c r="L1630" i="23"/>
  <c r="J1627" i="23"/>
  <c r="F1628" i="23"/>
  <c r="J1627" i="22"/>
  <c r="F1628" i="22"/>
  <c r="L1627" i="22"/>
  <c r="H1628" i="22"/>
  <c r="L1629" i="21"/>
  <c r="H1630" i="21"/>
  <c r="K1628" i="21"/>
  <c r="G1629" i="21"/>
  <c r="F1628" i="21"/>
  <c r="J1627" i="21"/>
  <c r="L1628" i="20"/>
  <c r="H1629" i="20"/>
  <c r="J1628" i="20"/>
  <c r="F1629" i="20"/>
  <c r="G1628" i="20"/>
  <c r="K1627" i="20"/>
  <c r="L1627" i="19"/>
  <c r="H1628" i="19"/>
  <c r="J1627" i="19"/>
  <c r="F1628" i="19"/>
  <c r="K1795" i="19"/>
  <c r="G1796" i="19"/>
  <c r="L1630" i="18"/>
  <c r="H1631" i="18"/>
  <c r="K1630" i="18"/>
  <c r="G1631" i="18"/>
  <c r="J1627" i="18"/>
  <c r="F1628" i="18"/>
  <c r="L1629" i="17"/>
  <c r="H1630" i="17"/>
  <c r="J1628" i="17"/>
  <c r="F1629" i="17"/>
  <c r="G1628" i="17"/>
  <c r="K1627" i="17"/>
  <c r="G1630" i="13"/>
  <c r="K1629" i="13"/>
  <c r="J1627" i="13"/>
  <c r="F1628" i="13"/>
  <c r="L1631" i="13"/>
  <c r="H1632" i="13"/>
  <c r="H1628" i="11"/>
  <c r="L1627" i="11"/>
  <c r="F1628" i="4"/>
  <c r="J1627" i="4"/>
  <c r="H1629" i="12"/>
  <c r="L1628" i="12"/>
  <c r="G1628" i="12"/>
  <c r="K1627" i="12"/>
  <c r="J1628" i="12"/>
  <c r="F1629" i="12"/>
  <c r="G1642" i="11"/>
  <c r="K1641" i="11"/>
  <c r="J1627" i="11"/>
  <c r="F1628" i="11"/>
  <c r="J1627" i="10"/>
  <c r="F1628" i="10"/>
  <c r="G1632" i="10"/>
  <c r="K1631" i="10"/>
  <c r="L1628" i="10"/>
  <c r="H1629" i="10"/>
  <c r="K1632" i="9"/>
  <c r="G1633" i="9"/>
  <c r="J1627" i="9"/>
  <c r="F1628" i="9"/>
  <c r="L1630" i="9"/>
  <c r="H1631" i="9"/>
  <c r="K1629" i="8"/>
  <c r="G1630" i="8"/>
  <c r="H1628" i="8"/>
  <c r="L1627" i="8"/>
  <c r="J1628" i="8"/>
  <c r="F1629" i="8"/>
  <c r="K1628" i="7"/>
  <c r="G1629" i="7"/>
  <c r="F1628" i="7"/>
  <c r="J1627" i="7"/>
  <c r="H1628" i="7"/>
  <c r="L1627" i="7"/>
  <c r="J1628" i="6"/>
  <c r="F1629" i="6"/>
  <c r="H1628" i="6"/>
  <c r="L1627" i="6"/>
  <c r="G1629" i="6"/>
  <c r="K1628" i="6"/>
  <c r="H1629" i="5"/>
  <c r="L1628" i="5"/>
  <c r="J1627" i="5"/>
  <c r="F1628" i="5"/>
  <c r="G1630" i="5"/>
  <c r="K1629" i="5"/>
  <c r="G1631" i="4"/>
  <c r="K1630" i="4"/>
  <c r="L1628" i="4"/>
  <c r="H1629" i="4"/>
  <c r="G1630" i="3"/>
  <c r="K1629" i="3"/>
  <c r="F1628" i="3"/>
  <c r="J1627" i="3"/>
  <c r="L1633" i="3"/>
  <c r="H1634" i="3"/>
  <c r="J1627" i="2"/>
  <c r="F1628" i="2"/>
  <c r="L1629" i="2"/>
  <c r="H1630" i="2"/>
  <c r="G1646" i="2"/>
  <c r="K1645" i="2"/>
  <c r="K1630" i="1"/>
  <c r="G1631" i="1"/>
  <c r="H1628" i="1"/>
  <c r="L1627" i="1"/>
  <c r="F1629" i="1"/>
  <c r="J1628" i="1"/>
  <c r="L1631" i="23" l="1"/>
  <c r="H1632" i="23"/>
  <c r="J1628" i="23"/>
  <c r="F1629" i="23"/>
  <c r="K1629" i="23"/>
  <c r="G1630" i="23"/>
  <c r="J1628" i="22"/>
  <c r="F1629" i="22"/>
  <c r="L1628" i="22"/>
  <c r="H1629" i="22"/>
  <c r="K1629" i="21"/>
  <c r="G1630" i="21"/>
  <c r="H1631" i="21"/>
  <c r="L1630" i="21"/>
  <c r="J1628" i="21"/>
  <c r="F1629" i="21"/>
  <c r="J1629" i="20"/>
  <c r="F1630" i="20"/>
  <c r="L1629" i="20"/>
  <c r="H1630" i="20"/>
  <c r="G1629" i="20"/>
  <c r="K1628" i="20"/>
  <c r="J1628" i="19"/>
  <c r="F1629" i="19"/>
  <c r="G1797" i="19"/>
  <c r="K1796" i="19"/>
  <c r="L1628" i="19"/>
  <c r="H1629" i="19"/>
  <c r="G1632" i="18"/>
  <c r="K1631" i="18"/>
  <c r="J1628" i="18"/>
  <c r="F1629" i="18"/>
  <c r="H1632" i="18"/>
  <c r="L1631" i="18"/>
  <c r="J1629" i="17"/>
  <c r="F1630" i="17"/>
  <c r="L1630" i="17"/>
  <c r="H1631" i="17"/>
  <c r="G1629" i="17"/>
  <c r="K1628" i="17"/>
  <c r="F1629" i="13"/>
  <c r="J1628" i="13"/>
  <c r="H1633" i="13"/>
  <c r="L1632" i="13"/>
  <c r="K1630" i="13"/>
  <c r="G1631" i="13"/>
  <c r="L1628" i="11"/>
  <c r="H1629" i="11"/>
  <c r="F1629" i="4"/>
  <c r="J1628" i="4"/>
  <c r="K1628" i="12"/>
  <c r="G1629" i="12"/>
  <c r="F1630" i="12"/>
  <c r="J1629" i="12"/>
  <c r="L1629" i="12"/>
  <c r="H1630" i="12"/>
  <c r="K1642" i="11"/>
  <c r="G1643" i="11"/>
  <c r="F1629" i="11"/>
  <c r="J1628" i="11"/>
  <c r="K1632" i="10"/>
  <c r="G1633" i="10"/>
  <c r="H1630" i="10"/>
  <c r="L1629" i="10"/>
  <c r="J1628" i="10"/>
  <c r="F1629" i="10"/>
  <c r="J1628" i="9"/>
  <c r="F1629" i="9"/>
  <c r="H1632" i="9"/>
  <c r="L1631" i="9"/>
  <c r="K1633" i="9"/>
  <c r="G1634" i="9"/>
  <c r="H1629" i="8"/>
  <c r="L1628" i="8"/>
  <c r="F1630" i="8"/>
  <c r="J1629" i="8"/>
  <c r="G1631" i="8"/>
  <c r="K1630" i="8"/>
  <c r="K1629" i="7"/>
  <c r="G1630" i="7"/>
  <c r="F1629" i="7"/>
  <c r="J1628" i="7"/>
  <c r="L1628" i="7"/>
  <c r="H1629" i="7"/>
  <c r="H1629" i="6"/>
  <c r="L1628" i="6"/>
  <c r="J1629" i="6"/>
  <c r="F1630" i="6"/>
  <c r="K1629" i="6"/>
  <c r="G1630" i="6"/>
  <c r="J1628" i="5"/>
  <c r="F1629" i="5"/>
  <c r="G1631" i="5"/>
  <c r="K1630" i="5"/>
  <c r="H1630" i="5"/>
  <c r="L1629" i="5"/>
  <c r="H1630" i="4"/>
  <c r="L1629" i="4"/>
  <c r="G1632" i="4"/>
  <c r="K1631" i="4"/>
  <c r="J1628" i="3"/>
  <c r="F1629" i="3"/>
  <c r="H1635" i="3"/>
  <c r="L1634" i="3"/>
  <c r="G1631" i="3"/>
  <c r="K1630" i="3"/>
  <c r="L1630" i="2"/>
  <c r="H1631" i="2"/>
  <c r="J1628" i="2"/>
  <c r="F1629" i="2"/>
  <c r="G1647" i="2"/>
  <c r="K1646" i="2"/>
  <c r="L1628" i="1"/>
  <c r="H1629" i="1"/>
  <c r="G1632" i="1"/>
  <c r="K1631" i="1"/>
  <c r="J1629" i="1"/>
  <c r="F1630" i="1"/>
  <c r="J1629" i="23" l="1"/>
  <c r="F1630" i="23"/>
  <c r="K1630" i="23"/>
  <c r="G1631" i="23"/>
  <c r="H1633" i="23"/>
  <c r="L1632" i="23"/>
  <c r="L1629" i="22"/>
  <c r="H1630" i="22"/>
  <c r="J1629" i="22"/>
  <c r="F1630" i="22"/>
  <c r="L1631" i="21"/>
  <c r="H1632" i="21"/>
  <c r="F1630" i="21"/>
  <c r="J1629" i="21"/>
  <c r="K1630" i="21"/>
  <c r="G1631" i="21"/>
  <c r="L1630" i="20"/>
  <c r="H1631" i="20"/>
  <c r="J1630" i="20"/>
  <c r="F1631" i="20"/>
  <c r="G1630" i="20"/>
  <c r="K1629" i="20"/>
  <c r="K1797" i="19"/>
  <c r="G1798" i="19"/>
  <c r="L1629" i="19"/>
  <c r="H1630" i="19"/>
  <c r="J1629" i="19"/>
  <c r="F1630" i="19"/>
  <c r="J1629" i="18"/>
  <c r="F1630" i="18"/>
  <c r="L1632" i="18"/>
  <c r="H1633" i="18"/>
  <c r="K1632" i="18"/>
  <c r="G1633" i="18"/>
  <c r="L1631" i="17"/>
  <c r="H1632" i="17"/>
  <c r="J1630" i="17"/>
  <c r="F1631" i="17"/>
  <c r="G1630" i="17"/>
  <c r="K1629" i="17"/>
  <c r="L1633" i="13"/>
  <c r="H1634" i="13"/>
  <c r="G1632" i="13"/>
  <c r="K1631" i="13"/>
  <c r="J1629" i="13"/>
  <c r="F1630" i="13"/>
  <c r="L1629" i="11"/>
  <c r="H1630" i="11"/>
  <c r="J1629" i="4"/>
  <c r="F1630" i="4"/>
  <c r="J1630" i="12"/>
  <c r="F1631" i="12"/>
  <c r="L1630" i="12"/>
  <c r="H1631" i="12"/>
  <c r="G1630" i="12"/>
  <c r="K1629" i="12"/>
  <c r="J1629" i="11"/>
  <c r="F1630" i="11"/>
  <c r="G1644" i="11"/>
  <c r="K1643" i="11"/>
  <c r="L1630" i="10"/>
  <c r="H1631" i="10"/>
  <c r="F1630" i="10"/>
  <c r="J1629" i="10"/>
  <c r="G1634" i="10"/>
  <c r="K1633" i="10"/>
  <c r="L1632" i="9"/>
  <c r="H1633" i="9"/>
  <c r="K1634" i="9"/>
  <c r="G1635" i="9"/>
  <c r="J1629" i="9"/>
  <c r="F1630" i="9"/>
  <c r="J1630" i="8"/>
  <c r="F1631" i="8"/>
  <c r="G1632" i="8"/>
  <c r="K1631" i="8"/>
  <c r="L1629" i="8"/>
  <c r="H1630" i="8"/>
  <c r="J1629" i="7"/>
  <c r="F1630" i="7"/>
  <c r="L1629" i="7"/>
  <c r="H1630" i="7"/>
  <c r="G1631" i="7"/>
  <c r="K1630" i="7"/>
  <c r="J1630" i="6"/>
  <c r="F1631" i="6"/>
  <c r="K1630" i="6"/>
  <c r="G1631" i="6"/>
  <c r="L1629" i="6"/>
  <c r="H1630" i="6"/>
  <c r="J1629" i="5"/>
  <c r="F1630" i="5"/>
  <c r="K1631" i="5"/>
  <c r="G1632" i="5"/>
  <c r="H1631" i="5"/>
  <c r="L1630" i="5"/>
  <c r="G1633" i="4"/>
  <c r="K1632" i="4"/>
  <c r="H1631" i="4"/>
  <c r="L1630" i="4"/>
  <c r="H1636" i="3"/>
  <c r="L1635" i="3"/>
  <c r="F1630" i="3"/>
  <c r="J1629" i="3"/>
  <c r="G1632" i="3"/>
  <c r="K1631" i="3"/>
  <c r="J1629" i="2"/>
  <c r="F1630" i="2"/>
  <c r="L1631" i="2"/>
  <c r="H1632" i="2"/>
  <c r="G1648" i="2"/>
  <c r="K1647" i="2"/>
  <c r="G1633" i="1"/>
  <c r="K1632" i="1"/>
  <c r="F1631" i="1"/>
  <c r="J1630" i="1"/>
  <c r="H1630" i="1"/>
  <c r="L1629" i="1"/>
  <c r="G1632" i="23" l="1"/>
  <c r="K1631" i="23"/>
  <c r="J1630" i="23"/>
  <c r="F1631" i="23"/>
  <c r="H1634" i="23"/>
  <c r="L1633" i="23"/>
  <c r="J1630" i="22"/>
  <c r="F1631" i="22"/>
  <c r="L1630" i="22"/>
  <c r="H1631" i="22"/>
  <c r="F1631" i="21"/>
  <c r="J1630" i="21"/>
  <c r="G1632" i="21"/>
  <c r="K1631" i="21"/>
  <c r="L1632" i="21"/>
  <c r="H1633" i="21"/>
  <c r="J1631" i="20"/>
  <c r="F1632" i="20"/>
  <c r="L1631" i="20"/>
  <c r="H1632" i="20"/>
  <c r="G1631" i="20"/>
  <c r="K1630" i="20"/>
  <c r="L1630" i="19"/>
  <c r="H1631" i="19"/>
  <c r="J1630" i="19"/>
  <c r="F1631" i="19"/>
  <c r="G1799" i="19"/>
  <c r="K1798" i="19"/>
  <c r="H1634" i="18"/>
  <c r="L1633" i="18"/>
  <c r="G1634" i="18"/>
  <c r="K1633" i="18"/>
  <c r="J1630" i="18"/>
  <c r="F1631" i="18"/>
  <c r="J1631" i="17"/>
  <c r="F1632" i="17"/>
  <c r="L1632" i="17"/>
  <c r="H1633" i="17"/>
  <c r="G1631" i="17"/>
  <c r="K1630" i="17"/>
  <c r="K1632" i="13"/>
  <c r="G1633" i="13"/>
  <c r="F1631" i="13"/>
  <c r="J1630" i="13"/>
  <c r="H1635" i="13"/>
  <c r="L1634" i="13"/>
  <c r="H1631" i="11"/>
  <c r="L1630" i="11"/>
  <c r="F1631" i="4"/>
  <c r="J1630" i="4"/>
  <c r="H1632" i="12"/>
  <c r="L1631" i="12"/>
  <c r="F1632" i="12"/>
  <c r="J1631" i="12"/>
  <c r="G1631" i="12"/>
  <c r="K1630" i="12"/>
  <c r="K1644" i="11"/>
  <c r="G1645" i="11"/>
  <c r="F1631" i="11"/>
  <c r="J1630" i="11"/>
  <c r="J1630" i="10"/>
  <c r="F1631" i="10"/>
  <c r="H1632" i="10"/>
  <c r="L1631" i="10"/>
  <c r="K1634" i="10"/>
  <c r="G1635" i="10"/>
  <c r="K1635" i="9"/>
  <c r="G1636" i="9"/>
  <c r="J1630" i="9"/>
  <c r="F1631" i="9"/>
  <c r="H1634" i="9"/>
  <c r="L1633" i="9"/>
  <c r="K1632" i="8"/>
  <c r="G1633" i="8"/>
  <c r="H1631" i="8"/>
  <c r="L1630" i="8"/>
  <c r="F1632" i="8"/>
  <c r="J1631" i="8"/>
  <c r="F1631" i="7"/>
  <c r="J1630" i="7"/>
  <c r="H1631" i="7"/>
  <c r="L1630" i="7"/>
  <c r="K1631" i="7"/>
  <c r="G1632" i="7"/>
  <c r="G1632" i="6"/>
  <c r="K1631" i="6"/>
  <c r="L1630" i="6"/>
  <c r="H1631" i="6"/>
  <c r="F1632" i="6"/>
  <c r="J1631" i="6"/>
  <c r="J1630" i="5"/>
  <c r="F1631" i="5"/>
  <c r="G1633" i="5"/>
  <c r="K1632" i="5"/>
  <c r="L1631" i="5"/>
  <c r="H1632" i="5"/>
  <c r="K1633" i="4"/>
  <c r="G1634" i="4"/>
  <c r="H1632" i="4"/>
  <c r="L1631" i="4"/>
  <c r="J1630" i="3"/>
  <c r="F1631" i="3"/>
  <c r="G1633" i="3"/>
  <c r="K1632" i="3"/>
  <c r="H1637" i="3"/>
  <c r="L1636" i="3"/>
  <c r="L1632" i="2"/>
  <c r="H1633" i="2"/>
  <c r="J1630" i="2"/>
  <c r="F1631" i="2"/>
  <c r="G1649" i="2"/>
  <c r="K1648" i="2"/>
  <c r="J1631" i="1"/>
  <c r="F1632" i="1"/>
  <c r="L1630" i="1"/>
  <c r="H1631" i="1"/>
  <c r="G1634" i="1"/>
  <c r="K1633" i="1"/>
  <c r="J1631" i="23" l="1"/>
  <c r="F1632" i="23"/>
  <c r="L1634" i="23"/>
  <c r="H1635" i="23"/>
  <c r="K1632" i="23"/>
  <c r="G1633" i="23"/>
  <c r="J1631" i="22"/>
  <c r="F1632" i="22"/>
  <c r="L1631" i="22"/>
  <c r="H1632" i="22"/>
  <c r="K1632" i="21"/>
  <c r="G1633" i="21"/>
  <c r="H1634" i="21"/>
  <c r="L1633" i="21"/>
  <c r="F1632" i="21"/>
  <c r="J1631" i="21"/>
  <c r="L1632" i="20"/>
  <c r="H1633" i="20"/>
  <c r="J1632" i="20"/>
  <c r="F1633" i="20"/>
  <c r="G1632" i="20"/>
  <c r="K1631" i="20"/>
  <c r="J1631" i="19"/>
  <c r="F1632" i="19"/>
  <c r="L1631" i="19"/>
  <c r="H1632" i="19"/>
  <c r="G1800" i="19"/>
  <c r="K1799" i="19"/>
  <c r="K1634" i="18"/>
  <c r="G1635" i="18"/>
  <c r="J1631" i="18"/>
  <c r="F1632" i="18"/>
  <c r="L1634" i="18"/>
  <c r="H1635" i="18"/>
  <c r="L1633" i="17"/>
  <c r="H1634" i="17"/>
  <c r="J1632" i="17"/>
  <c r="F1633" i="17"/>
  <c r="G1632" i="17"/>
  <c r="K1631" i="17"/>
  <c r="F1632" i="13"/>
  <c r="J1631" i="13"/>
  <c r="K1633" i="13"/>
  <c r="G1634" i="13"/>
  <c r="L1635" i="13"/>
  <c r="H1636" i="13"/>
  <c r="H1632" i="11"/>
  <c r="L1631" i="11"/>
  <c r="J1631" i="4"/>
  <c r="F1632" i="4"/>
  <c r="F1633" i="12"/>
  <c r="J1632" i="12"/>
  <c r="G1632" i="12"/>
  <c r="K1631" i="12"/>
  <c r="L1632" i="12"/>
  <c r="H1633" i="12"/>
  <c r="J1631" i="11"/>
  <c r="F1632" i="11"/>
  <c r="K1645" i="11"/>
  <c r="G1646" i="11"/>
  <c r="L1632" i="10"/>
  <c r="H1633" i="10"/>
  <c r="G1636" i="10"/>
  <c r="K1635" i="10"/>
  <c r="J1631" i="10"/>
  <c r="F1632" i="10"/>
  <c r="J1631" i="9"/>
  <c r="F1632" i="9"/>
  <c r="K1636" i="9"/>
  <c r="G1637" i="9"/>
  <c r="L1634" i="9"/>
  <c r="H1635" i="9"/>
  <c r="H1632" i="8"/>
  <c r="L1631" i="8"/>
  <c r="K1633" i="8"/>
  <c r="G1634" i="8"/>
  <c r="F1633" i="8"/>
  <c r="J1632" i="8"/>
  <c r="L1631" i="7"/>
  <c r="H1632" i="7"/>
  <c r="G1633" i="7"/>
  <c r="K1632" i="7"/>
  <c r="J1631" i="7"/>
  <c r="F1632" i="7"/>
  <c r="L1631" i="6"/>
  <c r="H1632" i="6"/>
  <c r="J1632" i="6"/>
  <c r="F1633" i="6"/>
  <c r="G1633" i="6"/>
  <c r="K1632" i="6"/>
  <c r="K1633" i="5"/>
  <c r="G1634" i="5"/>
  <c r="H1633" i="5"/>
  <c r="L1632" i="5"/>
  <c r="J1631" i="5"/>
  <c r="F1632" i="5"/>
  <c r="G1635" i="4"/>
  <c r="K1634" i="4"/>
  <c r="H1633" i="4"/>
  <c r="L1632" i="4"/>
  <c r="G1634" i="3"/>
  <c r="K1633" i="3"/>
  <c r="J1631" i="3"/>
  <c r="F1632" i="3"/>
  <c r="L1637" i="3"/>
  <c r="H1638" i="3"/>
  <c r="J1631" i="2"/>
  <c r="F1632" i="2"/>
  <c r="L1633" i="2"/>
  <c r="H1634" i="2"/>
  <c r="G1650" i="2"/>
  <c r="K1649" i="2"/>
  <c r="H1632" i="1"/>
  <c r="L1631" i="1"/>
  <c r="F1633" i="1"/>
  <c r="J1632" i="1"/>
  <c r="K1634" i="1"/>
  <c r="G1635" i="1"/>
  <c r="L1635" i="23" l="1"/>
  <c r="H1636" i="23"/>
  <c r="K1633" i="23"/>
  <c r="G1634" i="23"/>
  <c r="J1632" i="23"/>
  <c r="F1633" i="23"/>
  <c r="L1632" i="22"/>
  <c r="H1633" i="22"/>
  <c r="J1632" i="22"/>
  <c r="F1633" i="22"/>
  <c r="L1634" i="21"/>
  <c r="H1635" i="21"/>
  <c r="K1633" i="21"/>
  <c r="G1634" i="21"/>
  <c r="J1632" i="21"/>
  <c r="F1633" i="21"/>
  <c r="J1633" i="20"/>
  <c r="F1634" i="20"/>
  <c r="L1633" i="20"/>
  <c r="H1634" i="20"/>
  <c r="G1633" i="20"/>
  <c r="K1632" i="20"/>
  <c r="L1632" i="19"/>
  <c r="H1633" i="19"/>
  <c r="J1632" i="19"/>
  <c r="F1633" i="19"/>
  <c r="K1800" i="19"/>
  <c r="G1801" i="19"/>
  <c r="J1632" i="18"/>
  <c r="F1633" i="18"/>
  <c r="H1636" i="18"/>
  <c r="L1635" i="18"/>
  <c r="G1636" i="18"/>
  <c r="K1635" i="18"/>
  <c r="J1633" i="17"/>
  <c r="F1634" i="17"/>
  <c r="L1634" i="17"/>
  <c r="H1635" i="17"/>
  <c r="G1633" i="17"/>
  <c r="K1632" i="17"/>
  <c r="K1634" i="13"/>
  <c r="G1635" i="13"/>
  <c r="H1637" i="13"/>
  <c r="L1636" i="13"/>
  <c r="J1632" i="13"/>
  <c r="F1633" i="13"/>
  <c r="L1632" i="11"/>
  <c r="H1633" i="11"/>
  <c r="J1632" i="4"/>
  <c r="F1633" i="4"/>
  <c r="K1632" i="12"/>
  <c r="G1633" i="12"/>
  <c r="H1634" i="12"/>
  <c r="L1633" i="12"/>
  <c r="J1633" i="12"/>
  <c r="F1634" i="12"/>
  <c r="G1647" i="11"/>
  <c r="K1646" i="11"/>
  <c r="J1632" i="11"/>
  <c r="F1633" i="11"/>
  <c r="G1637" i="10"/>
  <c r="K1636" i="10"/>
  <c r="J1632" i="10"/>
  <c r="F1633" i="10"/>
  <c r="L1633" i="10"/>
  <c r="H1634" i="10"/>
  <c r="K1637" i="9"/>
  <c r="G1638" i="9"/>
  <c r="H1636" i="9"/>
  <c r="L1635" i="9"/>
  <c r="F1633" i="9"/>
  <c r="J1632" i="9"/>
  <c r="G1635" i="8"/>
  <c r="K1634" i="8"/>
  <c r="J1633" i="8"/>
  <c r="F1634" i="8"/>
  <c r="L1632" i="8"/>
  <c r="H1633" i="8"/>
  <c r="K1633" i="7"/>
  <c r="G1634" i="7"/>
  <c r="J1632" i="7"/>
  <c r="F1633" i="7"/>
  <c r="L1632" i="7"/>
  <c r="H1633" i="7"/>
  <c r="F1634" i="6"/>
  <c r="J1633" i="6"/>
  <c r="L1632" i="6"/>
  <c r="H1633" i="6"/>
  <c r="K1633" i="6"/>
  <c r="G1634" i="6"/>
  <c r="H1634" i="5"/>
  <c r="L1633" i="5"/>
  <c r="J1632" i="5"/>
  <c r="F1633" i="5"/>
  <c r="G1635" i="5"/>
  <c r="K1634" i="5"/>
  <c r="G1636" i="4"/>
  <c r="K1635" i="4"/>
  <c r="L1633" i="4"/>
  <c r="H1634" i="4"/>
  <c r="F1633" i="3"/>
  <c r="J1632" i="3"/>
  <c r="H1639" i="3"/>
  <c r="L1638" i="3"/>
  <c r="K1634" i="3"/>
  <c r="G1635" i="3"/>
  <c r="L1634" i="2"/>
  <c r="H1635" i="2"/>
  <c r="J1632" i="2"/>
  <c r="F1633" i="2"/>
  <c r="G1651" i="2"/>
  <c r="K1650" i="2"/>
  <c r="J1633" i="1"/>
  <c r="F1634" i="1"/>
  <c r="G1636" i="1"/>
  <c r="K1635" i="1"/>
  <c r="L1632" i="1"/>
  <c r="H1633" i="1"/>
  <c r="G1635" i="23" l="1"/>
  <c r="K1634" i="23"/>
  <c r="J1633" i="23"/>
  <c r="F1634" i="23"/>
  <c r="L1636" i="23"/>
  <c r="H1637" i="23"/>
  <c r="J1633" i="22"/>
  <c r="F1634" i="22"/>
  <c r="L1633" i="22"/>
  <c r="H1634" i="22"/>
  <c r="K1634" i="21"/>
  <c r="G1635" i="21"/>
  <c r="J1633" i="21"/>
  <c r="F1634" i="21"/>
  <c r="H1636" i="21"/>
  <c r="L1635" i="21"/>
  <c r="L1634" i="20"/>
  <c r="H1635" i="20"/>
  <c r="J1634" i="20"/>
  <c r="F1635" i="20"/>
  <c r="G1634" i="20"/>
  <c r="K1633" i="20"/>
  <c r="J1633" i="19"/>
  <c r="F1634" i="19"/>
  <c r="K1801" i="19"/>
  <c r="G1802" i="19"/>
  <c r="L1633" i="19"/>
  <c r="H1634" i="19"/>
  <c r="L1636" i="18"/>
  <c r="H1637" i="18"/>
  <c r="F1634" i="18"/>
  <c r="J1633" i="18"/>
  <c r="K1636" i="18"/>
  <c r="G1637" i="18"/>
  <c r="L1635" i="17"/>
  <c r="H1636" i="17"/>
  <c r="J1634" i="17"/>
  <c r="F1635" i="17"/>
  <c r="G1634" i="17"/>
  <c r="K1633" i="17"/>
  <c r="H1638" i="13"/>
  <c r="L1637" i="13"/>
  <c r="J1633" i="13"/>
  <c r="F1634" i="13"/>
  <c r="G1636" i="13"/>
  <c r="K1635" i="13"/>
  <c r="L1633" i="11"/>
  <c r="H1634" i="11"/>
  <c r="F1634" i="4"/>
  <c r="J1633" i="4"/>
  <c r="H1635" i="12"/>
  <c r="L1634" i="12"/>
  <c r="F1635" i="12"/>
  <c r="J1634" i="12"/>
  <c r="K1633" i="12"/>
  <c r="G1634" i="12"/>
  <c r="J1633" i="11"/>
  <c r="F1634" i="11"/>
  <c r="G1648" i="11"/>
  <c r="K1647" i="11"/>
  <c r="J1633" i="10"/>
  <c r="F1634" i="10"/>
  <c r="L1634" i="10"/>
  <c r="H1635" i="10"/>
  <c r="G1638" i="10"/>
  <c r="K1637" i="10"/>
  <c r="H1637" i="9"/>
  <c r="L1636" i="9"/>
  <c r="G1639" i="9"/>
  <c r="K1638" i="9"/>
  <c r="F1634" i="9"/>
  <c r="J1633" i="9"/>
  <c r="F1635" i="8"/>
  <c r="J1634" i="8"/>
  <c r="H1634" i="8"/>
  <c r="L1633" i="8"/>
  <c r="K1635" i="8"/>
  <c r="G1636" i="8"/>
  <c r="J1633" i="7"/>
  <c r="F1634" i="7"/>
  <c r="H1634" i="7"/>
  <c r="L1633" i="7"/>
  <c r="G1635" i="7"/>
  <c r="K1634" i="7"/>
  <c r="L1633" i="6"/>
  <c r="H1634" i="6"/>
  <c r="K1634" i="6"/>
  <c r="G1635" i="6"/>
  <c r="J1634" i="6"/>
  <c r="F1635" i="6"/>
  <c r="J1633" i="5"/>
  <c r="F1634" i="5"/>
  <c r="K1635" i="5"/>
  <c r="G1636" i="5"/>
  <c r="H1635" i="5"/>
  <c r="L1634" i="5"/>
  <c r="L1634" i="4"/>
  <c r="H1635" i="4"/>
  <c r="K1636" i="4"/>
  <c r="G1637" i="4"/>
  <c r="H1640" i="3"/>
  <c r="L1639" i="3"/>
  <c r="G1636" i="3"/>
  <c r="K1635" i="3"/>
  <c r="J1633" i="3"/>
  <c r="F1634" i="3"/>
  <c r="J1633" i="2"/>
  <c r="F1634" i="2"/>
  <c r="L1635" i="2"/>
  <c r="H1636" i="2"/>
  <c r="G1652" i="2"/>
  <c r="K1651" i="2"/>
  <c r="K1636" i="1"/>
  <c r="G1637" i="1"/>
  <c r="H1634" i="1"/>
  <c r="L1633" i="1"/>
  <c r="F1635" i="1"/>
  <c r="J1634" i="1"/>
  <c r="J1634" i="23" l="1"/>
  <c r="F1635" i="23"/>
  <c r="L1637" i="23"/>
  <c r="H1638" i="23"/>
  <c r="K1635" i="23"/>
  <c r="G1636" i="23"/>
  <c r="J1634" i="22"/>
  <c r="F1635" i="22"/>
  <c r="L1634" i="22"/>
  <c r="H1635" i="22"/>
  <c r="F1635" i="21"/>
  <c r="J1634" i="21"/>
  <c r="K1635" i="21"/>
  <c r="G1636" i="21"/>
  <c r="H1637" i="21"/>
  <c r="L1636" i="21"/>
  <c r="J1635" i="20"/>
  <c r="F1636" i="20"/>
  <c r="L1635" i="20"/>
  <c r="H1636" i="20"/>
  <c r="G1635" i="20"/>
  <c r="K1634" i="20"/>
  <c r="K1802" i="19"/>
  <c r="G1803" i="19"/>
  <c r="L1634" i="19"/>
  <c r="H1635" i="19"/>
  <c r="J1634" i="19"/>
  <c r="F1635" i="19"/>
  <c r="F1635" i="18"/>
  <c r="J1634" i="18"/>
  <c r="G1638" i="18"/>
  <c r="K1637" i="18"/>
  <c r="L1637" i="18"/>
  <c r="H1638" i="18"/>
  <c r="J1635" i="17"/>
  <c r="F1636" i="17"/>
  <c r="L1636" i="17"/>
  <c r="H1637" i="17"/>
  <c r="G1635" i="17"/>
  <c r="K1634" i="17"/>
  <c r="F1635" i="13"/>
  <c r="J1634" i="13"/>
  <c r="K1636" i="13"/>
  <c r="G1637" i="13"/>
  <c r="H1639" i="13"/>
  <c r="L1638" i="13"/>
  <c r="L1634" i="11"/>
  <c r="H1635" i="11"/>
  <c r="F1635" i="4"/>
  <c r="J1634" i="4"/>
  <c r="J1635" i="12"/>
  <c r="F1636" i="12"/>
  <c r="K1634" i="12"/>
  <c r="G1635" i="12"/>
  <c r="L1635" i="12"/>
  <c r="H1636" i="12"/>
  <c r="J1634" i="11"/>
  <c r="F1635" i="11"/>
  <c r="K1648" i="11"/>
  <c r="G1649" i="11"/>
  <c r="L1635" i="10"/>
  <c r="H1636" i="10"/>
  <c r="J1634" i="10"/>
  <c r="F1635" i="10"/>
  <c r="K1638" i="10"/>
  <c r="G1639" i="10"/>
  <c r="K1639" i="9"/>
  <c r="G1640" i="9"/>
  <c r="F1635" i="9"/>
  <c r="J1634" i="9"/>
  <c r="H1638" i="9"/>
  <c r="L1637" i="9"/>
  <c r="L1634" i="8"/>
  <c r="H1635" i="8"/>
  <c r="G1637" i="8"/>
  <c r="K1636" i="8"/>
  <c r="F1636" i="8"/>
  <c r="J1635" i="8"/>
  <c r="L1634" i="7"/>
  <c r="H1635" i="7"/>
  <c r="F1635" i="7"/>
  <c r="J1634" i="7"/>
  <c r="K1635" i="7"/>
  <c r="G1636" i="7"/>
  <c r="G1636" i="6"/>
  <c r="K1635" i="6"/>
  <c r="J1635" i="6"/>
  <c r="F1636" i="6"/>
  <c r="L1634" i="6"/>
  <c r="H1635" i="6"/>
  <c r="G1637" i="5"/>
  <c r="K1636" i="5"/>
  <c r="F1635" i="5"/>
  <c r="J1634" i="5"/>
  <c r="L1635" i="5"/>
  <c r="H1636" i="5"/>
  <c r="K1637" i="4"/>
  <c r="G1638" i="4"/>
  <c r="L1635" i="4"/>
  <c r="H1636" i="4"/>
  <c r="J1634" i="3"/>
  <c r="F1635" i="3"/>
  <c r="K1636" i="3"/>
  <c r="G1637" i="3"/>
  <c r="H1641" i="3"/>
  <c r="L1640" i="3"/>
  <c r="L1636" i="2"/>
  <c r="H1637" i="2"/>
  <c r="J1634" i="2"/>
  <c r="F1635" i="2"/>
  <c r="G1653" i="2"/>
  <c r="K1652" i="2"/>
  <c r="L1634" i="1"/>
  <c r="H1635" i="1"/>
  <c r="G1638" i="1"/>
  <c r="K1637" i="1"/>
  <c r="J1635" i="1"/>
  <c r="F1636" i="1"/>
  <c r="H1639" i="23" l="1"/>
  <c r="L1638" i="23"/>
  <c r="K1636" i="23"/>
  <c r="G1637" i="23"/>
  <c r="F1636" i="23"/>
  <c r="J1635" i="23"/>
  <c r="L1635" i="22"/>
  <c r="H1636" i="22"/>
  <c r="J1635" i="22"/>
  <c r="F1636" i="22"/>
  <c r="K1636" i="21"/>
  <c r="G1637" i="21"/>
  <c r="L1637" i="21"/>
  <c r="H1638" i="21"/>
  <c r="F1636" i="21"/>
  <c r="J1635" i="21"/>
  <c r="L1636" i="20"/>
  <c r="H1637" i="20"/>
  <c r="J1636" i="20"/>
  <c r="F1637" i="20"/>
  <c r="G1636" i="20"/>
  <c r="K1635" i="20"/>
  <c r="L1635" i="19"/>
  <c r="H1636" i="19"/>
  <c r="J1635" i="19"/>
  <c r="F1636" i="19"/>
  <c r="K1803" i="19"/>
  <c r="G1804" i="19"/>
  <c r="K1638" i="18"/>
  <c r="G1639" i="18"/>
  <c r="L1638" i="18"/>
  <c r="H1639" i="18"/>
  <c r="J1635" i="18"/>
  <c r="F1636" i="18"/>
  <c r="L1637" i="17"/>
  <c r="H1638" i="17"/>
  <c r="J1636" i="17"/>
  <c r="F1637" i="17"/>
  <c r="G1636" i="17"/>
  <c r="K1635" i="17"/>
  <c r="G1638" i="13"/>
  <c r="K1637" i="13"/>
  <c r="L1639" i="13"/>
  <c r="H1640" i="13"/>
  <c r="F1636" i="13"/>
  <c r="J1635" i="13"/>
  <c r="L1635" i="11"/>
  <c r="H1636" i="11"/>
  <c r="F1636" i="4"/>
  <c r="J1635" i="4"/>
  <c r="G1636" i="12"/>
  <c r="K1635" i="12"/>
  <c r="H1637" i="12"/>
  <c r="L1636" i="12"/>
  <c r="F1637" i="12"/>
  <c r="J1636" i="12"/>
  <c r="K1649" i="11"/>
  <c r="G1650" i="11"/>
  <c r="J1635" i="11"/>
  <c r="F1636" i="11"/>
  <c r="J1635" i="10"/>
  <c r="F1636" i="10"/>
  <c r="K1639" i="10"/>
  <c r="G1640" i="10"/>
  <c r="L1636" i="10"/>
  <c r="H1637" i="10"/>
  <c r="J1635" i="9"/>
  <c r="F1636" i="9"/>
  <c r="K1640" i="9"/>
  <c r="G1641" i="9"/>
  <c r="L1638" i="9"/>
  <c r="H1639" i="9"/>
  <c r="K1637" i="8"/>
  <c r="G1638" i="8"/>
  <c r="H1636" i="8"/>
  <c r="L1635" i="8"/>
  <c r="J1636" i="8"/>
  <c r="F1637" i="8"/>
  <c r="J1635" i="7"/>
  <c r="F1636" i="7"/>
  <c r="G1637" i="7"/>
  <c r="K1636" i="7"/>
  <c r="H1636" i="7"/>
  <c r="L1635" i="7"/>
  <c r="J1636" i="6"/>
  <c r="F1637" i="6"/>
  <c r="L1635" i="6"/>
  <c r="H1636" i="6"/>
  <c r="G1637" i="6"/>
  <c r="K1636" i="6"/>
  <c r="J1635" i="5"/>
  <c r="F1636" i="5"/>
  <c r="L1636" i="5"/>
  <c r="H1637" i="5"/>
  <c r="K1637" i="5"/>
  <c r="G1638" i="5"/>
  <c r="K1638" i="4"/>
  <c r="G1639" i="4"/>
  <c r="L1636" i="4"/>
  <c r="H1637" i="4"/>
  <c r="K1637" i="3"/>
  <c r="G1638" i="3"/>
  <c r="F1636" i="3"/>
  <c r="J1635" i="3"/>
  <c r="H1642" i="3"/>
  <c r="L1641" i="3"/>
  <c r="J1635" i="2"/>
  <c r="F1636" i="2"/>
  <c r="L1637" i="2"/>
  <c r="H1638" i="2"/>
  <c r="G1654" i="2"/>
  <c r="K1653" i="2"/>
  <c r="K1638" i="1"/>
  <c r="G1639" i="1"/>
  <c r="F1637" i="1"/>
  <c r="J1636" i="1"/>
  <c r="H1636" i="1"/>
  <c r="L1635" i="1"/>
  <c r="K1637" i="23" l="1"/>
  <c r="G1638" i="23"/>
  <c r="J1636" i="23"/>
  <c r="F1637" i="23"/>
  <c r="L1639" i="23"/>
  <c r="H1640" i="23"/>
  <c r="J1636" i="22"/>
  <c r="F1637" i="22"/>
  <c r="L1636" i="22"/>
  <c r="H1637" i="22"/>
  <c r="H1639" i="21"/>
  <c r="L1638" i="21"/>
  <c r="K1637" i="21"/>
  <c r="G1638" i="21"/>
  <c r="J1636" i="21"/>
  <c r="F1637" i="21"/>
  <c r="J1637" i="20"/>
  <c r="F1638" i="20"/>
  <c r="L1637" i="20"/>
  <c r="H1638" i="20"/>
  <c r="G1637" i="20"/>
  <c r="K1636" i="20"/>
  <c r="J1636" i="19"/>
  <c r="F1637" i="19"/>
  <c r="G1805" i="19"/>
  <c r="K1804" i="19"/>
  <c r="L1636" i="19"/>
  <c r="H1637" i="19"/>
  <c r="L1639" i="18"/>
  <c r="H1640" i="18"/>
  <c r="J1636" i="18"/>
  <c r="F1637" i="18"/>
  <c r="G1640" i="18"/>
  <c r="K1639" i="18"/>
  <c r="J1637" i="17"/>
  <c r="F1638" i="17"/>
  <c r="L1638" i="17"/>
  <c r="H1639" i="17"/>
  <c r="G1637" i="17"/>
  <c r="K1636" i="17"/>
  <c r="H1641" i="13"/>
  <c r="L1640" i="13"/>
  <c r="J1636" i="13"/>
  <c r="F1637" i="13"/>
  <c r="K1638" i="13"/>
  <c r="G1639" i="13"/>
  <c r="H1637" i="11"/>
  <c r="L1636" i="11"/>
  <c r="F1637" i="4"/>
  <c r="J1636" i="4"/>
  <c r="H1638" i="12"/>
  <c r="L1637" i="12"/>
  <c r="F1638" i="12"/>
  <c r="J1637" i="12"/>
  <c r="K1636" i="12"/>
  <c r="G1637" i="12"/>
  <c r="G1651" i="11"/>
  <c r="K1650" i="11"/>
  <c r="J1636" i="11"/>
  <c r="F1637" i="11"/>
  <c r="K1640" i="10"/>
  <c r="G1641" i="10"/>
  <c r="L1637" i="10"/>
  <c r="H1638" i="10"/>
  <c r="J1636" i="10"/>
  <c r="F1637" i="10"/>
  <c r="G1642" i="9"/>
  <c r="K1641" i="9"/>
  <c r="H1640" i="9"/>
  <c r="L1639" i="9"/>
  <c r="F1637" i="9"/>
  <c r="J1636" i="9"/>
  <c r="L1636" i="8"/>
  <c r="H1637" i="8"/>
  <c r="J1637" i="8"/>
  <c r="F1638" i="8"/>
  <c r="G1639" i="8"/>
  <c r="K1638" i="8"/>
  <c r="K1637" i="7"/>
  <c r="G1638" i="7"/>
  <c r="F1637" i="7"/>
  <c r="J1636" i="7"/>
  <c r="L1636" i="7"/>
  <c r="H1637" i="7"/>
  <c r="H1637" i="6"/>
  <c r="L1636" i="6"/>
  <c r="J1637" i="6"/>
  <c r="F1638" i="6"/>
  <c r="K1637" i="6"/>
  <c r="G1638" i="6"/>
  <c r="L1637" i="5"/>
  <c r="H1638" i="5"/>
  <c r="G1639" i="5"/>
  <c r="K1638" i="5"/>
  <c r="J1636" i="5"/>
  <c r="F1637" i="5"/>
  <c r="H1638" i="4"/>
  <c r="L1637" i="4"/>
  <c r="G1640" i="4"/>
  <c r="K1639" i="4"/>
  <c r="J1636" i="3"/>
  <c r="F1637" i="3"/>
  <c r="G1639" i="3"/>
  <c r="K1638" i="3"/>
  <c r="H1643" i="3"/>
  <c r="L1642" i="3"/>
  <c r="L1638" i="2"/>
  <c r="H1639" i="2"/>
  <c r="J1636" i="2"/>
  <c r="F1637" i="2"/>
  <c r="G1655" i="2"/>
  <c r="K1654" i="2"/>
  <c r="J1637" i="1"/>
  <c r="F1638" i="1"/>
  <c r="G1640" i="1"/>
  <c r="K1639" i="1"/>
  <c r="L1636" i="1"/>
  <c r="H1637" i="1"/>
  <c r="J1637" i="23" l="1"/>
  <c r="F1638" i="23"/>
  <c r="H1641" i="23"/>
  <c r="L1640" i="23"/>
  <c r="K1638" i="23"/>
  <c r="G1639" i="23"/>
  <c r="J1637" i="22"/>
  <c r="F1638" i="22"/>
  <c r="L1637" i="22"/>
  <c r="H1638" i="22"/>
  <c r="K1638" i="21"/>
  <c r="G1639" i="21"/>
  <c r="F1638" i="21"/>
  <c r="J1637" i="21"/>
  <c r="H1640" i="21"/>
  <c r="L1639" i="21"/>
  <c r="L1638" i="20"/>
  <c r="H1639" i="20"/>
  <c r="J1638" i="20"/>
  <c r="F1639" i="20"/>
  <c r="G1638" i="20"/>
  <c r="K1637" i="20"/>
  <c r="K1805" i="19"/>
  <c r="G1806" i="19"/>
  <c r="L1637" i="19"/>
  <c r="H1638" i="19"/>
  <c r="J1637" i="19"/>
  <c r="F1638" i="19"/>
  <c r="J1637" i="18"/>
  <c r="F1638" i="18"/>
  <c r="L1640" i="18"/>
  <c r="H1641" i="18"/>
  <c r="G1641" i="18"/>
  <c r="K1640" i="18"/>
  <c r="L1639" i="17"/>
  <c r="H1640" i="17"/>
  <c r="J1638" i="17"/>
  <c r="F1639" i="17"/>
  <c r="G1638" i="17"/>
  <c r="K1637" i="17"/>
  <c r="F1638" i="13"/>
  <c r="J1637" i="13"/>
  <c r="G1640" i="13"/>
  <c r="K1639" i="13"/>
  <c r="L1641" i="13"/>
  <c r="H1642" i="13"/>
  <c r="L1637" i="11"/>
  <c r="H1638" i="11"/>
  <c r="F1638" i="4"/>
  <c r="J1637" i="4"/>
  <c r="J1638" i="12"/>
  <c r="F1639" i="12"/>
  <c r="G1638" i="12"/>
  <c r="K1637" i="12"/>
  <c r="L1638" i="12"/>
  <c r="H1639" i="12"/>
  <c r="J1637" i="11"/>
  <c r="F1638" i="11"/>
  <c r="K1651" i="11"/>
  <c r="G1652" i="11"/>
  <c r="L1638" i="10"/>
  <c r="H1639" i="10"/>
  <c r="F1638" i="10"/>
  <c r="J1637" i="10"/>
  <c r="G1642" i="10"/>
  <c r="K1641" i="10"/>
  <c r="L1640" i="9"/>
  <c r="H1641" i="9"/>
  <c r="J1637" i="9"/>
  <c r="F1638" i="9"/>
  <c r="K1642" i="9"/>
  <c r="G1643" i="9"/>
  <c r="F1639" i="8"/>
  <c r="J1638" i="8"/>
  <c r="H1638" i="8"/>
  <c r="L1637" i="8"/>
  <c r="G1640" i="8"/>
  <c r="K1639" i="8"/>
  <c r="J1637" i="7"/>
  <c r="F1638" i="7"/>
  <c r="L1637" i="7"/>
  <c r="H1638" i="7"/>
  <c r="G1639" i="7"/>
  <c r="K1638" i="7"/>
  <c r="J1638" i="6"/>
  <c r="F1639" i="6"/>
  <c r="K1638" i="6"/>
  <c r="G1639" i="6"/>
  <c r="L1637" i="6"/>
  <c r="H1638" i="6"/>
  <c r="K1639" i="5"/>
  <c r="G1640" i="5"/>
  <c r="J1637" i="5"/>
  <c r="F1638" i="5"/>
  <c r="L1638" i="5"/>
  <c r="H1639" i="5"/>
  <c r="K1640" i="4"/>
  <c r="G1641" i="4"/>
  <c r="H1639" i="4"/>
  <c r="L1638" i="4"/>
  <c r="K1639" i="3"/>
  <c r="G1640" i="3"/>
  <c r="J1637" i="3"/>
  <c r="F1638" i="3"/>
  <c r="H1644" i="3"/>
  <c r="L1643" i="3"/>
  <c r="J1637" i="2"/>
  <c r="F1638" i="2"/>
  <c r="L1639" i="2"/>
  <c r="H1640" i="2"/>
  <c r="G1656" i="2"/>
  <c r="K1655" i="2"/>
  <c r="K1640" i="1"/>
  <c r="G1641" i="1"/>
  <c r="H1638" i="1"/>
  <c r="L1637" i="1"/>
  <c r="F1639" i="1"/>
  <c r="J1638" i="1"/>
  <c r="L1641" i="23" l="1"/>
  <c r="H1642" i="23"/>
  <c r="G1640" i="23"/>
  <c r="K1639" i="23"/>
  <c r="J1638" i="23"/>
  <c r="F1639" i="23"/>
  <c r="L1638" i="22"/>
  <c r="H1639" i="22"/>
  <c r="J1638" i="22"/>
  <c r="F1639" i="22"/>
  <c r="J1638" i="21"/>
  <c r="F1639" i="21"/>
  <c r="G1640" i="21"/>
  <c r="K1639" i="21"/>
  <c r="L1640" i="21"/>
  <c r="H1641" i="21"/>
  <c r="J1639" i="20"/>
  <c r="F1640" i="20"/>
  <c r="L1639" i="20"/>
  <c r="H1640" i="20"/>
  <c r="G1639" i="20"/>
  <c r="K1638" i="20"/>
  <c r="L1638" i="19"/>
  <c r="H1639" i="19"/>
  <c r="J1638" i="19"/>
  <c r="F1639" i="19"/>
  <c r="G1807" i="19"/>
  <c r="K1806" i="19"/>
  <c r="H1642" i="18"/>
  <c r="L1641" i="18"/>
  <c r="J1638" i="18"/>
  <c r="F1639" i="18"/>
  <c r="G1642" i="18"/>
  <c r="K1641" i="18"/>
  <c r="J1639" i="17"/>
  <c r="F1640" i="17"/>
  <c r="L1640" i="17"/>
  <c r="H1641" i="17"/>
  <c r="G1639" i="17"/>
  <c r="K1638" i="17"/>
  <c r="K1640" i="13"/>
  <c r="G1641" i="13"/>
  <c r="H1643" i="13"/>
  <c r="L1642" i="13"/>
  <c r="J1638" i="13"/>
  <c r="F1639" i="13"/>
  <c r="L1638" i="11"/>
  <c r="H1639" i="11"/>
  <c r="J1638" i="4"/>
  <c r="F1639" i="4"/>
  <c r="G1639" i="12"/>
  <c r="K1638" i="12"/>
  <c r="L1639" i="12"/>
  <c r="H1640" i="12"/>
  <c r="F1640" i="12"/>
  <c r="J1639" i="12"/>
  <c r="G1653" i="11"/>
  <c r="K1652" i="11"/>
  <c r="J1638" i="11"/>
  <c r="F1639" i="11"/>
  <c r="J1638" i="10"/>
  <c r="F1639" i="10"/>
  <c r="H1640" i="10"/>
  <c r="L1639" i="10"/>
  <c r="K1642" i="10"/>
  <c r="G1643" i="10"/>
  <c r="J1638" i="9"/>
  <c r="F1639" i="9"/>
  <c r="K1643" i="9"/>
  <c r="G1644" i="9"/>
  <c r="L1641" i="9"/>
  <c r="H1642" i="9"/>
  <c r="L1638" i="8"/>
  <c r="H1639" i="8"/>
  <c r="K1640" i="8"/>
  <c r="G1641" i="8"/>
  <c r="F1640" i="8"/>
  <c r="J1639" i="8"/>
  <c r="L1638" i="7"/>
  <c r="H1639" i="7"/>
  <c r="F1639" i="7"/>
  <c r="J1638" i="7"/>
  <c r="G1640" i="7"/>
  <c r="K1639" i="7"/>
  <c r="G1640" i="6"/>
  <c r="K1639" i="6"/>
  <c r="L1638" i="6"/>
  <c r="H1639" i="6"/>
  <c r="F1640" i="6"/>
  <c r="J1639" i="6"/>
  <c r="F1639" i="5"/>
  <c r="J1638" i="5"/>
  <c r="L1639" i="5"/>
  <c r="H1640" i="5"/>
  <c r="G1641" i="5"/>
  <c r="K1640" i="5"/>
  <c r="G1642" i="4"/>
  <c r="K1641" i="4"/>
  <c r="H1640" i="4"/>
  <c r="L1639" i="4"/>
  <c r="F1639" i="3"/>
  <c r="J1638" i="3"/>
  <c r="K1640" i="3"/>
  <c r="G1641" i="3"/>
  <c r="H1645" i="3"/>
  <c r="L1644" i="3"/>
  <c r="L1640" i="2"/>
  <c r="H1641" i="2"/>
  <c r="J1638" i="2"/>
  <c r="F1639" i="2"/>
  <c r="G1657" i="2"/>
  <c r="K1656" i="2"/>
  <c r="L1638" i="1"/>
  <c r="H1639" i="1"/>
  <c r="G1642" i="1"/>
  <c r="K1641" i="1"/>
  <c r="J1639" i="1"/>
  <c r="F1640" i="1"/>
  <c r="K1640" i="23" l="1"/>
  <c r="G1641" i="23"/>
  <c r="J1639" i="23"/>
  <c r="F1640" i="23"/>
  <c r="L1642" i="23"/>
  <c r="H1643" i="23"/>
  <c r="J1639" i="22"/>
  <c r="F1640" i="22"/>
  <c r="L1639" i="22"/>
  <c r="H1640" i="22"/>
  <c r="K1640" i="21"/>
  <c r="G1641" i="21"/>
  <c r="H1642" i="21"/>
  <c r="L1641" i="21"/>
  <c r="F1640" i="21"/>
  <c r="J1639" i="21"/>
  <c r="L1640" i="20"/>
  <c r="H1641" i="20"/>
  <c r="J1640" i="20"/>
  <c r="F1641" i="20"/>
  <c r="G1640" i="20"/>
  <c r="K1639" i="20"/>
  <c r="J1639" i="19"/>
  <c r="F1640" i="19"/>
  <c r="L1639" i="19"/>
  <c r="H1640" i="19"/>
  <c r="G1808" i="19"/>
  <c r="K1807" i="19"/>
  <c r="J1639" i="18"/>
  <c r="F1640" i="18"/>
  <c r="K1642" i="18"/>
  <c r="G1643" i="18"/>
  <c r="L1642" i="18"/>
  <c r="H1643" i="18"/>
  <c r="L1641" i="17"/>
  <c r="H1642" i="17"/>
  <c r="J1640" i="17"/>
  <c r="F1641" i="17"/>
  <c r="G1640" i="17"/>
  <c r="K1639" i="17"/>
  <c r="H1644" i="13"/>
  <c r="L1643" i="13"/>
  <c r="F1640" i="13"/>
  <c r="J1639" i="13"/>
  <c r="G1642" i="13"/>
  <c r="K1641" i="13"/>
  <c r="H1640" i="11"/>
  <c r="L1639" i="11"/>
  <c r="J1639" i="4"/>
  <c r="F1640" i="4"/>
  <c r="L1640" i="12"/>
  <c r="H1641" i="12"/>
  <c r="F1641" i="12"/>
  <c r="J1640" i="12"/>
  <c r="G1640" i="12"/>
  <c r="K1639" i="12"/>
  <c r="K1653" i="11"/>
  <c r="G1654" i="11"/>
  <c r="J1639" i="11"/>
  <c r="F1640" i="11"/>
  <c r="L1640" i="10"/>
  <c r="H1641" i="10"/>
  <c r="G1644" i="10"/>
  <c r="K1643" i="10"/>
  <c r="J1639" i="10"/>
  <c r="F1640" i="10"/>
  <c r="G1645" i="9"/>
  <c r="K1644" i="9"/>
  <c r="L1642" i="9"/>
  <c r="H1643" i="9"/>
  <c r="F1640" i="9"/>
  <c r="J1639" i="9"/>
  <c r="F1641" i="8"/>
  <c r="J1640" i="8"/>
  <c r="K1641" i="8"/>
  <c r="G1642" i="8"/>
  <c r="L1639" i="8"/>
  <c r="H1640" i="8"/>
  <c r="J1639" i="7"/>
  <c r="F1640" i="7"/>
  <c r="H1640" i="7"/>
  <c r="L1639" i="7"/>
  <c r="G1641" i="7"/>
  <c r="K1640" i="7"/>
  <c r="H1640" i="6"/>
  <c r="L1639" i="6"/>
  <c r="J1640" i="6"/>
  <c r="F1641" i="6"/>
  <c r="G1641" i="6"/>
  <c r="K1640" i="6"/>
  <c r="L1640" i="5"/>
  <c r="H1641" i="5"/>
  <c r="G1642" i="5"/>
  <c r="K1641" i="5"/>
  <c r="J1639" i="5"/>
  <c r="F1640" i="5"/>
  <c r="K1642" i="4"/>
  <c r="G1643" i="4"/>
  <c r="L1640" i="4"/>
  <c r="H1641" i="4"/>
  <c r="G1642" i="3"/>
  <c r="K1641" i="3"/>
  <c r="H1646" i="3"/>
  <c r="L1645" i="3"/>
  <c r="F1640" i="3"/>
  <c r="J1639" i="3"/>
  <c r="J1639" i="2"/>
  <c r="F1640" i="2"/>
  <c r="L1641" i="2"/>
  <c r="H1642" i="2"/>
  <c r="G1658" i="2"/>
  <c r="K1657" i="2"/>
  <c r="G1643" i="1"/>
  <c r="K1642" i="1"/>
  <c r="F1641" i="1"/>
  <c r="J1640" i="1"/>
  <c r="H1640" i="1"/>
  <c r="L1639" i="1"/>
  <c r="L1643" i="23" l="1"/>
  <c r="H1644" i="23"/>
  <c r="G1642" i="23"/>
  <c r="K1641" i="23"/>
  <c r="J1640" i="23"/>
  <c r="F1641" i="23"/>
  <c r="J1640" i="22"/>
  <c r="F1641" i="22"/>
  <c r="L1640" i="22"/>
  <c r="H1641" i="22"/>
  <c r="H1643" i="21"/>
  <c r="L1642" i="21"/>
  <c r="G1642" i="21"/>
  <c r="K1641" i="21"/>
  <c r="J1640" i="21"/>
  <c r="F1641" i="21"/>
  <c r="J1641" i="20"/>
  <c r="F1642" i="20"/>
  <c r="L1641" i="20"/>
  <c r="H1642" i="20"/>
  <c r="G1641" i="20"/>
  <c r="K1640" i="20"/>
  <c r="L1640" i="19"/>
  <c r="H1641" i="19"/>
  <c r="J1640" i="19"/>
  <c r="F1641" i="19"/>
  <c r="K1808" i="19"/>
  <c r="G1809" i="19"/>
  <c r="G1644" i="18"/>
  <c r="K1643" i="18"/>
  <c r="H1644" i="18"/>
  <c r="L1643" i="18"/>
  <c r="J1640" i="18"/>
  <c r="F1641" i="18"/>
  <c r="J1641" i="17"/>
  <c r="F1642" i="17"/>
  <c r="L1642" i="17"/>
  <c r="H1643" i="17"/>
  <c r="G1641" i="17"/>
  <c r="K1640" i="17"/>
  <c r="J1640" i="13"/>
  <c r="F1641" i="13"/>
  <c r="K1642" i="13"/>
  <c r="G1643" i="13"/>
  <c r="L1644" i="13"/>
  <c r="H1645" i="13"/>
  <c r="H1641" i="11"/>
  <c r="L1640" i="11"/>
  <c r="J1640" i="4"/>
  <c r="F1641" i="4"/>
  <c r="J1641" i="12"/>
  <c r="F1642" i="12"/>
  <c r="H1642" i="12"/>
  <c r="L1641" i="12"/>
  <c r="K1640" i="12"/>
  <c r="G1641" i="12"/>
  <c r="F1641" i="11"/>
  <c r="J1640" i="11"/>
  <c r="K1654" i="11"/>
  <c r="G1655" i="11"/>
  <c r="G1645" i="10"/>
  <c r="K1644" i="10"/>
  <c r="F1641" i="10"/>
  <c r="J1640" i="10"/>
  <c r="H1642" i="10"/>
  <c r="L1641" i="10"/>
  <c r="L1643" i="9"/>
  <c r="H1644" i="9"/>
  <c r="J1640" i="9"/>
  <c r="F1641" i="9"/>
  <c r="K1645" i="9"/>
  <c r="G1646" i="9"/>
  <c r="G1643" i="8"/>
  <c r="K1642" i="8"/>
  <c r="H1641" i="8"/>
  <c r="L1640" i="8"/>
  <c r="J1641" i="8"/>
  <c r="F1642" i="8"/>
  <c r="H1641" i="7"/>
  <c r="L1640" i="7"/>
  <c r="J1640" i="7"/>
  <c r="F1641" i="7"/>
  <c r="K1641" i="7"/>
  <c r="G1642" i="7"/>
  <c r="J1641" i="6"/>
  <c r="F1642" i="6"/>
  <c r="K1641" i="6"/>
  <c r="G1642" i="6"/>
  <c r="H1641" i="6"/>
  <c r="L1640" i="6"/>
  <c r="G1643" i="5"/>
  <c r="K1642" i="5"/>
  <c r="J1640" i="5"/>
  <c r="F1641" i="5"/>
  <c r="H1642" i="5"/>
  <c r="L1641" i="5"/>
  <c r="H1642" i="4"/>
  <c r="L1641" i="4"/>
  <c r="G1644" i="4"/>
  <c r="K1643" i="4"/>
  <c r="H1647" i="3"/>
  <c r="L1646" i="3"/>
  <c r="F1641" i="3"/>
  <c r="J1640" i="3"/>
  <c r="K1642" i="3"/>
  <c r="G1643" i="3"/>
  <c r="L1642" i="2"/>
  <c r="H1643" i="2"/>
  <c r="J1640" i="2"/>
  <c r="F1641" i="2"/>
  <c r="G1659" i="2"/>
  <c r="K1658" i="2"/>
  <c r="J1641" i="1"/>
  <c r="F1642" i="1"/>
  <c r="L1640" i="1"/>
  <c r="H1641" i="1"/>
  <c r="G1644" i="1"/>
  <c r="K1643" i="1"/>
  <c r="H1645" i="23" l="1"/>
  <c r="L1644" i="23"/>
  <c r="K1642" i="23"/>
  <c r="G1643" i="23"/>
  <c r="J1641" i="23"/>
  <c r="F1642" i="23"/>
  <c r="L1641" i="22"/>
  <c r="H1642" i="22"/>
  <c r="J1641" i="22"/>
  <c r="F1642" i="22"/>
  <c r="K1642" i="21"/>
  <c r="G1643" i="21"/>
  <c r="F1642" i="21"/>
  <c r="J1641" i="21"/>
  <c r="L1643" i="21"/>
  <c r="H1644" i="21"/>
  <c r="L1642" i="20"/>
  <c r="H1643" i="20"/>
  <c r="J1642" i="20"/>
  <c r="F1643" i="20"/>
  <c r="G1642" i="20"/>
  <c r="K1641" i="20"/>
  <c r="J1641" i="19"/>
  <c r="F1642" i="19"/>
  <c r="K1809" i="19"/>
  <c r="G1810" i="19"/>
  <c r="L1641" i="19"/>
  <c r="H1642" i="19"/>
  <c r="H1645" i="18"/>
  <c r="L1644" i="18"/>
  <c r="J1641" i="18"/>
  <c r="F1642" i="18"/>
  <c r="K1644" i="18"/>
  <c r="G1645" i="18"/>
  <c r="L1643" i="17"/>
  <c r="H1644" i="17"/>
  <c r="J1642" i="17"/>
  <c r="F1643" i="17"/>
  <c r="G1642" i="17"/>
  <c r="K1641" i="17"/>
  <c r="G1644" i="13"/>
  <c r="K1643" i="13"/>
  <c r="H1646" i="13"/>
  <c r="L1645" i="13"/>
  <c r="J1641" i="13"/>
  <c r="F1642" i="13"/>
  <c r="H1642" i="11"/>
  <c r="L1641" i="11"/>
  <c r="J1641" i="4"/>
  <c r="F1642" i="4"/>
  <c r="H1643" i="12"/>
  <c r="L1642" i="12"/>
  <c r="G1642" i="12"/>
  <c r="K1641" i="12"/>
  <c r="J1642" i="12"/>
  <c r="F1643" i="12"/>
  <c r="G1656" i="11"/>
  <c r="K1655" i="11"/>
  <c r="J1641" i="11"/>
  <c r="F1642" i="11"/>
  <c r="F1642" i="10"/>
  <c r="J1641" i="10"/>
  <c r="L1642" i="10"/>
  <c r="H1643" i="10"/>
  <c r="G1646" i="10"/>
  <c r="K1645" i="10"/>
  <c r="F1642" i="9"/>
  <c r="J1641" i="9"/>
  <c r="K1646" i="9"/>
  <c r="G1647" i="9"/>
  <c r="H1645" i="9"/>
  <c r="L1644" i="9"/>
  <c r="H1642" i="8"/>
  <c r="L1641" i="8"/>
  <c r="F1643" i="8"/>
  <c r="J1642" i="8"/>
  <c r="K1643" i="8"/>
  <c r="G1644" i="8"/>
  <c r="K1642" i="7"/>
  <c r="G1643" i="7"/>
  <c r="J1641" i="7"/>
  <c r="F1642" i="7"/>
  <c r="H1642" i="7"/>
  <c r="L1641" i="7"/>
  <c r="K1642" i="6"/>
  <c r="G1643" i="6"/>
  <c r="J1642" i="6"/>
  <c r="F1643" i="6"/>
  <c r="L1641" i="6"/>
  <c r="H1642" i="6"/>
  <c r="J1641" i="5"/>
  <c r="F1642" i="5"/>
  <c r="H1643" i="5"/>
  <c r="L1642" i="5"/>
  <c r="K1643" i="5"/>
  <c r="G1644" i="5"/>
  <c r="L1642" i="4"/>
  <c r="H1643" i="4"/>
  <c r="K1644" i="4"/>
  <c r="G1645" i="4"/>
  <c r="J1641" i="3"/>
  <c r="F1642" i="3"/>
  <c r="K1643" i="3"/>
  <c r="G1644" i="3"/>
  <c r="H1648" i="3"/>
  <c r="L1647" i="3"/>
  <c r="J1641" i="2"/>
  <c r="F1642" i="2"/>
  <c r="L1643" i="2"/>
  <c r="H1644" i="2"/>
  <c r="G1660" i="2"/>
  <c r="K1659" i="2"/>
  <c r="H1642" i="1"/>
  <c r="L1641" i="1"/>
  <c r="F1643" i="1"/>
  <c r="J1642" i="1"/>
  <c r="K1644" i="1"/>
  <c r="G1645" i="1"/>
  <c r="J1642" i="23" l="1"/>
  <c r="F1643" i="23"/>
  <c r="G1644" i="23"/>
  <c r="K1643" i="23"/>
  <c r="L1645" i="23"/>
  <c r="H1646" i="23"/>
  <c r="J1642" i="22"/>
  <c r="F1643" i="22"/>
  <c r="L1642" i="22"/>
  <c r="H1643" i="22"/>
  <c r="J1642" i="21"/>
  <c r="F1643" i="21"/>
  <c r="H1645" i="21"/>
  <c r="L1644" i="21"/>
  <c r="K1643" i="21"/>
  <c r="G1644" i="21"/>
  <c r="J1643" i="20"/>
  <c r="F1644" i="20"/>
  <c r="H1644" i="20"/>
  <c r="L1643" i="20"/>
  <c r="G1643" i="20"/>
  <c r="K1642" i="20"/>
  <c r="K1810" i="19"/>
  <c r="G1811" i="19"/>
  <c r="L1642" i="19"/>
  <c r="H1643" i="19"/>
  <c r="J1642" i="19"/>
  <c r="F1643" i="19"/>
  <c r="F1643" i="18"/>
  <c r="J1642" i="18"/>
  <c r="G1646" i="18"/>
  <c r="K1645" i="18"/>
  <c r="L1645" i="18"/>
  <c r="H1646" i="18"/>
  <c r="J1643" i="17"/>
  <c r="F1644" i="17"/>
  <c r="L1644" i="17"/>
  <c r="H1645" i="17"/>
  <c r="G1643" i="17"/>
  <c r="K1642" i="17"/>
  <c r="H1647" i="13"/>
  <c r="L1646" i="13"/>
  <c r="J1642" i="13"/>
  <c r="F1643" i="13"/>
  <c r="K1644" i="13"/>
  <c r="G1645" i="13"/>
  <c r="L1642" i="11"/>
  <c r="H1643" i="11"/>
  <c r="F1643" i="4"/>
  <c r="J1642" i="4"/>
  <c r="G1643" i="12"/>
  <c r="K1642" i="12"/>
  <c r="F1644" i="12"/>
  <c r="J1643" i="12"/>
  <c r="L1643" i="12"/>
  <c r="H1644" i="12"/>
  <c r="F1643" i="11"/>
  <c r="J1642" i="11"/>
  <c r="K1656" i="11"/>
  <c r="G1657" i="11"/>
  <c r="H1644" i="10"/>
  <c r="L1643" i="10"/>
  <c r="K1646" i="10"/>
  <c r="G1647" i="10"/>
  <c r="J1642" i="10"/>
  <c r="F1643" i="10"/>
  <c r="K1647" i="9"/>
  <c r="G1648" i="9"/>
  <c r="H1646" i="9"/>
  <c r="L1645" i="9"/>
  <c r="J1642" i="9"/>
  <c r="F1643" i="9"/>
  <c r="F1644" i="8"/>
  <c r="J1643" i="8"/>
  <c r="K1644" i="8"/>
  <c r="G1645" i="8"/>
  <c r="H1643" i="8"/>
  <c r="L1642" i="8"/>
  <c r="K1643" i="7"/>
  <c r="G1644" i="7"/>
  <c r="J1642" i="7"/>
  <c r="F1643" i="7"/>
  <c r="H1643" i="7"/>
  <c r="L1642" i="7"/>
  <c r="J1643" i="6"/>
  <c r="F1644" i="6"/>
  <c r="L1642" i="6"/>
  <c r="H1643" i="6"/>
  <c r="K1643" i="6"/>
  <c r="G1644" i="6"/>
  <c r="L1643" i="5"/>
  <c r="H1644" i="5"/>
  <c r="K1644" i="5"/>
  <c r="G1645" i="5"/>
  <c r="J1642" i="5"/>
  <c r="F1643" i="5"/>
  <c r="G1646" i="4"/>
  <c r="K1645" i="4"/>
  <c r="L1643" i="4"/>
  <c r="H1644" i="4"/>
  <c r="K1644" i="3"/>
  <c r="G1645" i="3"/>
  <c r="J1642" i="3"/>
  <c r="F1643" i="3"/>
  <c r="L1648" i="3"/>
  <c r="H1649" i="3"/>
  <c r="L1644" i="2"/>
  <c r="H1645" i="2"/>
  <c r="J1642" i="2"/>
  <c r="F1643" i="2"/>
  <c r="G1661" i="2"/>
  <c r="K1660" i="2"/>
  <c r="J1643" i="1"/>
  <c r="F1644" i="1"/>
  <c r="G1646" i="1"/>
  <c r="K1645" i="1"/>
  <c r="L1642" i="1"/>
  <c r="H1643" i="1"/>
  <c r="G1645" i="23" l="1"/>
  <c r="K1644" i="23"/>
  <c r="H1647" i="23"/>
  <c r="L1646" i="23"/>
  <c r="F1644" i="23"/>
  <c r="J1643" i="23"/>
  <c r="L1643" i="22"/>
  <c r="H1644" i="22"/>
  <c r="J1643" i="22"/>
  <c r="F1644" i="22"/>
  <c r="L1645" i="21"/>
  <c r="H1646" i="21"/>
  <c r="K1644" i="21"/>
  <c r="G1645" i="21"/>
  <c r="F1644" i="21"/>
  <c r="J1643" i="21"/>
  <c r="L1644" i="20"/>
  <c r="H1645" i="20"/>
  <c r="J1644" i="20"/>
  <c r="F1645" i="20"/>
  <c r="G1644" i="20"/>
  <c r="K1643" i="20"/>
  <c r="L1643" i="19"/>
  <c r="H1644" i="19"/>
  <c r="J1643" i="19"/>
  <c r="F1644" i="19"/>
  <c r="K1811" i="19"/>
  <c r="G1812" i="19"/>
  <c r="K1646" i="18"/>
  <c r="G1647" i="18"/>
  <c r="L1646" i="18"/>
  <c r="H1647" i="18"/>
  <c r="J1643" i="18"/>
  <c r="F1644" i="18"/>
  <c r="L1645" i="17"/>
  <c r="H1646" i="17"/>
  <c r="J1644" i="17"/>
  <c r="F1645" i="17"/>
  <c r="G1644" i="17"/>
  <c r="K1643" i="17"/>
  <c r="J1643" i="13"/>
  <c r="F1644" i="13"/>
  <c r="G1646" i="13"/>
  <c r="K1645" i="13"/>
  <c r="L1647" i="13"/>
  <c r="H1648" i="13"/>
  <c r="L1643" i="11"/>
  <c r="H1644" i="11"/>
  <c r="J1643" i="4"/>
  <c r="F1644" i="4"/>
  <c r="J1644" i="12"/>
  <c r="F1645" i="12"/>
  <c r="H1645" i="12"/>
  <c r="L1644" i="12"/>
  <c r="K1643" i="12"/>
  <c r="G1644" i="12"/>
  <c r="J1643" i="11"/>
  <c r="F1644" i="11"/>
  <c r="G1658" i="11"/>
  <c r="K1657" i="11"/>
  <c r="K1647" i="10"/>
  <c r="G1648" i="10"/>
  <c r="J1643" i="10"/>
  <c r="F1644" i="10"/>
  <c r="L1644" i="10"/>
  <c r="H1645" i="10"/>
  <c r="L1646" i="9"/>
  <c r="H1647" i="9"/>
  <c r="J1643" i="9"/>
  <c r="F1644" i="9"/>
  <c r="K1648" i="9"/>
  <c r="G1649" i="9"/>
  <c r="K1645" i="8"/>
  <c r="G1646" i="8"/>
  <c r="H1644" i="8"/>
  <c r="L1643" i="8"/>
  <c r="J1644" i="8"/>
  <c r="F1645" i="8"/>
  <c r="F1644" i="7"/>
  <c r="J1643" i="7"/>
  <c r="K1644" i="7"/>
  <c r="G1645" i="7"/>
  <c r="H1644" i="7"/>
  <c r="L1643" i="7"/>
  <c r="H1644" i="6"/>
  <c r="L1643" i="6"/>
  <c r="G1645" i="6"/>
  <c r="K1644" i="6"/>
  <c r="J1644" i="6"/>
  <c r="F1645" i="6"/>
  <c r="K1645" i="5"/>
  <c r="G1646" i="5"/>
  <c r="J1643" i="5"/>
  <c r="F1644" i="5"/>
  <c r="H1645" i="5"/>
  <c r="L1644" i="5"/>
  <c r="L1644" i="4"/>
  <c r="H1645" i="4"/>
  <c r="G1647" i="4"/>
  <c r="K1646" i="4"/>
  <c r="F1644" i="3"/>
  <c r="J1643" i="3"/>
  <c r="H1650" i="3"/>
  <c r="L1649" i="3"/>
  <c r="G1646" i="3"/>
  <c r="K1645" i="3"/>
  <c r="J1643" i="2"/>
  <c r="F1644" i="2"/>
  <c r="L1645" i="2"/>
  <c r="H1646" i="2"/>
  <c r="G1662" i="2"/>
  <c r="K1661" i="2"/>
  <c r="K1646" i="1"/>
  <c r="G1647" i="1"/>
  <c r="H1644" i="1"/>
  <c r="L1643" i="1"/>
  <c r="F1645" i="1"/>
  <c r="J1644" i="1"/>
  <c r="H1648" i="23" l="1"/>
  <c r="L1647" i="23"/>
  <c r="J1644" i="23"/>
  <c r="F1645" i="23"/>
  <c r="K1645" i="23"/>
  <c r="G1646" i="23"/>
  <c r="L1644" i="22"/>
  <c r="H1645" i="22"/>
  <c r="J1644" i="22"/>
  <c r="F1645" i="22"/>
  <c r="K1645" i="21"/>
  <c r="G1646" i="21"/>
  <c r="H1647" i="21"/>
  <c r="L1646" i="21"/>
  <c r="J1644" i="21"/>
  <c r="F1645" i="21"/>
  <c r="J1645" i="20"/>
  <c r="F1646" i="20"/>
  <c r="L1645" i="20"/>
  <c r="H1646" i="20"/>
  <c r="G1645" i="20"/>
  <c r="K1644" i="20"/>
  <c r="J1644" i="19"/>
  <c r="F1645" i="19"/>
  <c r="G1813" i="19"/>
  <c r="K1812" i="19"/>
  <c r="L1644" i="19"/>
  <c r="H1645" i="19"/>
  <c r="L1647" i="18"/>
  <c r="H1648" i="18"/>
  <c r="J1644" i="18"/>
  <c r="F1645" i="18"/>
  <c r="G1648" i="18"/>
  <c r="K1647" i="18"/>
  <c r="J1645" i="17"/>
  <c r="F1646" i="17"/>
  <c r="L1646" i="17"/>
  <c r="H1647" i="17"/>
  <c r="G1645" i="17"/>
  <c r="K1644" i="17"/>
  <c r="K1646" i="13"/>
  <c r="G1647" i="13"/>
  <c r="H1649" i="13"/>
  <c r="L1648" i="13"/>
  <c r="J1644" i="13"/>
  <c r="F1645" i="13"/>
  <c r="L1644" i="11"/>
  <c r="H1645" i="11"/>
  <c r="F1645" i="4"/>
  <c r="J1644" i="4"/>
  <c r="L1645" i="12"/>
  <c r="H1646" i="12"/>
  <c r="K1644" i="12"/>
  <c r="G1645" i="12"/>
  <c r="F1646" i="12"/>
  <c r="J1645" i="12"/>
  <c r="G1659" i="11"/>
  <c r="K1658" i="11"/>
  <c r="J1644" i="11"/>
  <c r="F1645" i="11"/>
  <c r="J1644" i="10"/>
  <c r="F1645" i="10"/>
  <c r="L1645" i="10"/>
  <c r="H1646" i="10"/>
  <c r="K1648" i="10"/>
  <c r="G1649" i="10"/>
  <c r="J1644" i="9"/>
  <c r="F1645" i="9"/>
  <c r="K1649" i="9"/>
  <c r="G1650" i="9"/>
  <c r="H1648" i="9"/>
  <c r="L1647" i="9"/>
  <c r="H1645" i="8"/>
  <c r="L1644" i="8"/>
  <c r="F1646" i="8"/>
  <c r="J1645" i="8"/>
  <c r="G1647" i="8"/>
  <c r="K1646" i="8"/>
  <c r="K1645" i="7"/>
  <c r="G1646" i="7"/>
  <c r="L1644" i="7"/>
  <c r="H1645" i="7"/>
  <c r="F1645" i="7"/>
  <c r="J1644" i="7"/>
  <c r="K1645" i="6"/>
  <c r="G1646" i="6"/>
  <c r="J1645" i="6"/>
  <c r="F1646" i="6"/>
  <c r="H1645" i="6"/>
  <c r="L1644" i="6"/>
  <c r="J1644" i="5"/>
  <c r="F1645" i="5"/>
  <c r="G1647" i="5"/>
  <c r="K1646" i="5"/>
  <c r="H1646" i="5"/>
  <c r="L1645" i="5"/>
  <c r="L1645" i="4"/>
  <c r="H1646" i="4"/>
  <c r="G1648" i="4"/>
  <c r="K1647" i="4"/>
  <c r="H1651" i="3"/>
  <c r="L1650" i="3"/>
  <c r="K1646" i="3"/>
  <c r="G1647" i="3"/>
  <c r="J1644" i="3"/>
  <c r="F1645" i="3"/>
  <c r="L1646" i="2"/>
  <c r="H1647" i="2"/>
  <c r="J1644" i="2"/>
  <c r="F1645" i="2"/>
  <c r="G1663" i="2"/>
  <c r="K1662" i="2"/>
  <c r="L1644" i="1"/>
  <c r="H1645" i="1"/>
  <c r="G1648" i="1"/>
  <c r="K1647" i="1"/>
  <c r="J1645" i="1"/>
  <c r="F1646" i="1"/>
  <c r="F1646" i="23" l="1"/>
  <c r="J1645" i="23"/>
  <c r="K1646" i="23"/>
  <c r="G1647" i="23"/>
  <c r="H1649" i="23"/>
  <c r="L1648" i="23"/>
  <c r="J1645" i="22"/>
  <c r="F1646" i="22"/>
  <c r="L1645" i="22"/>
  <c r="H1646" i="22"/>
  <c r="H1648" i="21"/>
  <c r="L1647" i="21"/>
  <c r="F1646" i="21"/>
  <c r="J1645" i="21"/>
  <c r="K1646" i="21"/>
  <c r="G1647" i="21"/>
  <c r="L1646" i="20"/>
  <c r="H1647" i="20"/>
  <c r="J1646" i="20"/>
  <c r="F1647" i="20"/>
  <c r="G1646" i="20"/>
  <c r="K1645" i="20"/>
  <c r="K1813" i="19"/>
  <c r="G1814" i="19"/>
  <c r="L1645" i="19"/>
  <c r="H1646" i="19"/>
  <c r="J1645" i="19"/>
  <c r="F1646" i="19"/>
  <c r="J1645" i="18"/>
  <c r="F1646" i="18"/>
  <c r="L1648" i="18"/>
  <c r="H1649" i="18"/>
  <c r="K1648" i="18"/>
  <c r="G1649" i="18"/>
  <c r="L1647" i="17"/>
  <c r="H1648" i="17"/>
  <c r="J1646" i="17"/>
  <c r="F1647" i="17"/>
  <c r="G1646" i="17"/>
  <c r="K1645" i="17"/>
  <c r="L1649" i="13"/>
  <c r="H1650" i="13"/>
  <c r="F1646" i="13"/>
  <c r="J1645" i="13"/>
  <c r="G1648" i="13"/>
  <c r="K1647" i="13"/>
  <c r="H1646" i="11"/>
  <c r="L1645" i="11"/>
  <c r="J1645" i="4"/>
  <c r="F1646" i="4"/>
  <c r="K1645" i="12"/>
  <c r="G1646" i="12"/>
  <c r="H1647" i="12"/>
  <c r="L1646" i="12"/>
  <c r="J1646" i="12"/>
  <c r="F1647" i="12"/>
  <c r="J1645" i="11"/>
  <c r="F1646" i="11"/>
  <c r="K1659" i="11"/>
  <c r="G1660" i="11"/>
  <c r="L1646" i="10"/>
  <c r="H1647" i="10"/>
  <c r="G1650" i="10"/>
  <c r="K1649" i="10"/>
  <c r="F1646" i="10"/>
  <c r="J1645" i="10"/>
  <c r="K1650" i="9"/>
  <c r="G1651" i="9"/>
  <c r="J1645" i="9"/>
  <c r="F1646" i="9"/>
  <c r="L1648" i="9"/>
  <c r="H1649" i="9"/>
  <c r="F1647" i="8"/>
  <c r="J1646" i="8"/>
  <c r="G1648" i="8"/>
  <c r="K1647" i="8"/>
  <c r="L1645" i="8"/>
  <c r="H1646" i="8"/>
  <c r="L1645" i="7"/>
  <c r="H1646" i="7"/>
  <c r="K1646" i="7"/>
  <c r="G1647" i="7"/>
  <c r="J1645" i="7"/>
  <c r="F1646" i="7"/>
  <c r="J1646" i="6"/>
  <c r="F1647" i="6"/>
  <c r="K1646" i="6"/>
  <c r="G1647" i="6"/>
  <c r="L1645" i="6"/>
  <c r="H1646" i="6"/>
  <c r="K1647" i="5"/>
  <c r="G1648" i="5"/>
  <c r="J1645" i="5"/>
  <c r="F1646" i="5"/>
  <c r="L1646" i="5"/>
  <c r="H1647" i="5"/>
  <c r="L1646" i="4"/>
  <c r="H1647" i="4"/>
  <c r="G1649" i="4"/>
  <c r="K1648" i="4"/>
  <c r="G1648" i="3"/>
  <c r="K1647" i="3"/>
  <c r="F1646" i="3"/>
  <c r="J1645" i="3"/>
  <c r="L1651" i="3"/>
  <c r="H1652" i="3"/>
  <c r="J1645" i="2"/>
  <c r="F1646" i="2"/>
  <c r="L1647" i="2"/>
  <c r="H1648" i="2"/>
  <c r="G1664" i="2"/>
  <c r="K1663" i="2"/>
  <c r="G1649" i="1"/>
  <c r="K1648" i="1"/>
  <c r="F1647" i="1"/>
  <c r="J1646" i="1"/>
  <c r="H1646" i="1"/>
  <c r="L1645" i="1"/>
  <c r="G1648" i="23" l="1"/>
  <c r="K1647" i="23"/>
  <c r="L1649" i="23"/>
  <c r="H1650" i="23"/>
  <c r="J1646" i="23"/>
  <c r="F1647" i="23"/>
  <c r="L1646" i="22"/>
  <c r="H1647" i="22"/>
  <c r="J1646" i="22"/>
  <c r="F1647" i="22"/>
  <c r="F1647" i="21"/>
  <c r="J1646" i="21"/>
  <c r="G1648" i="21"/>
  <c r="K1647" i="21"/>
  <c r="L1648" i="21"/>
  <c r="H1649" i="21"/>
  <c r="J1647" i="20"/>
  <c r="F1648" i="20"/>
  <c r="L1647" i="20"/>
  <c r="H1648" i="20"/>
  <c r="G1647" i="20"/>
  <c r="K1646" i="20"/>
  <c r="L1646" i="19"/>
  <c r="H1647" i="19"/>
  <c r="J1646" i="19"/>
  <c r="F1647" i="19"/>
  <c r="G1815" i="19"/>
  <c r="K1814" i="19"/>
  <c r="L1649" i="18"/>
  <c r="H1650" i="18"/>
  <c r="G1650" i="18"/>
  <c r="K1649" i="18"/>
  <c r="J1646" i="18"/>
  <c r="F1647" i="18"/>
  <c r="J1647" i="17"/>
  <c r="F1648" i="17"/>
  <c r="L1648" i="17"/>
  <c r="H1649" i="17"/>
  <c r="G1647" i="17"/>
  <c r="K1646" i="17"/>
  <c r="J1646" i="13"/>
  <c r="F1647" i="13"/>
  <c r="H1651" i="13"/>
  <c r="L1650" i="13"/>
  <c r="K1648" i="13"/>
  <c r="G1649" i="13"/>
  <c r="H1647" i="11"/>
  <c r="L1646" i="11"/>
  <c r="J1646" i="4"/>
  <c r="F1647" i="4"/>
  <c r="L1647" i="12"/>
  <c r="H1648" i="12"/>
  <c r="F1648" i="12"/>
  <c r="J1647" i="12"/>
  <c r="G1647" i="12"/>
  <c r="K1646" i="12"/>
  <c r="K1660" i="11"/>
  <c r="G1661" i="11"/>
  <c r="F1647" i="11"/>
  <c r="J1646" i="11"/>
  <c r="K1650" i="10"/>
  <c r="G1651" i="10"/>
  <c r="H1648" i="10"/>
  <c r="L1647" i="10"/>
  <c r="J1646" i="10"/>
  <c r="F1647" i="10"/>
  <c r="J1646" i="9"/>
  <c r="F1647" i="9"/>
  <c r="H1650" i="9"/>
  <c r="L1649" i="9"/>
  <c r="K1651" i="9"/>
  <c r="G1652" i="9"/>
  <c r="K1648" i="8"/>
  <c r="G1649" i="8"/>
  <c r="L1646" i="8"/>
  <c r="H1647" i="8"/>
  <c r="F1648" i="8"/>
  <c r="J1647" i="8"/>
  <c r="G1648" i="7"/>
  <c r="K1647" i="7"/>
  <c r="F1647" i="7"/>
  <c r="J1646" i="7"/>
  <c r="L1646" i="7"/>
  <c r="H1647" i="7"/>
  <c r="G1648" i="6"/>
  <c r="K1647" i="6"/>
  <c r="L1646" i="6"/>
  <c r="H1647" i="6"/>
  <c r="F1648" i="6"/>
  <c r="J1647" i="6"/>
  <c r="J1646" i="5"/>
  <c r="F1647" i="5"/>
  <c r="L1647" i="5"/>
  <c r="H1648" i="5"/>
  <c r="G1649" i="5"/>
  <c r="K1648" i="5"/>
  <c r="H1648" i="4"/>
  <c r="L1647" i="4"/>
  <c r="G1650" i="4"/>
  <c r="K1649" i="4"/>
  <c r="J1646" i="3"/>
  <c r="F1647" i="3"/>
  <c r="H1653" i="3"/>
  <c r="L1652" i="3"/>
  <c r="K1648" i="3"/>
  <c r="G1649" i="3"/>
  <c r="L1648" i="2"/>
  <c r="H1649" i="2"/>
  <c r="J1646" i="2"/>
  <c r="F1647" i="2"/>
  <c r="G1665" i="2"/>
  <c r="K1664" i="2"/>
  <c r="J1647" i="1"/>
  <c r="F1648" i="1"/>
  <c r="L1646" i="1"/>
  <c r="H1647" i="1"/>
  <c r="G1650" i="1"/>
  <c r="K1649" i="1"/>
  <c r="L1650" i="23" l="1"/>
  <c r="H1651" i="23"/>
  <c r="J1647" i="23"/>
  <c r="F1648" i="23"/>
  <c r="K1648" i="23"/>
  <c r="G1649" i="23"/>
  <c r="L1647" i="22"/>
  <c r="H1648" i="22"/>
  <c r="J1647" i="22"/>
  <c r="F1648" i="22"/>
  <c r="K1648" i="21"/>
  <c r="G1649" i="21"/>
  <c r="H1650" i="21"/>
  <c r="L1649" i="21"/>
  <c r="F1648" i="21"/>
  <c r="J1647" i="21"/>
  <c r="L1648" i="20"/>
  <c r="H1649" i="20"/>
  <c r="J1648" i="20"/>
  <c r="F1649" i="20"/>
  <c r="G1648" i="20"/>
  <c r="K1647" i="20"/>
  <c r="J1647" i="19"/>
  <c r="F1648" i="19"/>
  <c r="L1647" i="19"/>
  <c r="H1648" i="19"/>
  <c r="G1816" i="19"/>
  <c r="K1815" i="19"/>
  <c r="K1650" i="18"/>
  <c r="G1651" i="18"/>
  <c r="J1647" i="18"/>
  <c r="F1648" i="18"/>
  <c r="L1650" i="18"/>
  <c r="H1651" i="18"/>
  <c r="L1649" i="17"/>
  <c r="H1650" i="17"/>
  <c r="J1648" i="17"/>
  <c r="F1649" i="17"/>
  <c r="G1648" i="17"/>
  <c r="K1647" i="17"/>
  <c r="L1651" i="13"/>
  <c r="H1652" i="13"/>
  <c r="G1650" i="13"/>
  <c r="K1649" i="13"/>
  <c r="F1648" i="13"/>
  <c r="J1647" i="13"/>
  <c r="H1648" i="11"/>
  <c r="L1647" i="11"/>
  <c r="J1647" i="4"/>
  <c r="F1648" i="4"/>
  <c r="F1649" i="12"/>
  <c r="J1648" i="12"/>
  <c r="H1649" i="12"/>
  <c r="L1648" i="12"/>
  <c r="G1648" i="12"/>
  <c r="K1647" i="12"/>
  <c r="K1661" i="11"/>
  <c r="G1662" i="11"/>
  <c r="J1647" i="11"/>
  <c r="F1648" i="11"/>
  <c r="L1648" i="10"/>
  <c r="H1649" i="10"/>
  <c r="J1647" i="10"/>
  <c r="F1648" i="10"/>
  <c r="G1652" i="10"/>
  <c r="K1651" i="10"/>
  <c r="L1650" i="9"/>
  <c r="H1651" i="9"/>
  <c r="G1653" i="9"/>
  <c r="K1652" i="9"/>
  <c r="J1647" i="9"/>
  <c r="F1648" i="9"/>
  <c r="L1647" i="8"/>
  <c r="H1648" i="8"/>
  <c r="K1649" i="8"/>
  <c r="G1650" i="8"/>
  <c r="F1649" i="8"/>
  <c r="J1648" i="8"/>
  <c r="F1648" i="7"/>
  <c r="J1647" i="7"/>
  <c r="L1647" i="7"/>
  <c r="H1648" i="7"/>
  <c r="G1649" i="7"/>
  <c r="K1648" i="7"/>
  <c r="H1648" i="6"/>
  <c r="L1647" i="6"/>
  <c r="J1648" i="6"/>
  <c r="F1649" i="6"/>
  <c r="G1649" i="6"/>
  <c r="K1648" i="6"/>
  <c r="L1648" i="5"/>
  <c r="H1649" i="5"/>
  <c r="J1647" i="5"/>
  <c r="F1648" i="5"/>
  <c r="K1649" i="5"/>
  <c r="G1650" i="5"/>
  <c r="G1651" i="4"/>
  <c r="K1650" i="4"/>
  <c r="L1648" i="4"/>
  <c r="H1649" i="4"/>
  <c r="L1653" i="3"/>
  <c r="H1654" i="3"/>
  <c r="K1649" i="3"/>
  <c r="G1650" i="3"/>
  <c r="F1648" i="3"/>
  <c r="J1647" i="3"/>
  <c r="J1647" i="2"/>
  <c r="F1648" i="2"/>
  <c r="L1649" i="2"/>
  <c r="H1650" i="2"/>
  <c r="G1666" i="2"/>
  <c r="K1665" i="2"/>
  <c r="H1648" i="1"/>
  <c r="L1647" i="1"/>
  <c r="F1649" i="1"/>
  <c r="J1648" i="1"/>
  <c r="K1650" i="1"/>
  <c r="G1651" i="1"/>
  <c r="J1648" i="23" l="1"/>
  <c r="F1649" i="23"/>
  <c r="K1649" i="23"/>
  <c r="G1650" i="23"/>
  <c r="L1651" i="23"/>
  <c r="H1652" i="23"/>
  <c r="J1648" i="22"/>
  <c r="F1649" i="22"/>
  <c r="L1648" i="22"/>
  <c r="H1649" i="22"/>
  <c r="H1651" i="21"/>
  <c r="L1650" i="21"/>
  <c r="K1649" i="21"/>
  <c r="G1650" i="21"/>
  <c r="J1648" i="21"/>
  <c r="F1649" i="21"/>
  <c r="J1649" i="20"/>
  <c r="F1650" i="20"/>
  <c r="L1649" i="20"/>
  <c r="H1650" i="20"/>
  <c r="G1649" i="20"/>
  <c r="K1648" i="20"/>
  <c r="L1648" i="19"/>
  <c r="H1649" i="19"/>
  <c r="J1648" i="19"/>
  <c r="F1649" i="19"/>
  <c r="K1816" i="19"/>
  <c r="G1817" i="19"/>
  <c r="J1648" i="18"/>
  <c r="F1649" i="18"/>
  <c r="H1652" i="18"/>
  <c r="L1651" i="18"/>
  <c r="G1652" i="18"/>
  <c r="K1651" i="18"/>
  <c r="J1649" i="17"/>
  <c r="F1650" i="17"/>
  <c r="L1650" i="17"/>
  <c r="H1651" i="17"/>
  <c r="G1649" i="17"/>
  <c r="K1648" i="17"/>
  <c r="K1650" i="13"/>
  <c r="G1651" i="13"/>
  <c r="H1653" i="13"/>
  <c r="L1652" i="13"/>
  <c r="J1648" i="13"/>
  <c r="F1649" i="13"/>
  <c r="H1649" i="11"/>
  <c r="L1648" i="11"/>
  <c r="J1648" i="4"/>
  <c r="F1649" i="4"/>
  <c r="H1650" i="12"/>
  <c r="L1649" i="12"/>
  <c r="K1648" i="12"/>
  <c r="G1649" i="12"/>
  <c r="J1649" i="12"/>
  <c r="F1650" i="12"/>
  <c r="F1649" i="11"/>
  <c r="J1648" i="11"/>
  <c r="G1663" i="11"/>
  <c r="K1662" i="11"/>
  <c r="F1649" i="10"/>
  <c r="J1648" i="10"/>
  <c r="L1649" i="10"/>
  <c r="H1650" i="10"/>
  <c r="G1653" i="10"/>
  <c r="K1652" i="10"/>
  <c r="K1653" i="9"/>
  <c r="G1654" i="9"/>
  <c r="J1648" i="9"/>
  <c r="F1649" i="9"/>
  <c r="H1652" i="9"/>
  <c r="L1651" i="9"/>
  <c r="G1651" i="8"/>
  <c r="K1650" i="8"/>
  <c r="L1648" i="8"/>
  <c r="H1649" i="8"/>
  <c r="J1649" i="8"/>
  <c r="F1650" i="8"/>
  <c r="L1648" i="7"/>
  <c r="H1649" i="7"/>
  <c r="K1649" i="7"/>
  <c r="G1650" i="7"/>
  <c r="J1648" i="7"/>
  <c r="F1649" i="7"/>
  <c r="F1650" i="6"/>
  <c r="J1649" i="6"/>
  <c r="K1649" i="6"/>
  <c r="G1650" i="6"/>
  <c r="H1649" i="6"/>
  <c r="L1648" i="6"/>
  <c r="J1648" i="5"/>
  <c r="F1649" i="5"/>
  <c r="G1651" i="5"/>
  <c r="K1650" i="5"/>
  <c r="H1650" i="5"/>
  <c r="L1649" i="5"/>
  <c r="G1652" i="4"/>
  <c r="K1651" i="4"/>
  <c r="H1650" i="4"/>
  <c r="L1649" i="4"/>
  <c r="K1650" i="3"/>
  <c r="G1651" i="3"/>
  <c r="H1655" i="3"/>
  <c r="L1654" i="3"/>
  <c r="J1648" i="3"/>
  <c r="F1649" i="3"/>
  <c r="L1650" i="2"/>
  <c r="H1651" i="2"/>
  <c r="J1648" i="2"/>
  <c r="F1649" i="2"/>
  <c r="G1667" i="2"/>
  <c r="K1666" i="2"/>
  <c r="J1649" i="1"/>
  <c r="F1650" i="1"/>
  <c r="G1652" i="1"/>
  <c r="K1651" i="1"/>
  <c r="L1648" i="1"/>
  <c r="H1649" i="1"/>
  <c r="G1651" i="23" l="1"/>
  <c r="K1650" i="23"/>
  <c r="L1652" i="23"/>
  <c r="H1653" i="23"/>
  <c r="J1649" i="23"/>
  <c r="F1650" i="23"/>
  <c r="L1649" i="22"/>
  <c r="H1650" i="22"/>
  <c r="J1649" i="22"/>
  <c r="F1650" i="22"/>
  <c r="K1650" i="21"/>
  <c r="G1651" i="21"/>
  <c r="J1649" i="21"/>
  <c r="F1650" i="21"/>
  <c r="H1652" i="21"/>
  <c r="L1651" i="21"/>
  <c r="L1650" i="20"/>
  <c r="H1651" i="20"/>
  <c r="J1650" i="20"/>
  <c r="F1651" i="20"/>
  <c r="G1650" i="20"/>
  <c r="K1649" i="20"/>
  <c r="J1649" i="19"/>
  <c r="F1650" i="19"/>
  <c r="K1817" i="19"/>
  <c r="G1818" i="19"/>
  <c r="L1649" i="19"/>
  <c r="H1650" i="19"/>
  <c r="H1653" i="18"/>
  <c r="L1652" i="18"/>
  <c r="J1649" i="18"/>
  <c r="F1650" i="18"/>
  <c r="G1653" i="18"/>
  <c r="K1652" i="18"/>
  <c r="L1651" i="17"/>
  <c r="H1652" i="17"/>
  <c r="J1650" i="17"/>
  <c r="F1651" i="17"/>
  <c r="G1650" i="17"/>
  <c r="K1649" i="17"/>
  <c r="H1654" i="13"/>
  <c r="L1653" i="13"/>
  <c r="F1650" i="13"/>
  <c r="J1649" i="13"/>
  <c r="G1652" i="13"/>
  <c r="K1651" i="13"/>
  <c r="L1649" i="11"/>
  <c r="H1650" i="11"/>
  <c r="J1649" i="4"/>
  <c r="F1650" i="4"/>
  <c r="K1649" i="12"/>
  <c r="G1650" i="12"/>
  <c r="F1651" i="12"/>
  <c r="J1650" i="12"/>
  <c r="H1651" i="12"/>
  <c r="L1650" i="12"/>
  <c r="J1649" i="11"/>
  <c r="F1650" i="11"/>
  <c r="K1663" i="11"/>
  <c r="G1664" i="11"/>
  <c r="L1650" i="10"/>
  <c r="H1651" i="10"/>
  <c r="G1654" i="10"/>
  <c r="K1653" i="10"/>
  <c r="J1649" i="10"/>
  <c r="F1650" i="10"/>
  <c r="F1650" i="9"/>
  <c r="J1649" i="9"/>
  <c r="G1655" i="9"/>
  <c r="K1654" i="9"/>
  <c r="H1653" i="9"/>
  <c r="L1652" i="9"/>
  <c r="H1650" i="8"/>
  <c r="L1649" i="8"/>
  <c r="F1651" i="8"/>
  <c r="J1650" i="8"/>
  <c r="K1651" i="8"/>
  <c r="G1652" i="8"/>
  <c r="G1651" i="7"/>
  <c r="K1650" i="7"/>
  <c r="J1649" i="7"/>
  <c r="F1650" i="7"/>
  <c r="H1650" i="7"/>
  <c r="L1649" i="7"/>
  <c r="K1650" i="6"/>
  <c r="G1651" i="6"/>
  <c r="H1650" i="6"/>
  <c r="L1649" i="6"/>
  <c r="J1650" i="6"/>
  <c r="F1651" i="6"/>
  <c r="K1651" i="5"/>
  <c r="G1652" i="5"/>
  <c r="J1649" i="5"/>
  <c r="F1650" i="5"/>
  <c r="L1650" i="5"/>
  <c r="H1651" i="5"/>
  <c r="L1650" i="4"/>
  <c r="H1651" i="4"/>
  <c r="K1652" i="4"/>
  <c r="G1653" i="4"/>
  <c r="L1655" i="3"/>
  <c r="H1656" i="3"/>
  <c r="F1650" i="3"/>
  <c r="J1649" i="3"/>
  <c r="G1652" i="3"/>
  <c r="K1651" i="3"/>
  <c r="J1649" i="2"/>
  <c r="F1650" i="2"/>
  <c r="L1651" i="2"/>
  <c r="H1652" i="2"/>
  <c r="G1668" i="2"/>
  <c r="K1667" i="2"/>
  <c r="K1652" i="1"/>
  <c r="G1653" i="1"/>
  <c r="H1650" i="1"/>
  <c r="L1649" i="1"/>
  <c r="F1651" i="1"/>
  <c r="J1650" i="1"/>
  <c r="H1654" i="23" l="1"/>
  <c r="L1653" i="23"/>
  <c r="J1650" i="23"/>
  <c r="F1651" i="23"/>
  <c r="K1651" i="23"/>
  <c r="G1652" i="23"/>
  <c r="L1650" i="22"/>
  <c r="H1651" i="22"/>
  <c r="J1650" i="22"/>
  <c r="F1651" i="22"/>
  <c r="J1650" i="21"/>
  <c r="F1651" i="21"/>
  <c r="K1651" i="21"/>
  <c r="G1652" i="21"/>
  <c r="H1653" i="21"/>
  <c r="L1652" i="21"/>
  <c r="J1651" i="20"/>
  <c r="F1652" i="20"/>
  <c r="L1651" i="20"/>
  <c r="H1652" i="20"/>
  <c r="G1651" i="20"/>
  <c r="K1650" i="20"/>
  <c r="K1818" i="19"/>
  <c r="G1819" i="19"/>
  <c r="L1650" i="19"/>
  <c r="H1651" i="19"/>
  <c r="J1650" i="19"/>
  <c r="F1651" i="19"/>
  <c r="F1651" i="18"/>
  <c r="J1650" i="18"/>
  <c r="G1654" i="18"/>
  <c r="K1653" i="18"/>
  <c r="L1653" i="18"/>
  <c r="H1654" i="18"/>
  <c r="J1651" i="17"/>
  <c r="F1652" i="17"/>
  <c r="L1652" i="17"/>
  <c r="H1653" i="17"/>
  <c r="G1651" i="17"/>
  <c r="K1650" i="17"/>
  <c r="J1650" i="13"/>
  <c r="F1651" i="13"/>
  <c r="K1652" i="13"/>
  <c r="G1653" i="13"/>
  <c r="L1654" i="13"/>
  <c r="H1655" i="13"/>
  <c r="H1651" i="11"/>
  <c r="L1650" i="11"/>
  <c r="F1651" i="4"/>
  <c r="J1650" i="4"/>
  <c r="J1651" i="12"/>
  <c r="F1652" i="12"/>
  <c r="K1650" i="12"/>
  <c r="G1651" i="12"/>
  <c r="L1651" i="12"/>
  <c r="H1652" i="12"/>
  <c r="G1665" i="11"/>
  <c r="K1664" i="11"/>
  <c r="F1651" i="11"/>
  <c r="J1650" i="11"/>
  <c r="K1654" i="10"/>
  <c r="G1655" i="10"/>
  <c r="J1650" i="10"/>
  <c r="F1651" i="10"/>
  <c r="L1651" i="10"/>
  <c r="H1652" i="10"/>
  <c r="K1655" i="9"/>
  <c r="G1656" i="9"/>
  <c r="H1654" i="9"/>
  <c r="L1653" i="9"/>
  <c r="F1651" i="9"/>
  <c r="J1650" i="9"/>
  <c r="F1652" i="8"/>
  <c r="J1651" i="8"/>
  <c r="G1653" i="8"/>
  <c r="K1652" i="8"/>
  <c r="L1650" i="8"/>
  <c r="H1651" i="8"/>
  <c r="F1651" i="7"/>
  <c r="J1650" i="7"/>
  <c r="L1650" i="7"/>
  <c r="H1651" i="7"/>
  <c r="K1651" i="7"/>
  <c r="G1652" i="7"/>
  <c r="L1650" i="6"/>
  <c r="H1651" i="6"/>
  <c r="J1651" i="6"/>
  <c r="F1652" i="6"/>
  <c r="G1652" i="6"/>
  <c r="K1651" i="6"/>
  <c r="J1650" i="5"/>
  <c r="F1651" i="5"/>
  <c r="L1651" i="5"/>
  <c r="H1652" i="5"/>
  <c r="G1653" i="5"/>
  <c r="K1652" i="5"/>
  <c r="G1654" i="4"/>
  <c r="K1653" i="4"/>
  <c r="L1651" i="4"/>
  <c r="H1652" i="4"/>
  <c r="F1651" i="3"/>
  <c r="J1650" i="3"/>
  <c r="L1656" i="3"/>
  <c r="H1657" i="3"/>
  <c r="K1652" i="3"/>
  <c r="G1653" i="3"/>
  <c r="L1652" i="2"/>
  <c r="H1653" i="2"/>
  <c r="J1650" i="2"/>
  <c r="F1651" i="2"/>
  <c r="G1669" i="2"/>
  <c r="K1668" i="2"/>
  <c r="L1650" i="1"/>
  <c r="H1651" i="1"/>
  <c r="G1654" i="1"/>
  <c r="K1653" i="1"/>
  <c r="J1651" i="1"/>
  <c r="F1652" i="1"/>
  <c r="F1652" i="23" l="1"/>
  <c r="J1651" i="23"/>
  <c r="K1652" i="23"/>
  <c r="G1653" i="23"/>
  <c r="H1655" i="23"/>
  <c r="L1654" i="23"/>
  <c r="J1651" i="22"/>
  <c r="F1652" i="22"/>
  <c r="L1651" i="22"/>
  <c r="H1652" i="22"/>
  <c r="K1652" i="21"/>
  <c r="G1653" i="21"/>
  <c r="F1652" i="21"/>
  <c r="J1651" i="21"/>
  <c r="L1653" i="21"/>
  <c r="H1654" i="21"/>
  <c r="L1652" i="20"/>
  <c r="H1653" i="20"/>
  <c r="J1652" i="20"/>
  <c r="F1653" i="20"/>
  <c r="G1652" i="20"/>
  <c r="K1651" i="20"/>
  <c r="L1651" i="19"/>
  <c r="H1652" i="19"/>
  <c r="J1651" i="19"/>
  <c r="F1652" i="19"/>
  <c r="K1819" i="19"/>
  <c r="G1820" i="19"/>
  <c r="K1654" i="18"/>
  <c r="G1655" i="18"/>
  <c r="L1654" i="18"/>
  <c r="H1655" i="18"/>
  <c r="J1651" i="18"/>
  <c r="F1652" i="18"/>
  <c r="L1653" i="17"/>
  <c r="H1654" i="17"/>
  <c r="G1652" i="17"/>
  <c r="K1651" i="17"/>
  <c r="J1652" i="17"/>
  <c r="F1653" i="17"/>
  <c r="G1654" i="13"/>
  <c r="K1653" i="13"/>
  <c r="H1656" i="13"/>
  <c r="L1655" i="13"/>
  <c r="F1652" i="13"/>
  <c r="J1651" i="13"/>
  <c r="L1651" i="11"/>
  <c r="H1652" i="11"/>
  <c r="J1651" i="4"/>
  <c r="F1652" i="4"/>
  <c r="G1652" i="12"/>
  <c r="K1651" i="12"/>
  <c r="H1653" i="12"/>
  <c r="L1652" i="12"/>
  <c r="F1653" i="12"/>
  <c r="J1652" i="12"/>
  <c r="J1651" i="11"/>
  <c r="F1652" i="11"/>
  <c r="G1666" i="11"/>
  <c r="K1665" i="11"/>
  <c r="J1651" i="10"/>
  <c r="F1652" i="10"/>
  <c r="L1652" i="10"/>
  <c r="H1653" i="10"/>
  <c r="K1655" i="10"/>
  <c r="G1656" i="10"/>
  <c r="L1654" i="9"/>
  <c r="H1655" i="9"/>
  <c r="K1656" i="9"/>
  <c r="G1657" i="9"/>
  <c r="J1651" i="9"/>
  <c r="F1652" i="9"/>
  <c r="K1653" i="8"/>
  <c r="G1654" i="8"/>
  <c r="H1652" i="8"/>
  <c r="L1651" i="8"/>
  <c r="J1652" i="8"/>
  <c r="F1653" i="8"/>
  <c r="H1652" i="7"/>
  <c r="L1651" i="7"/>
  <c r="G1653" i="7"/>
  <c r="K1652" i="7"/>
  <c r="J1651" i="7"/>
  <c r="F1652" i="7"/>
  <c r="J1652" i="6"/>
  <c r="F1653" i="6"/>
  <c r="L1651" i="6"/>
  <c r="H1652" i="6"/>
  <c r="G1653" i="6"/>
  <c r="K1652" i="6"/>
  <c r="L1652" i="5"/>
  <c r="H1653" i="5"/>
  <c r="J1651" i="5"/>
  <c r="F1652" i="5"/>
  <c r="K1653" i="5"/>
  <c r="G1654" i="5"/>
  <c r="K1654" i="4"/>
  <c r="G1655" i="4"/>
  <c r="L1652" i="4"/>
  <c r="H1653" i="4"/>
  <c r="H1658" i="3"/>
  <c r="L1657" i="3"/>
  <c r="K1653" i="3"/>
  <c r="G1654" i="3"/>
  <c r="J1651" i="3"/>
  <c r="F1652" i="3"/>
  <c r="J1651" i="2"/>
  <c r="F1652" i="2"/>
  <c r="L1653" i="2"/>
  <c r="H1654" i="2"/>
  <c r="G1670" i="2"/>
  <c r="K1669" i="2"/>
  <c r="K1654" i="1"/>
  <c r="G1655" i="1"/>
  <c r="F1653" i="1"/>
  <c r="J1652" i="1"/>
  <c r="H1652" i="1"/>
  <c r="L1651" i="1"/>
  <c r="G1654" i="23" l="1"/>
  <c r="K1653" i="23"/>
  <c r="H1656" i="23"/>
  <c r="L1655" i="23"/>
  <c r="J1652" i="23"/>
  <c r="F1653" i="23"/>
  <c r="H1653" i="22"/>
  <c r="L1652" i="22"/>
  <c r="J1652" i="22"/>
  <c r="F1653" i="22"/>
  <c r="J1652" i="21"/>
  <c r="F1653" i="21"/>
  <c r="H1655" i="21"/>
  <c r="L1654" i="21"/>
  <c r="K1653" i="21"/>
  <c r="G1654" i="21"/>
  <c r="J1653" i="20"/>
  <c r="F1654" i="20"/>
  <c r="L1653" i="20"/>
  <c r="H1654" i="20"/>
  <c r="G1653" i="20"/>
  <c r="K1652" i="20"/>
  <c r="J1652" i="19"/>
  <c r="F1653" i="19"/>
  <c r="G1821" i="19"/>
  <c r="K1820" i="19"/>
  <c r="L1652" i="19"/>
  <c r="H1653" i="19"/>
  <c r="L1655" i="18"/>
  <c r="H1656" i="18"/>
  <c r="J1652" i="18"/>
  <c r="F1653" i="18"/>
  <c r="K1655" i="18"/>
  <c r="G1656" i="18"/>
  <c r="G1653" i="17"/>
  <c r="K1652" i="17"/>
  <c r="J1653" i="17"/>
  <c r="F1654" i="17"/>
  <c r="L1654" i="17"/>
  <c r="H1655" i="17"/>
  <c r="H1657" i="13"/>
  <c r="L1656" i="13"/>
  <c r="J1652" i="13"/>
  <c r="F1653" i="13"/>
  <c r="K1654" i="13"/>
  <c r="G1655" i="13"/>
  <c r="H1653" i="11"/>
  <c r="L1652" i="11"/>
  <c r="F1653" i="4"/>
  <c r="J1652" i="4"/>
  <c r="H1654" i="12"/>
  <c r="L1653" i="12"/>
  <c r="J1653" i="12"/>
  <c r="F1654" i="12"/>
  <c r="K1652" i="12"/>
  <c r="G1653" i="12"/>
  <c r="F1653" i="11"/>
  <c r="J1652" i="11"/>
  <c r="K1666" i="11"/>
  <c r="G1667" i="11"/>
  <c r="L1653" i="10"/>
  <c r="H1654" i="10"/>
  <c r="K1656" i="10"/>
  <c r="G1657" i="10"/>
  <c r="J1652" i="10"/>
  <c r="F1653" i="10"/>
  <c r="G1658" i="9"/>
  <c r="K1657" i="9"/>
  <c r="J1652" i="9"/>
  <c r="F1653" i="9"/>
  <c r="H1656" i="9"/>
  <c r="L1655" i="9"/>
  <c r="L1652" i="8"/>
  <c r="H1653" i="8"/>
  <c r="J1653" i="8"/>
  <c r="F1654" i="8"/>
  <c r="G1655" i="8"/>
  <c r="K1654" i="8"/>
  <c r="K1653" i="7"/>
  <c r="G1654" i="7"/>
  <c r="F1653" i="7"/>
  <c r="J1652" i="7"/>
  <c r="L1652" i="7"/>
  <c r="H1653" i="7"/>
  <c r="H1653" i="6"/>
  <c r="L1652" i="6"/>
  <c r="J1653" i="6"/>
  <c r="F1654" i="6"/>
  <c r="G1654" i="6"/>
  <c r="K1653" i="6"/>
  <c r="J1652" i="5"/>
  <c r="F1653" i="5"/>
  <c r="G1655" i="5"/>
  <c r="K1654" i="5"/>
  <c r="L1653" i="5"/>
  <c r="H1654" i="5"/>
  <c r="L1653" i="4"/>
  <c r="H1654" i="4"/>
  <c r="G1656" i="4"/>
  <c r="K1655" i="4"/>
  <c r="K1654" i="3"/>
  <c r="G1655" i="3"/>
  <c r="J1652" i="3"/>
  <c r="F1653" i="3"/>
  <c r="H1659" i="3"/>
  <c r="L1658" i="3"/>
  <c r="L1654" i="2"/>
  <c r="H1655" i="2"/>
  <c r="J1652" i="2"/>
  <c r="F1653" i="2"/>
  <c r="G1671" i="2"/>
  <c r="K1670" i="2"/>
  <c r="J1653" i="1"/>
  <c r="F1654" i="1"/>
  <c r="G1656" i="1"/>
  <c r="K1655" i="1"/>
  <c r="L1652" i="1"/>
  <c r="H1653" i="1"/>
  <c r="H1657" i="23" l="1"/>
  <c r="L1656" i="23"/>
  <c r="J1653" i="23"/>
  <c r="F1654" i="23"/>
  <c r="K1654" i="23"/>
  <c r="G1655" i="23"/>
  <c r="H1654" i="22"/>
  <c r="L1653" i="22"/>
  <c r="F1654" i="22"/>
  <c r="J1653" i="22"/>
  <c r="H1656" i="21"/>
  <c r="L1655" i="21"/>
  <c r="K1654" i="21"/>
  <c r="G1655" i="21"/>
  <c r="F1654" i="21"/>
  <c r="J1653" i="21"/>
  <c r="L1654" i="20"/>
  <c r="H1655" i="20"/>
  <c r="J1654" i="20"/>
  <c r="F1655" i="20"/>
  <c r="G1654" i="20"/>
  <c r="K1653" i="20"/>
  <c r="K1821" i="19"/>
  <c r="G1822" i="19"/>
  <c r="L1653" i="19"/>
  <c r="H1654" i="19"/>
  <c r="J1653" i="19"/>
  <c r="F1654" i="19"/>
  <c r="J1653" i="18"/>
  <c r="F1654" i="18"/>
  <c r="K1656" i="18"/>
  <c r="G1657" i="18"/>
  <c r="L1656" i="18"/>
  <c r="H1657" i="18"/>
  <c r="J1654" i="17"/>
  <c r="F1655" i="17"/>
  <c r="L1655" i="17"/>
  <c r="H1656" i="17"/>
  <c r="G1654" i="17"/>
  <c r="K1653" i="17"/>
  <c r="F1654" i="13"/>
  <c r="J1653" i="13"/>
  <c r="G1656" i="13"/>
  <c r="K1655" i="13"/>
  <c r="H1658" i="13"/>
  <c r="L1657" i="13"/>
  <c r="L1653" i="11"/>
  <c r="H1654" i="11"/>
  <c r="J1653" i="4"/>
  <c r="F1654" i="4"/>
  <c r="J1654" i="12"/>
  <c r="F1655" i="12"/>
  <c r="G1654" i="12"/>
  <c r="K1653" i="12"/>
  <c r="H1655" i="12"/>
  <c r="L1654" i="12"/>
  <c r="J1653" i="11"/>
  <c r="F1654" i="11"/>
  <c r="G1668" i="11"/>
  <c r="K1667" i="11"/>
  <c r="G1658" i="10"/>
  <c r="K1657" i="10"/>
  <c r="F1654" i="10"/>
  <c r="J1653" i="10"/>
  <c r="L1654" i="10"/>
  <c r="H1655" i="10"/>
  <c r="F1654" i="9"/>
  <c r="J1653" i="9"/>
  <c r="L1656" i="9"/>
  <c r="H1657" i="9"/>
  <c r="K1658" i="9"/>
  <c r="G1659" i="9"/>
  <c r="F1655" i="8"/>
  <c r="J1654" i="8"/>
  <c r="L1653" i="8"/>
  <c r="H1654" i="8"/>
  <c r="G1656" i="8"/>
  <c r="K1655" i="8"/>
  <c r="J1653" i="7"/>
  <c r="F1654" i="7"/>
  <c r="L1653" i="7"/>
  <c r="H1654" i="7"/>
  <c r="K1654" i="7"/>
  <c r="G1655" i="7"/>
  <c r="J1654" i="6"/>
  <c r="F1655" i="6"/>
  <c r="K1654" i="6"/>
  <c r="G1655" i="6"/>
  <c r="L1653" i="6"/>
  <c r="H1654" i="6"/>
  <c r="K1655" i="5"/>
  <c r="G1656" i="5"/>
  <c r="L1654" i="5"/>
  <c r="H1655" i="5"/>
  <c r="J1653" i="5"/>
  <c r="F1654" i="5"/>
  <c r="L1654" i="4"/>
  <c r="H1655" i="4"/>
  <c r="K1656" i="4"/>
  <c r="G1657" i="4"/>
  <c r="J1653" i="3"/>
  <c r="F1654" i="3"/>
  <c r="K1655" i="3"/>
  <c r="G1656" i="3"/>
  <c r="L1659" i="3"/>
  <c r="H1660" i="3"/>
  <c r="J1653" i="2"/>
  <c r="F1654" i="2"/>
  <c r="L1655" i="2"/>
  <c r="H1656" i="2"/>
  <c r="G1672" i="2"/>
  <c r="K1671" i="2"/>
  <c r="K1656" i="1"/>
  <c r="G1657" i="1"/>
  <c r="H1654" i="1"/>
  <c r="L1653" i="1"/>
  <c r="F1655" i="1"/>
  <c r="J1654" i="1"/>
  <c r="J1654" i="23" l="1"/>
  <c r="F1655" i="23"/>
  <c r="G1656" i="23"/>
  <c r="K1655" i="23"/>
  <c r="H1658" i="23"/>
  <c r="L1657" i="23"/>
  <c r="J1654" i="22"/>
  <c r="F1655" i="22"/>
  <c r="H1655" i="22"/>
  <c r="L1654" i="22"/>
  <c r="G1656" i="21"/>
  <c r="K1655" i="21"/>
  <c r="J1654" i="21"/>
  <c r="F1655" i="21"/>
  <c r="L1656" i="21"/>
  <c r="H1657" i="21"/>
  <c r="J1655" i="20"/>
  <c r="F1656" i="20"/>
  <c r="L1655" i="20"/>
  <c r="H1656" i="20"/>
  <c r="G1655" i="20"/>
  <c r="K1654" i="20"/>
  <c r="L1654" i="19"/>
  <c r="H1655" i="19"/>
  <c r="J1654" i="19"/>
  <c r="F1655" i="19"/>
  <c r="G1823" i="19"/>
  <c r="K1822" i="19"/>
  <c r="G1658" i="18"/>
  <c r="K1657" i="18"/>
  <c r="L1657" i="18"/>
  <c r="H1658" i="18"/>
  <c r="J1654" i="18"/>
  <c r="F1655" i="18"/>
  <c r="L1656" i="17"/>
  <c r="H1657" i="17"/>
  <c r="J1655" i="17"/>
  <c r="F1656" i="17"/>
  <c r="G1655" i="17"/>
  <c r="K1654" i="17"/>
  <c r="K1656" i="13"/>
  <c r="G1657" i="13"/>
  <c r="H1659" i="13"/>
  <c r="L1658" i="13"/>
  <c r="J1654" i="13"/>
  <c r="F1655" i="13"/>
  <c r="H1655" i="11"/>
  <c r="L1654" i="11"/>
  <c r="J1654" i="4"/>
  <c r="F1655" i="4"/>
  <c r="G1655" i="12"/>
  <c r="K1654" i="12"/>
  <c r="F1656" i="12"/>
  <c r="J1655" i="12"/>
  <c r="L1655" i="12"/>
  <c r="H1656" i="12"/>
  <c r="G1669" i="11"/>
  <c r="K1668" i="11"/>
  <c r="F1655" i="11"/>
  <c r="J1654" i="11"/>
  <c r="J1654" i="10"/>
  <c r="F1655" i="10"/>
  <c r="L1655" i="10"/>
  <c r="H1656" i="10"/>
  <c r="K1658" i="10"/>
  <c r="G1659" i="10"/>
  <c r="H1658" i="9"/>
  <c r="L1657" i="9"/>
  <c r="K1659" i="9"/>
  <c r="G1660" i="9"/>
  <c r="J1654" i="9"/>
  <c r="F1655" i="9"/>
  <c r="H1655" i="8"/>
  <c r="L1654" i="8"/>
  <c r="K1656" i="8"/>
  <c r="G1657" i="8"/>
  <c r="J1655" i="8"/>
  <c r="F1656" i="8"/>
  <c r="L1654" i="7"/>
  <c r="H1655" i="7"/>
  <c r="G1656" i="7"/>
  <c r="K1655" i="7"/>
  <c r="F1655" i="7"/>
  <c r="J1654" i="7"/>
  <c r="K1655" i="6"/>
  <c r="G1656" i="6"/>
  <c r="L1654" i="6"/>
  <c r="H1655" i="6"/>
  <c r="J1655" i="6"/>
  <c r="F1656" i="6"/>
  <c r="L1655" i="5"/>
  <c r="H1656" i="5"/>
  <c r="F1655" i="5"/>
  <c r="J1654" i="5"/>
  <c r="K1656" i="5"/>
  <c r="G1657" i="5"/>
  <c r="H1656" i="4"/>
  <c r="L1655" i="4"/>
  <c r="G1658" i="4"/>
  <c r="K1657" i="4"/>
  <c r="G1657" i="3"/>
  <c r="K1656" i="3"/>
  <c r="H1661" i="3"/>
  <c r="L1660" i="3"/>
  <c r="F1655" i="3"/>
  <c r="J1654" i="3"/>
  <c r="L1656" i="2"/>
  <c r="H1657" i="2"/>
  <c r="J1654" i="2"/>
  <c r="F1655" i="2"/>
  <c r="G1673" i="2"/>
  <c r="K1672" i="2"/>
  <c r="L1654" i="1"/>
  <c r="H1655" i="1"/>
  <c r="G1658" i="1"/>
  <c r="K1657" i="1"/>
  <c r="J1655" i="1"/>
  <c r="F1656" i="1"/>
  <c r="K1656" i="23" l="1"/>
  <c r="G1657" i="23"/>
  <c r="J1655" i="23"/>
  <c r="F1656" i="23"/>
  <c r="H1659" i="23"/>
  <c r="L1658" i="23"/>
  <c r="F1656" i="22"/>
  <c r="J1655" i="22"/>
  <c r="H1656" i="22"/>
  <c r="L1655" i="22"/>
  <c r="F1656" i="21"/>
  <c r="J1655" i="21"/>
  <c r="L1657" i="21"/>
  <c r="H1658" i="21"/>
  <c r="K1656" i="21"/>
  <c r="G1657" i="21"/>
  <c r="L1656" i="20"/>
  <c r="H1657" i="20"/>
  <c r="J1656" i="20"/>
  <c r="F1657" i="20"/>
  <c r="G1656" i="20"/>
  <c r="K1655" i="20"/>
  <c r="J1655" i="19"/>
  <c r="F1656" i="19"/>
  <c r="L1655" i="19"/>
  <c r="H1656" i="19"/>
  <c r="G1824" i="19"/>
  <c r="K1823" i="19"/>
  <c r="L1658" i="18"/>
  <c r="H1659" i="18"/>
  <c r="J1655" i="18"/>
  <c r="F1656" i="18"/>
  <c r="K1658" i="18"/>
  <c r="G1659" i="18"/>
  <c r="J1656" i="17"/>
  <c r="F1657" i="17"/>
  <c r="L1657" i="17"/>
  <c r="H1658" i="17"/>
  <c r="G1656" i="17"/>
  <c r="K1655" i="17"/>
  <c r="L1659" i="13"/>
  <c r="H1660" i="13"/>
  <c r="F1656" i="13"/>
  <c r="J1655" i="13"/>
  <c r="G1658" i="13"/>
  <c r="K1657" i="13"/>
  <c r="H1656" i="11"/>
  <c r="L1655" i="11"/>
  <c r="J1655" i="4"/>
  <c r="F1656" i="4"/>
  <c r="J1656" i="12"/>
  <c r="F1657" i="12"/>
  <c r="L1656" i="12"/>
  <c r="H1657" i="12"/>
  <c r="K1655" i="12"/>
  <c r="G1656" i="12"/>
  <c r="J1655" i="11"/>
  <c r="F1656" i="11"/>
  <c r="G1670" i="11"/>
  <c r="K1669" i="11"/>
  <c r="L1656" i="10"/>
  <c r="H1657" i="10"/>
  <c r="G1660" i="10"/>
  <c r="K1659" i="10"/>
  <c r="J1655" i="10"/>
  <c r="F1656" i="10"/>
  <c r="K1660" i="9"/>
  <c r="G1661" i="9"/>
  <c r="J1655" i="9"/>
  <c r="F1656" i="9"/>
  <c r="L1658" i="9"/>
  <c r="H1659" i="9"/>
  <c r="K1657" i="8"/>
  <c r="G1658" i="8"/>
  <c r="F1657" i="8"/>
  <c r="J1656" i="8"/>
  <c r="L1655" i="8"/>
  <c r="H1656" i="8"/>
  <c r="G1657" i="7"/>
  <c r="K1656" i="7"/>
  <c r="L1655" i="7"/>
  <c r="H1656" i="7"/>
  <c r="F1656" i="7"/>
  <c r="J1655" i="7"/>
  <c r="L1655" i="6"/>
  <c r="H1656" i="6"/>
  <c r="J1656" i="6"/>
  <c r="F1657" i="6"/>
  <c r="G1657" i="6"/>
  <c r="K1656" i="6"/>
  <c r="J1655" i="5"/>
  <c r="F1656" i="5"/>
  <c r="K1657" i="5"/>
  <c r="G1658" i="5"/>
  <c r="H1657" i="5"/>
  <c r="L1656" i="5"/>
  <c r="G1659" i="4"/>
  <c r="K1658" i="4"/>
  <c r="L1656" i="4"/>
  <c r="H1657" i="4"/>
  <c r="H1662" i="3"/>
  <c r="L1661" i="3"/>
  <c r="J1655" i="3"/>
  <c r="F1656" i="3"/>
  <c r="G1658" i="3"/>
  <c r="K1657" i="3"/>
  <c r="J1655" i="2"/>
  <c r="F1656" i="2"/>
  <c r="L1657" i="2"/>
  <c r="H1658" i="2"/>
  <c r="G1674" i="2"/>
  <c r="K1673" i="2"/>
  <c r="G1659" i="1"/>
  <c r="K1658" i="1"/>
  <c r="F1657" i="1"/>
  <c r="J1656" i="1"/>
  <c r="H1656" i="1"/>
  <c r="L1655" i="1"/>
  <c r="J1656" i="23" l="1"/>
  <c r="F1657" i="23"/>
  <c r="G1658" i="23"/>
  <c r="K1657" i="23"/>
  <c r="L1659" i="23"/>
  <c r="H1660" i="23"/>
  <c r="J1656" i="22"/>
  <c r="F1657" i="22"/>
  <c r="H1657" i="22"/>
  <c r="L1656" i="22"/>
  <c r="L1658" i="21"/>
  <c r="H1659" i="21"/>
  <c r="K1657" i="21"/>
  <c r="G1658" i="21"/>
  <c r="J1656" i="21"/>
  <c r="F1657" i="21"/>
  <c r="J1657" i="20"/>
  <c r="F1658" i="20"/>
  <c r="L1657" i="20"/>
  <c r="H1658" i="20"/>
  <c r="G1657" i="20"/>
  <c r="K1656" i="20"/>
  <c r="L1656" i="19"/>
  <c r="H1657" i="19"/>
  <c r="J1656" i="19"/>
  <c r="F1657" i="19"/>
  <c r="K1824" i="19"/>
  <c r="G1825" i="19"/>
  <c r="J1656" i="18"/>
  <c r="F1657" i="18"/>
  <c r="G1660" i="18"/>
  <c r="K1659" i="18"/>
  <c r="H1660" i="18"/>
  <c r="L1659" i="18"/>
  <c r="L1658" i="17"/>
  <c r="H1659" i="17"/>
  <c r="J1657" i="17"/>
  <c r="F1658" i="17"/>
  <c r="G1657" i="17"/>
  <c r="K1656" i="17"/>
  <c r="J1656" i="13"/>
  <c r="F1657" i="13"/>
  <c r="L1660" i="13"/>
  <c r="H1661" i="13"/>
  <c r="K1658" i="13"/>
  <c r="G1659" i="13"/>
  <c r="H1657" i="11"/>
  <c r="L1656" i="11"/>
  <c r="J1656" i="4"/>
  <c r="F1657" i="4"/>
  <c r="H1658" i="12"/>
  <c r="L1657" i="12"/>
  <c r="K1656" i="12"/>
  <c r="G1657" i="12"/>
  <c r="J1657" i="12"/>
  <c r="F1658" i="12"/>
  <c r="J1656" i="11"/>
  <c r="F1657" i="11"/>
  <c r="K1670" i="11"/>
  <c r="G1671" i="11"/>
  <c r="G1661" i="10"/>
  <c r="K1660" i="10"/>
  <c r="J1656" i="10"/>
  <c r="F1657" i="10"/>
  <c r="H1658" i="10"/>
  <c r="L1657" i="10"/>
  <c r="F1657" i="9"/>
  <c r="J1656" i="9"/>
  <c r="L1659" i="9"/>
  <c r="H1660" i="9"/>
  <c r="G1662" i="9"/>
  <c r="K1661" i="9"/>
  <c r="J1657" i="8"/>
  <c r="F1658" i="8"/>
  <c r="H1657" i="8"/>
  <c r="L1656" i="8"/>
  <c r="G1659" i="8"/>
  <c r="K1658" i="8"/>
  <c r="H1657" i="7"/>
  <c r="L1656" i="7"/>
  <c r="J1656" i="7"/>
  <c r="F1657" i="7"/>
  <c r="K1657" i="7"/>
  <c r="G1658" i="7"/>
  <c r="J1657" i="6"/>
  <c r="F1658" i="6"/>
  <c r="H1657" i="6"/>
  <c r="L1656" i="6"/>
  <c r="K1657" i="6"/>
  <c r="G1658" i="6"/>
  <c r="G1659" i="5"/>
  <c r="K1658" i="5"/>
  <c r="J1656" i="5"/>
  <c r="F1657" i="5"/>
  <c r="H1658" i="5"/>
  <c r="L1657" i="5"/>
  <c r="H1658" i="4"/>
  <c r="L1657" i="4"/>
  <c r="G1660" i="4"/>
  <c r="K1659" i="4"/>
  <c r="J1656" i="3"/>
  <c r="F1657" i="3"/>
  <c r="K1658" i="3"/>
  <c r="G1659" i="3"/>
  <c r="H1663" i="3"/>
  <c r="L1662" i="3"/>
  <c r="L1658" i="2"/>
  <c r="H1659" i="2"/>
  <c r="J1656" i="2"/>
  <c r="F1657" i="2"/>
  <c r="G1675" i="2"/>
  <c r="K1674" i="2"/>
  <c r="J1657" i="1"/>
  <c r="F1658" i="1"/>
  <c r="L1656" i="1"/>
  <c r="H1657" i="1"/>
  <c r="G1660" i="1"/>
  <c r="K1659" i="1"/>
  <c r="G1659" i="23" l="1"/>
  <c r="K1658" i="23"/>
  <c r="H1661" i="23"/>
  <c r="L1660" i="23"/>
  <c r="J1657" i="23"/>
  <c r="F1658" i="23"/>
  <c r="L1657" i="22"/>
  <c r="H1658" i="22"/>
  <c r="J1657" i="22"/>
  <c r="F1658" i="22"/>
  <c r="K1658" i="21"/>
  <c r="G1659" i="21"/>
  <c r="F1658" i="21"/>
  <c r="J1657" i="21"/>
  <c r="L1659" i="21"/>
  <c r="H1660" i="21"/>
  <c r="L1658" i="20"/>
  <c r="H1659" i="20"/>
  <c r="J1658" i="20"/>
  <c r="F1659" i="20"/>
  <c r="G1658" i="20"/>
  <c r="K1657" i="20"/>
  <c r="J1657" i="19"/>
  <c r="F1658" i="19"/>
  <c r="K1825" i="19"/>
  <c r="G1826" i="19"/>
  <c r="L1657" i="19"/>
  <c r="H1658" i="19"/>
  <c r="K1660" i="18"/>
  <c r="G1661" i="18"/>
  <c r="J1657" i="18"/>
  <c r="F1658" i="18"/>
  <c r="H1661" i="18"/>
  <c r="L1660" i="18"/>
  <c r="J1658" i="17"/>
  <c r="F1659" i="17"/>
  <c r="L1659" i="17"/>
  <c r="H1660" i="17"/>
  <c r="G1658" i="17"/>
  <c r="K1657" i="17"/>
  <c r="H1662" i="13"/>
  <c r="L1661" i="13"/>
  <c r="G1660" i="13"/>
  <c r="K1659" i="13"/>
  <c r="F1658" i="13"/>
  <c r="J1657" i="13"/>
  <c r="H1658" i="11"/>
  <c r="L1657" i="11"/>
  <c r="J1657" i="4"/>
  <c r="F1658" i="4"/>
  <c r="G1658" i="12"/>
  <c r="K1657" i="12"/>
  <c r="J1658" i="12"/>
  <c r="F1659" i="12"/>
  <c r="H1659" i="12"/>
  <c r="L1658" i="12"/>
  <c r="J1657" i="11"/>
  <c r="F1658" i="11"/>
  <c r="G1672" i="11"/>
  <c r="K1671" i="11"/>
  <c r="J1657" i="10"/>
  <c r="F1658" i="10"/>
  <c r="L1658" i="10"/>
  <c r="H1659" i="10"/>
  <c r="G1662" i="10"/>
  <c r="K1661" i="10"/>
  <c r="H1661" i="9"/>
  <c r="L1660" i="9"/>
  <c r="K1662" i="9"/>
  <c r="G1663" i="9"/>
  <c r="J1657" i="9"/>
  <c r="F1658" i="9"/>
  <c r="H1658" i="8"/>
  <c r="L1657" i="8"/>
  <c r="J1658" i="8"/>
  <c r="F1659" i="8"/>
  <c r="K1659" i="8"/>
  <c r="G1660" i="8"/>
  <c r="J1657" i="7"/>
  <c r="F1658" i="7"/>
  <c r="K1658" i="7"/>
  <c r="G1659" i="7"/>
  <c r="H1658" i="7"/>
  <c r="L1657" i="7"/>
  <c r="L1657" i="6"/>
  <c r="H1658" i="6"/>
  <c r="K1658" i="6"/>
  <c r="G1659" i="6"/>
  <c r="J1658" i="6"/>
  <c r="F1659" i="6"/>
  <c r="J1657" i="5"/>
  <c r="F1658" i="5"/>
  <c r="L1658" i="5"/>
  <c r="H1659" i="5"/>
  <c r="K1659" i="5"/>
  <c r="G1660" i="5"/>
  <c r="L1658" i="4"/>
  <c r="H1659" i="4"/>
  <c r="K1660" i="4"/>
  <c r="G1661" i="4"/>
  <c r="K1659" i="3"/>
  <c r="G1660" i="3"/>
  <c r="F1658" i="3"/>
  <c r="J1657" i="3"/>
  <c r="L1663" i="3"/>
  <c r="H1664" i="3"/>
  <c r="J1657" i="2"/>
  <c r="F1658" i="2"/>
  <c r="L1659" i="2"/>
  <c r="H1660" i="2"/>
  <c r="G1676" i="2"/>
  <c r="K1675" i="2"/>
  <c r="H1658" i="1"/>
  <c r="L1657" i="1"/>
  <c r="F1659" i="1"/>
  <c r="J1658" i="1"/>
  <c r="K1660" i="1"/>
  <c r="G1661" i="1"/>
  <c r="L1661" i="23" l="1"/>
  <c r="H1662" i="23"/>
  <c r="J1658" i="23"/>
  <c r="F1659" i="23"/>
  <c r="K1659" i="23"/>
  <c r="G1660" i="23"/>
  <c r="F1659" i="22"/>
  <c r="J1658" i="22"/>
  <c r="L1658" i="22"/>
  <c r="H1659" i="22"/>
  <c r="F1659" i="21"/>
  <c r="J1658" i="21"/>
  <c r="L1660" i="21"/>
  <c r="H1661" i="21"/>
  <c r="K1659" i="21"/>
  <c r="G1660" i="21"/>
  <c r="J1659" i="20"/>
  <c r="F1660" i="20"/>
  <c r="L1659" i="20"/>
  <c r="H1660" i="20"/>
  <c r="G1659" i="20"/>
  <c r="K1658" i="20"/>
  <c r="K1826" i="19"/>
  <c r="G1827" i="19"/>
  <c r="L1658" i="19"/>
  <c r="H1659" i="19"/>
  <c r="J1658" i="19"/>
  <c r="F1659" i="19"/>
  <c r="F1659" i="18"/>
  <c r="J1658" i="18"/>
  <c r="G1662" i="18"/>
  <c r="K1661" i="18"/>
  <c r="L1661" i="18"/>
  <c r="H1662" i="18"/>
  <c r="L1660" i="17"/>
  <c r="H1661" i="17"/>
  <c r="J1659" i="17"/>
  <c r="F1660" i="17"/>
  <c r="G1659" i="17"/>
  <c r="K1658" i="17"/>
  <c r="K1660" i="13"/>
  <c r="G1661" i="13"/>
  <c r="J1658" i="13"/>
  <c r="F1659" i="13"/>
  <c r="L1662" i="13"/>
  <c r="H1663" i="13"/>
  <c r="L1658" i="11"/>
  <c r="H1659" i="11"/>
  <c r="F1659" i="4"/>
  <c r="J1658" i="4"/>
  <c r="F1660" i="12"/>
  <c r="J1659" i="12"/>
  <c r="L1659" i="12"/>
  <c r="H1660" i="12"/>
  <c r="K1658" i="12"/>
  <c r="G1659" i="12"/>
  <c r="G1673" i="11"/>
  <c r="K1672" i="11"/>
  <c r="J1658" i="11"/>
  <c r="F1659" i="11"/>
  <c r="H1660" i="10"/>
  <c r="L1659" i="10"/>
  <c r="J1658" i="10"/>
  <c r="F1659" i="10"/>
  <c r="K1662" i="10"/>
  <c r="G1663" i="10"/>
  <c r="K1663" i="9"/>
  <c r="G1664" i="9"/>
  <c r="J1658" i="9"/>
  <c r="F1659" i="9"/>
  <c r="H1662" i="9"/>
  <c r="L1661" i="9"/>
  <c r="F1660" i="8"/>
  <c r="J1659" i="8"/>
  <c r="K1660" i="8"/>
  <c r="G1661" i="8"/>
  <c r="H1659" i="8"/>
  <c r="L1658" i="8"/>
  <c r="K1659" i="7"/>
  <c r="G1660" i="7"/>
  <c r="J1658" i="7"/>
  <c r="F1659" i="7"/>
  <c r="H1659" i="7"/>
  <c r="L1658" i="7"/>
  <c r="K1659" i="6"/>
  <c r="G1660" i="6"/>
  <c r="J1659" i="6"/>
  <c r="F1660" i="6"/>
  <c r="L1658" i="6"/>
  <c r="H1659" i="6"/>
  <c r="L1659" i="5"/>
  <c r="H1660" i="5"/>
  <c r="K1660" i="5"/>
  <c r="G1661" i="5"/>
  <c r="J1658" i="5"/>
  <c r="F1659" i="5"/>
  <c r="G1662" i="4"/>
  <c r="K1661" i="4"/>
  <c r="L1659" i="4"/>
  <c r="H1660" i="4"/>
  <c r="J1658" i="3"/>
  <c r="F1659" i="3"/>
  <c r="L1664" i="3"/>
  <c r="H1665" i="3"/>
  <c r="K1660" i="3"/>
  <c r="G1661" i="3"/>
  <c r="L1660" i="2"/>
  <c r="H1661" i="2"/>
  <c r="J1658" i="2"/>
  <c r="F1659" i="2"/>
  <c r="G1677" i="2"/>
  <c r="K1676" i="2"/>
  <c r="J1659" i="1"/>
  <c r="F1660" i="1"/>
  <c r="G1662" i="1"/>
  <c r="K1661" i="1"/>
  <c r="L1658" i="1"/>
  <c r="H1659" i="1"/>
  <c r="J1659" i="23" l="1"/>
  <c r="F1660" i="23"/>
  <c r="K1660" i="23"/>
  <c r="G1661" i="23"/>
  <c r="H1663" i="23"/>
  <c r="L1662" i="23"/>
  <c r="J1659" i="22"/>
  <c r="F1660" i="22"/>
  <c r="L1659" i="22"/>
  <c r="H1660" i="22"/>
  <c r="L1661" i="21"/>
  <c r="H1662" i="21"/>
  <c r="K1660" i="21"/>
  <c r="G1661" i="21"/>
  <c r="F1660" i="21"/>
  <c r="J1659" i="21"/>
  <c r="L1660" i="20"/>
  <c r="H1661" i="20"/>
  <c r="J1660" i="20"/>
  <c r="F1661" i="20"/>
  <c r="G1660" i="20"/>
  <c r="K1659" i="20"/>
  <c r="L1659" i="19"/>
  <c r="H1660" i="19"/>
  <c r="J1659" i="19"/>
  <c r="F1660" i="19"/>
  <c r="K1827" i="19"/>
  <c r="G1828" i="19"/>
  <c r="K1662" i="18"/>
  <c r="G1663" i="18"/>
  <c r="L1662" i="18"/>
  <c r="H1663" i="18"/>
  <c r="J1659" i="18"/>
  <c r="F1660" i="18"/>
  <c r="J1660" i="17"/>
  <c r="F1661" i="17"/>
  <c r="L1661" i="17"/>
  <c r="H1662" i="17"/>
  <c r="G1660" i="17"/>
  <c r="K1659" i="17"/>
  <c r="J1659" i="13"/>
  <c r="F1660" i="13"/>
  <c r="L1663" i="13"/>
  <c r="H1664" i="13"/>
  <c r="G1662" i="13"/>
  <c r="K1661" i="13"/>
  <c r="L1659" i="11"/>
  <c r="H1660" i="11"/>
  <c r="J1659" i="4"/>
  <c r="F1660" i="4"/>
  <c r="H1661" i="12"/>
  <c r="L1660" i="12"/>
  <c r="K1659" i="12"/>
  <c r="G1660" i="12"/>
  <c r="J1660" i="12"/>
  <c r="F1661" i="12"/>
  <c r="J1659" i="11"/>
  <c r="F1660" i="11"/>
  <c r="G1674" i="11"/>
  <c r="K1673" i="11"/>
  <c r="J1659" i="10"/>
  <c r="F1660" i="10"/>
  <c r="G1664" i="10"/>
  <c r="K1663" i="10"/>
  <c r="L1660" i="10"/>
  <c r="H1661" i="10"/>
  <c r="J1659" i="9"/>
  <c r="F1660" i="9"/>
  <c r="K1664" i="9"/>
  <c r="G1665" i="9"/>
  <c r="L1662" i="9"/>
  <c r="H1663" i="9"/>
  <c r="K1661" i="8"/>
  <c r="G1662" i="8"/>
  <c r="H1660" i="8"/>
  <c r="L1659" i="8"/>
  <c r="J1660" i="8"/>
  <c r="F1661" i="8"/>
  <c r="F1660" i="7"/>
  <c r="J1659" i="7"/>
  <c r="K1660" i="7"/>
  <c r="G1661" i="7"/>
  <c r="H1660" i="7"/>
  <c r="L1659" i="7"/>
  <c r="J1660" i="6"/>
  <c r="F1661" i="6"/>
  <c r="H1660" i="6"/>
  <c r="L1659" i="6"/>
  <c r="G1661" i="6"/>
  <c r="K1660" i="6"/>
  <c r="G1662" i="5"/>
  <c r="K1661" i="5"/>
  <c r="J1659" i="5"/>
  <c r="F1660" i="5"/>
  <c r="H1661" i="5"/>
  <c r="L1660" i="5"/>
  <c r="L1660" i="4"/>
  <c r="H1661" i="4"/>
  <c r="G1663" i="4"/>
  <c r="K1662" i="4"/>
  <c r="H1666" i="3"/>
  <c r="L1665" i="3"/>
  <c r="G1662" i="3"/>
  <c r="K1661" i="3"/>
  <c r="J1659" i="3"/>
  <c r="F1660" i="3"/>
  <c r="J1659" i="2"/>
  <c r="F1660" i="2"/>
  <c r="L1661" i="2"/>
  <c r="H1662" i="2"/>
  <c r="G1678" i="2"/>
  <c r="K1677" i="2"/>
  <c r="K1662" i="1"/>
  <c r="G1663" i="1"/>
  <c r="H1660" i="1"/>
  <c r="L1659" i="1"/>
  <c r="F1661" i="1"/>
  <c r="J1660" i="1"/>
  <c r="K1661" i="23" l="1"/>
  <c r="G1662" i="23"/>
  <c r="J1660" i="23"/>
  <c r="F1661" i="23"/>
  <c r="L1663" i="23"/>
  <c r="H1664" i="23"/>
  <c r="H1661" i="22"/>
  <c r="L1660" i="22"/>
  <c r="J1660" i="22"/>
  <c r="F1661" i="22"/>
  <c r="K1661" i="21"/>
  <c r="G1662" i="21"/>
  <c r="H1663" i="21"/>
  <c r="L1662" i="21"/>
  <c r="J1660" i="21"/>
  <c r="F1661" i="21"/>
  <c r="J1661" i="20"/>
  <c r="F1662" i="20"/>
  <c r="L1661" i="20"/>
  <c r="H1662" i="20"/>
  <c r="G1661" i="20"/>
  <c r="K1660" i="20"/>
  <c r="J1660" i="19"/>
  <c r="F1661" i="19"/>
  <c r="G1829" i="19"/>
  <c r="K1828" i="19"/>
  <c r="L1660" i="19"/>
  <c r="H1661" i="19"/>
  <c r="H1664" i="18"/>
  <c r="L1663" i="18"/>
  <c r="J1660" i="18"/>
  <c r="F1661" i="18"/>
  <c r="G1664" i="18"/>
  <c r="K1663" i="18"/>
  <c r="L1662" i="17"/>
  <c r="H1663" i="17"/>
  <c r="J1661" i="17"/>
  <c r="F1662" i="17"/>
  <c r="G1661" i="17"/>
  <c r="K1660" i="17"/>
  <c r="H1665" i="13"/>
  <c r="L1664" i="13"/>
  <c r="J1660" i="13"/>
  <c r="F1661" i="13"/>
  <c r="K1662" i="13"/>
  <c r="G1663" i="13"/>
  <c r="H1661" i="11"/>
  <c r="L1660" i="11"/>
  <c r="F1661" i="4"/>
  <c r="J1660" i="4"/>
  <c r="K1660" i="12"/>
  <c r="G1661" i="12"/>
  <c r="F1662" i="12"/>
  <c r="J1661" i="12"/>
  <c r="H1662" i="12"/>
  <c r="L1661" i="12"/>
  <c r="F1661" i="11"/>
  <c r="J1660" i="11"/>
  <c r="K1674" i="11"/>
  <c r="G1675" i="11"/>
  <c r="K1664" i="10"/>
  <c r="G1665" i="10"/>
  <c r="H1662" i="10"/>
  <c r="L1661" i="10"/>
  <c r="J1660" i="10"/>
  <c r="F1661" i="10"/>
  <c r="G1666" i="9"/>
  <c r="K1665" i="9"/>
  <c r="H1664" i="9"/>
  <c r="L1663" i="9"/>
  <c r="J1660" i="9"/>
  <c r="F1661" i="9"/>
  <c r="H1661" i="8"/>
  <c r="L1660" i="8"/>
  <c r="F1662" i="8"/>
  <c r="J1661" i="8"/>
  <c r="G1663" i="8"/>
  <c r="K1662" i="8"/>
  <c r="K1661" i="7"/>
  <c r="G1662" i="7"/>
  <c r="L1660" i="7"/>
  <c r="H1661" i="7"/>
  <c r="F1661" i="7"/>
  <c r="J1660" i="7"/>
  <c r="H1661" i="6"/>
  <c r="L1660" i="6"/>
  <c r="J1661" i="6"/>
  <c r="F1662" i="6"/>
  <c r="G1662" i="6"/>
  <c r="K1661" i="6"/>
  <c r="J1660" i="5"/>
  <c r="F1661" i="5"/>
  <c r="L1661" i="5"/>
  <c r="H1662" i="5"/>
  <c r="G1663" i="5"/>
  <c r="K1662" i="5"/>
  <c r="L1661" i="4"/>
  <c r="H1662" i="4"/>
  <c r="G1664" i="4"/>
  <c r="K1663" i="4"/>
  <c r="G1663" i="3"/>
  <c r="K1662" i="3"/>
  <c r="J1660" i="3"/>
  <c r="F1661" i="3"/>
  <c r="H1667" i="3"/>
  <c r="L1666" i="3"/>
  <c r="L1662" i="2"/>
  <c r="H1663" i="2"/>
  <c r="J1660" i="2"/>
  <c r="F1661" i="2"/>
  <c r="G1679" i="2"/>
  <c r="K1678" i="2"/>
  <c r="L1660" i="1"/>
  <c r="H1661" i="1"/>
  <c r="G1664" i="1"/>
  <c r="K1663" i="1"/>
  <c r="J1661" i="1"/>
  <c r="F1662" i="1"/>
  <c r="J1661" i="23" l="1"/>
  <c r="F1662" i="23"/>
  <c r="H1665" i="23"/>
  <c r="L1664" i="23"/>
  <c r="K1662" i="23"/>
  <c r="G1663" i="23"/>
  <c r="J1661" i="22"/>
  <c r="F1662" i="22"/>
  <c r="H1662" i="22"/>
  <c r="L1661" i="22"/>
  <c r="L1663" i="21"/>
  <c r="H1664" i="21"/>
  <c r="F1662" i="21"/>
  <c r="J1661" i="21"/>
  <c r="K1662" i="21"/>
  <c r="G1663" i="21"/>
  <c r="L1662" i="20"/>
  <c r="H1663" i="20"/>
  <c r="J1662" i="20"/>
  <c r="F1663" i="20"/>
  <c r="G1662" i="20"/>
  <c r="K1661" i="20"/>
  <c r="K1829" i="19"/>
  <c r="G1830" i="19"/>
  <c r="L1661" i="19"/>
  <c r="H1662" i="19"/>
  <c r="J1661" i="19"/>
  <c r="F1662" i="19"/>
  <c r="J1661" i="18"/>
  <c r="F1662" i="18"/>
  <c r="G1665" i="18"/>
  <c r="K1664" i="18"/>
  <c r="L1664" i="18"/>
  <c r="H1665" i="18"/>
  <c r="J1662" i="17"/>
  <c r="F1663" i="17"/>
  <c r="L1663" i="17"/>
  <c r="H1664" i="17"/>
  <c r="G1662" i="17"/>
  <c r="K1661" i="17"/>
  <c r="F1662" i="13"/>
  <c r="J1661" i="13"/>
  <c r="G1664" i="13"/>
  <c r="K1663" i="13"/>
  <c r="L1665" i="13"/>
  <c r="H1666" i="13"/>
  <c r="H1662" i="11"/>
  <c r="L1661" i="11"/>
  <c r="J1661" i="4"/>
  <c r="F1662" i="4"/>
  <c r="F1663" i="12"/>
  <c r="J1662" i="12"/>
  <c r="K1661" i="12"/>
  <c r="G1662" i="12"/>
  <c r="L1662" i="12"/>
  <c r="H1663" i="12"/>
  <c r="J1661" i="11"/>
  <c r="F1662" i="11"/>
  <c r="G1676" i="11"/>
  <c r="K1675" i="11"/>
  <c r="L1662" i="10"/>
  <c r="H1663" i="10"/>
  <c r="F1662" i="10"/>
  <c r="J1661" i="10"/>
  <c r="G1666" i="10"/>
  <c r="K1665" i="10"/>
  <c r="L1664" i="9"/>
  <c r="H1665" i="9"/>
  <c r="J1661" i="9"/>
  <c r="F1662" i="9"/>
  <c r="K1666" i="9"/>
  <c r="G1667" i="9"/>
  <c r="F1663" i="8"/>
  <c r="J1662" i="8"/>
  <c r="G1664" i="8"/>
  <c r="K1663" i="8"/>
  <c r="L1661" i="8"/>
  <c r="H1662" i="8"/>
  <c r="L1661" i="7"/>
  <c r="H1662" i="7"/>
  <c r="G1663" i="7"/>
  <c r="K1662" i="7"/>
  <c r="J1661" i="7"/>
  <c r="F1662" i="7"/>
  <c r="J1662" i="6"/>
  <c r="F1663" i="6"/>
  <c r="K1662" i="6"/>
  <c r="G1663" i="6"/>
  <c r="L1661" i="6"/>
  <c r="H1662" i="6"/>
  <c r="L1662" i="5"/>
  <c r="H1663" i="5"/>
  <c r="J1661" i="5"/>
  <c r="F1662" i="5"/>
  <c r="K1663" i="5"/>
  <c r="G1664" i="5"/>
  <c r="L1662" i="4"/>
  <c r="H1663" i="4"/>
  <c r="G1665" i="4"/>
  <c r="K1664" i="4"/>
  <c r="F1662" i="3"/>
  <c r="J1661" i="3"/>
  <c r="L1667" i="3"/>
  <c r="H1668" i="3"/>
  <c r="K1663" i="3"/>
  <c r="G1664" i="3"/>
  <c r="J1661" i="2"/>
  <c r="F1662" i="2"/>
  <c r="L1663" i="2"/>
  <c r="H1664" i="2"/>
  <c r="G1680" i="2"/>
  <c r="K1679" i="2"/>
  <c r="G1665" i="1"/>
  <c r="K1664" i="1"/>
  <c r="F1663" i="1"/>
  <c r="J1662" i="1"/>
  <c r="H1662" i="1"/>
  <c r="L1661" i="1"/>
  <c r="H1666" i="23" l="1"/>
  <c r="L1665" i="23"/>
  <c r="K1663" i="23"/>
  <c r="G1664" i="23"/>
  <c r="J1662" i="23"/>
  <c r="F1663" i="23"/>
  <c r="J1662" i="22"/>
  <c r="F1663" i="22"/>
  <c r="H1663" i="22"/>
  <c r="L1662" i="22"/>
  <c r="F1663" i="21"/>
  <c r="J1662" i="21"/>
  <c r="G1664" i="21"/>
  <c r="K1663" i="21"/>
  <c r="L1664" i="21"/>
  <c r="H1665" i="21"/>
  <c r="J1663" i="20"/>
  <c r="F1664" i="20"/>
  <c r="L1663" i="20"/>
  <c r="H1664" i="20"/>
  <c r="G1663" i="20"/>
  <c r="K1662" i="20"/>
  <c r="L1662" i="19"/>
  <c r="H1663" i="19"/>
  <c r="J1662" i="19"/>
  <c r="F1663" i="19"/>
  <c r="G1831" i="19"/>
  <c r="K1830" i="19"/>
  <c r="G1666" i="18"/>
  <c r="K1665" i="18"/>
  <c r="L1665" i="18"/>
  <c r="H1666" i="18"/>
  <c r="J1662" i="18"/>
  <c r="F1663" i="18"/>
  <c r="L1664" i="17"/>
  <c r="H1665" i="17"/>
  <c r="J1663" i="17"/>
  <c r="F1664" i="17"/>
  <c r="G1663" i="17"/>
  <c r="K1662" i="17"/>
  <c r="K1664" i="13"/>
  <c r="G1665" i="13"/>
  <c r="H1667" i="13"/>
  <c r="L1666" i="13"/>
  <c r="J1662" i="13"/>
  <c r="F1663" i="13"/>
  <c r="H1663" i="11"/>
  <c r="L1662" i="11"/>
  <c r="J1662" i="4"/>
  <c r="F1663" i="4"/>
  <c r="K1662" i="12"/>
  <c r="G1663" i="12"/>
  <c r="H1664" i="12"/>
  <c r="L1663" i="12"/>
  <c r="F1664" i="12"/>
  <c r="J1663" i="12"/>
  <c r="G1677" i="11"/>
  <c r="K1676" i="11"/>
  <c r="F1663" i="11"/>
  <c r="J1662" i="11"/>
  <c r="J1662" i="10"/>
  <c r="F1663" i="10"/>
  <c r="H1664" i="10"/>
  <c r="L1663" i="10"/>
  <c r="K1666" i="10"/>
  <c r="G1667" i="10"/>
  <c r="J1662" i="9"/>
  <c r="F1663" i="9"/>
  <c r="K1667" i="9"/>
  <c r="G1668" i="9"/>
  <c r="H1666" i="9"/>
  <c r="L1665" i="9"/>
  <c r="K1664" i="8"/>
  <c r="G1665" i="8"/>
  <c r="L1662" i="8"/>
  <c r="H1663" i="8"/>
  <c r="F1664" i="8"/>
  <c r="J1663" i="8"/>
  <c r="K1663" i="7"/>
  <c r="G1664" i="7"/>
  <c r="F1663" i="7"/>
  <c r="J1662" i="7"/>
  <c r="H1663" i="7"/>
  <c r="L1662" i="7"/>
  <c r="G1664" i="6"/>
  <c r="K1663" i="6"/>
  <c r="L1662" i="6"/>
  <c r="H1663" i="6"/>
  <c r="F1664" i="6"/>
  <c r="J1663" i="6"/>
  <c r="J1662" i="5"/>
  <c r="F1663" i="5"/>
  <c r="G1665" i="5"/>
  <c r="K1664" i="5"/>
  <c r="L1663" i="5"/>
  <c r="H1664" i="5"/>
  <c r="H1664" i="4"/>
  <c r="L1663" i="4"/>
  <c r="G1666" i="4"/>
  <c r="K1665" i="4"/>
  <c r="H1669" i="3"/>
  <c r="L1668" i="3"/>
  <c r="G1665" i="3"/>
  <c r="K1664" i="3"/>
  <c r="J1662" i="3"/>
  <c r="F1663" i="3"/>
  <c r="L1664" i="2"/>
  <c r="H1665" i="2"/>
  <c r="J1662" i="2"/>
  <c r="F1663" i="2"/>
  <c r="G1681" i="2"/>
  <c r="K1680" i="2"/>
  <c r="J1663" i="1"/>
  <c r="F1664" i="1"/>
  <c r="L1662" i="1"/>
  <c r="H1663" i="1"/>
  <c r="G1666" i="1"/>
  <c r="K1665" i="1"/>
  <c r="K1664" i="23" l="1"/>
  <c r="G1665" i="23"/>
  <c r="J1663" i="23"/>
  <c r="F1664" i="23"/>
  <c r="L1666" i="23"/>
  <c r="H1667" i="23"/>
  <c r="F1664" i="22"/>
  <c r="J1663" i="22"/>
  <c r="H1664" i="22"/>
  <c r="L1663" i="22"/>
  <c r="K1664" i="21"/>
  <c r="G1665" i="21"/>
  <c r="H1666" i="21"/>
  <c r="L1665" i="21"/>
  <c r="F1664" i="21"/>
  <c r="J1663" i="21"/>
  <c r="L1664" i="20"/>
  <c r="H1665" i="20"/>
  <c r="J1664" i="20"/>
  <c r="F1665" i="20"/>
  <c r="G1664" i="20"/>
  <c r="K1663" i="20"/>
  <c r="J1663" i="19"/>
  <c r="F1664" i="19"/>
  <c r="L1663" i="19"/>
  <c r="H1664" i="19"/>
  <c r="G1832" i="19"/>
  <c r="K1831" i="19"/>
  <c r="L1666" i="18"/>
  <c r="H1667" i="18"/>
  <c r="J1663" i="18"/>
  <c r="F1664" i="18"/>
  <c r="K1666" i="18"/>
  <c r="G1667" i="18"/>
  <c r="J1664" i="17"/>
  <c r="F1665" i="17"/>
  <c r="L1665" i="17"/>
  <c r="H1666" i="17"/>
  <c r="G1664" i="17"/>
  <c r="K1663" i="17"/>
  <c r="L1667" i="13"/>
  <c r="H1668" i="13"/>
  <c r="F1664" i="13"/>
  <c r="J1663" i="13"/>
  <c r="G1666" i="13"/>
  <c r="K1665" i="13"/>
  <c r="H1664" i="11"/>
  <c r="L1663" i="11"/>
  <c r="J1663" i="4"/>
  <c r="F1664" i="4"/>
  <c r="H1665" i="12"/>
  <c r="L1664" i="12"/>
  <c r="G1664" i="12"/>
  <c r="K1663" i="12"/>
  <c r="F1665" i="12"/>
  <c r="J1664" i="12"/>
  <c r="J1663" i="11"/>
  <c r="F1664" i="11"/>
  <c r="G1678" i="11"/>
  <c r="K1677" i="11"/>
  <c r="L1664" i="10"/>
  <c r="H1665" i="10"/>
  <c r="K1667" i="10"/>
  <c r="G1668" i="10"/>
  <c r="J1663" i="10"/>
  <c r="F1664" i="10"/>
  <c r="K1668" i="9"/>
  <c r="G1669" i="9"/>
  <c r="J1663" i="9"/>
  <c r="F1664" i="9"/>
  <c r="L1666" i="9"/>
  <c r="H1667" i="9"/>
  <c r="L1663" i="8"/>
  <c r="H1664" i="8"/>
  <c r="K1665" i="8"/>
  <c r="G1666" i="8"/>
  <c r="F1665" i="8"/>
  <c r="J1664" i="8"/>
  <c r="J1663" i="7"/>
  <c r="F1664" i="7"/>
  <c r="G1665" i="7"/>
  <c r="K1664" i="7"/>
  <c r="H1664" i="7"/>
  <c r="L1663" i="7"/>
  <c r="H1664" i="6"/>
  <c r="L1663" i="6"/>
  <c r="J1664" i="6"/>
  <c r="F1665" i="6"/>
  <c r="G1665" i="6"/>
  <c r="K1664" i="6"/>
  <c r="G1666" i="5"/>
  <c r="K1665" i="5"/>
  <c r="H1665" i="5"/>
  <c r="L1664" i="5"/>
  <c r="J1663" i="5"/>
  <c r="F1664" i="5"/>
  <c r="G1667" i="4"/>
  <c r="K1666" i="4"/>
  <c r="L1664" i="4"/>
  <c r="H1665" i="4"/>
  <c r="K1665" i="3"/>
  <c r="G1666" i="3"/>
  <c r="J1663" i="3"/>
  <c r="F1664" i="3"/>
  <c r="L1669" i="3"/>
  <c r="H1670" i="3"/>
  <c r="J1663" i="2"/>
  <c r="F1664" i="2"/>
  <c r="L1665" i="2"/>
  <c r="H1666" i="2"/>
  <c r="G1682" i="2"/>
  <c r="K1681" i="2"/>
  <c r="H1664" i="1"/>
  <c r="L1663" i="1"/>
  <c r="F1665" i="1"/>
  <c r="J1664" i="1"/>
  <c r="K1666" i="1"/>
  <c r="G1667" i="1"/>
  <c r="J1664" i="23" l="1"/>
  <c r="F1665" i="23"/>
  <c r="L1667" i="23"/>
  <c r="H1668" i="23"/>
  <c r="G1666" i="23"/>
  <c r="K1665" i="23"/>
  <c r="J1664" i="22"/>
  <c r="F1665" i="22"/>
  <c r="L1664" i="22"/>
  <c r="H1665" i="22"/>
  <c r="H1667" i="21"/>
  <c r="L1666" i="21"/>
  <c r="K1665" i="21"/>
  <c r="G1666" i="21"/>
  <c r="J1664" i="21"/>
  <c r="F1665" i="21"/>
  <c r="J1665" i="20"/>
  <c r="F1666" i="20"/>
  <c r="L1665" i="20"/>
  <c r="H1666" i="20"/>
  <c r="G1665" i="20"/>
  <c r="K1664" i="20"/>
  <c r="L1664" i="19"/>
  <c r="H1665" i="19"/>
  <c r="J1664" i="19"/>
  <c r="F1665" i="19"/>
  <c r="K1832" i="19"/>
  <c r="G1833" i="19"/>
  <c r="J1664" i="18"/>
  <c r="F1665" i="18"/>
  <c r="G1668" i="18"/>
  <c r="K1667" i="18"/>
  <c r="H1668" i="18"/>
  <c r="L1667" i="18"/>
  <c r="L1666" i="17"/>
  <c r="H1667" i="17"/>
  <c r="J1665" i="17"/>
  <c r="F1666" i="17"/>
  <c r="G1665" i="17"/>
  <c r="K1664" i="17"/>
  <c r="J1664" i="13"/>
  <c r="F1665" i="13"/>
  <c r="H1669" i="13"/>
  <c r="L1668" i="13"/>
  <c r="K1666" i="13"/>
  <c r="G1667" i="13"/>
  <c r="L1664" i="11"/>
  <c r="H1665" i="11"/>
  <c r="J1664" i="4"/>
  <c r="F1665" i="4"/>
  <c r="K1664" i="12"/>
  <c r="G1665" i="12"/>
  <c r="J1665" i="12"/>
  <c r="F1666" i="12"/>
  <c r="H1666" i="12"/>
  <c r="L1665" i="12"/>
  <c r="J1664" i="11"/>
  <c r="F1665" i="11"/>
  <c r="K1678" i="11"/>
  <c r="G1679" i="11"/>
  <c r="G1669" i="10"/>
  <c r="K1668" i="10"/>
  <c r="J1664" i="10"/>
  <c r="F1665" i="10"/>
  <c r="L1665" i="10"/>
  <c r="H1666" i="10"/>
  <c r="F1665" i="9"/>
  <c r="J1664" i="9"/>
  <c r="H1668" i="9"/>
  <c r="L1667" i="9"/>
  <c r="K1669" i="9"/>
  <c r="G1670" i="9"/>
  <c r="G1667" i="8"/>
  <c r="K1666" i="8"/>
  <c r="L1664" i="8"/>
  <c r="H1665" i="8"/>
  <c r="J1665" i="8"/>
  <c r="F1666" i="8"/>
  <c r="K1665" i="7"/>
  <c r="G1666" i="7"/>
  <c r="J1664" i="7"/>
  <c r="F1665" i="7"/>
  <c r="L1664" i="7"/>
  <c r="H1665" i="7"/>
  <c r="J1665" i="6"/>
  <c r="F1666" i="6"/>
  <c r="K1665" i="6"/>
  <c r="G1666" i="6"/>
  <c r="H1665" i="6"/>
  <c r="L1664" i="6"/>
  <c r="L1665" i="5"/>
  <c r="H1666" i="5"/>
  <c r="J1664" i="5"/>
  <c r="F1665" i="5"/>
  <c r="G1667" i="5"/>
  <c r="K1666" i="5"/>
  <c r="G1668" i="4"/>
  <c r="K1667" i="4"/>
  <c r="H1666" i="4"/>
  <c r="L1665" i="4"/>
  <c r="F1665" i="3"/>
  <c r="J1664" i="3"/>
  <c r="H1671" i="3"/>
  <c r="L1670" i="3"/>
  <c r="K1666" i="3"/>
  <c r="G1667" i="3"/>
  <c r="L1666" i="2"/>
  <c r="H1667" i="2"/>
  <c r="J1664" i="2"/>
  <c r="F1665" i="2"/>
  <c r="G1683" i="2"/>
  <c r="K1682" i="2"/>
  <c r="L1664" i="1"/>
  <c r="H1665" i="1"/>
  <c r="J1665" i="1"/>
  <c r="F1666" i="1"/>
  <c r="G1668" i="1"/>
  <c r="K1667" i="1"/>
  <c r="L1668" i="23" l="1"/>
  <c r="H1669" i="23"/>
  <c r="J1665" i="23"/>
  <c r="F1666" i="23"/>
  <c r="G1667" i="23"/>
  <c r="K1666" i="23"/>
  <c r="L1665" i="22"/>
  <c r="H1666" i="22"/>
  <c r="F1666" i="22"/>
  <c r="J1665" i="22"/>
  <c r="K1666" i="21"/>
  <c r="G1667" i="21"/>
  <c r="J1665" i="21"/>
  <c r="F1666" i="21"/>
  <c r="H1668" i="21"/>
  <c r="L1667" i="21"/>
  <c r="L1666" i="20"/>
  <c r="H1667" i="20"/>
  <c r="J1666" i="20"/>
  <c r="F1667" i="20"/>
  <c r="G1666" i="20"/>
  <c r="K1665" i="20"/>
  <c r="J1665" i="19"/>
  <c r="F1666" i="19"/>
  <c r="K1833" i="19"/>
  <c r="G1834" i="19"/>
  <c r="L1665" i="19"/>
  <c r="H1666" i="19"/>
  <c r="K1668" i="18"/>
  <c r="G1669" i="18"/>
  <c r="J1665" i="18"/>
  <c r="F1666" i="18"/>
  <c r="L1668" i="18"/>
  <c r="H1669" i="18"/>
  <c r="J1666" i="17"/>
  <c r="F1667" i="17"/>
  <c r="L1667" i="17"/>
  <c r="H1668" i="17"/>
  <c r="G1666" i="17"/>
  <c r="K1665" i="17"/>
  <c r="H1670" i="13"/>
  <c r="L1669" i="13"/>
  <c r="G1668" i="13"/>
  <c r="K1667" i="13"/>
  <c r="J1665" i="13"/>
  <c r="F1666" i="13"/>
  <c r="H1666" i="11"/>
  <c r="L1665" i="11"/>
  <c r="J1665" i="4"/>
  <c r="F1666" i="4"/>
  <c r="F1667" i="12"/>
  <c r="J1666" i="12"/>
  <c r="K1665" i="12"/>
  <c r="G1666" i="12"/>
  <c r="H1667" i="12"/>
  <c r="L1666" i="12"/>
  <c r="J1665" i="11"/>
  <c r="F1666" i="11"/>
  <c r="G1680" i="11"/>
  <c r="K1679" i="11"/>
  <c r="J1665" i="10"/>
  <c r="F1666" i="10"/>
  <c r="L1666" i="10"/>
  <c r="H1667" i="10"/>
  <c r="G1670" i="10"/>
  <c r="K1669" i="10"/>
  <c r="H1669" i="9"/>
  <c r="L1668" i="9"/>
  <c r="G1671" i="9"/>
  <c r="K1670" i="9"/>
  <c r="J1665" i="9"/>
  <c r="F1666" i="9"/>
  <c r="H1666" i="8"/>
  <c r="L1665" i="8"/>
  <c r="F1667" i="8"/>
  <c r="J1666" i="8"/>
  <c r="K1667" i="8"/>
  <c r="G1668" i="8"/>
  <c r="J1665" i="7"/>
  <c r="F1666" i="7"/>
  <c r="H1666" i="7"/>
  <c r="L1665" i="7"/>
  <c r="G1667" i="7"/>
  <c r="K1666" i="7"/>
  <c r="K1666" i="6"/>
  <c r="G1667" i="6"/>
  <c r="J1666" i="6"/>
  <c r="F1667" i="6"/>
  <c r="H1666" i="6"/>
  <c r="L1665" i="6"/>
  <c r="J1665" i="5"/>
  <c r="F1666" i="5"/>
  <c r="H1667" i="5"/>
  <c r="L1666" i="5"/>
  <c r="K1667" i="5"/>
  <c r="G1668" i="5"/>
  <c r="L1666" i="4"/>
  <c r="H1667" i="4"/>
  <c r="G1669" i="4"/>
  <c r="K1668" i="4"/>
  <c r="L1671" i="3"/>
  <c r="H1672" i="3"/>
  <c r="G1668" i="3"/>
  <c r="K1667" i="3"/>
  <c r="J1665" i="3"/>
  <c r="F1666" i="3"/>
  <c r="J1665" i="2"/>
  <c r="F1666" i="2"/>
  <c r="L1667" i="2"/>
  <c r="H1668" i="2"/>
  <c r="G1684" i="2"/>
  <c r="K1683" i="2"/>
  <c r="F1667" i="1"/>
  <c r="J1666" i="1"/>
  <c r="H1666" i="1"/>
  <c r="L1665" i="1"/>
  <c r="K1668" i="1"/>
  <c r="G1669" i="1"/>
  <c r="J1666" i="23" l="1"/>
  <c r="F1667" i="23"/>
  <c r="L1669" i="23"/>
  <c r="H1670" i="23"/>
  <c r="G1668" i="23"/>
  <c r="K1667" i="23"/>
  <c r="J1666" i="22"/>
  <c r="F1667" i="22"/>
  <c r="H1667" i="22"/>
  <c r="L1666" i="22"/>
  <c r="J1666" i="21"/>
  <c r="F1667" i="21"/>
  <c r="K1667" i="21"/>
  <c r="G1668" i="21"/>
  <c r="H1669" i="21"/>
  <c r="L1668" i="21"/>
  <c r="J1667" i="20"/>
  <c r="F1668" i="20"/>
  <c r="L1667" i="20"/>
  <c r="H1668" i="20"/>
  <c r="G1667" i="20"/>
  <c r="K1666" i="20"/>
  <c r="K1834" i="19"/>
  <c r="G1835" i="19"/>
  <c r="L1666" i="19"/>
  <c r="H1667" i="19"/>
  <c r="J1666" i="19"/>
  <c r="F1667" i="19"/>
  <c r="J1666" i="18"/>
  <c r="F1667" i="18"/>
  <c r="L1669" i="18"/>
  <c r="H1670" i="18"/>
  <c r="G1670" i="18"/>
  <c r="K1669" i="18"/>
  <c r="L1668" i="17"/>
  <c r="H1669" i="17"/>
  <c r="J1667" i="17"/>
  <c r="F1668" i="17"/>
  <c r="G1667" i="17"/>
  <c r="K1666" i="17"/>
  <c r="K1668" i="13"/>
  <c r="G1669" i="13"/>
  <c r="J1666" i="13"/>
  <c r="F1667" i="13"/>
  <c r="H1671" i="13"/>
  <c r="L1670" i="13"/>
  <c r="H1667" i="11"/>
  <c r="L1666" i="11"/>
  <c r="F1667" i="4"/>
  <c r="J1666" i="4"/>
  <c r="K1666" i="12"/>
  <c r="G1667" i="12"/>
  <c r="L1667" i="12"/>
  <c r="H1668" i="12"/>
  <c r="J1667" i="12"/>
  <c r="F1668" i="12"/>
  <c r="G1681" i="11"/>
  <c r="K1680" i="11"/>
  <c r="F1667" i="11"/>
  <c r="J1666" i="11"/>
  <c r="L1667" i="10"/>
  <c r="H1668" i="10"/>
  <c r="J1666" i="10"/>
  <c r="F1667" i="10"/>
  <c r="K1670" i="10"/>
  <c r="G1671" i="10"/>
  <c r="K1671" i="9"/>
  <c r="G1672" i="9"/>
  <c r="F1667" i="9"/>
  <c r="J1666" i="9"/>
  <c r="H1670" i="9"/>
  <c r="L1669" i="9"/>
  <c r="F1668" i="8"/>
  <c r="J1667" i="8"/>
  <c r="G1669" i="8"/>
  <c r="K1668" i="8"/>
  <c r="L1666" i="8"/>
  <c r="H1667" i="8"/>
  <c r="L1666" i="7"/>
  <c r="H1667" i="7"/>
  <c r="F1667" i="7"/>
  <c r="J1666" i="7"/>
  <c r="K1667" i="7"/>
  <c r="G1668" i="7"/>
  <c r="J1667" i="6"/>
  <c r="F1668" i="6"/>
  <c r="G1668" i="6"/>
  <c r="K1667" i="6"/>
  <c r="L1666" i="6"/>
  <c r="H1667" i="6"/>
  <c r="L1667" i="5"/>
  <c r="H1668" i="5"/>
  <c r="K1668" i="5"/>
  <c r="G1669" i="5"/>
  <c r="J1666" i="5"/>
  <c r="F1667" i="5"/>
  <c r="L1667" i="4"/>
  <c r="H1668" i="4"/>
  <c r="G1670" i="4"/>
  <c r="K1669" i="4"/>
  <c r="K1668" i="3"/>
  <c r="G1669" i="3"/>
  <c r="F1667" i="3"/>
  <c r="J1666" i="3"/>
  <c r="H1673" i="3"/>
  <c r="L1672" i="3"/>
  <c r="L1668" i="2"/>
  <c r="H1669" i="2"/>
  <c r="J1666" i="2"/>
  <c r="F1667" i="2"/>
  <c r="K1684" i="2"/>
  <c r="G1685" i="2"/>
  <c r="L1666" i="1"/>
  <c r="H1667" i="1"/>
  <c r="G1670" i="1"/>
  <c r="K1669" i="1"/>
  <c r="J1667" i="1"/>
  <c r="F1668" i="1"/>
  <c r="H1671" i="23" l="1"/>
  <c r="L1670" i="23"/>
  <c r="J1667" i="23"/>
  <c r="F1668" i="23"/>
  <c r="K1668" i="23"/>
  <c r="G1669" i="23"/>
  <c r="F1668" i="22"/>
  <c r="J1667" i="22"/>
  <c r="L1667" i="22"/>
  <c r="H1668" i="22"/>
  <c r="K1668" i="21"/>
  <c r="G1669" i="21"/>
  <c r="F1668" i="21"/>
  <c r="J1667" i="21"/>
  <c r="L1669" i="21"/>
  <c r="H1670" i="21"/>
  <c r="L1668" i="20"/>
  <c r="H1669" i="20"/>
  <c r="J1668" i="20"/>
  <c r="F1669" i="20"/>
  <c r="G1668" i="20"/>
  <c r="K1667" i="20"/>
  <c r="L1667" i="19"/>
  <c r="H1668" i="19"/>
  <c r="J1667" i="19"/>
  <c r="F1668" i="19"/>
  <c r="K1835" i="19"/>
  <c r="G1836" i="19"/>
  <c r="L1670" i="18"/>
  <c r="H1671" i="18"/>
  <c r="J1667" i="18"/>
  <c r="F1668" i="18"/>
  <c r="K1670" i="18"/>
  <c r="G1671" i="18"/>
  <c r="J1668" i="17"/>
  <c r="F1669" i="17"/>
  <c r="L1669" i="17"/>
  <c r="H1670" i="17"/>
  <c r="G1668" i="17"/>
  <c r="K1667" i="17"/>
  <c r="F1668" i="13"/>
  <c r="J1667" i="13"/>
  <c r="G1670" i="13"/>
  <c r="K1669" i="13"/>
  <c r="L1671" i="13"/>
  <c r="H1672" i="13"/>
  <c r="H1668" i="11"/>
  <c r="L1667" i="11"/>
  <c r="J1667" i="4"/>
  <c r="F1668" i="4"/>
  <c r="L1668" i="12"/>
  <c r="H1669" i="12"/>
  <c r="F1669" i="12"/>
  <c r="J1668" i="12"/>
  <c r="G1668" i="12"/>
  <c r="K1667" i="12"/>
  <c r="J1667" i="11"/>
  <c r="F1668" i="11"/>
  <c r="G1682" i="11"/>
  <c r="K1681" i="11"/>
  <c r="J1667" i="10"/>
  <c r="F1668" i="10"/>
  <c r="K1671" i="10"/>
  <c r="G1672" i="10"/>
  <c r="L1668" i="10"/>
  <c r="H1669" i="10"/>
  <c r="J1667" i="9"/>
  <c r="F1668" i="9"/>
  <c r="K1672" i="9"/>
  <c r="G1673" i="9"/>
  <c r="L1670" i="9"/>
  <c r="H1671" i="9"/>
  <c r="K1669" i="8"/>
  <c r="G1670" i="8"/>
  <c r="H1668" i="8"/>
  <c r="L1667" i="8"/>
  <c r="J1668" i="8"/>
  <c r="F1669" i="8"/>
  <c r="J1667" i="7"/>
  <c r="F1668" i="7"/>
  <c r="G1669" i="7"/>
  <c r="K1668" i="7"/>
  <c r="H1668" i="7"/>
  <c r="L1667" i="7"/>
  <c r="G1669" i="6"/>
  <c r="K1668" i="6"/>
  <c r="L1667" i="6"/>
  <c r="H1668" i="6"/>
  <c r="J1668" i="6"/>
  <c r="F1669" i="6"/>
  <c r="K1669" i="5"/>
  <c r="G1670" i="5"/>
  <c r="J1667" i="5"/>
  <c r="F1668" i="5"/>
  <c r="H1669" i="5"/>
  <c r="L1668" i="5"/>
  <c r="L1668" i="4"/>
  <c r="H1669" i="4"/>
  <c r="K1670" i="4"/>
  <c r="G1671" i="4"/>
  <c r="J1667" i="3"/>
  <c r="F1668" i="3"/>
  <c r="K1669" i="3"/>
  <c r="G1670" i="3"/>
  <c r="H1674" i="3"/>
  <c r="L1673" i="3"/>
  <c r="J1667" i="2"/>
  <c r="F1668" i="2"/>
  <c r="G1686" i="2"/>
  <c r="K1685" i="2"/>
  <c r="L1669" i="2"/>
  <c r="H1670" i="2"/>
  <c r="K1670" i="1"/>
  <c r="G1671" i="1"/>
  <c r="F1669" i="1"/>
  <c r="J1668" i="1"/>
  <c r="H1668" i="1"/>
  <c r="L1667" i="1"/>
  <c r="J1668" i="23" l="1"/>
  <c r="F1669" i="23"/>
  <c r="K1669" i="23"/>
  <c r="G1670" i="23"/>
  <c r="L1671" i="23"/>
  <c r="H1672" i="23"/>
  <c r="J1668" i="22"/>
  <c r="F1669" i="22"/>
  <c r="H1669" i="22"/>
  <c r="L1668" i="22"/>
  <c r="J1668" i="21"/>
  <c r="F1669" i="21"/>
  <c r="L1670" i="21"/>
  <c r="H1671" i="21"/>
  <c r="K1669" i="21"/>
  <c r="G1670" i="21"/>
  <c r="J1669" i="20"/>
  <c r="F1670" i="20"/>
  <c r="L1669" i="20"/>
  <c r="H1670" i="20"/>
  <c r="G1669" i="20"/>
  <c r="K1668" i="20"/>
  <c r="J1668" i="19"/>
  <c r="F1669" i="19"/>
  <c r="G1837" i="19"/>
  <c r="K1836" i="19"/>
  <c r="L1668" i="19"/>
  <c r="H1669" i="19"/>
  <c r="J1668" i="18"/>
  <c r="F1669" i="18"/>
  <c r="G1672" i="18"/>
  <c r="K1671" i="18"/>
  <c r="H1672" i="18"/>
  <c r="L1671" i="18"/>
  <c r="L1670" i="17"/>
  <c r="H1671" i="17"/>
  <c r="J1669" i="17"/>
  <c r="F1670" i="17"/>
  <c r="K1668" i="17"/>
  <c r="G1669" i="17"/>
  <c r="K1670" i="13"/>
  <c r="G1671" i="13"/>
  <c r="H1673" i="13"/>
  <c r="L1672" i="13"/>
  <c r="J1668" i="13"/>
  <c r="F1669" i="13"/>
  <c r="L1668" i="11"/>
  <c r="H1669" i="11"/>
  <c r="F1669" i="4"/>
  <c r="J1668" i="4"/>
  <c r="J1669" i="12"/>
  <c r="F1670" i="12"/>
  <c r="H1670" i="12"/>
  <c r="L1669" i="12"/>
  <c r="K1668" i="12"/>
  <c r="G1669" i="12"/>
  <c r="F1669" i="11"/>
  <c r="J1668" i="11"/>
  <c r="K1682" i="11"/>
  <c r="G1683" i="11"/>
  <c r="K1672" i="10"/>
  <c r="G1673" i="10"/>
  <c r="H1670" i="10"/>
  <c r="L1669" i="10"/>
  <c r="F1669" i="10"/>
  <c r="J1668" i="10"/>
  <c r="K1673" i="9"/>
  <c r="G1674" i="9"/>
  <c r="L1671" i="9"/>
  <c r="H1672" i="9"/>
  <c r="F1669" i="9"/>
  <c r="J1668" i="9"/>
  <c r="L1668" i="8"/>
  <c r="H1669" i="8"/>
  <c r="J1669" i="8"/>
  <c r="F1670" i="8"/>
  <c r="G1671" i="8"/>
  <c r="K1670" i="8"/>
  <c r="K1669" i="7"/>
  <c r="G1670" i="7"/>
  <c r="F1669" i="7"/>
  <c r="J1668" i="7"/>
  <c r="L1668" i="7"/>
  <c r="H1669" i="7"/>
  <c r="H1669" i="6"/>
  <c r="L1668" i="6"/>
  <c r="J1669" i="6"/>
  <c r="F1670" i="6"/>
  <c r="G1670" i="6"/>
  <c r="K1669" i="6"/>
  <c r="J1668" i="5"/>
  <c r="F1669" i="5"/>
  <c r="G1671" i="5"/>
  <c r="K1670" i="5"/>
  <c r="L1669" i="5"/>
  <c r="H1670" i="5"/>
  <c r="G1672" i="4"/>
  <c r="K1671" i="4"/>
  <c r="L1669" i="4"/>
  <c r="H1670" i="4"/>
  <c r="G1671" i="3"/>
  <c r="K1670" i="3"/>
  <c r="J1668" i="3"/>
  <c r="F1669" i="3"/>
  <c r="H1675" i="3"/>
  <c r="L1674" i="3"/>
  <c r="K1686" i="2"/>
  <c r="G1687" i="2"/>
  <c r="L1670" i="2"/>
  <c r="H1671" i="2"/>
  <c r="J1668" i="2"/>
  <c r="F1669" i="2"/>
  <c r="J1669" i="1"/>
  <c r="F1670" i="1"/>
  <c r="G1672" i="1"/>
  <c r="K1671" i="1"/>
  <c r="L1668" i="1"/>
  <c r="H1669" i="1"/>
  <c r="K1670" i="23" l="1"/>
  <c r="G1671" i="23"/>
  <c r="H1673" i="23"/>
  <c r="L1672" i="23"/>
  <c r="J1669" i="23"/>
  <c r="F1670" i="23"/>
  <c r="L1669" i="22"/>
  <c r="H1670" i="22"/>
  <c r="J1669" i="22"/>
  <c r="F1670" i="22"/>
  <c r="L1671" i="21"/>
  <c r="H1672" i="21"/>
  <c r="K1670" i="21"/>
  <c r="G1671" i="21"/>
  <c r="F1670" i="21"/>
  <c r="J1669" i="21"/>
  <c r="L1670" i="20"/>
  <c r="H1671" i="20"/>
  <c r="J1670" i="20"/>
  <c r="F1671" i="20"/>
  <c r="G1670" i="20"/>
  <c r="K1669" i="20"/>
  <c r="K1837" i="19"/>
  <c r="G1838" i="19"/>
  <c r="L1669" i="19"/>
  <c r="H1670" i="19"/>
  <c r="J1669" i="19"/>
  <c r="F1670" i="19"/>
  <c r="G1673" i="18"/>
  <c r="K1672" i="18"/>
  <c r="J1669" i="18"/>
  <c r="F1670" i="18"/>
  <c r="L1672" i="18"/>
  <c r="H1673" i="18"/>
  <c r="J1670" i="17"/>
  <c r="F1671" i="17"/>
  <c r="G1670" i="17"/>
  <c r="K1669" i="17"/>
  <c r="L1671" i="17"/>
  <c r="H1672" i="17"/>
  <c r="L1673" i="13"/>
  <c r="H1674" i="13"/>
  <c r="F1670" i="13"/>
  <c r="J1669" i="13"/>
  <c r="G1672" i="13"/>
  <c r="K1671" i="13"/>
  <c r="L1669" i="11"/>
  <c r="H1670" i="11"/>
  <c r="J1669" i="4"/>
  <c r="F1670" i="4"/>
  <c r="H1671" i="12"/>
  <c r="L1670" i="12"/>
  <c r="G1670" i="12"/>
  <c r="K1669" i="12"/>
  <c r="J1670" i="12"/>
  <c r="F1671" i="12"/>
  <c r="G1684" i="11"/>
  <c r="K1683" i="11"/>
  <c r="J1669" i="11"/>
  <c r="F1670" i="11"/>
  <c r="L1670" i="10"/>
  <c r="H1671" i="10"/>
  <c r="G1674" i="10"/>
  <c r="K1673" i="10"/>
  <c r="F1670" i="10"/>
  <c r="J1669" i="10"/>
  <c r="H1673" i="9"/>
  <c r="L1672" i="9"/>
  <c r="K1674" i="9"/>
  <c r="G1675" i="9"/>
  <c r="J1669" i="9"/>
  <c r="F1670" i="9"/>
  <c r="F1671" i="8"/>
  <c r="J1670" i="8"/>
  <c r="H1670" i="8"/>
  <c r="L1669" i="8"/>
  <c r="K1671" i="8"/>
  <c r="G1672" i="8"/>
  <c r="J1669" i="7"/>
  <c r="F1670" i="7"/>
  <c r="L1669" i="7"/>
  <c r="H1670" i="7"/>
  <c r="K1670" i="7"/>
  <c r="G1671" i="7"/>
  <c r="J1670" i="6"/>
  <c r="F1671" i="6"/>
  <c r="K1670" i="6"/>
  <c r="G1671" i="6"/>
  <c r="L1669" i="6"/>
  <c r="H1670" i="6"/>
  <c r="K1671" i="5"/>
  <c r="G1672" i="5"/>
  <c r="L1670" i="5"/>
  <c r="H1671" i="5"/>
  <c r="J1669" i="5"/>
  <c r="F1670" i="5"/>
  <c r="L1670" i="4"/>
  <c r="H1671" i="4"/>
  <c r="K1672" i="4"/>
  <c r="G1673" i="4"/>
  <c r="J1669" i="3"/>
  <c r="F1670" i="3"/>
  <c r="L1675" i="3"/>
  <c r="H1676" i="3"/>
  <c r="G1672" i="3"/>
  <c r="K1671" i="3"/>
  <c r="L1671" i="2"/>
  <c r="H1672" i="2"/>
  <c r="J1669" i="2"/>
  <c r="F1670" i="2"/>
  <c r="K1687" i="2"/>
  <c r="G1688" i="2"/>
  <c r="K1672" i="1"/>
  <c r="G1673" i="1"/>
  <c r="H1670" i="1"/>
  <c r="L1669" i="1"/>
  <c r="F1671" i="1"/>
  <c r="J1670" i="1"/>
  <c r="H1674" i="23" l="1"/>
  <c r="L1673" i="23"/>
  <c r="J1670" i="23"/>
  <c r="F1671" i="23"/>
  <c r="G1672" i="23"/>
  <c r="K1671" i="23"/>
  <c r="J1670" i="22"/>
  <c r="F1671" i="22"/>
  <c r="H1671" i="22"/>
  <c r="L1670" i="22"/>
  <c r="G1672" i="21"/>
  <c r="K1671" i="21"/>
  <c r="L1672" i="21"/>
  <c r="H1673" i="21"/>
  <c r="J1670" i="21"/>
  <c r="F1671" i="21"/>
  <c r="J1671" i="20"/>
  <c r="F1672" i="20"/>
  <c r="L1671" i="20"/>
  <c r="H1672" i="20"/>
  <c r="G1671" i="20"/>
  <c r="K1670" i="20"/>
  <c r="L1670" i="19"/>
  <c r="H1671" i="19"/>
  <c r="J1670" i="19"/>
  <c r="F1671" i="19"/>
  <c r="G1839" i="19"/>
  <c r="K1838" i="19"/>
  <c r="F1671" i="18"/>
  <c r="J1670" i="18"/>
  <c r="L1673" i="18"/>
  <c r="H1674" i="18"/>
  <c r="G1674" i="18"/>
  <c r="K1673" i="18"/>
  <c r="G1671" i="17"/>
  <c r="K1670" i="17"/>
  <c r="L1672" i="17"/>
  <c r="H1673" i="17"/>
  <c r="J1671" i="17"/>
  <c r="F1672" i="17"/>
  <c r="J1670" i="13"/>
  <c r="F1671" i="13"/>
  <c r="H1675" i="13"/>
  <c r="L1674" i="13"/>
  <c r="K1672" i="13"/>
  <c r="G1673" i="13"/>
  <c r="L1670" i="11"/>
  <c r="H1671" i="11"/>
  <c r="J1670" i="4"/>
  <c r="F1671" i="4"/>
  <c r="G1671" i="12"/>
  <c r="K1670" i="12"/>
  <c r="F1672" i="12"/>
  <c r="J1671" i="12"/>
  <c r="L1671" i="12"/>
  <c r="H1672" i="12"/>
  <c r="J1670" i="11"/>
  <c r="F1671" i="11"/>
  <c r="G1685" i="11"/>
  <c r="K1684" i="11"/>
  <c r="K1674" i="10"/>
  <c r="G1675" i="10"/>
  <c r="H1672" i="10"/>
  <c r="L1671" i="10"/>
  <c r="J1670" i="10"/>
  <c r="F1671" i="10"/>
  <c r="K1675" i="9"/>
  <c r="G1676" i="9"/>
  <c r="J1670" i="9"/>
  <c r="F1671" i="9"/>
  <c r="H1674" i="9"/>
  <c r="L1673" i="9"/>
  <c r="H1671" i="8"/>
  <c r="L1670" i="8"/>
  <c r="K1672" i="8"/>
  <c r="G1673" i="8"/>
  <c r="F1672" i="8"/>
  <c r="J1671" i="8"/>
  <c r="L1670" i="7"/>
  <c r="H1671" i="7"/>
  <c r="G1672" i="7"/>
  <c r="K1671" i="7"/>
  <c r="F1671" i="7"/>
  <c r="J1670" i="7"/>
  <c r="G1672" i="6"/>
  <c r="K1671" i="6"/>
  <c r="L1670" i="6"/>
  <c r="H1671" i="6"/>
  <c r="F1672" i="6"/>
  <c r="J1671" i="6"/>
  <c r="L1671" i="5"/>
  <c r="H1672" i="5"/>
  <c r="J1670" i="5"/>
  <c r="F1671" i="5"/>
  <c r="G1673" i="5"/>
  <c r="K1672" i="5"/>
  <c r="H1672" i="4"/>
  <c r="L1671" i="4"/>
  <c r="G1674" i="4"/>
  <c r="K1673" i="4"/>
  <c r="H1677" i="3"/>
  <c r="L1676" i="3"/>
  <c r="F1671" i="3"/>
  <c r="J1670" i="3"/>
  <c r="K1672" i="3"/>
  <c r="G1673" i="3"/>
  <c r="J1670" i="2"/>
  <c r="F1671" i="2"/>
  <c r="G1689" i="2"/>
  <c r="K1688" i="2"/>
  <c r="L1672" i="2"/>
  <c r="H1673" i="2"/>
  <c r="L1670" i="1"/>
  <c r="H1671" i="1"/>
  <c r="G1674" i="1"/>
  <c r="K1673" i="1"/>
  <c r="J1671" i="1"/>
  <c r="F1672" i="1"/>
  <c r="J1671" i="23" l="1"/>
  <c r="F1672" i="23"/>
  <c r="K1672" i="23"/>
  <c r="G1673" i="23"/>
  <c r="H1675" i="23"/>
  <c r="L1674" i="23"/>
  <c r="J1671" i="22"/>
  <c r="F1672" i="22"/>
  <c r="L1671" i="22"/>
  <c r="H1672" i="22"/>
  <c r="L1673" i="21"/>
  <c r="H1674" i="21"/>
  <c r="F1672" i="21"/>
  <c r="J1671" i="21"/>
  <c r="G1673" i="21"/>
  <c r="K1672" i="21"/>
  <c r="L1672" i="20"/>
  <c r="H1673" i="20"/>
  <c r="J1672" i="20"/>
  <c r="F1673" i="20"/>
  <c r="G1672" i="20"/>
  <c r="K1671" i="20"/>
  <c r="J1671" i="19"/>
  <c r="F1672" i="19"/>
  <c r="L1671" i="19"/>
  <c r="H1672" i="19"/>
  <c r="G1840" i="19"/>
  <c r="K1839" i="19"/>
  <c r="L1674" i="18"/>
  <c r="H1675" i="18"/>
  <c r="K1674" i="18"/>
  <c r="G1675" i="18"/>
  <c r="J1671" i="18"/>
  <c r="F1672" i="18"/>
  <c r="L1673" i="17"/>
  <c r="H1674" i="17"/>
  <c r="J1672" i="17"/>
  <c r="F1673" i="17"/>
  <c r="G1672" i="17"/>
  <c r="K1671" i="17"/>
  <c r="H1676" i="13"/>
  <c r="L1675" i="13"/>
  <c r="G1674" i="13"/>
  <c r="K1673" i="13"/>
  <c r="F1672" i="13"/>
  <c r="J1671" i="13"/>
  <c r="H1672" i="11"/>
  <c r="L1671" i="11"/>
  <c r="J1671" i="4"/>
  <c r="F1672" i="4"/>
  <c r="F1673" i="12"/>
  <c r="J1672" i="12"/>
  <c r="L1672" i="12"/>
  <c r="H1673" i="12"/>
  <c r="G1672" i="12"/>
  <c r="K1671" i="12"/>
  <c r="J1671" i="11"/>
  <c r="F1672" i="11"/>
  <c r="G1686" i="11"/>
  <c r="K1685" i="11"/>
  <c r="L1672" i="10"/>
  <c r="H1673" i="10"/>
  <c r="J1671" i="10"/>
  <c r="F1672" i="10"/>
  <c r="K1675" i="10"/>
  <c r="G1676" i="10"/>
  <c r="F1672" i="9"/>
  <c r="J1671" i="9"/>
  <c r="G1677" i="9"/>
  <c r="K1676" i="9"/>
  <c r="L1674" i="9"/>
  <c r="H1675" i="9"/>
  <c r="K1673" i="8"/>
  <c r="G1674" i="8"/>
  <c r="F1673" i="8"/>
  <c r="J1672" i="8"/>
  <c r="L1671" i="8"/>
  <c r="H1672" i="8"/>
  <c r="G1673" i="7"/>
  <c r="K1672" i="7"/>
  <c r="L1671" i="7"/>
  <c r="H1672" i="7"/>
  <c r="F1672" i="7"/>
  <c r="J1671" i="7"/>
  <c r="L1671" i="6"/>
  <c r="H1672" i="6"/>
  <c r="J1672" i="6"/>
  <c r="F1673" i="6"/>
  <c r="G1673" i="6"/>
  <c r="K1672" i="6"/>
  <c r="J1671" i="5"/>
  <c r="F1672" i="5"/>
  <c r="H1673" i="5"/>
  <c r="L1672" i="5"/>
  <c r="G1674" i="5"/>
  <c r="K1673" i="5"/>
  <c r="K1674" i="4"/>
  <c r="G1675" i="4"/>
  <c r="L1672" i="4"/>
  <c r="H1673" i="4"/>
  <c r="J1671" i="3"/>
  <c r="F1672" i="3"/>
  <c r="G1674" i="3"/>
  <c r="K1673" i="3"/>
  <c r="L1677" i="3"/>
  <c r="H1678" i="3"/>
  <c r="G1690" i="2"/>
  <c r="K1689" i="2"/>
  <c r="L1673" i="2"/>
  <c r="H1674" i="2"/>
  <c r="J1671" i="2"/>
  <c r="F1672" i="2"/>
  <c r="G1675" i="1"/>
  <c r="K1674" i="1"/>
  <c r="F1673" i="1"/>
  <c r="J1672" i="1"/>
  <c r="H1672" i="1"/>
  <c r="L1671" i="1"/>
  <c r="G1674" i="23" l="1"/>
  <c r="K1673" i="23"/>
  <c r="J1672" i="23"/>
  <c r="F1673" i="23"/>
  <c r="L1675" i="23"/>
  <c r="H1676" i="23"/>
  <c r="H1673" i="22"/>
  <c r="L1672" i="22"/>
  <c r="J1672" i="22"/>
  <c r="F1673" i="22"/>
  <c r="J1672" i="21"/>
  <c r="F1673" i="21"/>
  <c r="L1674" i="21"/>
  <c r="H1675" i="21"/>
  <c r="G1674" i="21"/>
  <c r="K1673" i="21"/>
  <c r="J1673" i="20"/>
  <c r="F1674" i="20"/>
  <c r="L1673" i="20"/>
  <c r="H1674" i="20"/>
  <c r="G1673" i="20"/>
  <c r="K1672" i="20"/>
  <c r="L1672" i="19"/>
  <c r="H1673" i="19"/>
  <c r="J1672" i="19"/>
  <c r="F1673" i="19"/>
  <c r="K1840" i="19"/>
  <c r="G1841" i="19"/>
  <c r="G1676" i="18"/>
  <c r="K1675" i="18"/>
  <c r="J1672" i="18"/>
  <c r="F1673" i="18"/>
  <c r="H1676" i="18"/>
  <c r="L1675" i="18"/>
  <c r="J1673" i="17"/>
  <c r="F1674" i="17"/>
  <c r="L1674" i="17"/>
  <c r="H1675" i="17"/>
  <c r="G1673" i="17"/>
  <c r="K1672" i="17"/>
  <c r="K1674" i="13"/>
  <c r="G1675" i="13"/>
  <c r="J1672" i="13"/>
  <c r="F1673" i="13"/>
  <c r="L1676" i="13"/>
  <c r="H1677" i="13"/>
  <c r="L1672" i="11"/>
  <c r="H1673" i="11"/>
  <c r="J1672" i="4"/>
  <c r="F1673" i="4"/>
  <c r="H1674" i="12"/>
  <c r="L1673" i="12"/>
  <c r="K1672" i="12"/>
  <c r="G1673" i="12"/>
  <c r="J1673" i="12"/>
  <c r="F1674" i="12"/>
  <c r="F1673" i="11"/>
  <c r="J1672" i="11"/>
  <c r="K1686" i="11"/>
  <c r="G1687" i="11"/>
  <c r="F1673" i="10"/>
  <c r="J1672" i="10"/>
  <c r="G1677" i="10"/>
  <c r="K1676" i="10"/>
  <c r="L1673" i="10"/>
  <c r="H1674" i="10"/>
  <c r="K1677" i="9"/>
  <c r="G1678" i="9"/>
  <c r="L1675" i="9"/>
  <c r="H1676" i="9"/>
  <c r="J1672" i="9"/>
  <c r="F1673" i="9"/>
  <c r="J1673" i="8"/>
  <c r="F1674" i="8"/>
  <c r="H1673" i="8"/>
  <c r="L1672" i="8"/>
  <c r="G1675" i="8"/>
  <c r="K1674" i="8"/>
  <c r="H1673" i="7"/>
  <c r="L1672" i="7"/>
  <c r="J1672" i="7"/>
  <c r="F1673" i="7"/>
  <c r="K1673" i="7"/>
  <c r="G1674" i="7"/>
  <c r="J1673" i="6"/>
  <c r="F1674" i="6"/>
  <c r="L1672" i="6"/>
  <c r="H1673" i="6"/>
  <c r="K1673" i="6"/>
  <c r="G1674" i="6"/>
  <c r="L1673" i="5"/>
  <c r="H1674" i="5"/>
  <c r="J1672" i="5"/>
  <c r="F1673" i="5"/>
  <c r="G1675" i="5"/>
  <c r="K1674" i="5"/>
  <c r="H1674" i="4"/>
  <c r="L1673" i="4"/>
  <c r="G1676" i="4"/>
  <c r="K1675" i="4"/>
  <c r="G1675" i="3"/>
  <c r="K1674" i="3"/>
  <c r="H1679" i="3"/>
  <c r="L1678" i="3"/>
  <c r="F1673" i="3"/>
  <c r="J1672" i="3"/>
  <c r="L1674" i="2"/>
  <c r="H1675" i="2"/>
  <c r="J1672" i="2"/>
  <c r="F1673" i="2"/>
  <c r="K1690" i="2"/>
  <c r="G1691" i="2"/>
  <c r="J1673" i="1"/>
  <c r="F1674" i="1"/>
  <c r="L1672" i="1"/>
  <c r="H1673" i="1"/>
  <c r="G1676" i="1"/>
  <c r="K1675" i="1"/>
  <c r="J1673" i="23" l="1"/>
  <c r="F1674" i="23"/>
  <c r="H1677" i="23"/>
  <c r="L1676" i="23"/>
  <c r="G1675" i="23"/>
  <c r="K1674" i="23"/>
  <c r="L1673" i="22"/>
  <c r="H1674" i="22"/>
  <c r="F1674" i="22"/>
  <c r="J1673" i="22"/>
  <c r="L1675" i="21"/>
  <c r="H1676" i="21"/>
  <c r="J1673" i="21"/>
  <c r="F1674" i="21"/>
  <c r="G1675" i="21"/>
  <c r="K1674" i="21"/>
  <c r="L1674" i="20"/>
  <c r="H1675" i="20"/>
  <c r="J1674" i="20"/>
  <c r="F1675" i="20"/>
  <c r="G1674" i="20"/>
  <c r="K1673" i="20"/>
  <c r="J1673" i="19"/>
  <c r="F1674" i="19"/>
  <c r="K1841" i="19"/>
  <c r="G1842" i="19"/>
  <c r="L1673" i="19"/>
  <c r="H1674" i="19"/>
  <c r="F1674" i="18"/>
  <c r="J1673" i="18"/>
  <c r="L1676" i="18"/>
  <c r="H1677" i="18"/>
  <c r="K1676" i="18"/>
  <c r="G1677" i="18"/>
  <c r="L1675" i="17"/>
  <c r="H1676" i="17"/>
  <c r="J1674" i="17"/>
  <c r="F1675" i="17"/>
  <c r="G1674" i="17"/>
  <c r="K1673" i="17"/>
  <c r="J1673" i="13"/>
  <c r="F1674" i="13"/>
  <c r="H1678" i="13"/>
  <c r="L1677" i="13"/>
  <c r="G1676" i="13"/>
  <c r="K1675" i="13"/>
  <c r="H1674" i="11"/>
  <c r="L1673" i="11"/>
  <c r="J1673" i="4"/>
  <c r="F1674" i="4"/>
  <c r="G1674" i="12"/>
  <c r="K1673" i="12"/>
  <c r="F1675" i="12"/>
  <c r="J1674" i="12"/>
  <c r="H1675" i="12"/>
  <c r="L1674" i="12"/>
  <c r="J1673" i="11"/>
  <c r="F1674" i="11"/>
  <c r="G1688" i="11"/>
  <c r="K1687" i="11"/>
  <c r="G1678" i="10"/>
  <c r="K1677" i="10"/>
  <c r="L1674" i="10"/>
  <c r="H1675" i="10"/>
  <c r="J1673" i="10"/>
  <c r="F1674" i="10"/>
  <c r="H1677" i="9"/>
  <c r="L1676" i="9"/>
  <c r="J1673" i="9"/>
  <c r="F1674" i="9"/>
  <c r="G1679" i="9"/>
  <c r="K1678" i="9"/>
  <c r="H1674" i="8"/>
  <c r="L1673" i="8"/>
  <c r="F1675" i="8"/>
  <c r="J1674" i="8"/>
  <c r="K1675" i="8"/>
  <c r="G1676" i="8"/>
  <c r="J1673" i="7"/>
  <c r="F1674" i="7"/>
  <c r="K1674" i="7"/>
  <c r="G1675" i="7"/>
  <c r="H1674" i="7"/>
  <c r="L1673" i="7"/>
  <c r="L1673" i="6"/>
  <c r="H1674" i="6"/>
  <c r="K1674" i="6"/>
  <c r="G1675" i="6"/>
  <c r="J1674" i="6"/>
  <c r="F1675" i="6"/>
  <c r="J1673" i="5"/>
  <c r="F1674" i="5"/>
  <c r="L1674" i="5"/>
  <c r="H1675" i="5"/>
  <c r="K1675" i="5"/>
  <c r="G1676" i="5"/>
  <c r="L1674" i="4"/>
  <c r="H1675" i="4"/>
  <c r="K1676" i="4"/>
  <c r="G1677" i="4"/>
  <c r="L1679" i="3"/>
  <c r="H1680" i="3"/>
  <c r="J1673" i="3"/>
  <c r="F1674" i="3"/>
  <c r="K1675" i="3"/>
  <c r="G1676" i="3"/>
  <c r="J1673" i="2"/>
  <c r="F1674" i="2"/>
  <c r="K1691" i="2"/>
  <c r="G1692" i="2"/>
  <c r="L1675" i="2"/>
  <c r="H1676" i="2"/>
  <c r="H1674" i="1"/>
  <c r="L1673" i="1"/>
  <c r="F1675" i="1"/>
  <c r="J1674" i="1"/>
  <c r="K1676" i="1"/>
  <c r="G1677" i="1"/>
  <c r="L1677" i="23" l="1"/>
  <c r="H1678" i="23"/>
  <c r="J1674" i="23"/>
  <c r="F1675" i="23"/>
  <c r="K1675" i="23"/>
  <c r="G1676" i="23"/>
  <c r="J1674" i="22"/>
  <c r="F1675" i="22"/>
  <c r="H1675" i="22"/>
  <c r="L1674" i="22"/>
  <c r="J1674" i="21"/>
  <c r="F1675" i="21"/>
  <c r="L1676" i="21"/>
  <c r="H1677" i="21"/>
  <c r="G1676" i="21"/>
  <c r="K1675" i="21"/>
  <c r="J1675" i="20"/>
  <c r="F1676" i="20"/>
  <c r="L1675" i="20"/>
  <c r="H1676" i="20"/>
  <c r="G1675" i="20"/>
  <c r="K1674" i="20"/>
  <c r="K1842" i="19"/>
  <c r="G1843" i="19"/>
  <c r="L1674" i="19"/>
  <c r="H1675" i="19"/>
  <c r="J1674" i="19"/>
  <c r="F1675" i="19"/>
  <c r="H1678" i="18"/>
  <c r="L1677" i="18"/>
  <c r="G1678" i="18"/>
  <c r="K1677" i="18"/>
  <c r="F1675" i="18"/>
  <c r="J1674" i="18"/>
  <c r="J1675" i="17"/>
  <c r="F1676" i="17"/>
  <c r="L1676" i="17"/>
  <c r="H1677" i="17"/>
  <c r="G1675" i="17"/>
  <c r="K1674" i="17"/>
  <c r="L1678" i="13"/>
  <c r="H1679" i="13"/>
  <c r="J1674" i="13"/>
  <c r="F1675" i="13"/>
  <c r="K1676" i="13"/>
  <c r="G1677" i="13"/>
  <c r="L1674" i="11"/>
  <c r="H1675" i="11"/>
  <c r="F1675" i="4"/>
  <c r="J1674" i="4"/>
  <c r="J1675" i="12"/>
  <c r="F1676" i="12"/>
  <c r="L1675" i="12"/>
  <c r="H1676" i="12"/>
  <c r="K1674" i="12"/>
  <c r="G1675" i="12"/>
  <c r="K1688" i="11"/>
  <c r="G1689" i="11"/>
  <c r="F1675" i="11"/>
  <c r="J1674" i="11"/>
  <c r="L1675" i="10"/>
  <c r="H1676" i="10"/>
  <c r="J1674" i="10"/>
  <c r="F1675" i="10"/>
  <c r="K1678" i="10"/>
  <c r="G1679" i="10"/>
  <c r="J1674" i="9"/>
  <c r="F1675" i="9"/>
  <c r="K1679" i="9"/>
  <c r="G1680" i="9"/>
  <c r="H1678" i="9"/>
  <c r="L1677" i="9"/>
  <c r="F1676" i="8"/>
  <c r="J1675" i="8"/>
  <c r="K1676" i="8"/>
  <c r="G1677" i="8"/>
  <c r="H1675" i="8"/>
  <c r="L1674" i="8"/>
  <c r="K1675" i="7"/>
  <c r="G1676" i="7"/>
  <c r="J1674" i="7"/>
  <c r="F1675" i="7"/>
  <c r="H1675" i="7"/>
  <c r="L1674" i="7"/>
  <c r="K1675" i="6"/>
  <c r="G1676" i="6"/>
  <c r="J1675" i="6"/>
  <c r="F1676" i="6"/>
  <c r="L1674" i="6"/>
  <c r="H1675" i="6"/>
  <c r="L1675" i="5"/>
  <c r="H1676" i="5"/>
  <c r="K1676" i="5"/>
  <c r="G1677" i="5"/>
  <c r="J1674" i="5"/>
  <c r="F1675" i="5"/>
  <c r="G1678" i="4"/>
  <c r="K1677" i="4"/>
  <c r="L1675" i="4"/>
  <c r="H1676" i="4"/>
  <c r="J1674" i="3"/>
  <c r="F1675" i="3"/>
  <c r="K1676" i="3"/>
  <c r="G1677" i="3"/>
  <c r="L1680" i="3"/>
  <c r="H1681" i="3"/>
  <c r="L1676" i="2"/>
  <c r="H1677" i="2"/>
  <c r="J1674" i="2"/>
  <c r="F1675" i="2"/>
  <c r="K1692" i="2"/>
  <c r="G1693" i="2"/>
  <c r="J1675" i="1"/>
  <c r="F1676" i="1"/>
  <c r="G1678" i="1"/>
  <c r="K1677" i="1"/>
  <c r="L1674" i="1"/>
  <c r="H1675" i="1"/>
  <c r="F1676" i="23" l="1"/>
  <c r="J1675" i="23"/>
  <c r="K1676" i="23"/>
  <c r="G1677" i="23"/>
  <c r="H1679" i="23"/>
  <c r="L1678" i="23"/>
  <c r="F1676" i="22"/>
  <c r="J1675" i="22"/>
  <c r="L1675" i="22"/>
  <c r="H1676" i="22"/>
  <c r="L1677" i="21"/>
  <c r="H1678" i="21"/>
  <c r="J1675" i="21"/>
  <c r="F1676" i="21"/>
  <c r="G1677" i="21"/>
  <c r="K1676" i="21"/>
  <c r="L1676" i="20"/>
  <c r="H1677" i="20"/>
  <c r="J1676" i="20"/>
  <c r="F1677" i="20"/>
  <c r="G1676" i="20"/>
  <c r="K1675" i="20"/>
  <c r="L1675" i="19"/>
  <c r="H1676" i="19"/>
  <c r="J1675" i="19"/>
  <c r="F1676" i="19"/>
  <c r="K1843" i="19"/>
  <c r="G1844" i="19"/>
  <c r="K1678" i="18"/>
  <c r="G1679" i="18"/>
  <c r="J1675" i="18"/>
  <c r="F1676" i="18"/>
  <c r="L1678" i="18"/>
  <c r="H1679" i="18"/>
  <c r="L1677" i="17"/>
  <c r="H1678" i="17"/>
  <c r="J1676" i="17"/>
  <c r="F1677" i="17"/>
  <c r="G1676" i="17"/>
  <c r="K1675" i="17"/>
  <c r="J1675" i="13"/>
  <c r="F1676" i="13"/>
  <c r="G1678" i="13"/>
  <c r="K1677" i="13"/>
  <c r="L1679" i="13"/>
  <c r="H1680" i="13"/>
  <c r="L1675" i="11"/>
  <c r="H1676" i="11"/>
  <c r="J1675" i="4"/>
  <c r="F1676" i="4"/>
  <c r="H1677" i="12"/>
  <c r="L1676" i="12"/>
  <c r="G1676" i="12"/>
  <c r="K1675" i="12"/>
  <c r="F1677" i="12"/>
  <c r="J1676" i="12"/>
  <c r="G1690" i="11"/>
  <c r="K1689" i="11"/>
  <c r="J1675" i="11"/>
  <c r="F1676" i="11"/>
  <c r="J1675" i="10"/>
  <c r="F1676" i="10"/>
  <c r="K1679" i="10"/>
  <c r="G1680" i="10"/>
  <c r="L1676" i="10"/>
  <c r="H1677" i="10"/>
  <c r="K1680" i="9"/>
  <c r="G1681" i="9"/>
  <c r="J1675" i="9"/>
  <c r="F1676" i="9"/>
  <c r="L1678" i="9"/>
  <c r="H1679" i="9"/>
  <c r="K1677" i="8"/>
  <c r="G1678" i="8"/>
  <c r="H1676" i="8"/>
  <c r="L1675" i="8"/>
  <c r="J1676" i="8"/>
  <c r="F1677" i="8"/>
  <c r="F1676" i="7"/>
  <c r="J1675" i="7"/>
  <c r="K1676" i="7"/>
  <c r="G1677" i="7"/>
  <c r="H1676" i="7"/>
  <c r="L1675" i="7"/>
  <c r="J1676" i="6"/>
  <c r="F1677" i="6"/>
  <c r="H1676" i="6"/>
  <c r="L1675" i="6"/>
  <c r="G1677" i="6"/>
  <c r="K1676" i="6"/>
  <c r="G1678" i="5"/>
  <c r="K1677" i="5"/>
  <c r="J1675" i="5"/>
  <c r="F1676" i="5"/>
  <c r="H1677" i="5"/>
  <c r="L1676" i="5"/>
  <c r="L1676" i="4"/>
  <c r="H1677" i="4"/>
  <c r="G1679" i="4"/>
  <c r="K1678" i="4"/>
  <c r="G1678" i="3"/>
  <c r="K1677" i="3"/>
  <c r="L1681" i="3"/>
  <c r="H1682" i="3"/>
  <c r="J1675" i="3"/>
  <c r="F1676" i="3"/>
  <c r="J1675" i="2"/>
  <c r="F1676" i="2"/>
  <c r="G1694" i="2"/>
  <c r="K1693" i="2"/>
  <c r="L1677" i="2"/>
  <c r="H1678" i="2"/>
  <c r="K1678" i="1"/>
  <c r="G1679" i="1"/>
  <c r="H1676" i="1"/>
  <c r="L1675" i="1"/>
  <c r="F1677" i="1"/>
  <c r="J1676" i="1"/>
  <c r="K1677" i="23" l="1"/>
  <c r="G1678" i="23"/>
  <c r="H1680" i="23"/>
  <c r="L1679" i="23"/>
  <c r="J1676" i="23"/>
  <c r="F1677" i="23"/>
  <c r="J1676" i="22"/>
  <c r="F1677" i="22"/>
  <c r="L1676" i="22"/>
  <c r="H1677" i="22"/>
  <c r="J1676" i="21"/>
  <c r="F1677" i="21"/>
  <c r="L1678" i="21"/>
  <c r="H1679" i="21"/>
  <c r="G1678" i="21"/>
  <c r="K1677" i="21"/>
  <c r="J1677" i="20"/>
  <c r="F1678" i="20"/>
  <c r="L1677" i="20"/>
  <c r="H1678" i="20"/>
  <c r="G1677" i="20"/>
  <c r="K1676" i="20"/>
  <c r="J1676" i="19"/>
  <c r="F1677" i="19"/>
  <c r="K1844" i="19"/>
  <c r="G1845" i="19"/>
  <c r="L1676" i="19"/>
  <c r="H1677" i="19"/>
  <c r="J1676" i="18"/>
  <c r="F1677" i="18"/>
  <c r="H1680" i="18"/>
  <c r="L1679" i="18"/>
  <c r="K1679" i="18"/>
  <c r="G1680" i="18"/>
  <c r="J1677" i="17"/>
  <c r="F1678" i="17"/>
  <c r="L1678" i="17"/>
  <c r="H1679" i="17"/>
  <c r="G1677" i="17"/>
  <c r="K1676" i="17"/>
  <c r="K1678" i="13"/>
  <c r="G1679" i="13"/>
  <c r="H1681" i="13"/>
  <c r="L1680" i="13"/>
  <c r="J1676" i="13"/>
  <c r="F1677" i="13"/>
  <c r="L1676" i="11"/>
  <c r="H1677" i="11"/>
  <c r="F1677" i="4"/>
  <c r="J1676" i="4"/>
  <c r="G1677" i="12"/>
  <c r="K1676" i="12"/>
  <c r="J1677" i="12"/>
  <c r="F1678" i="12"/>
  <c r="L1677" i="12"/>
  <c r="H1678" i="12"/>
  <c r="K1690" i="11"/>
  <c r="G1691" i="11"/>
  <c r="F1677" i="11"/>
  <c r="J1676" i="11"/>
  <c r="K1680" i="10"/>
  <c r="G1681" i="10"/>
  <c r="H1678" i="10"/>
  <c r="L1677" i="10"/>
  <c r="J1676" i="10"/>
  <c r="F1677" i="10"/>
  <c r="J1676" i="9"/>
  <c r="F1677" i="9"/>
  <c r="H1680" i="9"/>
  <c r="L1679" i="9"/>
  <c r="K1681" i="9"/>
  <c r="G1682" i="9"/>
  <c r="L1676" i="8"/>
  <c r="H1677" i="8"/>
  <c r="F1678" i="8"/>
  <c r="J1677" i="8"/>
  <c r="G1679" i="8"/>
  <c r="K1678" i="8"/>
  <c r="K1677" i="7"/>
  <c r="G1678" i="7"/>
  <c r="H1677" i="7"/>
  <c r="L1676" i="7"/>
  <c r="F1677" i="7"/>
  <c r="J1676" i="7"/>
  <c r="H1677" i="6"/>
  <c r="L1676" i="6"/>
  <c r="J1677" i="6"/>
  <c r="F1678" i="6"/>
  <c r="K1677" i="6"/>
  <c r="G1678" i="6"/>
  <c r="J1676" i="5"/>
  <c r="F1677" i="5"/>
  <c r="L1677" i="5"/>
  <c r="H1678" i="5"/>
  <c r="G1679" i="5"/>
  <c r="K1678" i="5"/>
  <c r="L1677" i="4"/>
  <c r="H1678" i="4"/>
  <c r="G1680" i="4"/>
  <c r="K1679" i="4"/>
  <c r="H1683" i="3"/>
  <c r="L1682" i="3"/>
  <c r="J1676" i="3"/>
  <c r="F1677" i="3"/>
  <c r="G1679" i="3"/>
  <c r="K1678" i="3"/>
  <c r="K1694" i="2"/>
  <c r="G1695" i="2"/>
  <c r="L1678" i="2"/>
  <c r="H1679" i="2"/>
  <c r="J1676" i="2"/>
  <c r="F1677" i="2"/>
  <c r="L1676" i="1"/>
  <c r="H1677" i="1"/>
  <c r="G1680" i="1"/>
  <c r="K1679" i="1"/>
  <c r="J1677" i="1"/>
  <c r="F1678" i="1"/>
  <c r="H1681" i="23" l="1"/>
  <c r="L1680" i="23"/>
  <c r="F1678" i="23"/>
  <c r="J1677" i="23"/>
  <c r="K1678" i="23"/>
  <c r="G1679" i="23"/>
  <c r="L1677" i="22"/>
  <c r="H1678" i="22"/>
  <c r="J1677" i="22"/>
  <c r="F1678" i="22"/>
  <c r="L1679" i="21"/>
  <c r="H1680" i="21"/>
  <c r="J1677" i="21"/>
  <c r="F1678" i="21"/>
  <c r="G1679" i="21"/>
  <c r="K1678" i="21"/>
  <c r="L1678" i="20"/>
  <c r="H1679" i="20"/>
  <c r="J1678" i="20"/>
  <c r="F1679" i="20"/>
  <c r="G1678" i="20"/>
  <c r="K1677" i="20"/>
  <c r="K1845" i="19"/>
  <c r="G1846" i="19"/>
  <c r="L1677" i="19"/>
  <c r="H1678" i="19"/>
  <c r="J1677" i="19"/>
  <c r="F1678" i="19"/>
  <c r="L1680" i="18"/>
  <c r="H1681" i="18"/>
  <c r="G1681" i="18"/>
  <c r="K1680" i="18"/>
  <c r="J1677" i="18"/>
  <c r="F1678" i="18"/>
  <c r="L1679" i="17"/>
  <c r="H1680" i="17"/>
  <c r="J1678" i="17"/>
  <c r="F1679" i="17"/>
  <c r="G1678" i="17"/>
  <c r="K1677" i="17"/>
  <c r="L1681" i="13"/>
  <c r="H1682" i="13"/>
  <c r="F1678" i="13"/>
  <c r="J1677" i="13"/>
  <c r="G1680" i="13"/>
  <c r="K1679" i="13"/>
  <c r="H1678" i="11"/>
  <c r="L1677" i="11"/>
  <c r="J1677" i="4"/>
  <c r="F1678" i="4"/>
  <c r="J1678" i="12"/>
  <c r="F1679" i="12"/>
  <c r="L1678" i="12"/>
  <c r="H1679" i="12"/>
  <c r="G1678" i="12"/>
  <c r="K1677" i="12"/>
  <c r="J1677" i="11"/>
  <c r="F1678" i="11"/>
  <c r="G1692" i="11"/>
  <c r="K1691" i="11"/>
  <c r="L1678" i="10"/>
  <c r="H1679" i="10"/>
  <c r="F1678" i="10"/>
  <c r="J1677" i="10"/>
  <c r="G1682" i="10"/>
  <c r="K1681" i="10"/>
  <c r="H1681" i="9"/>
  <c r="L1680" i="9"/>
  <c r="K1682" i="9"/>
  <c r="G1683" i="9"/>
  <c r="J1677" i="9"/>
  <c r="F1678" i="9"/>
  <c r="F1679" i="8"/>
  <c r="J1678" i="8"/>
  <c r="L1677" i="8"/>
  <c r="H1678" i="8"/>
  <c r="K1679" i="8"/>
  <c r="G1680" i="8"/>
  <c r="L1677" i="7"/>
  <c r="H1678" i="7"/>
  <c r="K1678" i="7"/>
  <c r="G1679" i="7"/>
  <c r="J1677" i="7"/>
  <c r="F1678" i="7"/>
  <c r="J1678" i="6"/>
  <c r="F1679" i="6"/>
  <c r="K1678" i="6"/>
  <c r="G1679" i="6"/>
  <c r="L1677" i="6"/>
  <c r="H1678" i="6"/>
  <c r="L1678" i="5"/>
  <c r="H1679" i="5"/>
  <c r="J1677" i="5"/>
  <c r="F1678" i="5"/>
  <c r="K1679" i="5"/>
  <c r="G1680" i="5"/>
  <c r="L1678" i="4"/>
  <c r="H1679" i="4"/>
  <c r="G1681" i="4"/>
  <c r="K1680" i="4"/>
  <c r="F1678" i="3"/>
  <c r="J1677" i="3"/>
  <c r="K1679" i="3"/>
  <c r="G1680" i="3"/>
  <c r="L1683" i="3"/>
  <c r="H1684" i="3"/>
  <c r="L1679" i="2"/>
  <c r="H1680" i="2"/>
  <c r="J1677" i="2"/>
  <c r="F1678" i="2"/>
  <c r="K1695" i="2"/>
  <c r="G1696" i="2"/>
  <c r="G1681" i="1"/>
  <c r="K1680" i="1"/>
  <c r="F1679" i="1"/>
  <c r="J1678" i="1"/>
  <c r="H1678" i="1"/>
  <c r="L1677" i="1"/>
  <c r="J1678" i="23" l="1"/>
  <c r="F1679" i="23"/>
  <c r="G1680" i="23"/>
  <c r="K1679" i="23"/>
  <c r="H1682" i="23"/>
  <c r="L1681" i="23"/>
  <c r="J1678" i="22"/>
  <c r="F1679" i="22"/>
  <c r="H1679" i="22"/>
  <c r="L1678" i="22"/>
  <c r="J1678" i="21"/>
  <c r="F1679" i="21"/>
  <c r="L1680" i="21"/>
  <c r="H1681" i="21"/>
  <c r="G1680" i="21"/>
  <c r="K1679" i="21"/>
  <c r="J1679" i="20"/>
  <c r="F1680" i="20"/>
  <c r="L1679" i="20"/>
  <c r="H1680" i="20"/>
  <c r="G1679" i="20"/>
  <c r="K1678" i="20"/>
  <c r="L1678" i="19"/>
  <c r="H1679" i="19"/>
  <c r="J1678" i="19"/>
  <c r="F1679" i="19"/>
  <c r="G1847" i="19"/>
  <c r="K1846" i="19"/>
  <c r="G1682" i="18"/>
  <c r="K1681" i="18"/>
  <c r="J1678" i="18"/>
  <c r="F1679" i="18"/>
  <c r="L1681" i="18"/>
  <c r="H1682" i="18"/>
  <c r="J1679" i="17"/>
  <c r="F1680" i="17"/>
  <c r="L1680" i="17"/>
  <c r="H1681" i="17"/>
  <c r="G1679" i="17"/>
  <c r="K1678" i="17"/>
  <c r="J1678" i="13"/>
  <c r="F1679" i="13"/>
  <c r="H1683" i="13"/>
  <c r="L1682" i="13"/>
  <c r="K1680" i="13"/>
  <c r="G1681" i="13"/>
  <c r="H1679" i="11"/>
  <c r="L1678" i="11"/>
  <c r="J1678" i="4"/>
  <c r="F1679" i="4"/>
  <c r="L1679" i="12"/>
  <c r="H1680" i="12"/>
  <c r="J1679" i="12"/>
  <c r="F1680" i="12"/>
  <c r="G1679" i="12"/>
  <c r="K1678" i="12"/>
  <c r="J1678" i="11"/>
  <c r="F1679" i="11"/>
  <c r="G1693" i="11"/>
  <c r="K1692" i="11"/>
  <c r="J1678" i="10"/>
  <c r="F1679" i="10"/>
  <c r="H1680" i="10"/>
  <c r="L1679" i="10"/>
  <c r="K1682" i="10"/>
  <c r="G1683" i="10"/>
  <c r="K1683" i="9"/>
  <c r="G1684" i="9"/>
  <c r="J1678" i="9"/>
  <c r="F1679" i="9"/>
  <c r="L1681" i="9"/>
  <c r="H1682" i="9"/>
  <c r="H1679" i="8"/>
  <c r="L1678" i="8"/>
  <c r="K1680" i="8"/>
  <c r="G1681" i="8"/>
  <c r="F1680" i="8"/>
  <c r="J1679" i="8"/>
  <c r="K1679" i="7"/>
  <c r="G1680" i="7"/>
  <c r="F1679" i="7"/>
  <c r="J1678" i="7"/>
  <c r="H1679" i="7"/>
  <c r="L1678" i="7"/>
  <c r="G1680" i="6"/>
  <c r="K1679" i="6"/>
  <c r="L1678" i="6"/>
  <c r="H1679" i="6"/>
  <c r="F1680" i="6"/>
  <c r="J1679" i="6"/>
  <c r="J1678" i="5"/>
  <c r="F1679" i="5"/>
  <c r="G1681" i="5"/>
  <c r="K1680" i="5"/>
  <c r="L1679" i="5"/>
  <c r="H1680" i="5"/>
  <c r="H1680" i="4"/>
  <c r="L1679" i="4"/>
  <c r="G1682" i="4"/>
  <c r="K1681" i="4"/>
  <c r="K1680" i="3"/>
  <c r="G1681" i="3"/>
  <c r="H1685" i="3"/>
  <c r="L1684" i="3"/>
  <c r="J1678" i="3"/>
  <c r="F1679" i="3"/>
  <c r="K1696" i="2"/>
  <c r="G1697" i="2"/>
  <c r="L1680" i="2"/>
  <c r="H1681" i="2"/>
  <c r="J1678" i="2"/>
  <c r="F1679" i="2"/>
  <c r="J1679" i="1"/>
  <c r="F1680" i="1"/>
  <c r="L1678" i="1"/>
  <c r="H1679" i="1"/>
  <c r="G1682" i="1"/>
  <c r="K1681" i="1"/>
  <c r="K1680" i="23" l="1"/>
  <c r="G1681" i="23"/>
  <c r="J1679" i="23"/>
  <c r="F1680" i="23"/>
  <c r="L1682" i="23"/>
  <c r="H1683" i="23"/>
  <c r="L1679" i="22"/>
  <c r="H1680" i="22"/>
  <c r="F1680" i="22"/>
  <c r="J1679" i="22"/>
  <c r="L1681" i="21"/>
  <c r="H1682" i="21"/>
  <c r="J1679" i="21"/>
  <c r="F1680" i="21"/>
  <c r="G1681" i="21"/>
  <c r="K1680" i="21"/>
  <c r="L1680" i="20"/>
  <c r="H1681" i="20"/>
  <c r="J1680" i="20"/>
  <c r="F1681" i="20"/>
  <c r="G1680" i="20"/>
  <c r="K1679" i="20"/>
  <c r="J1679" i="19"/>
  <c r="F1680" i="19"/>
  <c r="L1679" i="19"/>
  <c r="H1680" i="19"/>
  <c r="G1848" i="19"/>
  <c r="K1847" i="19"/>
  <c r="J1679" i="18"/>
  <c r="F1680" i="18"/>
  <c r="L1682" i="18"/>
  <c r="H1683" i="18"/>
  <c r="K1682" i="18"/>
  <c r="G1683" i="18"/>
  <c r="L1681" i="17"/>
  <c r="H1682" i="17"/>
  <c r="J1680" i="17"/>
  <c r="F1681" i="17"/>
  <c r="G1680" i="17"/>
  <c r="K1679" i="17"/>
  <c r="L1683" i="13"/>
  <c r="H1684" i="13"/>
  <c r="G1682" i="13"/>
  <c r="K1681" i="13"/>
  <c r="F1680" i="13"/>
  <c r="J1679" i="13"/>
  <c r="H1680" i="11"/>
  <c r="L1679" i="11"/>
  <c r="J1679" i="4"/>
  <c r="F1680" i="4"/>
  <c r="J1680" i="12"/>
  <c r="F1681" i="12"/>
  <c r="L1680" i="12"/>
  <c r="H1681" i="12"/>
  <c r="G1680" i="12"/>
  <c r="K1679" i="12"/>
  <c r="J1679" i="11"/>
  <c r="F1680" i="11"/>
  <c r="G1694" i="11"/>
  <c r="K1693" i="11"/>
  <c r="L1680" i="10"/>
  <c r="H1681" i="10"/>
  <c r="K1683" i="10"/>
  <c r="G1684" i="10"/>
  <c r="J1679" i="10"/>
  <c r="F1680" i="10"/>
  <c r="J1679" i="9"/>
  <c r="F1680" i="9"/>
  <c r="L1682" i="9"/>
  <c r="H1683" i="9"/>
  <c r="G1685" i="9"/>
  <c r="K1684" i="9"/>
  <c r="G1682" i="8"/>
  <c r="K1681" i="8"/>
  <c r="J1680" i="8"/>
  <c r="F1681" i="8"/>
  <c r="L1679" i="8"/>
  <c r="H1680" i="8"/>
  <c r="F1680" i="7"/>
  <c r="J1679" i="7"/>
  <c r="G1681" i="7"/>
  <c r="K1680" i="7"/>
  <c r="L1679" i="7"/>
  <c r="H1680" i="7"/>
  <c r="L1679" i="6"/>
  <c r="H1680" i="6"/>
  <c r="J1680" i="6"/>
  <c r="F1681" i="6"/>
  <c r="G1681" i="6"/>
  <c r="K1680" i="6"/>
  <c r="G1682" i="5"/>
  <c r="K1681" i="5"/>
  <c r="H1681" i="5"/>
  <c r="L1680" i="5"/>
  <c r="J1679" i="5"/>
  <c r="F1680" i="5"/>
  <c r="K1682" i="4"/>
  <c r="G1683" i="4"/>
  <c r="L1680" i="4"/>
  <c r="H1681" i="4"/>
  <c r="L1685" i="3"/>
  <c r="H1686" i="3"/>
  <c r="J1679" i="3"/>
  <c r="F1680" i="3"/>
  <c r="G1682" i="3"/>
  <c r="K1681" i="3"/>
  <c r="L1681" i="2"/>
  <c r="H1682" i="2"/>
  <c r="J1679" i="2"/>
  <c r="F1680" i="2"/>
  <c r="G1698" i="2"/>
  <c r="K1697" i="2"/>
  <c r="H1680" i="1"/>
  <c r="L1679" i="1"/>
  <c r="F1681" i="1"/>
  <c r="J1680" i="1"/>
  <c r="K1682" i="1"/>
  <c r="G1683" i="1"/>
  <c r="J1680" i="23" l="1"/>
  <c r="F1681" i="23"/>
  <c r="L1683" i="23"/>
  <c r="H1684" i="23"/>
  <c r="G1682" i="23"/>
  <c r="K1681" i="23"/>
  <c r="H1681" i="22"/>
  <c r="L1680" i="22"/>
  <c r="J1680" i="22"/>
  <c r="F1681" i="22"/>
  <c r="J1680" i="21"/>
  <c r="F1681" i="21"/>
  <c r="L1682" i="21"/>
  <c r="H1683" i="21"/>
  <c r="G1682" i="21"/>
  <c r="K1681" i="21"/>
  <c r="J1681" i="20"/>
  <c r="F1682" i="20"/>
  <c r="L1681" i="20"/>
  <c r="H1682" i="20"/>
  <c r="G1681" i="20"/>
  <c r="K1680" i="20"/>
  <c r="L1680" i="19"/>
  <c r="H1681" i="19"/>
  <c r="J1680" i="19"/>
  <c r="F1681" i="19"/>
  <c r="K1848" i="19"/>
  <c r="G1849" i="19"/>
  <c r="H1684" i="18"/>
  <c r="L1683" i="18"/>
  <c r="G1684" i="18"/>
  <c r="K1683" i="18"/>
  <c r="J1680" i="18"/>
  <c r="F1681" i="18"/>
  <c r="J1681" i="17"/>
  <c r="F1682" i="17"/>
  <c r="L1682" i="17"/>
  <c r="H1683" i="17"/>
  <c r="G1681" i="17"/>
  <c r="K1680" i="17"/>
  <c r="K1682" i="13"/>
  <c r="G1683" i="13"/>
  <c r="H1685" i="13"/>
  <c r="L1684" i="13"/>
  <c r="J1680" i="13"/>
  <c r="F1681" i="13"/>
  <c r="L1680" i="11"/>
  <c r="H1681" i="11"/>
  <c r="J1680" i="4"/>
  <c r="F1681" i="4"/>
  <c r="L1681" i="12"/>
  <c r="H1682" i="12"/>
  <c r="J1681" i="12"/>
  <c r="F1682" i="12"/>
  <c r="G1681" i="12"/>
  <c r="K1680" i="12"/>
  <c r="F1681" i="11"/>
  <c r="J1680" i="11"/>
  <c r="K1694" i="11"/>
  <c r="G1695" i="11"/>
  <c r="G1685" i="10"/>
  <c r="K1684" i="10"/>
  <c r="J1680" i="10"/>
  <c r="F1681" i="10"/>
  <c r="L1681" i="10"/>
  <c r="H1682" i="10"/>
  <c r="H1684" i="9"/>
  <c r="L1683" i="9"/>
  <c r="F1681" i="9"/>
  <c r="J1680" i="9"/>
  <c r="K1685" i="9"/>
  <c r="G1686" i="9"/>
  <c r="J1681" i="8"/>
  <c r="F1682" i="8"/>
  <c r="L1680" i="8"/>
  <c r="H1681" i="8"/>
  <c r="G1683" i="8"/>
  <c r="K1682" i="8"/>
  <c r="K1681" i="7"/>
  <c r="G1682" i="7"/>
  <c r="L1680" i="7"/>
  <c r="H1681" i="7"/>
  <c r="J1680" i="7"/>
  <c r="F1681" i="7"/>
  <c r="F1682" i="6"/>
  <c r="J1681" i="6"/>
  <c r="L1680" i="6"/>
  <c r="H1681" i="6"/>
  <c r="K1681" i="6"/>
  <c r="G1682" i="6"/>
  <c r="L1681" i="5"/>
  <c r="H1682" i="5"/>
  <c r="J1680" i="5"/>
  <c r="F1681" i="5"/>
  <c r="G1683" i="5"/>
  <c r="K1682" i="5"/>
  <c r="G1684" i="4"/>
  <c r="K1683" i="4"/>
  <c r="H1682" i="4"/>
  <c r="L1681" i="4"/>
  <c r="J1680" i="3"/>
  <c r="F1681" i="3"/>
  <c r="H1687" i="3"/>
  <c r="L1686" i="3"/>
  <c r="G1683" i="3"/>
  <c r="K1682" i="3"/>
  <c r="L1682" i="2"/>
  <c r="H1683" i="2"/>
  <c r="J1680" i="2"/>
  <c r="F1681" i="2"/>
  <c r="K1698" i="2"/>
  <c r="G1699" i="2"/>
  <c r="J1681" i="1"/>
  <c r="F1682" i="1"/>
  <c r="G1684" i="1"/>
  <c r="K1683" i="1"/>
  <c r="L1680" i="1"/>
  <c r="H1681" i="1"/>
  <c r="L1684" i="23" l="1"/>
  <c r="H1685" i="23"/>
  <c r="J1681" i="23"/>
  <c r="F1682" i="23"/>
  <c r="G1683" i="23"/>
  <c r="K1682" i="23"/>
  <c r="L1681" i="22"/>
  <c r="H1682" i="22"/>
  <c r="F1682" i="22"/>
  <c r="J1681" i="22"/>
  <c r="L1683" i="21"/>
  <c r="H1684" i="21"/>
  <c r="J1681" i="21"/>
  <c r="F1682" i="21"/>
  <c r="G1683" i="21"/>
  <c r="K1682" i="21"/>
  <c r="L1682" i="20"/>
  <c r="H1683" i="20"/>
  <c r="J1682" i="20"/>
  <c r="F1683" i="20"/>
  <c r="G1682" i="20"/>
  <c r="K1681" i="20"/>
  <c r="J1681" i="19"/>
  <c r="F1682" i="19"/>
  <c r="G1850" i="19"/>
  <c r="K1849" i="19"/>
  <c r="L1681" i="19"/>
  <c r="H1682" i="19"/>
  <c r="K1684" i="18"/>
  <c r="G1685" i="18"/>
  <c r="J1681" i="18"/>
  <c r="F1682" i="18"/>
  <c r="H1685" i="18"/>
  <c r="L1684" i="18"/>
  <c r="L1683" i="17"/>
  <c r="H1684" i="17"/>
  <c r="J1682" i="17"/>
  <c r="F1683" i="17"/>
  <c r="G1682" i="17"/>
  <c r="K1681" i="17"/>
  <c r="H1686" i="13"/>
  <c r="L1685" i="13"/>
  <c r="F1682" i="13"/>
  <c r="J1681" i="13"/>
  <c r="G1684" i="13"/>
  <c r="K1683" i="13"/>
  <c r="H1682" i="11"/>
  <c r="L1681" i="11"/>
  <c r="J1681" i="4"/>
  <c r="F1682" i="4"/>
  <c r="J1682" i="12"/>
  <c r="F1683" i="12"/>
  <c r="L1682" i="12"/>
  <c r="H1683" i="12"/>
  <c r="G1682" i="12"/>
  <c r="K1681" i="12"/>
  <c r="J1681" i="11"/>
  <c r="F1682" i="11"/>
  <c r="G1696" i="11"/>
  <c r="K1695" i="11"/>
  <c r="J1681" i="10"/>
  <c r="F1682" i="10"/>
  <c r="L1682" i="10"/>
  <c r="H1683" i="10"/>
  <c r="G1686" i="10"/>
  <c r="K1685" i="10"/>
  <c r="F1682" i="9"/>
  <c r="J1681" i="9"/>
  <c r="G1687" i="9"/>
  <c r="K1686" i="9"/>
  <c r="H1685" i="9"/>
  <c r="L1684" i="9"/>
  <c r="H1682" i="8"/>
  <c r="L1681" i="8"/>
  <c r="F1683" i="8"/>
  <c r="J1682" i="8"/>
  <c r="G1684" i="8"/>
  <c r="K1683" i="8"/>
  <c r="H1682" i="7"/>
  <c r="L1681" i="7"/>
  <c r="J1681" i="7"/>
  <c r="F1682" i="7"/>
  <c r="G1683" i="7"/>
  <c r="K1682" i="7"/>
  <c r="L1681" i="6"/>
  <c r="H1682" i="6"/>
  <c r="K1682" i="6"/>
  <c r="G1683" i="6"/>
  <c r="J1682" i="6"/>
  <c r="F1683" i="6"/>
  <c r="J1681" i="5"/>
  <c r="F1682" i="5"/>
  <c r="H1683" i="5"/>
  <c r="L1682" i="5"/>
  <c r="K1683" i="5"/>
  <c r="G1684" i="5"/>
  <c r="L1682" i="4"/>
  <c r="H1683" i="4"/>
  <c r="G1685" i="4"/>
  <c r="K1684" i="4"/>
  <c r="H1688" i="3"/>
  <c r="L1687" i="3"/>
  <c r="F1682" i="3"/>
  <c r="J1681" i="3"/>
  <c r="K1683" i="3"/>
  <c r="G1684" i="3"/>
  <c r="K1699" i="2"/>
  <c r="G1700" i="2"/>
  <c r="H1684" i="2"/>
  <c r="L1683" i="2"/>
  <c r="J1681" i="2"/>
  <c r="F1682" i="2"/>
  <c r="K1684" i="1"/>
  <c r="G1685" i="1"/>
  <c r="H1682" i="1"/>
  <c r="L1681" i="1"/>
  <c r="F1683" i="1"/>
  <c r="J1682" i="1"/>
  <c r="J1682" i="23" l="1"/>
  <c r="F1683" i="23"/>
  <c r="H1686" i="23"/>
  <c r="L1685" i="23"/>
  <c r="K1683" i="23"/>
  <c r="G1684" i="23"/>
  <c r="J1682" i="22"/>
  <c r="F1683" i="22"/>
  <c r="H1683" i="22"/>
  <c r="L1682" i="22"/>
  <c r="J1682" i="21"/>
  <c r="F1683" i="21"/>
  <c r="L1684" i="21"/>
  <c r="H1685" i="21"/>
  <c r="G1684" i="21"/>
  <c r="K1683" i="21"/>
  <c r="J1683" i="20"/>
  <c r="F1684" i="20"/>
  <c r="L1683" i="20"/>
  <c r="H1684" i="20"/>
  <c r="G1683" i="20"/>
  <c r="K1682" i="20"/>
  <c r="G1851" i="19"/>
  <c r="K1850" i="19"/>
  <c r="L1682" i="19"/>
  <c r="H1683" i="19"/>
  <c r="J1682" i="19"/>
  <c r="F1683" i="19"/>
  <c r="J1682" i="18"/>
  <c r="F1683" i="18"/>
  <c r="G1686" i="18"/>
  <c r="K1685" i="18"/>
  <c r="L1685" i="18"/>
  <c r="H1686" i="18"/>
  <c r="J1683" i="17"/>
  <c r="F1684" i="17"/>
  <c r="L1684" i="17"/>
  <c r="H1685" i="17"/>
  <c r="G1683" i="17"/>
  <c r="K1682" i="17"/>
  <c r="J1682" i="13"/>
  <c r="F1683" i="13"/>
  <c r="K1684" i="13"/>
  <c r="G1685" i="13"/>
  <c r="L1686" i="13"/>
  <c r="H1687" i="13"/>
  <c r="L1682" i="11"/>
  <c r="H1683" i="11"/>
  <c r="F1683" i="4"/>
  <c r="J1682" i="4"/>
  <c r="L1683" i="12"/>
  <c r="H1684" i="12"/>
  <c r="J1683" i="12"/>
  <c r="F1684" i="12"/>
  <c r="G1683" i="12"/>
  <c r="K1682" i="12"/>
  <c r="K1696" i="11"/>
  <c r="G1697" i="11"/>
  <c r="F1683" i="11"/>
  <c r="J1682" i="11"/>
  <c r="L1683" i="10"/>
  <c r="H1684" i="10"/>
  <c r="J1682" i="10"/>
  <c r="F1683" i="10"/>
  <c r="K1686" i="10"/>
  <c r="G1687" i="10"/>
  <c r="K1687" i="9"/>
  <c r="G1688" i="9"/>
  <c r="H1686" i="9"/>
  <c r="L1685" i="9"/>
  <c r="F1683" i="9"/>
  <c r="J1682" i="9"/>
  <c r="J1683" i="8"/>
  <c r="F1684" i="8"/>
  <c r="G1685" i="8"/>
  <c r="K1684" i="8"/>
  <c r="H1683" i="8"/>
  <c r="L1682" i="8"/>
  <c r="F1683" i="7"/>
  <c r="J1682" i="7"/>
  <c r="K1683" i="7"/>
  <c r="G1684" i="7"/>
  <c r="L1682" i="7"/>
  <c r="H1683" i="7"/>
  <c r="G1684" i="6"/>
  <c r="K1683" i="6"/>
  <c r="J1683" i="6"/>
  <c r="F1684" i="6"/>
  <c r="L1682" i="6"/>
  <c r="H1683" i="6"/>
  <c r="L1683" i="5"/>
  <c r="H1684" i="5"/>
  <c r="K1684" i="5"/>
  <c r="G1685" i="5"/>
  <c r="J1682" i="5"/>
  <c r="F1683" i="5"/>
  <c r="L1683" i="4"/>
  <c r="H1684" i="4"/>
  <c r="G1686" i="4"/>
  <c r="K1685" i="4"/>
  <c r="J1682" i="3"/>
  <c r="F1683" i="3"/>
  <c r="K1684" i="3"/>
  <c r="G1685" i="3"/>
  <c r="H1689" i="3"/>
  <c r="L1688" i="3"/>
  <c r="H1685" i="2"/>
  <c r="L1684" i="2"/>
  <c r="J1682" i="2"/>
  <c r="F1683" i="2"/>
  <c r="G1701" i="2"/>
  <c r="K1700" i="2"/>
  <c r="L1682" i="1"/>
  <c r="H1683" i="1"/>
  <c r="G1686" i="1"/>
  <c r="K1685" i="1"/>
  <c r="J1683" i="1"/>
  <c r="F1684" i="1"/>
  <c r="H1687" i="23" l="1"/>
  <c r="L1686" i="23"/>
  <c r="K1684" i="23"/>
  <c r="G1685" i="23"/>
  <c r="F1684" i="23"/>
  <c r="J1683" i="23"/>
  <c r="F1684" i="22"/>
  <c r="J1683" i="22"/>
  <c r="H1684" i="22"/>
  <c r="L1683" i="22"/>
  <c r="L1685" i="21"/>
  <c r="H1686" i="21"/>
  <c r="J1683" i="21"/>
  <c r="F1684" i="21"/>
  <c r="G1685" i="21"/>
  <c r="K1684" i="21"/>
  <c r="L1684" i="20"/>
  <c r="H1685" i="20"/>
  <c r="J1684" i="20"/>
  <c r="F1685" i="20"/>
  <c r="G1684" i="20"/>
  <c r="K1683" i="20"/>
  <c r="L1683" i="19"/>
  <c r="H1684" i="19"/>
  <c r="J1683" i="19"/>
  <c r="F1684" i="19"/>
  <c r="K1851" i="19"/>
  <c r="G1852" i="19"/>
  <c r="K1686" i="18"/>
  <c r="G1687" i="18"/>
  <c r="L1686" i="18"/>
  <c r="H1687" i="18"/>
  <c r="J1683" i="18"/>
  <c r="F1684" i="18"/>
  <c r="L1685" i="17"/>
  <c r="H1686" i="17"/>
  <c r="J1684" i="17"/>
  <c r="F1685" i="17"/>
  <c r="G1684" i="17"/>
  <c r="K1683" i="17"/>
  <c r="G1686" i="13"/>
  <c r="K1685" i="13"/>
  <c r="L1687" i="13"/>
  <c r="H1688" i="13"/>
  <c r="F1684" i="13"/>
  <c r="J1683" i="13"/>
  <c r="L1683" i="11"/>
  <c r="H1684" i="11"/>
  <c r="J1683" i="4"/>
  <c r="F1684" i="4"/>
  <c r="J1684" i="12"/>
  <c r="F1685" i="12"/>
  <c r="L1684" i="12"/>
  <c r="H1685" i="12"/>
  <c r="G1684" i="12"/>
  <c r="K1683" i="12"/>
  <c r="G1698" i="11"/>
  <c r="K1697" i="11"/>
  <c r="J1683" i="11"/>
  <c r="F1684" i="11"/>
  <c r="J1683" i="10"/>
  <c r="F1684" i="10"/>
  <c r="K1687" i="10"/>
  <c r="G1688" i="10"/>
  <c r="L1684" i="10"/>
  <c r="H1685" i="10"/>
  <c r="L1686" i="9"/>
  <c r="H1687" i="9"/>
  <c r="K1688" i="9"/>
  <c r="G1689" i="9"/>
  <c r="J1683" i="9"/>
  <c r="F1684" i="9"/>
  <c r="G1686" i="8"/>
  <c r="K1685" i="8"/>
  <c r="J1684" i="8"/>
  <c r="F1685" i="8"/>
  <c r="L1683" i="8"/>
  <c r="H1684" i="8"/>
  <c r="G1685" i="7"/>
  <c r="K1684" i="7"/>
  <c r="H1684" i="7"/>
  <c r="L1683" i="7"/>
  <c r="J1683" i="7"/>
  <c r="F1684" i="7"/>
  <c r="J1684" i="6"/>
  <c r="F1685" i="6"/>
  <c r="L1683" i="6"/>
  <c r="H1684" i="6"/>
  <c r="G1685" i="6"/>
  <c r="K1684" i="6"/>
  <c r="K1685" i="5"/>
  <c r="G1686" i="5"/>
  <c r="J1683" i="5"/>
  <c r="F1684" i="5"/>
  <c r="H1685" i="5"/>
  <c r="L1684" i="5"/>
  <c r="L1684" i="4"/>
  <c r="H1685" i="4"/>
  <c r="K1686" i="4"/>
  <c r="G1687" i="4"/>
  <c r="G1686" i="3"/>
  <c r="K1685" i="3"/>
  <c r="J1683" i="3"/>
  <c r="F1684" i="3"/>
  <c r="L1689" i="3"/>
  <c r="H1690" i="3"/>
  <c r="J1683" i="2"/>
  <c r="F1684" i="2"/>
  <c r="G1702" i="2"/>
  <c r="K1701" i="2"/>
  <c r="L1685" i="2"/>
  <c r="H1686" i="2"/>
  <c r="K1686" i="1"/>
  <c r="G1687" i="1"/>
  <c r="F1685" i="1"/>
  <c r="J1684" i="1"/>
  <c r="H1684" i="1"/>
  <c r="L1683" i="1"/>
  <c r="K1685" i="23" l="1"/>
  <c r="G1686" i="23"/>
  <c r="J1684" i="23"/>
  <c r="F1685" i="23"/>
  <c r="L1687" i="23"/>
  <c r="H1688" i="23"/>
  <c r="J1684" i="22"/>
  <c r="F1685" i="22"/>
  <c r="L1684" i="22"/>
  <c r="H1685" i="22"/>
  <c r="J1684" i="21"/>
  <c r="F1685" i="21"/>
  <c r="L1686" i="21"/>
  <c r="H1687" i="21"/>
  <c r="G1686" i="21"/>
  <c r="K1685" i="21"/>
  <c r="J1685" i="20"/>
  <c r="F1686" i="20"/>
  <c r="L1685" i="20"/>
  <c r="H1686" i="20"/>
  <c r="G1685" i="20"/>
  <c r="K1684" i="20"/>
  <c r="J1684" i="19"/>
  <c r="F1685" i="19"/>
  <c r="G1853" i="19"/>
  <c r="K1852" i="19"/>
  <c r="L1684" i="19"/>
  <c r="H1685" i="19"/>
  <c r="L1687" i="18"/>
  <c r="H1688" i="18"/>
  <c r="J1684" i="18"/>
  <c r="F1685" i="18"/>
  <c r="G1688" i="18"/>
  <c r="K1687" i="18"/>
  <c r="J1685" i="17"/>
  <c r="F1686" i="17"/>
  <c r="L1686" i="17"/>
  <c r="H1687" i="17"/>
  <c r="G1685" i="17"/>
  <c r="K1684" i="17"/>
  <c r="H1689" i="13"/>
  <c r="L1688" i="13"/>
  <c r="J1684" i="13"/>
  <c r="F1685" i="13"/>
  <c r="K1686" i="13"/>
  <c r="G1687" i="13"/>
  <c r="L1684" i="11"/>
  <c r="H1685" i="11"/>
  <c r="F1685" i="4"/>
  <c r="J1684" i="4"/>
  <c r="L1685" i="12"/>
  <c r="H1686" i="12"/>
  <c r="J1685" i="12"/>
  <c r="F1686" i="12"/>
  <c r="G1685" i="12"/>
  <c r="K1684" i="12"/>
  <c r="K1698" i="11"/>
  <c r="G1699" i="11"/>
  <c r="F1685" i="11"/>
  <c r="J1684" i="11"/>
  <c r="K1688" i="10"/>
  <c r="G1689" i="10"/>
  <c r="H1686" i="10"/>
  <c r="L1685" i="10"/>
  <c r="F1685" i="10"/>
  <c r="J1684" i="10"/>
  <c r="G1690" i="9"/>
  <c r="K1689" i="9"/>
  <c r="J1684" i="9"/>
  <c r="F1685" i="9"/>
  <c r="H1688" i="9"/>
  <c r="L1687" i="9"/>
  <c r="J1685" i="8"/>
  <c r="F1686" i="8"/>
  <c r="L1684" i="8"/>
  <c r="H1685" i="8"/>
  <c r="G1687" i="8"/>
  <c r="K1686" i="8"/>
  <c r="L1684" i="7"/>
  <c r="H1685" i="7"/>
  <c r="F1685" i="7"/>
  <c r="J1684" i="7"/>
  <c r="K1685" i="7"/>
  <c r="G1686" i="7"/>
  <c r="H1685" i="6"/>
  <c r="L1684" i="6"/>
  <c r="J1685" i="6"/>
  <c r="F1686" i="6"/>
  <c r="K1685" i="6"/>
  <c r="G1686" i="6"/>
  <c r="J1684" i="5"/>
  <c r="F1685" i="5"/>
  <c r="G1687" i="5"/>
  <c r="K1686" i="5"/>
  <c r="L1685" i="5"/>
  <c r="H1686" i="5"/>
  <c r="G1688" i="4"/>
  <c r="K1687" i="4"/>
  <c r="L1685" i="4"/>
  <c r="H1686" i="4"/>
  <c r="F1685" i="3"/>
  <c r="J1684" i="3"/>
  <c r="L1690" i="3"/>
  <c r="H1691" i="3"/>
  <c r="K1686" i="3"/>
  <c r="G1687" i="3"/>
  <c r="K1702" i="2"/>
  <c r="G1703" i="2"/>
  <c r="L1686" i="2"/>
  <c r="H1687" i="2"/>
  <c r="J1684" i="2"/>
  <c r="F1685" i="2"/>
  <c r="J1685" i="1"/>
  <c r="F1686" i="1"/>
  <c r="G1688" i="1"/>
  <c r="K1687" i="1"/>
  <c r="L1684" i="1"/>
  <c r="H1685" i="1"/>
  <c r="J1685" i="23" l="1"/>
  <c r="F1686" i="23"/>
  <c r="H1689" i="23"/>
  <c r="L1688" i="23"/>
  <c r="K1686" i="23"/>
  <c r="G1687" i="23"/>
  <c r="H1686" i="22"/>
  <c r="L1685" i="22"/>
  <c r="F1686" i="22"/>
  <c r="J1685" i="22"/>
  <c r="L1687" i="21"/>
  <c r="H1688" i="21"/>
  <c r="J1685" i="21"/>
  <c r="F1686" i="21"/>
  <c r="G1687" i="21"/>
  <c r="K1686" i="21"/>
  <c r="L1686" i="20"/>
  <c r="H1687" i="20"/>
  <c r="J1686" i="20"/>
  <c r="F1687" i="20"/>
  <c r="G1686" i="20"/>
  <c r="K1685" i="20"/>
  <c r="K1853" i="19"/>
  <c r="G1854" i="19"/>
  <c r="L1685" i="19"/>
  <c r="H1686" i="19"/>
  <c r="J1685" i="19"/>
  <c r="F1686" i="19"/>
  <c r="J1685" i="18"/>
  <c r="F1686" i="18"/>
  <c r="L1688" i="18"/>
  <c r="H1689" i="18"/>
  <c r="K1688" i="18"/>
  <c r="G1689" i="18"/>
  <c r="L1687" i="17"/>
  <c r="H1688" i="17"/>
  <c r="J1686" i="17"/>
  <c r="F1687" i="17"/>
  <c r="G1686" i="17"/>
  <c r="K1685" i="17"/>
  <c r="F1686" i="13"/>
  <c r="J1685" i="13"/>
  <c r="G1688" i="13"/>
  <c r="K1687" i="13"/>
  <c r="H1690" i="13"/>
  <c r="L1689" i="13"/>
  <c r="H1686" i="11"/>
  <c r="L1685" i="11"/>
  <c r="J1685" i="4"/>
  <c r="F1686" i="4"/>
  <c r="J1686" i="12"/>
  <c r="F1687" i="12"/>
  <c r="L1686" i="12"/>
  <c r="H1687" i="12"/>
  <c r="G1686" i="12"/>
  <c r="K1685" i="12"/>
  <c r="J1685" i="11"/>
  <c r="F1686" i="11"/>
  <c r="G1700" i="11"/>
  <c r="K1699" i="11"/>
  <c r="L1686" i="10"/>
  <c r="H1687" i="10"/>
  <c r="G1690" i="10"/>
  <c r="K1689" i="10"/>
  <c r="F1686" i="10"/>
  <c r="J1685" i="10"/>
  <c r="F1686" i="9"/>
  <c r="J1685" i="9"/>
  <c r="L1688" i="9"/>
  <c r="H1689" i="9"/>
  <c r="K1690" i="9"/>
  <c r="G1691" i="9"/>
  <c r="L1685" i="8"/>
  <c r="H1686" i="8"/>
  <c r="J1686" i="8"/>
  <c r="F1687" i="8"/>
  <c r="G1688" i="8"/>
  <c r="K1687" i="8"/>
  <c r="J1685" i="7"/>
  <c r="F1686" i="7"/>
  <c r="K1686" i="7"/>
  <c r="G1687" i="7"/>
  <c r="L1685" i="7"/>
  <c r="H1686" i="7"/>
  <c r="J1686" i="6"/>
  <c r="F1687" i="6"/>
  <c r="K1686" i="6"/>
  <c r="G1687" i="6"/>
  <c r="L1685" i="6"/>
  <c r="H1686" i="6"/>
  <c r="K1687" i="5"/>
  <c r="G1688" i="5"/>
  <c r="L1686" i="5"/>
  <c r="H1687" i="5"/>
  <c r="J1685" i="5"/>
  <c r="F1686" i="5"/>
  <c r="L1686" i="4"/>
  <c r="H1687" i="4"/>
  <c r="K1688" i="4"/>
  <c r="G1689" i="4"/>
  <c r="H1692" i="3"/>
  <c r="L1691" i="3"/>
  <c r="G1688" i="3"/>
  <c r="K1687" i="3"/>
  <c r="J1685" i="3"/>
  <c r="F1686" i="3"/>
  <c r="F1686" i="2"/>
  <c r="J1685" i="2"/>
  <c r="G1704" i="2"/>
  <c r="K1703" i="2"/>
  <c r="H1688" i="2"/>
  <c r="L1687" i="2"/>
  <c r="K1688" i="1"/>
  <c r="G1689" i="1"/>
  <c r="H1686" i="1"/>
  <c r="L1685" i="1"/>
  <c r="F1687" i="1"/>
  <c r="J1686" i="1"/>
  <c r="H1690" i="23" l="1"/>
  <c r="L1689" i="23"/>
  <c r="G1688" i="23"/>
  <c r="K1687" i="23"/>
  <c r="J1686" i="23"/>
  <c r="F1687" i="23"/>
  <c r="H1687" i="22"/>
  <c r="L1686" i="22"/>
  <c r="J1686" i="22"/>
  <c r="F1687" i="22"/>
  <c r="J1686" i="21"/>
  <c r="F1687" i="21"/>
  <c r="L1688" i="21"/>
  <c r="H1689" i="21"/>
  <c r="G1688" i="21"/>
  <c r="K1687" i="21"/>
  <c r="J1687" i="20"/>
  <c r="F1688" i="20"/>
  <c r="L1687" i="20"/>
  <c r="H1688" i="20"/>
  <c r="G1687" i="20"/>
  <c r="K1686" i="20"/>
  <c r="L1686" i="19"/>
  <c r="H1687" i="19"/>
  <c r="J1686" i="19"/>
  <c r="F1687" i="19"/>
  <c r="K1854" i="19"/>
  <c r="G1855" i="19"/>
  <c r="L1689" i="18"/>
  <c r="H1690" i="18"/>
  <c r="G1690" i="18"/>
  <c r="K1689" i="18"/>
  <c r="F1687" i="18"/>
  <c r="J1686" i="18"/>
  <c r="J1687" i="17"/>
  <c r="F1688" i="17"/>
  <c r="L1688" i="17"/>
  <c r="H1689" i="17"/>
  <c r="G1687" i="17"/>
  <c r="K1686" i="17"/>
  <c r="K1688" i="13"/>
  <c r="G1689" i="13"/>
  <c r="H1691" i="13"/>
  <c r="L1690" i="13"/>
  <c r="J1686" i="13"/>
  <c r="F1687" i="13"/>
  <c r="L1686" i="11"/>
  <c r="H1687" i="11"/>
  <c r="J1686" i="4"/>
  <c r="F1687" i="4"/>
  <c r="L1687" i="12"/>
  <c r="H1688" i="12"/>
  <c r="J1687" i="12"/>
  <c r="F1688" i="12"/>
  <c r="G1687" i="12"/>
  <c r="K1686" i="12"/>
  <c r="J1686" i="11"/>
  <c r="F1687" i="11"/>
  <c r="G1701" i="11"/>
  <c r="K1700" i="11"/>
  <c r="K1690" i="10"/>
  <c r="G1691" i="10"/>
  <c r="H1688" i="10"/>
  <c r="L1687" i="10"/>
  <c r="J1686" i="10"/>
  <c r="F1687" i="10"/>
  <c r="H1690" i="9"/>
  <c r="L1689" i="9"/>
  <c r="K1691" i="9"/>
  <c r="G1692" i="9"/>
  <c r="J1686" i="9"/>
  <c r="F1687" i="9"/>
  <c r="J1687" i="8"/>
  <c r="F1688" i="8"/>
  <c r="L1686" i="8"/>
  <c r="H1687" i="8"/>
  <c r="G1689" i="8"/>
  <c r="K1688" i="8"/>
  <c r="K1687" i="7"/>
  <c r="G1688" i="7"/>
  <c r="H1687" i="7"/>
  <c r="L1686" i="7"/>
  <c r="F1687" i="7"/>
  <c r="J1686" i="7"/>
  <c r="K1687" i="6"/>
  <c r="G1688" i="6"/>
  <c r="L1686" i="6"/>
  <c r="H1687" i="6"/>
  <c r="J1687" i="6"/>
  <c r="F1688" i="6"/>
  <c r="L1687" i="5"/>
  <c r="H1688" i="5"/>
  <c r="J1686" i="5"/>
  <c r="F1687" i="5"/>
  <c r="G1689" i="5"/>
  <c r="K1688" i="5"/>
  <c r="H1688" i="4"/>
  <c r="L1687" i="4"/>
  <c r="G1690" i="4"/>
  <c r="K1689" i="4"/>
  <c r="K1688" i="3"/>
  <c r="G1689" i="3"/>
  <c r="J1686" i="3"/>
  <c r="F1687" i="3"/>
  <c r="H1693" i="3"/>
  <c r="L1692" i="3"/>
  <c r="G1705" i="2"/>
  <c r="K1704" i="2"/>
  <c r="L1688" i="2"/>
  <c r="H1689" i="2"/>
  <c r="F1687" i="2"/>
  <c r="J1686" i="2"/>
  <c r="L1686" i="1"/>
  <c r="H1687" i="1"/>
  <c r="G1690" i="1"/>
  <c r="K1689" i="1"/>
  <c r="J1687" i="1"/>
  <c r="F1688" i="1"/>
  <c r="K1688" i="23" l="1"/>
  <c r="G1689" i="23"/>
  <c r="J1687" i="23"/>
  <c r="F1688" i="23"/>
  <c r="L1690" i="23"/>
  <c r="H1691" i="23"/>
  <c r="J1687" i="22"/>
  <c r="F1688" i="22"/>
  <c r="L1687" i="22"/>
  <c r="H1688" i="22"/>
  <c r="L1689" i="21"/>
  <c r="H1690" i="21"/>
  <c r="J1687" i="21"/>
  <c r="F1688" i="21"/>
  <c r="G1689" i="21"/>
  <c r="K1688" i="21"/>
  <c r="L1688" i="20"/>
  <c r="H1689" i="20"/>
  <c r="J1688" i="20"/>
  <c r="F1689" i="20"/>
  <c r="G1688" i="20"/>
  <c r="K1687" i="20"/>
  <c r="J1687" i="19"/>
  <c r="F1688" i="19"/>
  <c r="G1856" i="19"/>
  <c r="K1855" i="19"/>
  <c r="L1687" i="19"/>
  <c r="H1688" i="19"/>
  <c r="K1690" i="18"/>
  <c r="G1691" i="18"/>
  <c r="L1690" i="18"/>
  <c r="H1691" i="18"/>
  <c r="J1687" i="18"/>
  <c r="F1688" i="18"/>
  <c r="L1689" i="17"/>
  <c r="H1690" i="17"/>
  <c r="J1688" i="17"/>
  <c r="F1689" i="17"/>
  <c r="G1688" i="17"/>
  <c r="K1687" i="17"/>
  <c r="L1691" i="13"/>
  <c r="H1692" i="13"/>
  <c r="F1688" i="13"/>
  <c r="J1687" i="13"/>
  <c r="K1689" i="13"/>
  <c r="G1690" i="13"/>
  <c r="H1688" i="11"/>
  <c r="L1687" i="11"/>
  <c r="J1687" i="4"/>
  <c r="F1688" i="4"/>
  <c r="J1688" i="12"/>
  <c r="F1689" i="12"/>
  <c r="L1688" i="12"/>
  <c r="H1689" i="12"/>
  <c r="G1688" i="12"/>
  <c r="K1687" i="12"/>
  <c r="J1687" i="11"/>
  <c r="F1688" i="11"/>
  <c r="G1702" i="11"/>
  <c r="K1701" i="11"/>
  <c r="L1688" i="10"/>
  <c r="H1689" i="10"/>
  <c r="J1687" i="10"/>
  <c r="F1688" i="10"/>
  <c r="K1691" i="10"/>
  <c r="G1692" i="10"/>
  <c r="K1692" i="9"/>
  <c r="G1693" i="9"/>
  <c r="F1688" i="9"/>
  <c r="J1687" i="9"/>
  <c r="L1690" i="9"/>
  <c r="H1691" i="9"/>
  <c r="L1687" i="8"/>
  <c r="H1688" i="8"/>
  <c r="J1688" i="8"/>
  <c r="F1689" i="8"/>
  <c r="G1690" i="8"/>
  <c r="K1689" i="8"/>
  <c r="L1687" i="7"/>
  <c r="H1688" i="7"/>
  <c r="G1689" i="7"/>
  <c r="K1688" i="7"/>
  <c r="F1688" i="7"/>
  <c r="J1687" i="7"/>
  <c r="L1687" i="6"/>
  <c r="H1688" i="6"/>
  <c r="J1688" i="6"/>
  <c r="F1689" i="6"/>
  <c r="G1689" i="6"/>
  <c r="K1688" i="6"/>
  <c r="J1687" i="5"/>
  <c r="F1688" i="5"/>
  <c r="H1689" i="5"/>
  <c r="L1688" i="5"/>
  <c r="G1690" i="5"/>
  <c r="K1689" i="5"/>
  <c r="G1691" i="4"/>
  <c r="K1690" i="4"/>
  <c r="L1688" i="4"/>
  <c r="H1689" i="4"/>
  <c r="J1687" i="3"/>
  <c r="F1688" i="3"/>
  <c r="G1690" i="3"/>
  <c r="K1689" i="3"/>
  <c r="L1693" i="3"/>
  <c r="H1694" i="3"/>
  <c r="L1689" i="2"/>
  <c r="H1690" i="2"/>
  <c r="J1687" i="2"/>
  <c r="F1688" i="2"/>
  <c r="G1706" i="2"/>
  <c r="K1705" i="2"/>
  <c r="G1691" i="1"/>
  <c r="K1690" i="1"/>
  <c r="F1689" i="1"/>
  <c r="J1688" i="1"/>
  <c r="H1688" i="1"/>
  <c r="L1687" i="1"/>
  <c r="J1688" i="23" l="1"/>
  <c r="F1689" i="23"/>
  <c r="L1691" i="23"/>
  <c r="H1692" i="23"/>
  <c r="K1689" i="23"/>
  <c r="G1690" i="23"/>
  <c r="L1688" i="22"/>
  <c r="H1689" i="22"/>
  <c r="J1688" i="22"/>
  <c r="F1689" i="22"/>
  <c r="J1688" i="21"/>
  <c r="F1689" i="21"/>
  <c r="L1690" i="21"/>
  <c r="H1691" i="21"/>
  <c r="G1690" i="21"/>
  <c r="K1689" i="21"/>
  <c r="J1689" i="20"/>
  <c r="F1690" i="20"/>
  <c r="L1689" i="20"/>
  <c r="H1690" i="20"/>
  <c r="G1689" i="20"/>
  <c r="K1688" i="20"/>
  <c r="K1856" i="19"/>
  <c r="G1857" i="19"/>
  <c r="L1688" i="19"/>
  <c r="H1689" i="19"/>
  <c r="J1688" i="19"/>
  <c r="F1689" i="19"/>
  <c r="H1692" i="18"/>
  <c r="L1691" i="18"/>
  <c r="J1688" i="18"/>
  <c r="F1689" i="18"/>
  <c r="G1692" i="18"/>
  <c r="K1691" i="18"/>
  <c r="J1689" i="17"/>
  <c r="F1690" i="17"/>
  <c r="L1690" i="17"/>
  <c r="H1691" i="17"/>
  <c r="G1689" i="17"/>
  <c r="K1688" i="17"/>
  <c r="J1688" i="13"/>
  <c r="F1689" i="13"/>
  <c r="K1690" i="13"/>
  <c r="G1691" i="13"/>
  <c r="L1692" i="13"/>
  <c r="H1693" i="13"/>
  <c r="L1688" i="11"/>
  <c r="H1689" i="11"/>
  <c r="J1688" i="4"/>
  <c r="F1689" i="4"/>
  <c r="L1689" i="12"/>
  <c r="H1690" i="12"/>
  <c r="J1689" i="12"/>
  <c r="F1690" i="12"/>
  <c r="G1689" i="12"/>
  <c r="K1688" i="12"/>
  <c r="F1689" i="11"/>
  <c r="J1688" i="11"/>
  <c r="K1702" i="11"/>
  <c r="G1703" i="11"/>
  <c r="F1689" i="10"/>
  <c r="J1688" i="10"/>
  <c r="G1693" i="10"/>
  <c r="K1692" i="10"/>
  <c r="L1689" i="10"/>
  <c r="H1690" i="10"/>
  <c r="J1688" i="9"/>
  <c r="F1689" i="9"/>
  <c r="L1691" i="9"/>
  <c r="H1692" i="9"/>
  <c r="G1694" i="9"/>
  <c r="K1693" i="9"/>
  <c r="J1689" i="8"/>
  <c r="F1690" i="8"/>
  <c r="L1688" i="8"/>
  <c r="H1689" i="8"/>
  <c r="G1691" i="8"/>
  <c r="K1690" i="8"/>
  <c r="K1689" i="7"/>
  <c r="G1690" i="7"/>
  <c r="H1689" i="7"/>
  <c r="L1688" i="7"/>
  <c r="J1688" i="7"/>
  <c r="F1689" i="7"/>
  <c r="J1689" i="6"/>
  <c r="F1690" i="6"/>
  <c r="H1689" i="6"/>
  <c r="L1688" i="6"/>
  <c r="K1689" i="6"/>
  <c r="G1690" i="6"/>
  <c r="L1689" i="5"/>
  <c r="H1690" i="5"/>
  <c r="J1688" i="5"/>
  <c r="F1689" i="5"/>
  <c r="G1691" i="5"/>
  <c r="K1690" i="5"/>
  <c r="H1690" i="4"/>
  <c r="L1689" i="4"/>
  <c r="G1692" i="4"/>
  <c r="K1691" i="4"/>
  <c r="G1691" i="3"/>
  <c r="K1690" i="3"/>
  <c r="H1695" i="3"/>
  <c r="L1694" i="3"/>
  <c r="J1688" i="3"/>
  <c r="F1689" i="3"/>
  <c r="J1688" i="2"/>
  <c r="F1689" i="2"/>
  <c r="H1691" i="2"/>
  <c r="L1690" i="2"/>
  <c r="K1706" i="2"/>
  <c r="G1707" i="2"/>
  <c r="J1689" i="1"/>
  <c r="F1690" i="1"/>
  <c r="L1688" i="1"/>
  <c r="H1689" i="1"/>
  <c r="G1692" i="1"/>
  <c r="K1691" i="1"/>
  <c r="H1693" i="23" l="1"/>
  <c r="L1692" i="23"/>
  <c r="G1691" i="23"/>
  <c r="K1690" i="23"/>
  <c r="J1689" i="23"/>
  <c r="F1690" i="23"/>
  <c r="L1689" i="22"/>
  <c r="H1690" i="22"/>
  <c r="F1690" i="22"/>
  <c r="J1689" i="22"/>
  <c r="L1691" i="21"/>
  <c r="H1692" i="21"/>
  <c r="J1689" i="21"/>
  <c r="F1690" i="21"/>
  <c r="G1691" i="21"/>
  <c r="K1690" i="21"/>
  <c r="L1690" i="20"/>
  <c r="H1691" i="20"/>
  <c r="J1690" i="20"/>
  <c r="F1691" i="20"/>
  <c r="G1690" i="20"/>
  <c r="K1689" i="20"/>
  <c r="L1689" i="19"/>
  <c r="H1690" i="19"/>
  <c r="J1689" i="19"/>
  <c r="F1690" i="19"/>
  <c r="G1858" i="19"/>
  <c r="K1857" i="19"/>
  <c r="J1689" i="18"/>
  <c r="F1690" i="18"/>
  <c r="K1692" i="18"/>
  <c r="G1693" i="18"/>
  <c r="H1693" i="18"/>
  <c r="L1692" i="18"/>
  <c r="L1691" i="17"/>
  <c r="H1692" i="17"/>
  <c r="J1690" i="17"/>
  <c r="F1691" i="17"/>
  <c r="G1690" i="17"/>
  <c r="K1689" i="17"/>
  <c r="G1692" i="13"/>
  <c r="K1691" i="13"/>
  <c r="H1694" i="13"/>
  <c r="L1693" i="13"/>
  <c r="F1690" i="13"/>
  <c r="J1689" i="13"/>
  <c r="H1690" i="11"/>
  <c r="L1689" i="11"/>
  <c r="J1689" i="4"/>
  <c r="F1690" i="4"/>
  <c r="J1690" i="12"/>
  <c r="F1691" i="12"/>
  <c r="L1690" i="12"/>
  <c r="H1691" i="12"/>
  <c r="G1690" i="12"/>
  <c r="K1689" i="12"/>
  <c r="J1689" i="11"/>
  <c r="F1690" i="11"/>
  <c r="G1704" i="11"/>
  <c r="K1703" i="11"/>
  <c r="G1694" i="10"/>
  <c r="K1693" i="10"/>
  <c r="L1690" i="10"/>
  <c r="H1691" i="10"/>
  <c r="J1689" i="10"/>
  <c r="F1690" i="10"/>
  <c r="H1693" i="9"/>
  <c r="L1692" i="9"/>
  <c r="J1689" i="9"/>
  <c r="F1690" i="9"/>
  <c r="K1694" i="9"/>
  <c r="G1695" i="9"/>
  <c r="L1689" i="8"/>
  <c r="H1690" i="8"/>
  <c r="J1690" i="8"/>
  <c r="F1691" i="8"/>
  <c r="G1692" i="8"/>
  <c r="K1691" i="8"/>
  <c r="L1689" i="7"/>
  <c r="H1690" i="7"/>
  <c r="J1689" i="7"/>
  <c r="F1690" i="7"/>
  <c r="K1690" i="7"/>
  <c r="G1691" i="7"/>
  <c r="L1689" i="6"/>
  <c r="H1690" i="6"/>
  <c r="K1690" i="6"/>
  <c r="G1691" i="6"/>
  <c r="J1690" i="6"/>
  <c r="F1691" i="6"/>
  <c r="J1689" i="5"/>
  <c r="F1690" i="5"/>
  <c r="L1690" i="5"/>
  <c r="H1691" i="5"/>
  <c r="K1691" i="5"/>
  <c r="G1692" i="5"/>
  <c r="L1690" i="4"/>
  <c r="H1691" i="4"/>
  <c r="K1692" i="4"/>
  <c r="G1693" i="4"/>
  <c r="H1696" i="3"/>
  <c r="L1695" i="3"/>
  <c r="F1690" i="3"/>
  <c r="J1689" i="3"/>
  <c r="K1691" i="3"/>
  <c r="G1692" i="3"/>
  <c r="L1691" i="2"/>
  <c r="H1692" i="2"/>
  <c r="K1707" i="2"/>
  <c r="G1708" i="2"/>
  <c r="F1690" i="2"/>
  <c r="J1689" i="2"/>
  <c r="H1690" i="1"/>
  <c r="L1689" i="1"/>
  <c r="F1691" i="1"/>
  <c r="J1690" i="1"/>
  <c r="K1692" i="1"/>
  <c r="G1693" i="1"/>
  <c r="G1692" i="23" l="1"/>
  <c r="K1691" i="23"/>
  <c r="J1690" i="23"/>
  <c r="F1691" i="23"/>
  <c r="L1693" i="23"/>
  <c r="H1694" i="23"/>
  <c r="J1690" i="22"/>
  <c r="F1691" i="22"/>
  <c r="H1691" i="22"/>
  <c r="L1690" i="22"/>
  <c r="J1690" i="21"/>
  <c r="F1691" i="21"/>
  <c r="L1692" i="21"/>
  <c r="H1693" i="21"/>
  <c r="G1692" i="21"/>
  <c r="K1691" i="21"/>
  <c r="J1691" i="20"/>
  <c r="F1692" i="20"/>
  <c r="L1691" i="20"/>
  <c r="H1692" i="20"/>
  <c r="G1691" i="20"/>
  <c r="K1690" i="20"/>
  <c r="J1690" i="19"/>
  <c r="F1691" i="19"/>
  <c r="L1690" i="19"/>
  <c r="H1691" i="19"/>
  <c r="K1858" i="19"/>
  <c r="G1859" i="19"/>
  <c r="G1694" i="18"/>
  <c r="K1693" i="18"/>
  <c r="F1691" i="18"/>
  <c r="J1690" i="18"/>
  <c r="L1693" i="18"/>
  <c r="H1694" i="18"/>
  <c r="J1691" i="17"/>
  <c r="F1692" i="17"/>
  <c r="L1692" i="17"/>
  <c r="H1693" i="17"/>
  <c r="G1691" i="17"/>
  <c r="K1690" i="17"/>
  <c r="L1694" i="13"/>
  <c r="H1695" i="13"/>
  <c r="J1690" i="13"/>
  <c r="F1691" i="13"/>
  <c r="K1692" i="13"/>
  <c r="G1693" i="13"/>
  <c r="L1690" i="11"/>
  <c r="H1691" i="11"/>
  <c r="F1691" i="4"/>
  <c r="J1690" i="4"/>
  <c r="L1691" i="12"/>
  <c r="H1692" i="12"/>
  <c r="J1691" i="12"/>
  <c r="F1692" i="12"/>
  <c r="G1691" i="12"/>
  <c r="K1690" i="12"/>
  <c r="K1704" i="11"/>
  <c r="G1705" i="11"/>
  <c r="F1691" i="11"/>
  <c r="J1690" i="11"/>
  <c r="L1691" i="10"/>
  <c r="H1692" i="10"/>
  <c r="J1690" i="10"/>
  <c r="F1691" i="10"/>
  <c r="K1694" i="10"/>
  <c r="G1695" i="10"/>
  <c r="J1690" i="9"/>
  <c r="F1691" i="9"/>
  <c r="K1695" i="9"/>
  <c r="G1696" i="9"/>
  <c r="H1694" i="9"/>
  <c r="L1693" i="9"/>
  <c r="J1691" i="8"/>
  <c r="F1692" i="8"/>
  <c r="L1690" i="8"/>
  <c r="H1691" i="8"/>
  <c r="G1693" i="8"/>
  <c r="K1692" i="8"/>
  <c r="J1690" i="7"/>
  <c r="F1691" i="7"/>
  <c r="K1691" i="7"/>
  <c r="G1692" i="7"/>
  <c r="H1691" i="7"/>
  <c r="L1690" i="7"/>
  <c r="K1691" i="6"/>
  <c r="G1692" i="6"/>
  <c r="J1691" i="6"/>
  <c r="F1692" i="6"/>
  <c r="L1690" i="6"/>
  <c r="H1691" i="6"/>
  <c r="L1691" i="5"/>
  <c r="H1692" i="5"/>
  <c r="K1692" i="5"/>
  <c r="G1693" i="5"/>
  <c r="J1690" i="5"/>
  <c r="F1691" i="5"/>
  <c r="G1694" i="4"/>
  <c r="K1693" i="4"/>
  <c r="L1691" i="4"/>
  <c r="H1692" i="4"/>
  <c r="K1692" i="3"/>
  <c r="G1693" i="3"/>
  <c r="J1690" i="3"/>
  <c r="F1691" i="3"/>
  <c r="L1696" i="3"/>
  <c r="H1697" i="3"/>
  <c r="H1693" i="2"/>
  <c r="L1692" i="2"/>
  <c r="K1708" i="2"/>
  <c r="G1709" i="2"/>
  <c r="F1691" i="2"/>
  <c r="J1690" i="2"/>
  <c r="J1691" i="1"/>
  <c r="F1692" i="1"/>
  <c r="G1694" i="1"/>
  <c r="K1693" i="1"/>
  <c r="L1690" i="1"/>
  <c r="H1691" i="1"/>
  <c r="J1691" i="23" l="1"/>
  <c r="F1692" i="23"/>
  <c r="H1695" i="23"/>
  <c r="L1694" i="23"/>
  <c r="K1692" i="23"/>
  <c r="G1693" i="23"/>
  <c r="F1692" i="22"/>
  <c r="J1691" i="22"/>
  <c r="L1691" i="22"/>
  <c r="H1692" i="22"/>
  <c r="L1693" i="21"/>
  <c r="H1694" i="21"/>
  <c r="J1691" i="21"/>
  <c r="F1692" i="21"/>
  <c r="G1693" i="21"/>
  <c r="K1692" i="21"/>
  <c r="L1692" i="20"/>
  <c r="H1693" i="20"/>
  <c r="J1692" i="20"/>
  <c r="F1693" i="20"/>
  <c r="G1692" i="20"/>
  <c r="K1691" i="20"/>
  <c r="L1691" i="19"/>
  <c r="H1692" i="19"/>
  <c r="K1859" i="19"/>
  <c r="G1860" i="19"/>
  <c r="J1691" i="19"/>
  <c r="F1692" i="19"/>
  <c r="J1691" i="18"/>
  <c r="F1692" i="18"/>
  <c r="L1694" i="18"/>
  <c r="H1695" i="18"/>
  <c r="K1694" i="18"/>
  <c r="G1695" i="18"/>
  <c r="L1693" i="17"/>
  <c r="H1694" i="17"/>
  <c r="J1692" i="17"/>
  <c r="F1693" i="17"/>
  <c r="G1692" i="17"/>
  <c r="K1691" i="17"/>
  <c r="J1691" i="13"/>
  <c r="F1692" i="13"/>
  <c r="G1694" i="13"/>
  <c r="K1693" i="13"/>
  <c r="L1695" i="13"/>
  <c r="H1696" i="13"/>
  <c r="H1692" i="11"/>
  <c r="L1691" i="11"/>
  <c r="J1691" i="4"/>
  <c r="F1692" i="4"/>
  <c r="J1692" i="12"/>
  <c r="F1693" i="12"/>
  <c r="L1692" i="12"/>
  <c r="H1693" i="12"/>
  <c r="G1692" i="12"/>
  <c r="K1691" i="12"/>
  <c r="J1691" i="11"/>
  <c r="F1692" i="11"/>
  <c r="G1706" i="11"/>
  <c r="K1705" i="11"/>
  <c r="J1691" i="10"/>
  <c r="F1692" i="10"/>
  <c r="K1695" i="10"/>
  <c r="G1696" i="10"/>
  <c r="L1692" i="10"/>
  <c r="H1693" i="10"/>
  <c r="K1696" i="9"/>
  <c r="G1697" i="9"/>
  <c r="J1691" i="9"/>
  <c r="F1692" i="9"/>
  <c r="L1694" i="9"/>
  <c r="H1695" i="9"/>
  <c r="L1691" i="8"/>
  <c r="H1692" i="8"/>
  <c r="J1692" i="8"/>
  <c r="F1693" i="8"/>
  <c r="G1694" i="8"/>
  <c r="K1693" i="8"/>
  <c r="K1692" i="7"/>
  <c r="G1693" i="7"/>
  <c r="F1692" i="7"/>
  <c r="J1691" i="7"/>
  <c r="H1692" i="7"/>
  <c r="L1691" i="7"/>
  <c r="J1692" i="6"/>
  <c r="F1693" i="6"/>
  <c r="H1692" i="6"/>
  <c r="L1691" i="6"/>
  <c r="G1693" i="6"/>
  <c r="K1692" i="6"/>
  <c r="G1694" i="5"/>
  <c r="K1693" i="5"/>
  <c r="J1691" i="5"/>
  <c r="F1692" i="5"/>
  <c r="H1693" i="5"/>
  <c r="L1692" i="5"/>
  <c r="L1692" i="4"/>
  <c r="H1693" i="4"/>
  <c r="G1695" i="4"/>
  <c r="K1694" i="4"/>
  <c r="F1692" i="3"/>
  <c r="J1691" i="3"/>
  <c r="H1698" i="3"/>
  <c r="L1697" i="3"/>
  <c r="G1694" i="3"/>
  <c r="K1693" i="3"/>
  <c r="G1710" i="2"/>
  <c r="K1709" i="2"/>
  <c r="J1691" i="2"/>
  <c r="F1692" i="2"/>
  <c r="H1694" i="2"/>
  <c r="L1693" i="2"/>
  <c r="K1694" i="1"/>
  <c r="G1695" i="1"/>
  <c r="H1692" i="1"/>
  <c r="L1691" i="1"/>
  <c r="F1693" i="1"/>
  <c r="J1692" i="1"/>
  <c r="L1695" i="23" l="1"/>
  <c r="H1696" i="23"/>
  <c r="K1693" i="23"/>
  <c r="G1694" i="23"/>
  <c r="J1692" i="23"/>
  <c r="F1693" i="23"/>
  <c r="J1692" i="22"/>
  <c r="F1693" i="22"/>
  <c r="H1693" i="22"/>
  <c r="L1692" i="22"/>
  <c r="J1692" i="21"/>
  <c r="F1693" i="21"/>
  <c r="L1694" i="21"/>
  <c r="H1695" i="21"/>
  <c r="G1694" i="21"/>
  <c r="K1693" i="21"/>
  <c r="J1693" i="20"/>
  <c r="F1694" i="20"/>
  <c r="L1693" i="20"/>
  <c r="H1694" i="20"/>
  <c r="G1693" i="20"/>
  <c r="K1692" i="20"/>
  <c r="G1861" i="19"/>
  <c r="K1860" i="19"/>
  <c r="J1692" i="19"/>
  <c r="F1693" i="19"/>
  <c r="L1692" i="19"/>
  <c r="H1693" i="19"/>
  <c r="H1696" i="18"/>
  <c r="L1695" i="18"/>
  <c r="G1696" i="18"/>
  <c r="K1695" i="18"/>
  <c r="J1692" i="18"/>
  <c r="F1693" i="18"/>
  <c r="J1693" i="17"/>
  <c r="F1694" i="17"/>
  <c r="L1694" i="17"/>
  <c r="H1695" i="17"/>
  <c r="G1693" i="17"/>
  <c r="K1692" i="17"/>
  <c r="K1694" i="13"/>
  <c r="G1695" i="13"/>
  <c r="H1697" i="13"/>
  <c r="L1696" i="13"/>
  <c r="J1692" i="13"/>
  <c r="F1693" i="13"/>
  <c r="L1692" i="11"/>
  <c r="H1693" i="11"/>
  <c r="F1693" i="4"/>
  <c r="J1692" i="4"/>
  <c r="L1693" i="12"/>
  <c r="H1694" i="12"/>
  <c r="J1693" i="12"/>
  <c r="F1694" i="12"/>
  <c r="G1693" i="12"/>
  <c r="K1692" i="12"/>
  <c r="F1693" i="11"/>
  <c r="J1692" i="11"/>
  <c r="K1706" i="11"/>
  <c r="G1707" i="11"/>
  <c r="K1696" i="10"/>
  <c r="G1697" i="10"/>
  <c r="H1694" i="10"/>
  <c r="L1693" i="10"/>
  <c r="J1692" i="10"/>
  <c r="F1693" i="10"/>
  <c r="J1692" i="9"/>
  <c r="F1693" i="9"/>
  <c r="H1696" i="9"/>
  <c r="L1695" i="9"/>
  <c r="K1697" i="9"/>
  <c r="G1698" i="9"/>
  <c r="J1693" i="8"/>
  <c r="F1694" i="8"/>
  <c r="L1692" i="8"/>
  <c r="H1693" i="8"/>
  <c r="G1695" i="8"/>
  <c r="K1694" i="8"/>
  <c r="F1693" i="7"/>
  <c r="J1692" i="7"/>
  <c r="K1693" i="7"/>
  <c r="G1694" i="7"/>
  <c r="H1693" i="7"/>
  <c r="L1692" i="7"/>
  <c r="H1693" i="6"/>
  <c r="L1692" i="6"/>
  <c r="J1693" i="6"/>
  <c r="F1694" i="6"/>
  <c r="K1693" i="6"/>
  <c r="G1694" i="6"/>
  <c r="J1692" i="5"/>
  <c r="F1693" i="5"/>
  <c r="L1693" i="5"/>
  <c r="H1694" i="5"/>
  <c r="G1695" i="5"/>
  <c r="K1694" i="5"/>
  <c r="L1693" i="4"/>
  <c r="H1694" i="4"/>
  <c r="G1696" i="4"/>
  <c r="K1695" i="4"/>
  <c r="H1699" i="3"/>
  <c r="L1698" i="3"/>
  <c r="K1694" i="3"/>
  <c r="G1695" i="3"/>
  <c r="F1693" i="3"/>
  <c r="J1692" i="3"/>
  <c r="J1692" i="2"/>
  <c r="F1693" i="2"/>
  <c r="H1695" i="2"/>
  <c r="L1694" i="2"/>
  <c r="K1710" i="2"/>
  <c r="G1711" i="2"/>
  <c r="L1692" i="1"/>
  <c r="H1693" i="1"/>
  <c r="G1696" i="1"/>
  <c r="K1695" i="1"/>
  <c r="J1693" i="1"/>
  <c r="F1694" i="1"/>
  <c r="K1694" i="23" l="1"/>
  <c r="G1695" i="23"/>
  <c r="J1693" i="23"/>
  <c r="F1694" i="23"/>
  <c r="H1697" i="23"/>
  <c r="L1696" i="23"/>
  <c r="H1694" i="22"/>
  <c r="L1693" i="22"/>
  <c r="F1694" i="22"/>
  <c r="J1693" i="22"/>
  <c r="L1695" i="21"/>
  <c r="H1696" i="21"/>
  <c r="J1693" i="21"/>
  <c r="F1694" i="21"/>
  <c r="G1695" i="21"/>
  <c r="K1694" i="21"/>
  <c r="L1694" i="20"/>
  <c r="H1695" i="20"/>
  <c r="J1694" i="20"/>
  <c r="F1695" i="20"/>
  <c r="G1694" i="20"/>
  <c r="K1693" i="20"/>
  <c r="J1693" i="19"/>
  <c r="F1694" i="19"/>
  <c r="L1693" i="19"/>
  <c r="H1694" i="19"/>
  <c r="K1861" i="19"/>
  <c r="G1862" i="19"/>
  <c r="G1697" i="18"/>
  <c r="K1696" i="18"/>
  <c r="J1693" i="18"/>
  <c r="F1694" i="18"/>
  <c r="L1696" i="18"/>
  <c r="H1697" i="18"/>
  <c r="L1695" i="17"/>
  <c r="H1696" i="17"/>
  <c r="J1694" i="17"/>
  <c r="F1695" i="17"/>
  <c r="G1694" i="17"/>
  <c r="K1693" i="17"/>
  <c r="L1697" i="13"/>
  <c r="H1698" i="13"/>
  <c r="F1694" i="13"/>
  <c r="J1693" i="13"/>
  <c r="G1696" i="13"/>
  <c r="K1695" i="13"/>
  <c r="H1694" i="11"/>
  <c r="L1693" i="11"/>
  <c r="J1693" i="4"/>
  <c r="F1694" i="4"/>
  <c r="J1694" i="12"/>
  <c r="F1695" i="12"/>
  <c r="L1694" i="12"/>
  <c r="H1695" i="12"/>
  <c r="G1694" i="12"/>
  <c r="K1693" i="12"/>
  <c r="J1693" i="11"/>
  <c r="F1694" i="11"/>
  <c r="G1708" i="11"/>
  <c r="K1707" i="11"/>
  <c r="L1694" i="10"/>
  <c r="H1695" i="10"/>
  <c r="F1694" i="10"/>
  <c r="J1693" i="10"/>
  <c r="G1698" i="10"/>
  <c r="K1697" i="10"/>
  <c r="L1696" i="9"/>
  <c r="H1697" i="9"/>
  <c r="K1698" i="9"/>
  <c r="G1699" i="9"/>
  <c r="J1693" i="9"/>
  <c r="F1694" i="9"/>
  <c r="L1693" i="8"/>
  <c r="H1694" i="8"/>
  <c r="J1694" i="8"/>
  <c r="F1695" i="8"/>
  <c r="G1696" i="8"/>
  <c r="K1695" i="8"/>
  <c r="G1695" i="7"/>
  <c r="K1694" i="7"/>
  <c r="L1693" i="7"/>
  <c r="H1694" i="7"/>
  <c r="J1693" i="7"/>
  <c r="F1694" i="7"/>
  <c r="J1694" i="6"/>
  <c r="F1695" i="6"/>
  <c r="K1694" i="6"/>
  <c r="G1695" i="6"/>
  <c r="L1693" i="6"/>
  <c r="H1694" i="6"/>
  <c r="L1694" i="5"/>
  <c r="H1695" i="5"/>
  <c r="J1693" i="5"/>
  <c r="F1694" i="5"/>
  <c r="K1695" i="5"/>
  <c r="G1696" i="5"/>
  <c r="L1694" i="4"/>
  <c r="H1695" i="4"/>
  <c r="G1697" i="4"/>
  <c r="K1696" i="4"/>
  <c r="K1695" i="3"/>
  <c r="G1696" i="3"/>
  <c r="J1693" i="3"/>
  <c r="F1694" i="3"/>
  <c r="L1699" i="3"/>
  <c r="H1700" i="3"/>
  <c r="H1696" i="2"/>
  <c r="L1695" i="2"/>
  <c r="G1712" i="2"/>
  <c r="K1711" i="2"/>
  <c r="J1693" i="2"/>
  <c r="F1694" i="2"/>
  <c r="G1697" i="1"/>
  <c r="K1696" i="1"/>
  <c r="F1695" i="1"/>
  <c r="J1694" i="1"/>
  <c r="H1694" i="1"/>
  <c r="L1693" i="1"/>
  <c r="J1694" i="23" l="1"/>
  <c r="F1695" i="23"/>
  <c r="G1696" i="23"/>
  <c r="K1695" i="23"/>
  <c r="H1698" i="23"/>
  <c r="L1697" i="23"/>
  <c r="J1694" i="22"/>
  <c r="F1695" i="22"/>
  <c r="H1695" i="22"/>
  <c r="L1694" i="22"/>
  <c r="J1694" i="21"/>
  <c r="F1695" i="21"/>
  <c r="L1696" i="21"/>
  <c r="H1697" i="21"/>
  <c r="G1696" i="21"/>
  <c r="K1695" i="21"/>
  <c r="J1695" i="20"/>
  <c r="F1696" i="20"/>
  <c r="L1695" i="20"/>
  <c r="H1696" i="20"/>
  <c r="G1695" i="20"/>
  <c r="K1694" i="20"/>
  <c r="L1694" i="19"/>
  <c r="H1695" i="19"/>
  <c r="K1862" i="19"/>
  <c r="G1863" i="19"/>
  <c r="J1694" i="19"/>
  <c r="F1695" i="19"/>
  <c r="J1694" i="18"/>
  <c r="F1695" i="18"/>
  <c r="L1697" i="18"/>
  <c r="H1698" i="18"/>
  <c r="G1698" i="18"/>
  <c r="K1697" i="18"/>
  <c r="J1695" i="17"/>
  <c r="F1696" i="17"/>
  <c r="L1696" i="17"/>
  <c r="H1697" i="17"/>
  <c r="G1695" i="17"/>
  <c r="K1694" i="17"/>
  <c r="J1694" i="13"/>
  <c r="F1695" i="13"/>
  <c r="H1699" i="13"/>
  <c r="L1698" i="13"/>
  <c r="K1696" i="13"/>
  <c r="G1697" i="13"/>
  <c r="L1694" i="11"/>
  <c r="H1695" i="11"/>
  <c r="J1694" i="4"/>
  <c r="F1695" i="4"/>
  <c r="L1695" i="12"/>
  <c r="H1696" i="12"/>
  <c r="J1695" i="12"/>
  <c r="F1696" i="12"/>
  <c r="G1695" i="12"/>
  <c r="K1694" i="12"/>
  <c r="G1709" i="11"/>
  <c r="K1708" i="11"/>
  <c r="F1695" i="11"/>
  <c r="J1694" i="11"/>
  <c r="J1694" i="10"/>
  <c r="F1695" i="10"/>
  <c r="H1696" i="10"/>
  <c r="L1695" i="10"/>
  <c r="K1698" i="10"/>
  <c r="G1699" i="10"/>
  <c r="K1699" i="9"/>
  <c r="G1700" i="9"/>
  <c r="J1694" i="9"/>
  <c r="F1695" i="9"/>
  <c r="H1698" i="9"/>
  <c r="L1697" i="9"/>
  <c r="J1695" i="8"/>
  <c r="F1696" i="8"/>
  <c r="L1694" i="8"/>
  <c r="H1695" i="8"/>
  <c r="G1697" i="8"/>
  <c r="K1696" i="8"/>
  <c r="H1695" i="7"/>
  <c r="L1694" i="7"/>
  <c r="F1695" i="7"/>
  <c r="J1694" i="7"/>
  <c r="K1695" i="7"/>
  <c r="G1696" i="7"/>
  <c r="L1694" i="6"/>
  <c r="H1695" i="6"/>
  <c r="J1695" i="6"/>
  <c r="F1696" i="6"/>
  <c r="G1696" i="6"/>
  <c r="K1695" i="6"/>
  <c r="J1694" i="5"/>
  <c r="F1695" i="5"/>
  <c r="G1697" i="5"/>
  <c r="K1696" i="5"/>
  <c r="L1695" i="5"/>
  <c r="H1696" i="5"/>
  <c r="H1696" i="4"/>
  <c r="L1695" i="4"/>
  <c r="G1698" i="4"/>
  <c r="K1697" i="4"/>
  <c r="J1694" i="3"/>
  <c r="F1695" i="3"/>
  <c r="H1701" i="3"/>
  <c r="L1700" i="3"/>
  <c r="K1696" i="3"/>
  <c r="G1697" i="3"/>
  <c r="G1713" i="2"/>
  <c r="K1712" i="2"/>
  <c r="J1694" i="2"/>
  <c r="F1695" i="2"/>
  <c r="H1697" i="2"/>
  <c r="L1696" i="2"/>
  <c r="J1695" i="1"/>
  <c r="F1696" i="1"/>
  <c r="L1694" i="1"/>
  <c r="H1695" i="1"/>
  <c r="G1698" i="1"/>
  <c r="K1697" i="1"/>
  <c r="K1696" i="23" l="1"/>
  <c r="G1697" i="23"/>
  <c r="J1695" i="23"/>
  <c r="F1696" i="23"/>
  <c r="L1698" i="23"/>
  <c r="H1699" i="23"/>
  <c r="F1696" i="22"/>
  <c r="J1695" i="22"/>
  <c r="L1695" i="22"/>
  <c r="H1696" i="22"/>
  <c r="L1697" i="21"/>
  <c r="H1698" i="21"/>
  <c r="J1695" i="21"/>
  <c r="F1696" i="21"/>
  <c r="G1697" i="21"/>
  <c r="K1696" i="21"/>
  <c r="L1696" i="20"/>
  <c r="H1697" i="20"/>
  <c r="J1696" i="20"/>
  <c r="F1697" i="20"/>
  <c r="G1696" i="20"/>
  <c r="K1695" i="20"/>
  <c r="G1864" i="19"/>
  <c r="K1863" i="19"/>
  <c r="J1695" i="19"/>
  <c r="F1696" i="19"/>
  <c r="L1695" i="19"/>
  <c r="H1696" i="19"/>
  <c r="L1698" i="18"/>
  <c r="H1699" i="18"/>
  <c r="J1695" i="18"/>
  <c r="F1696" i="18"/>
  <c r="K1698" i="18"/>
  <c r="G1699" i="18"/>
  <c r="L1697" i="17"/>
  <c r="H1698" i="17"/>
  <c r="J1696" i="17"/>
  <c r="F1697" i="17"/>
  <c r="G1696" i="17"/>
  <c r="K1695" i="17"/>
  <c r="L1699" i="13"/>
  <c r="H1700" i="13"/>
  <c r="G1698" i="13"/>
  <c r="K1697" i="13"/>
  <c r="F1696" i="13"/>
  <c r="J1695" i="13"/>
  <c r="H1696" i="11"/>
  <c r="L1695" i="11"/>
  <c r="J1695" i="4"/>
  <c r="F1696" i="4"/>
  <c r="J1696" i="12"/>
  <c r="F1697" i="12"/>
  <c r="L1696" i="12"/>
  <c r="H1697" i="12"/>
  <c r="G1696" i="12"/>
  <c r="K1695" i="12"/>
  <c r="J1695" i="11"/>
  <c r="F1696" i="11"/>
  <c r="G1710" i="11"/>
  <c r="K1709" i="11"/>
  <c r="L1696" i="10"/>
  <c r="H1697" i="10"/>
  <c r="K1699" i="10"/>
  <c r="G1700" i="10"/>
  <c r="J1695" i="10"/>
  <c r="F1696" i="10"/>
  <c r="J1695" i="9"/>
  <c r="F1696" i="9"/>
  <c r="K1700" i="9"/>
  <c r="G1701" i="9"/>
  <c r="L1698" i="9"/>
  <c r="H1699" i="9"/>
  <c r="L1695" i="8"/>
  <c r="H1696" i="8"/>
  <c r="J1696" i="8"/>
  <c r="F1697" i="8"/>
  <c r="G1698" i="8"/>
  <c r="K1697" i="8"/>
  <c r="J1695" i="7"/>
  <c r="F1696" i="7"/>
  <c r="G1697" i="7"/>
  <c r="K1696" i="7"/>
  <c r="L1695" i="7"/>
  <c r="H1696" i="7"/>
  <c r="J1696" i="6"/>
  <c r="F1697" i="6"/>
  <c r="H1696" i="6"/>
  <c r="L1695" i="6"/>
  <c r="G1697" i="6"/>
  <c r="K1696" i="6"/>
  <c r="G1698" i="5"/>
  <c r="K1697" i="5"/>
  <c r="H1697" i="5"/>
  <c r="L1696" i="5"/>
  <c r="J1695" i="5"/>
  <c r="F1696" i="5"/>
  <c r="G1699" i="4"/>
  <c r="K1698" i="4"/>
  <c r="L1696" i="4"/>
  <c r="H1697" i="4"/>
  <c r="L1701" i="3"/>
  <c r="H1702" i="3"/>
  <c r="G1698" i="3"/>
  <c r="K1697" i="3"/>
  <c r="F1696" i="3"/>
  <c r="J1695" i="3"/>
  <c r="J1695" i="2"/>
  <c r="F1696" i="2"/>
  <c r="L1697" i="2"/>
  <c r="H1698" i="2"/>
  <c r="G1714" i="2"/>
  <c r="K1713" i="2"/>
  <c r="H1696" i="1"/>
  <c r="L1695" i="1"/>
  <c r="F1697" i="1"/>
  <c r="J1696" i="1"/>
  <c r="K1698" i="1"/>
  <c r="G1699" i="1"/>
  <c r="J1696" i="23" l="1"/>
  <c r="F1697" i="23"/>
  <c r="L1699" i="23"/>
  <c r="H1700" i="23"/>
  <c r="K1697" i="23"/>
  <c r="G1698" i="23"/>
  <c r="H1697" i="22"/>
  <c r="L1696" i="22"/>
  <c r="J1696" i="22"/>
  <c r="F1697" i="22"/>
  <c r="J1696" i="21"/>
  <c r="F1697" i="21"/>
  <c r="L1698" i="21"/>
  <c r="H1699" i="21"/>
  <c r="G1698" i="21"/>
  <c r="K1697" i="21"/>
  <c r="J1697" i="20"/>
  <c r="F1698" i="20"/>
  <c r="L1697" i="20"/>
  <c r="H1698" i="20"/>
  <c r="G1697" i="20"/>
  <c r="K1696" i="20"/>
  <c r="J1696" i="19"/>
  <c r="F1697" i="19"/>
  <c r="L1696" i="19"/>
  <c r="H1697" i="19"/>
  <c r="K1864" i="19"/>
  <c r="G1865" i="19"/>
  <c r="J1696" i="18"/>
  <c r="F1697" i="18"/>
  <c r="G1700" i="18"/>
  <c r="K1699" i="18"/>
  <c r="H1700" i="18"/>
  <c r="L1699" i="18"/>
  <c r="J1697" i="17"/>
  <c r="F1698" i="17"/>
  <c r="L1698" i="17"/>
  <c r="H1699" i="17"/>
  <c r="G1697" i="17"/>
  <c r="K1696" i="17"/>
  <c r="K1698" i="13"/>
  <c r="G1699" i="13"/>
  <c r="H1701" i="13"/>
  <c r="L1700" i="13"/>
  <c r="J1696" i="13"/>
  <c r="F1697" i="13"/>
  <c r="L1696" i="11"/>
  <c r="H1697" i="11"/>
  <c r="J1696" i="4"/>
  <c r="F1697" i="4"/>
  <c r="L1697" i="12"/>
  <c r="H1698" i="12"/>
  <c r="J1697" i="12"/>
  <c r="F1698" i="12"/>
  <c r="G1697" i="12"/>
  <c r="K1696" i="12"/>
  <c r="F1697" i="11"/>
  <c r="J1696" i="11"/>
  <c r="K1710" i="11"/>
  <c r="G1711" i="11"/>
  <c r="G1701" i="10"/>
  <c r="K1700" i="10"/>
  <c r="J1696" i="10"/>
  <c r="F1697" i="10"/>
  <c r="L1697" i="10"/>
  <c r="H1698" i="10"/>
  <c r="K1701" i="9"/>
  <c r="G1702" i="9"/>
  <c r="H1700" i="9"/>
  <c r="L1699" i="9"/>
  <c r="F1697" i="9"/>
  <c r="J1696" i="9"/>
  <c r="J1697" i="8"/>
  <c r="F1698" i="8"/>
  <c r="L1696" i="8"/>
  <c r="H1697" i="8"/>
  <c r="G1699" i="8"/>
  <c r="K1698" i="8"/>
  <c r="K1697" i="7"/>
  <c r="G1698" i="7"/>
  <c r="L1696" i="7"/>
  <c r="H1697" i="7"/>
  <c r="J1696" i="7"/>
  <c r="F1697" i="7"/>
  <c r="H1697" i="6"/>
  <c r="L1696" i="6"/>
  <c r="J1697" i="6"/>
  <c r="F1698" i="6"/>
  <c r="K1697" i="6"/>
  <c r="G1698" i="6"/>
  <c r="L1697" i="5"/>
  <c r="H1698" i="5"/>
  <c r="J1696" i="5"/>
  <c r="F1697" i="5"/>
  <c r="G1699" i="5"/>
  <c r="K1698" i="5"/>
  <c r="G1700" i="4"/>
  <c r="K1699" i="4"/>
  <c r="H1698" i="4"/>
  <c r="L1697" i="4"/>
  <c r="G1699" i="3"/>
  <c r="K1698" i="3"/>
  <c r="H1703" i="3"/>
  <c r="L1702" i="3"/>
  <c r="F1697" i="3"/>
  <c r="J1696" i="3"/>
  <c r="L1698" i="2"/>
  <c r="H1699" i="2"/>
  <c r="F1697" i="2"/>
  <c r="J1696" i="2"/>
  <c r="K1714" i="2"/>
  <c r="G1715" i="2"/>
  <c r="J1697" i="1"/>
  <c r="F1698" i="1"/>
  <c r="G1700" i="1"/>
  <c r="K1699" i="1"/>
  <c r="L1696" i="1"/>
  <c r="H1697" i="1"/>
  <c r="L1700" i="23" l="1"/>
  <c r="H1701" i="23"/>
  <c r="G1699" i="23"/>
  <c r="K1698" i="23"/>
  <c r="J1697" i="23"/>
  <c r="F1698" i="23"/>
  <c r="L1697" i="22"/>
  <c r="H1698" i="22"/>
  <c r="F1698" i="22"/>
  <c r="J1697" i="22"/>
  <c r="L1699" i="21"/>
  <c r="H1700" i="21"/>
  <c r="J1697" i="21"/>
  <c r="F1698" i="21"/>
  <c r="G1699" i="21"/>
  <c r="K1698" i="21"/>
  <c r="L1698" i="20"/>
  <c r="H1699" i="20"/>
  <c r="J1698" i="20"/>
  <c r="F1699" i="20"/>
  <c r="G1698" i="20"/>
  <c r="K1697" i="20"/>
  <c r="L1697" i="19"/>
  <c r="H1698" i="19"/>
  <c r="K1865" i="19"/>
  <c r="G1866" i="19"/>
  <c r="J1697" i="19"/>
  <c r="F1698" i="19"/>
  <c r="K1700" i="18"/>
  <c r="G1701" i="18"/>
  <c r="J1697" i="18"/>
  <c r="F1698" i="18"/>
  <c r="H1701" i="18"/>
  <c r="L1700" i="18"/>
  <c r="L1699" i="17"/>
  <c r="H1700" i="17"/>
  <c r="J1698" i="17"/>
  <c r="F1699" i="17"/>
  <c r="G1698" i="17"/>
  <c r="K1697" i="17"/>
  <c r="H1702" i="13"/>
  <c r="L1701" i="13"/>
  <c r="J1697" i="13"/>
  <c r="F1698" i="13"/>
  <c r="G1700" i="13"/>
  <c r="K1699" i="13"/>
  <c r="H1698" i="11"/>
  <c r="L1697" i="11"/>
  <c r="J1697" i="4"/>
  <c r="F1698" i="4"/>
  <c r="J1698" i="12"/>
  <c r="F1699" i="12"/>
  <c r="L1698" i="12"/>
  <c r="H1699" i="12"/>
  <c r="G1698" i="12"/>
  <c r="K1697" i="12"/>
  <c r="J1697" i="11"/>
  <c r="F1698" i="11"/>
  <c r="G1712" i="11"/>
  <c r="K1711" i="11"/>
  <c r="J1697" i="10"/>
  <c r="F1698" i="10"/>
  <c r="L1698" i="10"/>
  <c r="H1699" i="10"/>
  <c r="G1702" i="10"/>
  <c r="K1701" i="10"/>
  <c r="H1701" i="9"/>
  <c r="L1700" i="9"/>
  <c r="G1703" i="9"/>
  <c r="K1702" i="9"/>
  <c r="F1698" i="9"/>
  <c r="J1697" i="9"/>
  <c r="L1697" i="8"/>
  <c r="H1698" i="8"/>
  <c r="J1698" i="8"/>
  <c r="F1699" i="8"/>
  <c r="G1700" i="8"/>
  <c r="K1699" i="8"/>
  <c r="L1697" i="7"/>
  <c r="H1698" i="7"/>
  <c r="F1698" i="7"/>
  <c r="J1697" i="7"/>
  <c r="K1698" i="7"/>
  <c r="G1699" i="7"/>
  <c r="J1698" i="6"/>
  <c r="F1699" i="6"/>
  <c r="K1698" i="6"/>
  <c r="G1699" i="6"/>
  <c r="H1698" i="6"/>
  <c r="L1697" i="6"/>
  <c r="J1697" i="5"/>
  <c r="F1698" i="5"/>
  <c r="H1699" i="5"/>
  <c r="L1698" i="5"/>
  <c r="K1699" i="5"/>
  <c r="G1700" i="5"/>
  <c r="L1698" i="4"/>
  <c r="H1699" i="4"/>
  <c r="K1700" i="4"/>
  <c r="G1701" i="4"/>
  <c r="L1703" i="3"/>
  <c r="H1704" i="3"/>
  <c r="J1697" i="3"/>
  <c r="F1698" i="3"/>
  <c r="G1700" i="3"/>
  <c r="K1699" i="3"/>
  <c r="J1697" i="2"/>
  <c r="F1698" i="2"/>
  <c r="K1715" i="2"/>
  <c r="G1716" i="2"/>
  <c r="L1699" i="2"/>
  <c r="H1700" i="2"/>
  <c r="K1700" i="1"/>
  <c r="G1701" i="1"/>
  <c r="H1698" i="1"/>
  <c r="L1697" i="1"/>
  <c r="F1699" i="1"/>
  <c r="J1698" i="1"/>
  <c r="G1700" i="23" l="1"/>
  <c r="K1699" i="23"/>
  <c r="J1698" i="23"/>
  <c r="F1699" i="23"/>
  <c r="L1701" i="23"/>
  <c r="H1702" i="23"/>
  <c r="J1698" i="22"/>
  <c r="F1699" i="22"/>
  <c r="H1699" i="22"/>
  <c r="L1698" i="22"/>
  <c r="J1698" i="21"/>
  <c r="F1699" i="21"/>
  <c r="L1700" i="21"/>
  <c r="H1701" i="21"/>
  <c r="G1700" i="21"/>
  <c r="K1699" i="21"/>
  <c r="J1699" i="20"/>
  <c r="F1700" i="20"/>
  <c r="L1699" i="20"/>
  <c r="H1700" i="20"/>
  <c r="G1699" i="20"/>
  <c r="K1698" i="20"/>
  <c r="K1866" i="19"/>
  <c r="G1867" i="19"/>
  <c r="J1698" i="19"/>
  <c r="F1699" i="19"/>
  <c r="L1698" i="19"/>
  <c r="H1699" i="19"/>
  <c r="J1698" i="18"/>
  <c r="F1699" i="18"/>
  <c r="G1702" i="18"/>
  <c r="K1701" i="18"/>
  <c r="L1701" i="18"/>
  <c r="H1702" i="18"/>
  <c r="J1699" i="17"/>
  <c r="F1700" i="17"/>
  <c r="L1700" i="17"/>
  <c r="H1701" i="17"/>
  <c r="G1699" i="17"/>
  <c r="K1698" i="17"/>
  <c r="J1698" i="13"/>
  <c r="F1699" i="13"/>
  <c r="K1700" i="13"/>
  <c r="G1701" i="13"/>
  <c r="H1703" i="13"/>
  <c r="L1702" i="13"/>
  <c r="L1698" i="11"/>
  <c r="H1699" i="11"/>
  <c r="F1699" i="4"/>
  <c r="J1698" i="4"/>
  <c r="L1699" i="12"/>
  <c r="H1700" i="12"/>
  <c r="J1699" i="12"/>
  <c r="F1700" i="12"/>
  <c r="G1699" i="12"/>
  <c r="K1698" i="12"/>
  <c r="K1712" i="11"/>
  <c r="G1713" i="11"/>
  <c r="F1699" i="11"/>
  <c r="J1698" i="11"/>
  <c r="L1699" i="10"/>
  <c r="H1700" i="10"/>
  <c r="J1698" i="10"/>
  <c r="F1699" i="10"/>
  <c r="K1702" i="10"/>
  <c r="G1703" i="10"/>
  <c r="G1704" i="9"/>
  <c r="K1703" i="9"/>
  <c r="F1699" i="9"/>
  <c r="J1698" i="9"/>
  <c r="H1702" i="9"/>
  <c r="L1701" i="9"/>
  <c r="J1699" i="8"/>
  <c r="F1700" i="8"/>
  <c r="L1698" i="8"/>
  <c r="H1699" i="8"/>
  <c r="G1701" i="8"/>
  <c r="K1700" i="8"/>
  <c r="J1698" i="7"/>
  <c r="F1699" i="7"/>
  <c r="G1700" i="7"/>
  <c r="K1699" i="7"/>
  <c r="L1698" i="7"/>
  <c r="H1699" i="7"/>
  <c r="G1700" i="6"/>
  <c r="K1699" i="6"/>
  <c r="J1699" i="6"/>
  <c r="F1700" i="6"/>
  <c r="L1698" i="6"/>
  <c r="H1699" i="6"/>
  <c r="L1699" i="5"/>
  <c r="H1700" i="5"/>
  <c r="K1700" i="5"/>
  <c r="G1701" i="5"/>
  <c r="J1698" i="5"/>
  <c r="F1699" i="5"/>
  <c r="G1702" i="4"/>
  <c r="K1701" i="4"/>
  <c r="L1699" i="4"/>
  <c r="H1700" i="4"/>
  <c r="J1698" i="3"/>
  <c r="F1699" i="3"/>
  <c r="H1705" i="3"/>
  <c r="L1704" i="3"/>
  <c r="K1700" i="3"/>
  <c r="G1701" i="3"/>
  <c r="K1716" i="2"/>
  <c r="G1717" i="2"/>
  <c r="H1701" i="2"/>
  <c r="L1700" i="2"/>
  <c r="J1698" i="2"/>
  <c r="F1699" i="2"/>
  <c r="L1698" i="1"/>
  <c r="H1699" i="1"/>
  <c r="G1702" i="1"/>
  <c r="K1701" i="1"/>
  <c r="J1699" i="1"/>
  <c r="F1700" i="1"/>
  <c r="F1700" i="23" l="1"/>
  <c r="J1699" i="23"/>
  <c r="H1703" i="23"/>
  <c r="L1702" i="23"/>
  <c r="K1700" i="23"/>
  <c r="G1701" i="23"/>
  <c r="F1700" i="22"/>
  <c r="J1699" i="22"/>
  <c r="L1699" i="22"/>
  <c r="H1700" i="22"/>
  <c r="L1701" i="21"/>
  <c r="H1702" i="21"/>
  <c r="J1699" i="21"/>
  <c r="F1700" i="21"/>
  <c r="G1701" i="21"/>
  <c r="K1700" i="21"/>
  <c r="L1700" i="20"/>
  <c r="H1701" i="20"/>
  <c r="J1700" i="20"/>
  <c r="F1701" i="20"/>
  <c r="G1700" i="20"/>
  <c r="K1699" i="20"/>
  <c r="J1699" i="19"/>
  <c r="F1700" i="19"/>
  <c r="L1699" i="19"/>
  <c r="H1700" i="19"/>
  <c r="K1867" i="19"/>
  <c r="G1868" i="19"/>
  <c r="K1702" i="18"/>
  <c r="G1703" i="18"/>
  <c r="L1702" i="18"/>
  <c r="H1703" i="18"/>
  <c r="J1699" i="18"/>
  <c r="F1700" i="18"/>
  <c r="L1701" i="17"/>
  <c r="H1702" i="17"/>
  <c r="J1700" i="17"/>
  <c r="F1701" i="17"/>
  <c r="G1700" i="17"/>
  <c r="K1699" i="17"/>
  <c r="G1702" i="13"/>
  <c r="K1701" i="13"/>
  <c r="F1700" i="13"/>
  <c r="J1699" i="13"/>
  <c r="L1703" i="13"/>
  <c r="H1704" i="13"/>
  <c r="H1700" i="11"/>
  <c r="L1699" i="11"/>
  <c r="J1699" i="4"/>
  <c r="F1700" i="4"/>
  <c r="J1700" i="12"/>
  <c r="F1701" i="12"/>
  <c r="L1700" i="12"/>
  <c r="H1701" i="12"/>
  <c r="G1700" i="12"/>
  <c r="K1699" i="12"/>
  <c r="J1699" i="11"/>
  <c r="F1700" i="11"/>
  <c r="G1714" i="11"/>
  <c r="K1713" i="11"/>
  <c r="J1699" i="10"/>
  <c r="F1700" i="10"/>
  <c r="K1703" i="10"/>
  <c r="G1704" i="10"/>
  <c r="L1700" i="10"/>
  <c r="H1701" i="10"/>
  <c r="J1699" i="9"/>
  <c r="F1700" i="9"/>
  <c r="L1702" i="9"/>
  <c r="H1703" i="9"/>
  <c r="K1704" i="9"/>
  <c r="G1705" i="9"/>
  <c r="L1699" i="8"/>
  <c r="H1700" i="8"/>
  <c r="J1700" i="8"/>
  <c r="F1701" i="8"/>
  <c r="G1702" i="8"/>
  <c r="K1701" i="8"/>
  <c r="G1701" i="7"/>
  <c r="K1700" i="7"/>
  <c r="L1699" i="7"/>
  <c r="H1700" i="7"/>
  <c r="J1699" i="7"/>
  <c r="F1700" i="7"/>
  <c r="J1700" i="6"/>
  <c r="F1701" i="6"/>
  <c r="L1699" i="6"/>
  <c r="H1700" i="6"/>
  <c r="G1701" i="6"/>
  <c r="K1700" i="6"/>
  <c r="K1701" i="5"/>
  <c r="G1702" i="5"/>
  <c r="J1699" i="5"/>
  <c r="F1700" i="5"/>
  <c r="H1701" i="5"/>
  <c r="L1700" i="5"/>
  <c r="K1702" i="4"/>
  <c r="G1703" i="4"/>
  <c r="L1700" i="4"/>
  <c r="H1701" i="4"/>
  <c r="H1706" i="3"/>
  <c r="L1705" i="3"/>
  <c r="G1702" i="3"/>
  <c r="K1701" i="3"/>
  <c r="F1700" i="3"/>
  <c r="J1699" i="3"/>
  <c r="H1702" i="2"/>
  <c r="L1701" i="2"/>
  <c r="J1699" i="2"/>
  <c r="F1700" i="2"/>
  <c r="G1718" i="2"/>
  <c r="K1717" i="2"/>
  <c r="K1702" i="1"/>
  <c r="G1703" i="1"/>
  <c r="F1701" i="1"/>
  <c r="J1700" i="1"/>
  <c r="H1700" i="1"/>
  <c r="L1699" i="1"/>
  <c r="L1703" i="23" l="1"/>
  <c r="H1704" i="23"/>
  <c r="K1701" i="23"/>
  <c r="G1702" i="23"/>
  <c r="J1700" i="23"/>
  <c r="F1701" i="23"/>
  <c r="J1700" i="22"/>
  <c r="F1701" i="22"/>
  <c r="L1700" i="22"/>
  <c r="H1701" i="22"/>
  <c r="J1700" i="21"/>
  <c r="F1701" i="21"/>
  <c r="L1702" i="21"/>
  <c r="H1703" i="21"/>
  <c r="G1702" i="21"/>
  <c r="K1701" i="21"/>
  <c r="J1701" i="20"/>
  <c r="F1702" i="20"/>
  <c r="L1701" i="20"/>
  <c r="H1702" i="20"/>
  <c r="G1701" i="20"/>
  <c r="K1700" i="20"/>
  <c r="L1700" i="19"/>
  <c r="H1701" i="19"/>
  <c r="G1869" i="19"/>
  <c r="K1868" i="19"/>
  <c r="J1700" i="19"/>
  <c r="F1701" i="19"/>
  <c r="H1704" i="18"/>
  <c r="L1703" i="18"/>
  <c r="J1700" i="18"/>
  <c r="F1701" i="18"/>
  <c r="G1704" i="18"/>
  <c r="K1703" i="18"/>
  <c r="J1701" i="17"/>
  <c r="F1702" i="17"/>
  <c r="L1702" i="17"/>
  <c r="H1703" i="17"/>
  <c r="G1701" i="17"/>
  <c r="K1700" i="17"/>
  <c r="J1700" i="13"/>
  <c r="F1701" i="13"/>
  <c r="H1705" i="13"/>
  <c r="L1704" i="13"/>
  <c r="K1702" i="13"/>
  <c r="G1703" i="13"/>
  <c r="L1700" i="11"/>
  <c r="H1701" i="11"/>
  <c r="F1701" i="4"/>
  <c r="J1700" i="4"/>
  <c r="L1701" i="12"/>
  <c r="H1702" i="12"/>
  <c r="J1701" i="12"/>
  <c r="F1702" i="12"/>
  <c r="G1701" i="12"/>
  <c r="K1700" i="12"/>
  <c r="F1701" i="11"/>
  <c r="J1700" i="11"/>
  <c r="K1714" i="11"/>
  <c r="G1715" i="11"/>
  <c r="K1704" i="10"/>
  <c r="G1705" i="10"/>
  <c r="H1702" i="10"/>
  <c r="L1701" i="10"/>
  <c r="F1701" i="10"/>
  <c r="J1700" i="10"/>
  <c r="L1703" i="9"/>
  <c r="H1704" i="9"/>
  <c r="G1706" i="9"/>
  <c r="K1705" i="9"/>
  <c r="F1701" i="9"/>
  <c r="J1700" i="9"/>
  <c r="J1701" i="8"/>
  <c r="F1702" i="8"/>
  <c r="L1700" i="8"/>
  <c r="H1701" i="8"/>
  <c r="G1703" i="8"/>
  <c r="K1702" i="8"/>
  <c r="L1700" i="7"/>
  <c r="H1701" i="7"/>
  <c r="J1700" i="7"/>
  <c r="F1701" i="7"/>
  <c r="G1702" i="7"/>
  <c r="K1701" i="7"/>
  <c r="H1701" i="6"/>
  <c r="L1700" i="6"/>
  <c r="J1701" i="6"/>
  <c r="F1702" i="6"/>
  <c r="G1702" i="6"/>
  <c r="K1701" i="6"/>
  <c r="J1700" i="5"/>
  <c r="F1701" i="5"/>
  <c r="G1703" i="5"/>
  <c r="K1702" i="5"/>
  <c r="L1701" i="5"/>
  <c r="H1702" i="5"/>
  <c r="L1701" i="4"/>
  <c r="H1702" i="4"/>
  <c r="G1704" i="4"/>
  <c r="K1703" i="4"/>
  <c r="K1702" i="3"/>
  <c r="G1703" i="3"/>
  <c r="J1700" i="3"/>
  <c r="F1701" i="3"/>
  <c r="H1707" i="3"/>
  <c r="L1706" i="3"/>
  <c r="J1700" i="2"/>
  <c r="F1701" i="2"/>
  <c r="K1718" i="2"/>
  <c r="G1719" i="2"/>
  <c r="H1703" i="2"/>
  <c r="L1702" i="2"/>
  <c r="J1701" i="1"/>
  <c r="F1702" i="1"/>
  <c r="G1704" i="1"/>
  <c r="K1703" i="1"/>
  <c r="L1700" i="1"/>
  <c r="H1701" i="1"/>
  <c r="K1702" i="23" l="1"/>
  <c r="G1703" i="23"/>
  <c r="J1701" i="23"/>
  <c r="F1702" i="23"/>
  <c r="H1705" i="23"/>
  <c r="L1704" i="23"/>
  <c r="H1702" i="22"/>
  <c r="L1701" i="22"/>
  <c r="F1702" i="22"/>
  <c r="J1701" i="22"/>
  <c r="L1703" i="21"/>
  <c r="H1704" i="21"/>
  <c r="J1701" i="21"/>
  <c r="F1702" i="21"/>
  <c r="G1703" i="21"/>
  <c r="K1702" i="21"/>
  <c r="L1702" i="20"/>
  <c r="H1703" i="20"/>
  <c r="J1702" i="20"/>
  <c r="F1703" i="20"/>
  <c r="G1702" i="20"/>
  <c r="K1701" i="20"/>
  <c r="K1869" i="19"/>
  <c r="G1870" i="19"/>
  <c r="J1701" i="19"/>
  <c r="F1702" i="19"/>
  <c r="L1701" i="19"/>
  <c r="H1702" i="19"/>
  <c r="J1701" i="18"/>
  <c r="F1702" i="18"/>
  <c r="G1705" i="18"/>
  <c r="K1704" i="18"/>
  <c r="L1704" i="18"/>
  <c r="H1705" i="18"/>
  <c r="L1703" i="17"/>
  <c r="H1704" i="17"/>
  <c r="J1702" i="17"/>
  <c r="F1703" i="17"/>
  <c r="G1702" i="17"/>
  <c r="K1701" i="17"/>
  <c r="L1705" i="13"/>
  <c r="H1706" i="13"/>
  <c r="G1704" i="13"/>
  <c r="K1703" i="13"/>
  <c r="F1702" i="13"/>
  <c r="J1701" i="13"/>
  <c r="H1702" i="11"/>
  <c r="L1701" i="11"/>
  <c r="J1701" i="4"/>
  <c r="F1702" i="4"/>
  <c r="J1702" i="12"/>
  <c r="F1703" i="12"/>
  <c r="L1702" i="12"/>
  <c r="H1703" i="12"/>
  <c r="G1702" i="12"/>
  <c r="K1701" i="12"/>
  <c r="J1701" i="11"/>
  <c r="F1702" i="11"/>
  <c r="G1716" i="11"/>
  <c r="K1715" i="11"/>
  <c r="L1702" i="10"/>
  <c r="H1703" i="10"/>
  <c r="G1706" i="10"/>
  <c r="K1705" i="10"/>
  <c r="F1702" i="10"/>
  <c r="J1701" i="10"/>
  <c r="K1706" i="9"/>
  <c r="G1707" i="9"/>
  <c r="H1705" i="9"/>
  <c r="L1704" i="9"/>
  <c r="J1701" i="9"/>
  <c r="F1702" i="9"/>
  <c r="L1701" i="8"/>
  <c r="H1702" i="8"/>
  <c r="J1702" i="8"/>
  <c r="F1703" i="8"/>
  <c r="G1704" i="8"/>
  <c r="K1703" i="8"/>
  <c r="J1701" i="7"/>
  <c r="F1702" i="7"/>
  <c r="H1702" i="7"/>
  <c r="L1701" i="7"/>
  <c r="G1703" i="7"/>
  <c r="K1702" i="7"/>
  <c r="J1702" i="6"/>
  <c r="F1703" i="6"/>
  <c r="K1702" i="6"/>
  <c r="G1703" i="6"/>
  <c r="L1701" i="6"/>
  <c r="H1702" i="6"/>
  <c r="K1703" i="5"/>
  <c r="G1704" i="5"/>
  <c r="L1702" i="5"/>
  <c r="H1703" i="5"/>
  <c r="J1701" i="5"/>
  <c r="F1702" i="5"/>
  <c r="L1702" i="4"/>
  <c r="H1703" i="4"/>
  <c r="K1704" i="4"/>
  <c r="G1705" i="4"/>
  <c r="J1701" i="3"/>
  <c r="F1702" i="3"/>
  <c r="K1703" i="3"/>
  <c r="G1704" i="3"/>
  <c r="L1707" i="3"/>
  <c r="H1708" i="3"/>
  <c r="K1719" i="2"/>
  <c r="G1720" i="2"/>
  <c r="J1701" i="2"/>
  <c r="F1702" i="2"/>
  <c r="L1703" i="2"/>
  <c r="H1704" i="2"/>
  <c r="K1704" i="1"/>
  <c r="G1705" i="1"/>
  <c r="H1702" i="1"/>
  <c r="L1701" i="1"/>
  <c r="F1703" i="1"/>
  <c r="J1702" i="1"/>
  <c r="J1702" i="23" l="1"/>
  <c r="F1703" i="23"/>
  <c r="G1704" i="23"/>
  <c r="K1703" i="23"/>
  <c r="H1706" i="23"/>
  <c r="L1705" i="23"/>
  <c r="J1702" i="22"/>
  <c r="F1703" i="22"/>
  <c r="L1702" i="22"/>
  <c r="H1703" i="22"/>
  <c r="J1702" i="21"/>
  <c r="F1703" i="21"/>
  <c r="L1704" i="21"/>
  <c r="H1705" i="21"/>
  <c r="G1704" i="21"/>
  <c r="K1703" i="21"/>
  <c r="J1703" i="20"/>
  <c r="F1704" i="20"/>
  <c r="L1703" i="20"/>
  <c r="H1704" i="20"/>
  <c r="G1703" i="20"/>
  <c r="K1702" i="20"/>
  <c r="J1702" i="19"/>
  <c r="F1703" i="19"/>
  <c r="L1702" i="19"/>
  <c r="H1703" i="19"/>
  <c r="K1870" i="19"/>
  <c r="G1871" i="19"/>
  <c r="G1706" i="18"/>
  <c r="K1705" i="18"/>
  <c r="L1705" i="18"/>
  <c r="H1706" i="18"/>
  <c r="F1703" i="18"/>
  <c r="J1702" i="18"/>
  <c r="J1703" i="17"/>
  <c r="F1704" i="17"/>
  <c r="L1704" i="17"/>
  <c r="H1705" i="17"/>
  <c r="G1703" i="17"/>
  <c r="K1702" i="17"/>
  <c r="K1704" i="13"/>
  <c r="G1705" i="13"/>
  <c r="H1707" i="13"/>
  <c r="L1706" i="13"/>
  <c r="J1702" i="13"/>
  <c r="F1703" i="13"/>
  <c r="L1702" i="11"/>
  <c r="H1703" i="11"/>
  <c r="J1702" i="4"/>
  <c r="F1703" i="4"/>
  <c r="L1703" i="12"/>
  <c r="H1704" i="12"/>
  <c r="J1703" i="12"/>
  <c r="F1704" i="12"/>
  <c r="G1703" i="12"/>
  <c r="K1702" i="12"/>
  <c r="G1717" i="11"/>
  <c r="K1716" i="11"/>
  <c r="F1703" i="11"/>
  <c r="J1702" i="11"/>
  <c r="K1706" i="10"/>
  <c r="G1707" i="10"/>
  <c r="H1704" i="10"/>
  <c r="L1703" i="10"/>
  <c r="J1702" i="10"/>
  <c r="F1703" i="10"/>
  <c r="H1706" i="9"/>
  <c r="L1705" i="9"/>
  <c r="J1702" i="9"/>
  <c r="F1703" i="9"/>
  <c r="G1708" i="9"/>
  <c r="K1707" i="9"/>
  <c r="L1702" i="8"/>
  <c r="H1703" i="8"/>
  <c r="J1703" i="8"/>
  <c r="F1704" i="8"/>
  <c r="G1705" i="8"/>
  <c r="K1704" i="8"/>
  <c r="L1702" i="7"/>
  <c r="H1703" i="7"/>
  <c r="J1702" i="7"/>
  <c r="F1703" i="7"/>
  <c r="G1704" i="7"/>
  <c r="K1703" i="7"/>
  <c r="G1704" i="6"/>
  <c r="K1703" i="6"/>
  <c r="L1702" i="6"/>
  <c r="H1703" i="6"/>
  <c r="F1704" i="6"/>
  <c r="J1703" i="6"/>
  <c r="L1703" i="5"/>
  <c r="H1704" i="5"/>
  <c r="J1702" i="5"/>
  <c r="F1703" i="5"/>
  <c r="G1705" i="5"/>
  <c r="K1704" i="5"/>
  <c r="H1704" i="4"/>
  <c r="L1703" i="4"/>
  <c r="G1706" i="4"/>
  <c r="K1705" i="4"/>
  <c r="K1704" i="3"/>
  <c r="G1705" i="3"/>
  <c r="H1709" i="3"/>
  <c r="L1708" i="3"/>
  <c r="J1702" i="3"/>
  <c r="F1703" i="3"/>
  <c r="F1703" i="2"/>
  <c r="J1702" i="2"/>
  <c r="L1704" i="2"/>
  <c r="H1705" i="2"/>
  <c r="G1721" i="2"/>
  <c r="K1720" i="2"/>
  <c r="L1702" i="1"/>
  <c r="H1703" i="1"/>
  <c r="G1706" i="1"/>
  <c r="K1705" i="1"/>
  <c r="J1703" i="1"/>
  <c r="F1704" i="1"/>
  <c r="K1704" i="23" l="1"/>
  <c r="G1705" i="23"/>
  <c r="J1703" i="23"/>
  <c r="F1704" i="23"/>
  <c r="L1706" i="23"/>
  <c r="H1707" i="23"/>
  <c r="J1703" i="22"/>
  <c r="F1704" i="22"/>
  <c r="L1703" i="22"/>
  <c r="H1704" i="22"/>
  <c r="L1705" i="21"/>
  <c r="H1706" i="21"/>
  <c r="J1703" i="21"/>
  <c r="F1704" i="21"/>
  <c r="G1705" i="21"/>
  <c r="K1704" i="21"/>
  <c r="L1704" i="20"/>
  <c r="H1705" i="20"/>
  <c r="J1704" i="20"/>
  <c r="F1705" i="20"/>
  <c r="G1704" i="20"/>
  <c r="K1703" i="20"/>
  <c r="L1703" i="19"/>
  <c r="H1704" i="19"/>
  <c r="G1872" i="19"/>
  <c r="K1871" i="19"/>
  <c r="J1703" i="19"/>
  <c r="F1704" i="19"/>
  <c r="L1706" i="18"/>
  <c r="H1707" i="18"/>
  <c r="J1703" i="18"/>
  <c r="F1704" i="18"/>
  <c r="K1706" i="18"/>
  <c r="G1707" i="18"/>
  <c r="L1705" i="17"/>
  <c r="H1706" i="17"/>
  <c r="J1704" i="17"/>
  <c r="F1705" i="17"/>
  <c r="G1704" i="17"/>
  <c r="K1703" i="17"/>
  <c r="H1708" i="13"/>
  <c r="L1707" i="13"/>
  <c r="F1704" i="13"/>
  <c r="J1703" i="13"/>
  <c r="G1706" i="13"/>
  <c r="K1705" i="13"/>
  <c r="H1704" i="11"/>
  <c r="L1703" i="11"/>
  <c r="J1703" i="4"/>
  <c r="F1704" i="4"/>
  <c r="J1704" i="12"/>
  <c r="F1705" i="12"/>
  <c r="L1704" i="12"/>
  <c r="H1705" i="12"/>
  <c r="G1704" i="12"/>
  <c r="K1703" i="12"/>
  <c r="J1703" i="11"/>
  <c r="F1704" i="11"/>
  <c r="G1718" i="11"/>
  <c r="K1717" i="11"/>
  <c r="L1704" i="10"/>
  <c r="H1705" i="10"/>
  <c r="J1703" i="10"/>
  <c r="F1704" i="10"/>
  <c r="K1707" i="10"/>
  <c r="G1708" i="10"/>
  <c r="F1704" i="9"/>
  <c r="J1703" i="9"/>
  <c r="K1708" i="9"/>
  <c r="G1709" i="9"/>
  <c r="L1706" i="9"/>
  <c r="H1707" i="9"/>
  <c r="J1704" i="8"/>
  <c r="F1705" i="8"/>
  <c r="L1703" i="8"/>
  <c r="H1704" i="8"/>
  <c r="G1706" i="8"/>
  <c r="K1705" i="8"/>
  <c r="J1703" i="7"/>
  <c r="F1704" i="7"/>
  <c r="H1704" i="7"/>
  <c r="L1703" i="7"/>
  <c r="G1705" i="7"/>
  <c r="K1704" i="7"/>
  <c r="H1704" i="6"/>
  <c r="L1703" i="6"/>
  <c r="J1704" i="6"/>
  <c r="F1705" i="6"/>
  <c r="G1705" i="6"/>
  <c r="K1704" i="6"/>
  <c r="J1703" i="5"/>
  <c r="F1704" i="5"/>
  <c r="H1705" i="5"/>
  <c r="L1704" i="5"/>
  <c r="G1706" i="5"/>
  <c r="K1705" i="5"/>
  <c r="K1706" i="4"/>
  <c r="G1707" i="4"/>
  <c r="L1704" i="4"/>
  <c r="H1705" i="4"/>
  <c r="L1709" i="3"/>
  <c r="H1710" i="3"/>
  <c r="J1703" i="3"/>
  <c r="F1704" i="3"/>
  <c r="G1706" i="3"/>
  <c r="K1705" i="3"/>
  <c r="L1705" i="2"/>
  <c r="H1706" i="2"/>
  <c r="G1722" i="2"/>
  <c r="K1721" i="2"/>
  <c r="J1703" i="2"/>
  <c r="F1704" i="2"/>
  <c r="G1707" i="1"/>
  <c r="K1706" i="1"/>
  <c r="F1705" i="1"/>
  <c r="J1704" i="1"/>
  <c r="H1704" i="1"/>
  <c r="L1703" i="1"/>
  <c r="J1704" i="23" l="1"/>
  <c r="F1705" i="23"/>
  <c r="L1707" i="23"/>
  <c r="H1708" i="23"/>
  <c r="K1705" i="23"/>
  <c r="G1706" i="23"/>
  <c r="L1704" i="22"/>
  <c r="H1705" i="22"/>
  <c r="J1704" i="22"/>
  <c r="F1705" i="22"/>
  <c r="J1704" i="21"/>
  <c r="F1705" i="21"/>
  <c r="L1706" i="21"/>
  <c r="H1707" i="21"/>
  <c r="G1706" i="21"/>
  <c r="K1705" i="21"/>
  <c r="J1705" i="20"/>
  <c r="F1706" i="20"/>
  <c r="L1705" i="20"/>
  <c r="H1706" i="20"/>
  <c r="G1705" i="20"/>
  <c r="K1704" i="20"/>
  <c r="K1872" i="19"/>
  <c r="G1873" i="19"/>
  <c r="J1704" i="19"/>
  <c r="F1705" i="19"/>
  <c r="L1704" i="19"/>
  <c r="H1705" i="19"/>
  <c r="J1704" i="18"/>
  <c r="F1705" i="18"/>
  <c r="G1708" i="18"/>
  <c r="K1707" i="18"/>
  <c r="H1708" i="18"/>
  <c r="L1707" i="18"/>
  <c r="J1705" i="17"/>
  <c r="F1706" i="17"/>
  <c r="L1706" i="17"/>
  <c r="H1707" i="17"/>
  <c r="G1705" i="17"/>
  <c r="K1704" i="17"/>
  <c r="J1704" i="13"/>
  <c r="F1705" i="13"/>
  <c r="K1706" i="13"/>
  <c r="G1707" i="13"/>
  <c r="L1708" i="13"/>
  <c r="H1709" i="13"/>
  <c r="L1704" i="11"/>
  <c r="H1705" i="11"/>
  <c r="J1704" i="4"/>
  <c r="F1705" i="4"/>
  <c r="L1705" i="12"/>
  <c r="H1706" i="12"/>
  <c r="J1705" i="12"/>
  <c r="F1706" i="12"/>
  <c r="G1705" i="12"/>
  <c r="K1704" i="12"/>
  <c r="F1705" i="11"/>
  <c r="J1704" i="11"/>
  <c r="K1718" i="11"/>
  <c r="G1719" i="11"/>
  <c r="F1705" i="10"/>
  <c r="J1704" i="10"/>
  <c r="G1709" i="10"/>
  <c r="K1708" i="10"/>
  <c r="L1705" i="10"/>
  <c r="H1706" i="10"/>
  <c r="G1710" i="9"/>
  <c r="K1709" i="9"/>
  <c r="L1707" i="9"/>
  <c r="H1708" i="9"/>
  <c r="F1705" i="9"/>
  <c r="J1704" i="9"/>
  <c r="L1704" i="8"/>
  <c r="H1705" i="8"/>
  <c r="J1705" i="8"/>
  <c r="F1706" i="8"/>
  <c r="G1707" i="8"/>
  <c r="K1706" i="8"/>
  <c r="L1704" i="7"/>
  <c r="H1705" i="7"/>
  <c r="F1705" i="7"/>
  <c r="J1704" i="7"/>
  <c r="G1706" i="7"/>
  <c r="K1705" i="7"/>
  <c r="J1705" i="6"/>
  <c r="F1706" i="6"/>
  <c r="K1705" i="6"/>
  <c r="G1706" i="6"/>
  <c r="H1705" i="6"/>
  <c r="L1704" i="6"/>
  <c r="L1705" i="5"/>
  <c r="H1706" i="5"/>
  <c r="J1704" i="5"/>
  <c r="F1705" i="5"/>
  <c r="G1707" i="5"/>
  <c r="K1706" i="5"/>
  <c r="H1706" i="4"/>
  <c r="L1705" i="4"/>
  <c r="G1708" i="4"/>
  <c r="K1707" i="4"/>
  <c r="F1705" i="3"/>
  <c r="J1704" i="3"/>
  <c r="H1711" i="3"/>
  <c r="L1710" i="3"/>
  <c r="K1706" i="3"/>
  <c r="G1707" i="3"/>
  <c r="K1722" i="2"/>
  <c r="G1723" i="2"/>
  <c r="F1705" i="2"/>
  <c r="J1704" i="2"/>
  <c r="H1707" i="2"/>
  <c r="L1706" i="2"/>
  <c r="J1705" i="1"/>
  <c r="F1706" i="1"/>
  <c r="L1704" i="1"/>
  <c r="H1705" i="1"/>
  <c r="G1708" i="1"/>
  <c r="K1707" i="1"/>
  <c r="H1709" i="23" l="1"/>
  <c r="L1708" i="23"/>
  <c r="G1707" i="23"/>
  <c r="K1706" i="23"/>
  <c r="J1705" i="23"/>
  <c r="F1706" i="23"/>
  <c r="F1706" i="22"/>
  <c r="J1705" i="22"/>
  <c r="L1705" i="22"/>
  <c r="H1706" i="22"/>
  <c r="L1707" i="21"/>
  <c r="H1708" i="21"/>
  <c r="J1705" i="21"/>
  <c r="F1706" i="21"/>
  <c r="G1707" i="21"/>
  <c r="K1706" i="21"/>
  <c r="L1706" i="20"/>
  <c r="H1707" i="20"/>
  <c r="J1706" i="20"/>
  <c r="F1707" i="20"/>
  <c r="G1706" i="20"/>
  <c r="K1705" i="20"/>
  <c r="J1705" i="19"/>
  <c r="F1706" i="19"/>
  <c r="L1705" i="19"/>
  <c r="H1706" i="19"/>
  <c r="K1873" i="19"/>
  <c r="G1874" i="19"/>
  <c r="K1708" i="18"/>
  <c r="G1709" i="18"/>
  <c r="F1706" i="18"/>
  <c r="J1705" i="18"/>
  <c r="H1709" i="18"/>
  <c r="L1708" i="18"/>
  <c r="L1707" i="17"/>
  <c r="H1708" i="17"/>
  <c r="J1706" i="17"/>
  <c r="F1707" i="17"/>
  <c r="G1706" i="17"/>
  <c r="K1705" i="17"/>
  <c r="G1708" i="13"/>
  <c r="K1707" i="13"/>
  <c r="H1710" i="13"/>
  <c r="L1709" i="13"/>
  <c r="J1705" i="13"/>
  <c r="F1706" i="13"/>
  <c r="H1706" i="11"/>
  <c r="L1705" i="11"/>
  <c r="J1705" i="4"/>
  <c r="F1706" i="4"/>
  <c r="J1706" i="12"/>
  <c r="F1707" i="12"/>
  <c r="L1706" i="12"/>
  <c r="H1707" i="12"/>
  <c r="G1706" i="12"/>
  <c r="K1705" i="12"/>
  <c r="J1705" i="11"/>
  <c r="F1706" i="11"/>
  <c r="G1720" i="11"/>
  <c r="K1719" i="11"/>
  <c r="G1710" i="10"/>
  <c r="K1709" i="10"/>
  <c r="L1706" i="10"/>
  <c r="H1707" i="10"/>
  <c r="J1705" i="10"/>
  <c r="F1706" i="10"/>
  <c r="L1708" i="9"/>
  <c r="H1709" i="9"/>
  <c r="J1705" i="9"/>
  <c r="F1706" i="9"/>
  <c r="G1711" i="9"/>
  <c r="K1710" i="9"/>
  <c r="J1706" i="8"/>
  <c r="F1707" i="8"/>
  <c r="L1705" i="8"/>
  <c r="H1706" i="8"/>
  <c r="G1708" i="8"/>
  <c r="K1707" i="8"/>
  <c r="J1705" i="7"/>
  <c r="F1706" i="7"/>
  <c r="H1706" i="7"/>
  <c r="L1705" i="7"/>
  <c r="G1707" i="7"/>
  <c r="K1706" i="7"/>
  <c r="J1706" i="6"/>
  <c r="F1707" i="6"/>
  <c r="K1706" i="6"/>
  <c r="G1707" i="6"/>
  <c r="L1705" i="6"/>
  <c r="H1706" i="6"/>
  <c r="J1705" i="5"/>
  <c r="F1706" i="5"/>
  <c r="L1706" i="5"/>
  <c r="H1707" i="5"/>
  <c r="K1707" i="5"/>
  <c r="G1708" i="5"/>
  <c r="L1706" i="4"/>
  <c r="H1707" i="4"/>
  <c r="K1708" i="4"/>
  <c r="G1709" i="4"/>
  <c r="L1711" i="3"/>
  <c r="H1712" i="3"/>
  <c r="K1707" i="3"/>
  <c r="G1708" i="3"/>
  <c r="F1706" i="3"/>
  <c r="J1705" i="3"/>
  <c r="J1705" i="2"/>
  <c r="F1706" i="2"/>
  <c r="K1723" i="2"/>
  <c r="G1724" i="2"/>
  <c r="L1707" i="2"/>
  <c r="H1708" i="2"/>
  <c r="H1706" i="1"/>
  <c r="L1705" i="1"/>
  <c r="F1707" i="1"/>
  <c r="J1706" i="1"/>
  <c r="K1708" i="1"/>
  <c r="G1709" i="1"/>
  <c r="G1708" i="23" l="1"/>
  <c r="K1707" i="23"/>
  <c r="J1706" i="23"/>
  <c r="F1707" i="23"/>
  <c r="L1709" i="23"/>
  <c r="H1710" i="23"/>
  <c r="H1707" i="22"/>
  <c r="L1706" i="22"/>
  <c r="J1706" i="22"/>
  <c r="F1707" i="22"/>
  <c r="J1706" i="21"/>
  <c r="F1707" i="21"/>
  <c r="L1708" i="21"/>
  <c r="H1709" i="21"/>
  <c r="G1708" i="21"/>
  <c r="K1707" i="21"/>
  <c r="J1707" i="20"/>
  <c r="F1708" i="20"/>
  <c r="L1707" i="20"/>
  <c r="H1708" i="20"/>
  <c r="G1707" i="20"/>
  <c r="K1706" i="20"/>
  <c r="L1706" i="19"/>
  <c r="H1707" i="19"/>
  <c r="K1874" i="19"/>
  <c r="G1875" i="19"/>
  <c r="J1706" i="19"/>
  <c r="F1707" i="19"/>
  <c r="F1707" i="18"/>
  <c r="J1706" i="18"/>
  <c r="G1710" i="18"/>
  <c r="K1709" i="18"/>
  <c r="H1710" i="18"/>
  <c r="L1709" i="18"/>
  <c r="J1707" i="17"/>
  <c r="F1708" i="17"/>
  <c r="L1708" i="17"/>
  <c r="H1709" i="17"/>
  <c r="G1707" i="17"/>
  <c r="K1706" i="17"/>
  <c r="H1711" i="13"/>
  <c r="L1710" i="13"/>
  <c r="J1706" i="13"/>
  <c r="F1707" i="13"/>
  <c r="G1709" i="13"/>
  <c r="K1708" i="13"/>
  <c r="L1706" i="11"/>
  <c r="H1707" i="11"/>
  <c r="F1707" i="4"/>
  <c r="J1706" i="4"/>
  <c r="L1707" i="12"/>
  <c r="H1708" i="12"/>
  <c r="J1707" i="12"/>
  <c r="F1708" i="12"/>
  <c r="G1707" i="12"/>
  <c r="K1706" i="12"/>
  <c r="K1720" i="11"/>
  <c r="G1721" i="11"/>
  <c r="F1707" i="11"/>
  <c r="J1706" i="11"/>
  <c r="L1707" i="10"/>
  <c r="H1708" i="10"/>
  <c r="J1706" i="10"/>
  <c r="F1707" i="10"/>
  <c r="K1710" i="10"/>
  <c r="G1711" i="10"/>
  <c r="J1706" i="9"/>
  <c r="F1707" i="9"/>
  <c r="H1710" i="9"/>
  <c r="L1709" i="9"/>
  <c r="G1712" i="9"/>
  <c r="K1711" i="9"/>
  <c r="L1706" i="8"/>
  <c r="H1707" i="8"/>
  <c r="J1707" i="8"/>
  <c r="F1708" i="8"/>
  <c r="G1709" i="8"/>
  <c r="K1708" i="8"/>
  <c r="L1706" i="7"/>
  <c r="H1707" i="7"/>
  <c r="F1707" i="7"/>
  <c r="J1706" i="7"/>
  <c r="G1708" i="7"/>
  <c r="K1707" i="7"/>
  <c r="K1707" i="6"/>
  <c r="G1708" i="6"/>
  <c r="L1706" i="6"/>
  <c r="H1707" i="6"/>
  <c r="J1707" i="6"/>
  <c r="F1708" i="6"/>
  <c r="L1707" i="5"/>
  <c r="H1708" i="5"/>
  <c r="K1708" i="5"/>
  <c r="G1709" i="5"/>
  <c r="J1706" i="5"/>
  <c r="F1707" i="5"/>
  <c r="G1710" i="4"/>
  <c r="K1709" i="4"/>
  <c r="L1707" i="4"/>
  <c r="H1708" i="4"/>
  <c r="K1708" i="3"/>
  <c r="G1709" i="3"/>
  <c r="L1712" i="3"/>
  <c r="H1713" i="3"/>
  <c r="J1706" i="3"/>
  <c r="F1707" i="3"/>
  <c r="K1724" i="2"/>
  <c r="G1725" i="2"/>
  <c r="H1709" i="2"/>
  <c r="L1708" i="2"/>
  <c r="J1706" i="2"/>
  <c r="F1707" i="2"/>
  <c r="J1707" i="1"/>
  <c r="F1708" i="1"/>
  <c r="G1710" i="1"/>
  <c r="K1709" i="1"/>
  <c r="L1706" i="1"/>
  <c r="H1707" i="1"/>
  <c r="F1708" i="23" l="1"/>
  <c r="J1707" i="23"/>
  <c r="L1710" i="23"/>
  <c r="H1711" i="23"/>
  <c r="G1709" i="23"/>
  <c r="K1708" i="23"/>
  <c r="L1707" i="22"/>
  <c r="H1708" i="22"/>
  <c r="F1708" i="22"/>
  <c r="J1707" i="22"/>
  <c r="L1709" i="21"/>
  <c r="H1710" i="21"/>
  <c r="J1707" i="21"/>
  <c r="F1708" i="21"/>
  <c r="G1709" i="21"/>
  <c r="K1708" i="21"/>
  <c r="L1708" i="20"/>
  <c r="H1709" i="20"/>
  <c r="J1708" i="20"/>
  <c r="F1709" i="20"/>
  <c r="G1708" i="20"/>
  <c r="K1707" i="20"/>
  <c r="K1875" i="19"/>
  <c r="G1876" i="19"/>
  <c r="J1707" i="19"/>
  <c r="F1708" i="19"/>
  <c r="L1707" i="19"/>
  <c r="H1708" i="19"/>
  <c r="K1710" i="18"/>
  <c r="G1711" i="18"/>
  <c r="L1710" i="18"/>
  <c r="H1711" i="18"/>
  <c r="J1707" i="18"/>
  <c r="F1708" i="18"/>
  <c r="L1709" i="17"/>
  <c r="H1710" i="17"/>
  <c r="J1708" i="17"/>
  <c r="F1709" i="17"/>
  <c r="G1708" i="17"/>
  <c r="K1707" i="17"/>
  <c r="J1707" i="13"/>
  <c r="F1708" i="13"/>
  <c r="G1710" i="13"/>
  <c r="K1709" i="13"/>
  <c r="L1711" i="13"/>
  <c r="H1712" i="13"/>
  <c r="H1708" i="11"/>
  <c r="L1707" i="11"/>
  <c r="J1707" i="4"/>
  <c r="F1708" i="4"/>
  <c r="J1708" i="12"/>
  <c r="F1709" i="12"/>
  <c r="L1708" i="12"/>
  <c r="H1709" i="12"/>
  <c r="G1708" i="12"/>
  <c r="K1707" i="12"/>
  <c r="J1707" i="11"/>
  <c r="F1708" i="11"/>
  <c r="G1722" i="11"/>
  <c r="K1721" i="11"/>
  <c r="J1707" i="10"/>
  <c r="F1708" i="10"/>
  <c r="K1711" i="10"/>
  <c r="G1712" i="10"/>
  <c r="L1708" i="10"/>
  <c r="H1709" i="10"/>
  <c r="L1710" i="9"/>
  <c r="H1711" i="9"/>
  <c r="J1707" i="9"/>
  <c r="F1708" i="9"/>
  <c r="G1713" i="9"/>
  <c r="K1712" i="9"/>
  <c r="J1708" i="8"/>
  <c r="F1709" i="8"/>
  <c r="L1707" i="8"/>
  <c r="H1708" i="8"/>
  <c r="G1710" i="8"/>
  <c r="K1709" i="8"/>
  <c r="J1707" i="7"/>
  <c r="F1708" i="7"/>
  <c r="L1707" i="7"/>
  <c r="H1708" i="7"/>
  <c r="K1708" i="7"/>
  <c r="G1709" i="7"/>
  <c r="H1708" i="6"/>
  <c r="L1707" i="6"/>
  <c r="J1708" i="6"/>
  <c r="F1709" i="6"/>
  <c r="G1709" i="6"/>
  <c r="K1708" i="6"/>
  <c r="G1710" i="5"/>
  <c r="K1709" i="5"/>
  <c r="J1707" i="5"/>
  <c r="F1708" i="5"/>
  <c r="H1709" i="5"/>
  <c r="L1708" i="5"/>
  <c r="L1708" i="4"/>
  <c r="H1709" i="4"/>
  <c r="G1711" i="4"/>
  <c r="K1710" i="4"/>
  <c r="L1713" i="3"/>
  <c r="H1714" i="3"/>
  <c r="J1707" i="3"/>
  <c r="F1708" i="3"/>
  <c r="G1710" i="3"/>
  <c r="K1709" i="3"/>
  <c r="H1710" i="2"/>
  <c r="L1709" i="2"/>
  <c r="J1707" i="2"/>
  <c r="F1708" i="2"/>
  <c r="G1726" i="2"/>
  <c r="K1725" i="2"/>
  <c r="K1710" i="1"/>
  <c r="G1711" i="1"/>
  <c r="H1708" i="1"/>
  <c r="L1707" i="1"/>
  <c r="F1709" i="1"/>
  <c r="J1708" i="1"/>
  <c r="L1711" i="23" l="1"/>
  <c r="H1712" i="23"/>
  <c r="G1710" i="23"/>
  <c r="K1709" i="23"/>
  <c r="J1708" i="23"/>
  <c r="F1709" i="23"/>
  <c r="J1708" i="22"/>
  <c r="F1709" i="22"/>
  <c r="H1709" i="22"/>
  <c r="L1708" i="22"/>
  <c r="J1708" i="21"/>
  <c r="F1709" i="21"/>
  <c r="L1710" i="21"/>
  <c r="H1711" i="21"/>
  <c r="G1710" i="21"/>
  <c r="K1709" i="21"/>
  <c r="J1709" i="20"/>
  <c r="F1710" i="20"/>
  <c r="L1709" i="20"/>
  <c r="H1710" i="20"/>
  <c r="G1709" i="20"/>
  <c r="K1708" i="20"/>
  <c r="J1708" i="19"/>
  <c r="F1709" i="19"/>
  <c r="L1708" i="19"/>
  <c r="H1709" i="19"/>
  <c r="G1877" i="19"/>
  <c r="K1876" i="19"/>
  <c r="H1712" i="18"/>
  <c r="L1711" i="18"/>
  <c r="J1708" i="18"/>
  <c r="F1709" i="18"/>
  <c r="K1711" i="18"/>
  <c r="G1712" i="18"/>
  <c r="J1709" i="17"/>
  <c r="F1710" i="17"/>
  <c r="L1710" i="17"/>
  <c r="H1711" i="17"/>
  <c r="G1709" i="17"/>
  <c r="K1708" i="17"/>
  <c r="K1710" i="13"/>
  <c r="G1711" i="13"/>
  <c r="H1713" i="13"/>
  <c r="L1712" i="13"/>
  <c r="J1708" i="13"/>
  <c r="F1709" i="13"/>
  <c r="L1708" i="11"/>
  <c r="H1709" i="11"/>
  <c r="F1709" i="4"/>
  <c r="J1708" i="4"/>
  <c r="L1709" i="12"/>
  <c r="H1710" i="12"/>
  <c r="J1709" i="12"/>
  <c r="F1710" i="12"/>
  <c r="G1709" i="12"/>
  <c r="K1708" i="12"/>
  <c r="F1709" i="11"/>
  <c r="J1708" i="11"/>
  <c r="K1722" i="11"/>
  <c r="G1723" i="11"/>
  <c r="K1712" i="10"/>
  <c r="G1713" i="10"/>
  <c r="H1710" i="10"/>
  <c r="L1709" i="10"/>
  <c r="J1708" i="10"/>
  <c r="F1709" i="10"/>
  <c r="J1708" i="9"/>
  <c r="F1709" i="9"/>
  <c r="H1712" i="9"/>
  <c r="L1711" i="9"/>
  <c r="G1714" i="9"/>
  <c r="K1713" i="9"/>
  <c r="L1708" i="8"/>
  <c r="H1709" i="8"/>
  <c r="J1709" i="8"/>
  <c r="F1710" i="8"/>
  <c r="G1711" i="8"/>
  <c r="K1710" i="8"/>
  <c r="L1708" i="7"/>
  <c r="H1709" i="7"/>
  <c r="G1710" i="7"/>
  <c r="K1709" i="7"/>
  <c r="J1708" i="7"/>
  <c r="F1709" i="7"/>
  <c r="J1709" i="6"/>
  <c r="F1710" i="6"/>
  <c r="K1709" i="6"/>
  <c r="G1710" i="6"/>
  <c r="H1709" i="6"/>
  <c r="L1708" i="6"/>
  <c r="J1708" i="5"/>
  <c r="F1709" i="5"/>
  <c r="L1709" i="5"/>
  <c r="H1710" i="5"/>
  <c r="G1711" i="5"/>
  <c r="K1710" i="5"/>
  <c r="L1709" i="4"/>
  <c r="H1710" i="4"/>
  <c r="G1712" i="4"/>
  <c r="K1711" i="4"/>
  <c r="J1708" i="3"/>
  <c r="F1709" i="3"/>
  <c r="L1714" i="3"/>
  <c r="H1715" i="3"/>
  <c r="G1711" i="3"/>
  <c r="K1710" i="3"/>
  <c r="J1708" i="2"/>
  <c r="F1709" i="2"/>
  <c r="K1726" i="2"/>
  <c r="G1727" i="2"/>
  <c r="L1710" i="2"/>
  <c r="H1711" i="2"/>
  <c r="L1708" i="1"/>
  <c r="H1709" i="1"/>
  <c r="G1712" i="1"/>
  <c r="K1711" i="1"/>
  <c r="J1709" i="1"/>
  <c r="F1710" i="1"/>
  <c r="G1711" i="23" l="1"/>
  <c r="K1710" i="23"/>
  <c r="F1710" i="23"/>
  <c r="J1709" i="23"/>
  <c r="L1712" i="23"/>
  <c r="H1713" i="23"/>
  <c r="H1710" i="22"/>
  <c r="L1709" i="22"/>
  <c r="J1709" i="22"/>
  <c r="F1710" i="22"/>
  <c r="L1711" i="21"/>
  <c r="H1712" i="21"/>
  <c r="J1709" i="21"/>
  <c r="F1710" i="21"/>
  <c r="G1711" i="21"/>
  <c r="K1710" i="21"/>
  <c r="L1710" i="20"/>
  <c r="H1711" i="20"/>
  <c r="J1710" i="20"/>
  <c r="F1711" i="20"/>
  <c r="G1710" i="20"/>
  <c r="K1709" i="20"/>
  <c r="L1709" i="19"/>
  <c r="H1710" i="19"/>
  <c r="J1709" i="19"/>
  <c r="F1710" i="19"/>
  <c r="K1877" i="19"/>
  <c r="G1878" i="19"/>
  <c r="J1709" i="18"/>
  <c r="F1710" i="18"/>
  <c r="G1713" i="18"/>
  <c r="K1712" i="18"/>
  <c r="L1712" i="18"/>
  <c r="H1713" i="18"/>
  <c r="L1711" i="17"/>
  <c r="H1712" i="17"/>
  <c r="J1710" i="17"/>
  <c r="F1711" i="17"/>
  <c r="G1710" i="17"/>
  <c r="K1709" i="17"/>
  <c r="L1713" i="13"/>
  <c r="H1714" i="13"/>
  <c r="F1710" i="13"/>
  <c r="J1709" i="13"/>
  <c r="G1712" i="13"/>
  <c r="K1711" i="13"/>
  <c r="H1710" i="11"/>
  <c r="L1709" i="11"/>
  <c r="J1709" i="4"/>
  <c r="F1710" i="4"/>
  <c r="J1710" i="12"/>
  <c r="F1711" i="12"/>
  <c r="L1710" i="12"/>
  <c r="H1711" i="12"/>
  <c r="G1710" i="12"/>
  <c r="K1709" i="12"/>
  <c r="J1709" i="11"/>
  <c r="F1710" i="11"/>
  <c r="K1723" i="11"/>
  <c r="G1724" i="11"/>
  <c r="L1710" i="10"/>
  <c r="H1711" i="10"/>
  <c r="F1710" i="10"/>
  <c r="J1709" i="10"/>
  <c r="G1714" i="10"/>
  <c r="K1713" i="10"/>
  <c r="L1712" i="9"/>
  <c r="H1713" i="9"/>
  <c r="J1709" i="9"/>
  <c r="F1710" i="9"/>
  <c r="K1714" i="9"/>
  <c r="G1715" i="9"/>
  <c r="J1710" i="8"/>
  <c r="F1711" i="8"/>
  <c r="L1709" i="8"/>
  <c r="H1710" i="8"/>
  <c r="G1712" i="8"/>
  <c r="K1711" i="8"/>
  <c r="G1711" i="7"/>
  <c r="K1710" i="7"/>
  <c r="J1709" i="7"/>
  <c r="F1710" i="7"/>
  <c r="H1710" i="7"/>
  <c r="L1709" i="7"/>
  <c r="K1710" i="6"/>
  <c r="G1711" i="6"/>
  <c r="J1710" i="6"/>
  <c r="F1711" i="6"/>
  <c r="L1709" i="6"/>
  <c r="H1710" i="6"/>
  <c r="L1710" i="5"/>
  <c r="H1711" i="5"/>
  <c r="J1709" i="5"/>
  <c r="F1710" i="5"/>
  <c r="K1711" i="5"/>
  <c r="G1712" i="5"/>
  <c r="L1710" i="4"/>
  <c r="H1711" i="4"/>
  <c r="G1713" i="4"/>
  <c r="K1712" i="4"/>
  <c r="L1715" i="3"/>
  <c r="H1716" i="3"/>
  <c r="F1710" i="3"/>
  <c r="J1709" i="3"/>
  <c r="K1711" i="3"/>
  <c r="G1712" i="3"/>
  <c r="K1727" i="2"/>
  <c r="G1728" i="2"/>
  <c r="H1712" i="2"/>
  <c r="L1711" i="2"/>
  <c r="J1709" i="2"/>
  <c r="F1710" i="2"/>
  <c r="G1713" i="1"/>
  <c r="K1712" i="1"/>
  <c r="F1711" i="1"/>
  <c r="J1710" i="1"/>
  <c r="H1710" i="1"/>
  <c r="L1709" i="1"/>
  <c r="J1710" i="23" l="1"/>
  <c r="F1711" i="23"/>
  <c r="H1714" i="23"/>
  <c r="L1713" i="23"/>
  <c r="K1711" i="23"/>
  <c r="G1712" i="23"/>
  <c r="J1710" i="22"/>
  <c r="F1711" i="22"/>
  <c r="L1710" i="22"/>
  <c r="H1711" i="22"/>
  <c r="J1710" i="21"/>
  <c r="F1711" i="21"/>
  <c r="L1712" i="21"/>
  <c r="H1713" i="21"/>
  <c r="G1712" i="21"/>
  <c r="K1711" i="21"/>
  <c r="J1711" i="20"/>
  <c r="F1712" i="20"/>
  <c r="L1711" i="20"/>
  <c r="H1712" i="20"/>
  <c r="G1711" i="20"/>
  <c r="K1710" i="20"/>
  <c r="J1710" i="19"/>
  <c r="F1711" i="19"/>
  <c r="K1878" i="19"/>
  <c r="G1879" i="19"/>
  <c r="L1710" i="19"/>
  <c r="H1711" i="19"/>
  <c r="G1714" i="18"/>
  <c r="K1713" i="18"/>
  <c r="L1713" i="18"/>
  <c r="H1714" i="18"/>
  <c r="J1710" i="18"/>
  <c r="F1711" i="18"/>
  <c r="J1711" i="17"/>
  <c r="F1712" i="17"/>
  <c r="L1712" i="17"/>
  <c r="H1713" i="17"/>
  <c r="G1711" i="17"/>
  <c r="K1710" i="17"/>
  <c r="J1710" i="13"/>
  <c r="F1711" i="13"/>
  <c r="H1715" i="13"/>
  <c r="L1714" i="13"/>
  <c r="K1712" i="13"/>
  <c r="G1713" i="13"/>
  <c r="L1710" i="11"/>
  <c r="H1711" i="11"/>
  <c r="J1710" i="4"/>
  <c r="F1711" i="4"/>
  <c r="L1711" i="12"/>
  <c r="H1712" i="12"/>
  <c r="J1711" i="12"/>
  <c r="F1712" i="12"/>
  <c r="G1711" i="12"/>
  <c r="K1710" i="12"/>
  <c r="K1724" i="11"/>
  <c r="G1725" i="11"/>
  <c r="F1711" i="11"/>
  <c r="J1710" i="11"/>
  <c r="J1710" i="10"/>
  <c r="F1711" i="10"/>
  <c r="H1712" i="10"/>
  <c r="L1711" i="10"/>
  <c r="K1714" i="10"/>
  <c r="G1715" i="10"/>
  <c r="J1710" i="9"/>
  <c r="F1711" i="9"/>
  <c r="G1716" i="9"/>
  <c r="K1715" i="9"/>
  <c r="H1714" i="9"/>
  <c r="L1713" i="9"/>
  <c r="L1710" i="8"/>
  <c r="H1711" i="8"/>
  <c r="J1711" i="8"/>
  <c r="F1712" i="8"/>
  <c r="G1713" i="8"/>
  <c r="K1712" i="8"/>
  <c r="J1710" i="7"/>
  <c r="F1711" i="7"/>
  <c r="L1710" i="7"/>
  <c r="H1711" i="7"/>
  <c r="G1712" i="7"/>
  <c r="K1711" i="7"/>
  <c r="F1712" i="6"/>
  <c r="J1711" i="6"/>
  <c r="L1710" i="6"/>
  <c r="H1711" i="6"/>
  <c r="G1712" i="6"/>
  <c r="K1711" i="6"/>
  <c r="J1710" i="5"/>
  <c r="F1711" i="5"/>
  <c r="G1713" i="5"/>
  <c r="K1712" i="5"/>
  <c r="L1711" i="5"/>
  <c r="H1712" i="5"/>
  <c r="H1712" i="4"/>
  <c r="L1711" i="4"/>
  <c r="G1714" i="4"/>
  <c r="K1713" i="4"/>
  <c r="J1710" i="3"/>
  <c r="F1711" i="3"/>
  <c r="K1712" i="3"/>
  <c r="G1713" i="3"/>
  <c r="H1717" i="3"/>
  <c r="L1716" i="3"/>
  <c r="H1713" i="2"/>
  <c r="L1712" i="2"/>
  <c r="F1711" i="2"/>
  <c r="J1710" i="2"/>
  <c r="K1728" i="2"/>
  <c r="G1729" i="2"/>
  <c r="J1711" i="1"/>
  <c r="F1712" i="1"/>
  <c r="L1710" i="1"/>
  <c r="H1711" i="1"/>
  <c r="G1714" i="1"/>
  <c r="K1713" i="1"/>
  <c r="H1715" i="23" l="1"/>
  <c r="L1714" i="23"/>
  <c r="K1712" i="23"/>
  <c r="G1713" i="23"/>
  <c r="J1711" i="23"/>
  <c r="F1712" i="23"/>
  <c r="H1712" i="22"/>
  <c r="L1711" i="22"/>
  <c r="F1712" i="22"/>
  <c r="J1711" i="22"/>
  <c r="L1713" i="21"/>
  <c r="H1714" i="21"/>
  <c r="J1711" i="21"/>
  <c r="F1712" i="21"/>
  <c r="G1713" i="21"/>
  <c r="K1712" i="21"/>
  <c r="L1712" i="20"/>
  <c r="H1713" i="20"/>
  <c r="J1712" i="20"/>
  <c r="F1713" i="20"/>
  <c r="G1712" i="20"/>
  <c r="K1711" i="20"/>
  <c r="G1880" i="19"/>
  <c r="K1879" i="19"/>
  <c r="L1711" i="19"/>
  <c r="H1712" i="19"/>
  <c r="J1711" i="19"/>
  <c r="F1712" i="19"/>
  <c r="L1714" i="18"/>
  <c r="H1715" i="18"/>
  <c r="J1711" i="18"/>
  <c r="F1712" i="18"/>
  <c r="K1714" i="18"/>
  <c r="G1715" i="18"/>
  <c r="L1713" i="17"/>
  <c r="H1714" i="17"/>
  <c r="J1712" i="17"/>
  <c r="F1713" i="17"/>
  <c r="G1712" i="17"/>
  <c r="K1711" i="17"/>
  <c r="L1715" i="13"/>
  <c r="H1716" i="13"/>
  <c r="G1714" i="13"/>
  <c r="K1713" i="13"/>
  <c r="F1712" i="13"/>
  <c r="J1711" i="13"/>
  <c r="H1712" i="11"/>
  <c r="L1711" i="11"/>
  <c r="J1711" i="4"/>
  <c r="F1712" i="4"/>
  <c r="J1712" i="12"/>
  <c r="F1713" i="12"/>
  <c r="L1712" i="12"/>
  <c r="H1713" i="12"/>
  <c r="G1712" i="12"/>
  <c r="K1711" i="12"/>
  <c r="J1711" i="11"/>
  <c r="F1712" i="11"/>
  <c r="G1726" i="11"/>
  <c r="K1725" i="11"/>
  <c r="L1712" i="10"/>
  <c r="H1713" i="10"/>
  <c r="K1715" i="10"/>
  <c r="G1716" i="10"/>
  <c r="J1711" i="10"/>
  <c r="F1712" i="10"/>
  <c r="K1716" i="9"/>
  <c r="G1717" i="9"/>
  <c r="F1712" i="9"/>
  <c r="J1711" i="9"/>
  <c r="L1714" i="9"/>
  <c r="H1715" i="9"/>
  <c r="J1712" i="8"/>
  <c r="F1713" i="8"/>
  <c r="L1711" i="8"/>
  <c r="H1712" i="8"/>
  <c r="G1714" i="8"/>
  <c r="K1713" i="8"/>
  <c r="H1712" i="7"/>
  <c r="L1711" i="7"/>
  <c r="J1711" i="7"/>
  <c r="F1712" i="7"/>
  <c r="G1713" i="7"/>
  <c r="K1712" i="7"/>
  <c r="H1712" i="6"/>
  <c r="L1711" i="6"/>
  <c r="K1712" i="6"/>
  <c r="G1713" i="6"/>
  <c r="J1712" i="6"/>
  <c r="F1713" i="6"/>
  <c r="K1713" i="5"/>
  <c r="G1714" i="5"/>
  <c r="L1712" i="5"/>
  <c r="H1713" i="5"/>
  <c r="J1711" i="5"/>
  <c r="F1712" i="5"/>
  <c r="G1715" i="4"/>
  <c r="K1714" i="4"/>
  <c r="L1712" i="4"/>
  <c r="H1713" i="4"/>
  <c r="G1714" i="3"/>
  <c r="K1713" i="3"/>
  <c r="J1711" i="3"/>
  <c r="F1712" i="3"/>
  <c r="H1718" i="3"/>
  <c r="L1717" i="3"/>
  <c r="J1711" i="2"/>
  <c r="F1712" i="2"/>
  <c r="G1730" i="2"/>
  <c r="K1729" i="2"/>
  <c r="L1713" i="2"/>
  <c r="H1714" i="2"/>
  <c r="H1712" i="1"/>
  <c r="L1711" i="1"/>
  <c r="F1713" i="1"/>
  <c r="J1712" i="1"/>
  <c r="K1714" i="1"/>
  <c r="G1715" i="1"/>
  <c r="G1714" i="23" l="1"/>
  <c r="K1713" i="23"/>
  <c r="J1712" i="23"/>
  <c r="F1713" i="23"/>
  <c r="H1716" i="23"/>
  <c r="L1715" i="23"/>
  <c r="H1713" i="22"/>
  <c r="L1712" i="22"/>
  <c r="J1712" i="22"/>
  <c r="F1713" i="22"/>
  <c r="J1712" i="21"/>
  <c r="F1713" i="21"/>
  <c r="L1714" i="21"/>
  <c r="H1715" i="21"/>
  <c r="G1714" i="21"/>
  <c r="K1713" i="21"/>
  <c r="J1713" i="20"/>
  <c r="F1714" i="20"/>
  <c r="L1713" i="20"/>
  <c r="H1714" i="20"/>
  <c r="G1713" i="20"/>
  <c r="K1712" i="20"/>
  <c r="L1712" i="19"/>
  <c r="H1713" i="19"/>
  <c r="J1712" i="19"/>
  <c r="F1713" i="19"/>
  <c r="K1880" i="19"/>
  <c r="G1881" i="19"/>
  <c r="J1712" i="18"/>
  <c r="F1713" i="18"/>
  <c r="G1716" i="18"/>
  <c r="K1715" i="18"/>
  <c r="H1716" i="18"/>
  <c r="L1715" i="18"/>
  <c r="J1713" i="17"/>
  <c r="F1714" i="17"/>
  <c r="L1714" i="17"/>
  <c r="H1715" i="17"/>
  <c r="G1713" i="17"/>
  <c r="K1712" i="17"/>
  <c r="K1714" i="13"/>
  <c r="G1715" i="13"/>
  <c r="H1717" i="13"/>
  <c r="L1716" i="13"/>
  <c r="J1712" i="13"/>
  <c r="F1713" i="13"/>
  <c r="L1712" i="11"/>
  <c r="H1713" i="11"/>
  <c r="J1712" i="4"/>
  <c r="F1713" i="4"/>
  <c r="L1713" i="12"/>
  <c r="H1714" i="12"/>
  <c r="J1713" i="12"/>
  <c r="F1714" i="12"/>
  <c r="G1713" i="12"/>
  <c r="K1712" i="12"/>
  <c r="F1713" i="11"/>
  <c r="J1712" i="11"/>
  <c r="G1727" i="11"/>
  <c r="K1726" i="11"/>
  <c r="G1717" i="10"/>
  <c r="K1716" i="10"/>
  <c r="J1712" i="10"/>
  <c r="F1713" i="10"/>
  <c r="L1713" i="10"/>
  <c r="H1714" i="10"/>
  <c r="F1713" i="9"/>
  <c r="J1712" i="9"/>
  <c r="H1716" i="9"/>
  <c r="L1715" i="9"/>
  <c r="G1718" i="9"/>
  <c r="K1717" i="9"/>
  <c r="L1712" i="8"/>
  <c r="H1713" i="8"/>
  <c r="J1713" i="8"/>
  <c r="F1714" i="8"/>
  <c r="G1715" i="8"/>
  <c r="K1714" i="8"/>
  <c r="F1713" i="7"/>
  <c r="J1712" i="7"/>
  <c r="G1714" i="7"/>
  <c r="K1713" i="7"/>
  <c r="L1712" i="7"/>
  <c r="H1713" i="7"/>
  <c r="G1714" i="6"/>
  <c r="K1713" i="6"/>
  <c r="J1713" i="6"/>
  <c r="F1714" i="6"/>
  <c r="H1713" i="6"/>
  <c r="L1712" i="6"/>
  <c r="H1714" i="5"/>
  <c r="L1713" i="5"/>
  <c r="J1712" i="5"/>
  <c r="F1713" i="5"/>
  <c r="G1715" i="5"/>
  <c r="K1714" i="5"/>
  <c r="G1716" i="4"/>
  <c r="K1715" i="4"/>
  <c r="H1714" i="4"/>
  <c r="L1713" i="4"/>
  <c r="J1712" i="3"/>
  <c r="F1713" i="3"/>
  <c r="H1719" i="3"/>
  <c r="L1718" i="3"/>
  <c r="G1715" i="3"/>
  <c r="K1714" i="3"/>
  <c r="K1730" i="2"/>
  <c r="G1731" i="2"/>
  <c r="L1714" i="2"/>
  <c r="H1715" i="2"/>
  <c r="J1712" i="2"/>
  <c r="F1713" i="2"/>
  <c r="J1713" i="1"/>
  <c r="F1714" i="1"/>
  <c r="G1716" i="1"/>
  <c r="K1715" i="1"/>
  <c r="L1712" i="1"/>
  <c r="H1713" i="1"/>
  <c r="F1714" i="23" l="1"/>
  <c r="J1713" i="23"/>
  <c r="L1716" i="23"/>
  <c r="H1717" i="23"/>
  <c r="G1715" i="23"/>
  <c r="K1714" i="23"/>
  <c r="F1714" i="22"/>
  <c r="J1713" i="22"/>
  <c r="L1713" i="22"/>
  <c r="H1714" i="22"/>
  <c r="L1715" i="21"/>
  <c r="H1716" i="21"/>
  <c r="J1713" i="21"/>
  <c r="F1714" i="21"/>
  <c r="G1715" i="21"/>
  <c r="K1714" i="21"/>
  <c r="L1714" i="20"/>
  <c r="H1715" i="20"/>
  <c r="J1714" i="20"/>
  <c r="F1715" i="20"/>
  <c r="G1714" i="20"/>
  <c r="K1713" i="20"/>
  <c r="J1713" i="19"/>
  <c r="F1714" i="19"/>
  <c r="K1881" i="19"/>
  <c r="G1882" i="19"/>
  <c r="L1713" i="19"/>
  <c r="H1714" i="19"/>
  <c r="K1716" i="18"/>
  <c r="G1717" i="18"/>
  <c r="J1713" i="18"/>
  <c r="F1714" i="18"/>
  <c r="H1717" i="18"/>
  <c r="L1716" i="18"/>
  <c r="L1715" i="17"/>
  <c r="H1716" i="17"/>
  <c r="J1714" i="17"/>
  <c r="F1715" i="17"/>
  <c r="G1714" i="17"/>
  <c r="K1713" i="17"/>
  <c r="H1718" i="13"/>
  <c r="L1717" i="13"/>
  <c r="F1714" i="13"/>
  <c r="J1713" i="13"/>
  <c r="G1716" i="13"/>
  <c r="K1715" i="13"/>
  <c r="H1714" i="11"/>
  <c r="L1713" i="11"/>
  <c r="J1713" i="4"/>
  <c r="F1714" i="4"/>
  <c r="J1714" i="12"/>
  <c r="F1715" i="12"/>
  <c r="L1714" i="12"/>
  <c r="H1715" i="12"/>
  <c r="G1714" i="12"/>
  <c r="K1713" i="12"/>
  <c r="J1713" i="11"/>
  <c r="F1714" i="11"/>
  <c r="G1728" i="11"/>
  <c r="K1727" i="11"/>
  <c r="J1713" i="10"/>
  <c r="F1714" i="10"/>
  <c r="L1714" i="10"/>
  <c r="H1715" i="10"/>
  <c r="G1718" i="10"/>
  <c r="K1717" i="10"/>
  <c r="H1717" i="9"/>
  <c r="L1716" i="9"/>
  <c r="K1718" i="9"/>
  <c r="G1719" i="9"/>
  <c r="J1713" i="9"/>
  <c r="F1714" i="9"/>
  <c r="J1714" i="8"/>
  <c r="F1715" i="8"/>
  <c r="L1713" i="8"/>
  <c r="H1714" i="8"/>
  <c r="G1716" i="8"/>
  <c r="K1715" i="8"/>
  <c r="G1715" i="7"/>
  <c r="K1714" i="7"/>
  <c r="H1714" i="7"/>
  <c r="L1713" i="7"/>
  <c r="J1713" i="7"/>
  <c r="F1714" i="7"/>
  <c r="J1714" i="6"/>
  <c r="F1715" i="6"/>
  <c r="H1714" i="6"/>
  <c r="L1713" i="6"/>
  <c r="K1714" i="6"/>
  <c r="G1715" i="6"/>
  <c r="J1713" i="5"/>
  <c r="F1714" i="5"/>
  <c r="G1716" i="5"/>
  <c r="K1715" i="5"/>
  <c r="L1714" i="5"/>
  <c r="H1715" i="5"/>
  <c r="L1714" i="4"/>
  <c r="H1715" i="4"/>
  <c r="K1716" i="4"/>
  <c r="G1717" i="4"/>
  <c r="L1719" i="3"/>
  <c r="H1720" i="3"/>
  <c r="F1714" i="3"/>
  <c r="J1713" i="3"/>
  <c r="K1715" i="3"/>
  <c r="G1716" i="3"/>
  <c r="H1716" i="2"/>
  <c r="L1715" i="2"/>
  <c r="J1713" i="2"/>
  <c r="F1714" i="2"/>
  <c r="K1731" i="2"/>
  <c r="G1732" i="2"/>
  <c r="K1716" i="1"/>
  <c r="G1717" i="1"/>
  <c r="H1714" i="1"/>
  <c r="L1713" i="1"/>
  <c r="F1715" i="1"/>
  <c r="J1714" i="1"/>
  <c r="L1717" i="23" l="1"/>
  <c r="H1718" i="23"/>
  <c r="K1715" i="23"/>
  <c r="G1716" i="23"/>
  <c r="J1714" i="23"/>
  <c r="F1715" i="23"/>
  <c r="H1715" i="22"/>
  <c r="L1714" i="22"/>
  <c r="J1714" i="22"/>
  <c r="F1715" i="22"/>
  <c r="J1714" i="21"/>
  <c r="F1715" i="21"/>
  <c r="L1716" i="21"/>
  <c r="H1717" i="21"/>
  <c r="G1716" i="21"/>
  <c r="K1715" i="21"/>
  <c r="J1715" i="20"/>
  <c r="F1716" i="20"/>
  <c r="L1715" i="20"/>
  <c r="H1716" i="20"/>
  <c r="G1715" i="20"/>
  <c r="K1714" i="20"/>
  <c r="K1882" i="19"/>
  <c r="G1883" i="19"/>
  <c r="L1714" i="19"/>
  <c r="H1715" i="19"/>
  <c r="J1714" i="19"/>
  <c r="F1715" i="19"/>
  <c r="J1714" i="18"/>
  <c r="F1715" i="18"/>
  <c r="G1718" i="18"/>
  <c r="K1717" i="18"/>
  <c r="L1717" i="18"/>
  <c r="H1718" i="18"/>
  <c r="J1715" i="17"/>
  <c r="F1716" i="17"/>
  <c r="L1716" i="17"/>
  <c r="H1717" i="17"/>
  <c r="G1715" i="17"/>
  <c r="K1714" i="17"/>
  <c r="J1714" i="13"/>
  <c r="F1715" i="13"/>
  <c r="K1716" i="13"/>
  <c r="G1717" i="13"/>
  <c r="L1718" i="13"/>
  <c r="H1719" i="13"/>
  <c r="L1714" i="11"/>
  <c r="H1715" i="11"/>
  <c r="F1715" i="4"/>
  <c r="J1714" i="4"/>
  <c r="L1715" i="12"/>
  <c r="H1716" i="12"/>
  <c r="J1715" i="12"/>
  <c r="F1716" i="12"/>
  <c r="G1715" i="12"/>
  <c r="K1714" i="12"/>
  <c r="F1715" i="11"/>
  <c r="J1714" i="11"/>
  <c r="G1729" i="11"/>
  <c r="K1728" i="11"/>
  <c r="L1715" i="10"/>
  <c r="H1716" i="10"/>
  <c r="J1714" i="10"/>
  <c r="F1715" i="10"/>
  <c r="K1718" i="10"/>
  <c r="G1719" i="10"/>
  <c r="G1720" i="9"/>
  <c r="K1719" i="9"/>
  <c r="J1714" i="9"/>
  <c r="F1715" i="9"/>
  <c r="H1718" i="9"/>
  <c r="L1717" i="9"/>
  <c r="L1714" i="8"/>
  <c r="H1715" i="8"/>
  <c r="J1715" i="8"/>
  <c r="F1716" i="8"/>
  <c r="G1717" i="8"/>
  <c r="K1716" i="8"/>
  <c r="L1714" i="7"/>
  <c r="H1715" i="7"/>
  <c r="F1715" i="7"/>
  <c r="J1714" i="7"/>
  <c r="G1716" i="7"/>
  <c r="K1715" i="7"/>
  <c r="L1714" i="6"/>
  <c r="H1715" i="6"/>
  <c r="G1716" i="6"/>
  <c r="K1715" i="6"/>
  <c r="F1716" i="6"/>
  <c r="J1715" i="6"/>
  <c r="K1716" i="5"/>
  <c r="G1717" i="5"/>
  <c r="H1716" i="5"/>
  <c r="L1715" i="5"/>
  <c r="J1714" i="5"/>
  <c r="F1715" i="5"/>
  <c r="G1718" i="4"/>
  <c r="K1717" i="4"/>
  <c r="L1715" i="4"/>
  <c r="H1716" i="4"/>
  <c r="J1714" i="3"/>
  <c r="F1715" i="3"/>
  <c r="K1716" i="3"/>
  <c r="G1717" i="3"/>
  <c r="H1721" i="3"/>
  <c r="L1720" i="3"/>
  <c r="J1714" i="2"/>
  <c r="F1715" i="2"/>
  <c r="G1733" i="2"/>
  <c r="K1732" i="2"/>
  <c r="H1717" i="2"/>
  <c r="L1716" i="2"/>
  <c r="L1714" i="1"/>
  <c r="H1715" i="1"/>
  <c r="G1718" i="1"/>
  <c r="K1717" i="1"/>
  <c r="J1715" i="1"/>
  <c r="F1716" i="1"/>
  <c r="K1716" i="23" l="1"/>
  <c r="G1717" i="23"/>
  <c r="J1715" i="23"/>
  <c r="F1716" i="23"/>
  <c r="L1718" i="23"/>
  <c r="H1719" i="23"/>
  <c r="L1715" i="22"/>
  <c r="H1716" i="22"/>
  <c r="F1716" i="22"/>
  <c r="J1715" i="22"/>
  <c r="L1717" i="21"/>
  <c r="H1718" i="21"/>
  <c r="J1715" i="21"/>
  <c r="F1716" i="21"/>
  <c r="G1717" i="21"/>
  <c r="K1716" i="21"/>
  <c r="L1716" i="20"/>
  <c r="H1717" i="20"/>
  <c r="J1716" i="20"/>
  <c r="F1717" i="20"/>
  <c r="G1716" i="20"/>
  <c r="K1715" i="20"/>
  <c r="L1715" i="19"/>
  <c r="H1716" i="19"/>
  <c r="J1715" i="19"/>
  <c r="F1716" i="19"/>
  <c r="K1883" i="19"/>
  <c r="G1884" i="19"/>
  <c r="K1718" i="18"/>
  <c r="G1719" i="18"/>
  <c r="L1718" i="18"/>
  <c r="H1719" i="18"/>
  <c r="J1715" i="18"/>
  <c r="F1716" i="18"/>
  <c r="L1717" i="17"/>
  <c r="H1718" i="17"/>
  <c r="J1716" i="17"/>
  <c r="F1717" i="17"/>
  <c r="G1716" i="17"/>
  <c r="K1715" i="17"/>
  <c r="G1718" i="13"/>
  <c r="K1717" i="13"/>
  <c r="L1719" i="13"/>
  <c r="H1720" i="13"/>
  <c r="F1716" i="13"/>
  <c r="J1715" i="13"/>
  <c r="H1716" i="11"/>
  <c r="L1715" i="11"/>
  <c r="J1715" i="4"/>
  <c r="F1716" i="4"/>
  <c r="J1716" i="12"/>
  <c r="F1717" i="12"/>
  <c r="L1716" i="12"/>
  <c r="H1717" i="12"/>
  <c r="G1716" i="12"/>
  <c r="K1715" i="12"/>
  <c r="J1715" i="11"/>
  <c r="F1716" i="11"/>
  <c r="G1730" i="11"/>
  <c r="K1729" i="11"/>
  <c r="J1715" i="10"/>
  <c r="F1716" i="10"/>
  <c r="K1719" i="10"/>
  <c r="G1720" i="10"/>
  <c r="L1716" i="10"/>
  <c r="H1717" i="10"/>
  <c r="F1716" i="9"/>
  <c r="J1715" i="9"/>
  <c r="H1719" i="9"/>
  <c r="L1718" i="9"/>
  <c r="K1720" i="9"/>
  <c r="G1721" i="9"/>
  <c r="J1716" i="8"/>
  <c r="F1717" i="8"/>
  <c r="L1715" i="8"/>
  <c r="H1716" i="8"/>
  <c r="G1718" i="8"/>
  <c r="K1717" i="8"/>
  <c r="J1715" i="7"/>
  <c r="F1716" i="7"/>
  <c r="L1715" i="7"/>
  <c r="H1716" i="7"/>
  <c r="K1716" i="7"/>
  <c r="G1717" i="7"/>
  <c r="K1716" i="6"/>
  <c r="G1717" i="6"/>
  <c r="L1715" i="6"/>
  <c r="H1716" i="6"/>
  <c r="J1716" i="6"/>
  <c r="F1717" i="6"/>
  <c r="H1717" i="5"/>
  <c r="L1716" i="5"/>
  <c r="J1715" i="5"/>
  <c r="F1716" i="5"/>
  <c r="K1717" i="5"/>
  <c r="G1718" i="5"/>
  <c r="K1718" i="4"/>
  <c r="G1719" i="4"/>
  <c r="L1716" i="4"/>
  <c r="H1717" i="4"/>
  <c r="G1718" i="3"/>
  <c r="K1717" i="3"/>
  <c r="J1715" i="3"/>
  <c r="F1716" i="3"/>
  <c r="L1721" i="3"/>
  <c r="H1722" i="3"/>
  <c r="G1734" i="2"/>
  <c r="K1733" i="2"/>
  <c r="J1715" i="2"/>
  <c r="F1716" i="2"/>
  <c r="L1717" i="2"/>
  <c r="H1718" i="2"/>
  <c r="K1718" i="1"/>
  <c r="G1719" i="1"/>
  <c r="F1717" i="1"/>
  <c r="J1716" i="1"/>
  <c r="H1716" i="1"/>
  <c r="L1715" i="1"/>
  <c r="J1716" i="23" l="1"/>
  <c r="F1717" i="23"/>
  <c r="L1719" i="23"/>
  <c r="H1720" i="23"/>
  <c r="G1718" i="23"/>
  <c r="K1717" i="23"/>
  <c r="J1716" i="22"/>
  <c r="F1717" i="22"/>
  <c r="L1716" i="22"/>
  <c r="H1717" i="22"/>
  <c r="J1716" i="21"/>
  <c r="F1717" i="21"/>
  <c r="L1718" i="21"/>
  <c r="H1719" i="21"/>
  <c r="G1718" i="21"/>
  <c r="K1717" i="21"/>
  <c r="J1717" i="20"/>
  <c r="F1718" i="20"/>
  <c r="L1717" i="20"/>
  <c r="H1718" i="20"/>
  <c r="G1717" i="20"/>
  <c r="K1716" i="20"/>
  <c r="J1716" i="19"/>
  <c r="F1717" i="19"/>
  <c r="G1885" i="19"/>
  <c r="K1884" i="19"/>
  <c r="L1716" i="19"/>
  <c r="H1717" i="19"/>
  <c r="L1719" i="18"/>
  <c r="H1720" i="18"/>
  <c r="J1716" i="18"/>
  <c r="F1717" i="18"/>
  <c r="G1720" i="18"/>
  <c r="K1719" i="18"/>
  <c r="J1717" i="17"/>
  <c r="F1718" i="17"/>
  <c r="L1718" i="17"/>
  <c r="H1719" i="17"/>
  <c r="G1717" i="17"/>
  <c r="K1716" i="17"/>
  <c r="H1721" i="13"/>
  <c r="L1720" i="13"/>
  <c r="J1716" i="13"/>
  <c r="F1717" i="13"/>
  <c r="K1718" i="13"/>
  <c r="G1719" i="13"/>
  <c r="L1716" i="11"/>
  <c r="H1717" i="11"/>
  <c r="F1717" i="4"/>
  <c r="J1716" i="4"/>
  <c r="L1717" i="12"/>
  <c r="H1718" i="12"/>
  <c r="J1717" i="12"/>
  <c r="F1718" i="12"/>
  <c r="G1717" i="12"/>
  <c r="K1716" i="12"/>
  <c r="F1717" i="11"/>
  <c r="J1716" i="11"/>
  <c r="G1731" i="11"/>
  <c r="K1730" i="11"/>
  <c r="K1720" i="10"/>
  <c r="G1721" i="10"/>
  <c r="H1718" i="10"/>
  <c r="L1717" i="10"/>
  <c r="F1717" i="10"/>
  <c r="J1716" i="10"/>
  <c r="L1719" i="9"/>
  <c r="H1720" i="9"/>
  <c r="K1721" i="9"/>
  <c r="G1722" i="9"/>
  <c r="J1716" i="9"/>
  <c r="F1717" i="9"/>
  <c r="L1716" i="8"/>
  <c r="H1717" i="8"/>
  <c r="J1717" i="8"/>
  <c r="F1718" i="8"/>
  <c r="G1719" i="8"/>
  <c r="K1718" i="8"/>
  <c r="L1716" i="7"/>
  <c r="H1717" i="7"/>
  <c r="G1718" i="7"/>
  <c r="K1717" i="7"/>
  <c r="J1716" i="7"/>
  <c r="F1717" i="7"/>
  <c r="J1717" i="6"/>
  <c r="F1718" i="6"/>
  <c r="G1718" i="6"/>
  <c r="K1717" i="6"/>
  <c r="H1717" i="6"/>
  <c r="L1716" i="6"/>
  <c r="J1716" i="5"/>
  <c r="F1717" i="5"/>
  <c r="G1719" i="5"/>
  <c r="K1718" i="5"/>
  <c r="L1717" i="5"/>
  <c r="H1718" i="5"/>
  <c r="L1717" i="4"/>
  <c r="H1718" i="4"/>
  <c r="G1720" i="4"/>
  <c r="K1719" i="4"/>
  <c r="F1717" i="3"/>
  <c r="J1716" i="3"/>
  <c r="L1722" i="3"/>
  <c r="H1723" i="3"/>
  <c r="K1718" i="3"/>
  <c r="G1719" i="3"/>
  <c r="J1716" i="2"/>
  <c r="F1717" i="2"/>
  <c r="H1719" i="2"/>
  <c r="L1718" i="2"/>
  <c r="K1734" i="2"/>
  <c r="G1735" i="2"/>
  <c r="J1717" i="1"/>
  <c r="F1718" i="1"/>
  <c r="G1720" i="1"/>
  <c r="K1719" i="1"/>
  <c r="L1716" i="1"/>
  <c r="H1717" i="1"/>
  <c r="L1720" i="23" l="1"/>
  <c r="H1721" i="23"/>
  <c r="F1718" i="23"/>
  <c r="J1717" i="23"/>
  <c r="G1719" i="23"/>
  <c r="K1718" i="23"/>
  <c r="H1718" i="22"/>
  <c r="L1717" i="22"/>
  <c r="J1717" i="22"/>
  <c r="F1718" i="22"/>
  <c r="L1719" i="21"/>
  <c r="H1720" i="21"/>
  <c r="J1717" i="21"/>
  <c r="F1718" i="21"/>
  <c r="G1719" i="21"/>
  <c r="K1718" i="21"/>
  <c r="L1718" i="20"/>
  <c r="H1719" i="20"/>
  <c r="J1718" i="20"/>
  <c r="F1719" i="20"/>
  <c r="G1718" i="20"/>
  <c r="K1717" i="20"/>
  <c r="K1885" i="19"/>
  <c r="G1886" i="19"/>
  <c r="L1717" i="19"/>
  <c r="H1718" i="19"/>
  <c r="J1717" i="19"/>
  <c r="F1718" i="19"/>
  <c r="J1717" i="18"/>
  <c r="F1718" i="18"/>
  <c r="L1720" i="18"/>
  <c r="H1721" i="18"/>
  <c r="K1720" i="18"/>
  <c r="G1721" i="18"/>
  <c r="L1719" i="17"/>
  <c r="H1720" i="17"/>
  <c r="J1718" i="17"/>
  <c r="F1719" i="17"/>
  <c r="G1718" i="17"/>
  <c r="K1717" i="17"/>
  <c r="F1718" i="13"/>
  <c r="J1717" i="13"/>
  <c r="G1720" i="13"/>
  <c r="K1719" i="13"/>
  <c r="H1722" i="13"/>
  <c r="L1721" i="13"/>
  <c r="H1718" i="11"/>
  <c r="L1717" i="11"/>
  <c r="J1717" i="4"/>
  <c r="F1718" i="4"/>
  <c r="J1718" i="12"/>
  <c r="F1719" i="12"/>
  <c r="L1718" i="12"/>
  <c r="H1719" i="12"/>
  <c r="G1718" i="12"/>
  <c r="K1717" i="12"/>
  <c r="J1717" i="11"/>
  <c r="F1718" i="11"/>
  <c r="G1732" i="11"/>
  <c r="K1731" i="11"/>
  <c r="L1718" i="10"/>
  <c r="H1719" i="10"/>
  <c r="G1722" i="10"/>
  <c r="K1721" i="10"/>
  <c r="F1718" i="10"/>
  <c r="J1717" i="10"/>
  <c r="K1722" i="9"/>
  <c r="G1723" i="9"/>
  <c r="J1717" i="9"/>
  <c r="F1718" i="9"/>
  <c r="H1721" i="9"/>
  <c r="L1720" i="9"/>
  <c r="J1718" i="8"/>
  <c r="F1719" i="8"/>
  <c r="L1717" i="8"/>
  <c r="H1718" i="8"/>
  <c r="G1720" i="8"/>
  <c r="K1719" i="8"/>
  <c r="G1719" i="7"/>
  <c r="K1718" i="7"/>
  <c r="J1717" i="7"/>
  <c r="F1718" i="7"/>
  <c r="H1718" i="7"/>
  <c r="L1717" i="7"/>
  <c r="K1718" i="6"/>
  <c r="G1719" i="6"/>
  <c r="J1718" i="6"/>
  <c r="F1719" i="6"/>
  <c r="L1717" i="6"/>
  <c r="H1718" i="6"/>
  <c r="G1720" i="5"/>
  <c r="K1719" i="5"/>
  <c r="L1718" i="5"/>
  <c r="H1719" i="5"/>
  <c r="J1717" i="5"/>
  <c r="F1718" i="5"/>
  <c r="L1718" i="4"/>
  <c r="H1719" i="4"/>
  <c r="K1720" i="4"/>
  <c r="G1721" i="4"/>
  <c r="H1724" i="3"/>
  <c r="L1723" i="3"/>
  <c r="G1720" i="3"/>
  <c r="K1719" i="3"/>
  <c r="J1717" i="3"/>
  <c r="F1718" i="3"/>
  <c r="K1735" i="2"/>
  <c r="G1736" i="2"/>
  <c r="F1718" i="2"/>
  <c r="J1717" i="2"/>
  <c r="H1720" i="2"/>
  <c r="L1719" i="2"/>
  <c r="K1720" i="1"/>
  <c r="G1721" i="1"/>
  <c r="H1718" i="1"/>
  <c r="L1717" i="1"/>
  <c r="F1719" i="1"/>
  <c r="J1718" i="1"/>
  <c r="J1718" i="23" l="1"/>
  <c r="F1719" i="23"/>
  <c r="L1721" i="23"/>
  <c r="H1722" i="23"/>
  <c r="K1719" i="23"/>
  <c r="G1720" i="23"/>
  <c r="F1719" i="22"/>
  <c r="J1718" i="22"/>
  <c r="H1719" i="22"/>
  <c r="L1718" i="22"/>
  <c r="J1718" i="21"/>
  <c r="F1719" i="21"/>
  <c r="L1720" i="21"/>
  <c r="H1721" i="21"/>
  <c r="G1720" i="21"/>
  <c r="K1719" i="21"/>
  <c r="J1719" i="20"/>
  <c r="F1720" i="20"/>
  <c r="L1719" i="20"/>
  <c r="H1720" i="20"/>
  <c r="G1719" i="20"/>
  <c r="K1718" i="20"/>
  <c r="L1718" i="19"/>
  <c r="H1719" i="19"/>
  <c r="J1718" i="19"/>
  <c r="F1719" i="19"/>
  <c r="K1886" i="19"/>
  <c r="G1887" i="19"/>
  <c r="L1721" i="18"/>
  <c r="H1722" i="18"/>
  <c r="G1722" i="18"/>
  <c r="K1721" i="18"/>
  <c r="F1719" i="18"/>
  <c r="J1718" i="18"/>
  <c r="J1719" i="17"/>
  <c r="F1720" i="17"/>
  <c r="L1720" i="17"/>
  <c r="H1721" i="17"/>
  <c r="G1719" i="17"/>
  <c r="K1718" i="17"/>
  <c r="K1720" i="13"/>
  <c r="G1721" i="13"/>
  <c r="H1723" i="13"/>
  <c r="L1722" i="13"/>
  <c r="J1718" i="13"/>
  <c r="F1719" i="13"/>
  <c r="L1718" i="11"/>
  <c r="H1719" i="11"/>
  <c r="J1718" i="4"/>
  <c r="F1719" i="4"/>
  <c r="L1719" i="12"/>
  <c r="H1720" i="12"/>
  <c r="J1719" i="12"/>
  <c r="F1720" i="12"/>
  <c r="G1719" i="12"/>
  <c r="K1718" i="12"/>
  <c r="F1719" i="11"/>
  <c r="J1718" i="11"/>
  <c r="G1733" i="11"/>
  <c r="K1732" i="11"/>
  <c r="K1722" i="10"/>
  <c r="G1723" i="10"/>
  <c r="H1720" i="10"/>
  <c r="L1719" i="10"/>
  <c r="J1718" i="10"/>
  <c r="F1719" i="10"/>
  <c r="J1718" i="9"/>
  <c r="F1719" i="9"/>
  <c r="G1724" i="9"/>
  <c r="K1723" i="9"/>
  <c r="H1722" i="9"/>
  <c r="L1721" i="9"/>
  <c r="L1718" i="8"/>
  <c r="H1719" i="8"/>
  <c r="J1719" i="8"/>
  <c r="F1720" i="8"/>
  <c r="G1721" i="8"/>
  <c r="K1720" i="8"/>
  <c r="J1718" i="7"/>
  <c r="F1719" i="7"/>
  <c r="L1718" i="7"/>
  <c r="H1719" i="7"/>
  <c r="G1720" i="7"/>
  <c r="K1719" i="7"/>
  <c r="J1719" i="6"/>
  <c r="F1720" i="6"/>
  <c r="L1718" i="6"/>
  <c r="H1719" i="6"/>
  <c r="G1720" i="6"/>
  <c r="K1719" i="6"/>
  <c r="H1720" i="5"/>
  <c r="L1719" i="5"/>
  <c r="J1718" i="5"/>
  <c r="F1719" i="5"/>
  <c r="K1720" i="5"/>
  <c r="G1721" i="5"/>
  <c r="H1720" i="4"/>
  <c r="L1719" i="4"/>
  <c r="G1722" i="4"/>
  <c r="K1721" i="4"/>
  <c r="K1720" i="3"/>
  <c r="G1721" i="3"/>
  <c r="J1718" i="3"/>
  <c r="F1719" i="3"/>
  <c r="H1725" i="3"/>
  <c r="L1724" i="3"/>
  <c r="F1719" i="2"/>
  <c r="J1718" i="2"/>
  <c r="G1737" i="2"/>
  <c r="K1736" i="2"/>
  <c r="L1720" i="2"/>
  <c r="H1721" i="2"/>
  <c r="L1718" i="1"/>
  <c r="H1719" i="1"/>
  <c r="G1722" i="1"/>
  <c r="K1721" i="1"/>
  <c r="J1719" i="1"/>
  <c r="F1720" i="1"/>
  <c r="H1723" i="23" l="1"/>
  <c r="L1722" i="23"/>
  <c r="K1720" i="23"/>
  <c r="G1721" i="23"/>
  <c r="F1720" i="23"/>
  <c r="J1719" i="23"/>
  <c r="J1719" i="22"/>
  <c r="F1720" i="22"/>
  <c r="L1719" i="22"/>
  <c r="H1720" i="22"/>
  <c r="L1721" i="21"/>
  <c r="H1722" i="21"/>
  <c r="J1719" i="21"/>
  <c r="F1720" i="21"/>
  <c r="G1721" i="21"/>
  <c r="K1720" i="21"/>
  <c r="L1720" i="20"/>
  <c r="H1721" i="20"/>
  <c r="J1720" i="20"/>
  <c r="F1721" i="20"/>
  <c r="G1720" i="20"/>
  <c r="K1719" i="20"/>
  <c r="J1719" i="19"/>
  <c r="F1720" i="19"/>
  <c r="G1888" i="19"/>
  <c r="K1887" i="19"/>
  <c r="L1719" i="19"/>
  <c r="H1720" i="19"/>
  <c r="K1722" i="18"/>
  <c r="G1723" i="18"/>
  <c r="L1722" i="18"/>
  <c r="H1723" i="18"/>
  <c r="J1719" i="18"/>
  <c r="F1720" i="18"/>
  <c r="L1721" i="17"/>
  <c r="H1722" i="17"/>
  <c r="J1720" i="17"/>
  <c r="F1721" i="17"/>
  <c r="G1720" i="17"/>
  <c r="K1719" i="17"/>
  <c r="L1723" i="13"/>
  <c r="H1724" i="13"/>
  <c r="F1720" i="13"/>
  <c r="J1719" i="13"/>
  <c r="G1722" i="13"/>
  <c r="K1721" i="13"/>
  <c r="H1720" i="11"/>
  <c r="L1719" i="11"/>
  <c r="J1719" i="4"/>
  <c r="F1720" i="4"/>
  <c r="J1720" i="12"/>
  <c r="F1721" i="12"/>
  <c r="L1720" i="12"/>
  <c r="H1721" i="12"/>
  <c r="G1720" i="12"/>
  <c r="K1719" i="12"/>
  <c r="J1719" i="11"/>
  <c r="F1720" i="11"/>
  <c r="G1734" i="11"/>
  <c r="K1733" i="11"/>
  <c r="L1720" i="10"/>
  <c r="H1721" i="10"/>
  <c r="J1719" i="10"/>
  <c r="F1720" i="10"/>
  <c r="G1724" i="10"/>
  <c r="K1723" i="10"/>
  <c r="K1724" i="9"/>
  <c r="G1725" i="9"/>
  <c r="J1719" i="9"/>
  <c r="F1720" i="9"/>
  <c r="H1723" i="9"/>
  <c r="L1722" i="9"/>
  <c r="J1720" i="8"/>
  <c r="F1721" i="8"/>
  <c r="L1719" i="8"/>
  <c r="H1720" i="8"/>
  <c r="G1722" i="8"/>
  <c r="K1721" i="8"/>
  <c r="H1720" i="7"/>
  <c r="L1719" i="7"/>
  <c r="J1719" i="7"/>
  <c r="F1720" i="7"/>
  <c r="G1721" i="7"/>
  <c r="K1720" i="7"/>
  <c r="H1720" i="6"/>
  <c r="L1719" i="6"/>
  <c r="J1720" i="6"/>
  <c r="F1721" i="6"/>
  <c r="K1720" i="6"/>
  <c r="G1721" i="6"/>
  <c r="J1719" i="5"/>
  <c r="F1720" i="5"/>
  <c r="K1721" i="5"/>
  <c r="G1722" i="5"/>
  <c r="L1720" i="5"/>
  <c r="H1721" i="5"/>
  <c r="G1723" i="4"/>
  <c r="K1722" i="4"/>
  <c r="L1720" i="4"/>
  <c r="H1721" i="4"/>
  <c r="F1720" i="3"/>
  <c r="J1719" i="3"/>
  <c r="G1722" i="3"/>
  <c r="K1721" i="3"/>
  <c r="H1726" i="3"/>
  <c r="L1725" i="3"/>
  <c r="G1738" i="2"/>
  <c r="K1737" i="2"/>
  <c r="L1721" i="2"/>
  <c r="H1722" i="2"/>
  <c r="J1719" i="2"/>
  <c r="F1720" i="2"/>
  <c r="G1723" i="1"/>
  <c r="K1722" i="1"/>
  <c r="F1721" i="1"/>
  <c r="J1720" i="1"/>
  <c r="H1720" i="1"/>
  <c r="L1719" i="1"/>
  <c r="G1722" i="23" l="1"/>
  <c r="K1721" i="23"/>
  <c r="J1720" i="23"/>
  <c r="F1721" i="23"/>
  <c r="L1723" i="23"/>
  <c r="H1724" i="23"/>
  <c r="H1721" i="22"/>
  <c r="L1720" i="22"/>
  <c r="J1720" i="22"/>
  <c r="F1721" i="22"/>
  <c r="J1720" i="21"/>
  <c r="F1721" i="21"/>
  <c r="L1722" i="21"/>
  <c r="H1723" i="21"/>
  <c r="G1722" i="21"/>
  <c r="K1721" i="21"/>
  <c r="J1721" i="20"/>
  <c r="F1722" i="20"/>
  <c r="L1721" i="20"/>
  <c r="H1722" i="20"/>
  <c r="G1721" i="20"/>
  <c r="K1720" i="20"/>
  <c r="K1888" i="19"/>
  <c r="G1889" i="19"/>
  <c r="L1720" i="19"/>
  <c r="H1721" i="19"/>
  <c r="J1720" i="19"/>
  <c r="F1721" i="19"/>
  <c r="H1724" i="18"/>
  <c r="L1723" i="18"/>
  <c r="J1720" i="18"/>
  <c r="F1721" i="18"/>
  <c r="G1724" i="18"/>
  <c r="K1723" i="18"/>
  <c r="J1721" i="17"/>
  <c r="F1722" i="17"/>
  <c r="L1722" i="17"/>
  <c r="H1723" i="17"/>
  <c r="G1721" i="17"/>
  <c r="K1720" i="17"/>
  <c r="J1720" i="13"/>
  <c r="F1721" i="13"/>
  <c r="L1724" i="13"/>
  <c r="H1725" i="13"/>
  <c r="K1722" i="13"/>
  <c r="G1723" i="13"/>
  <c r="L1720" i="11"/>
  <c r="H1721" i="11"/>
  <c r="J1720" i="4"/>
  <c r="F1721" i="4"/>
  <c r="L1721" i="12"/>
  <c r="H1722" i="12"/>
  <c r="J1721" i="12"/>
  <c r="F1722" i="12"/>
  <c r="G1721" i="12"/>
  <c r="K1720" i="12"/>
  <c r="F1721" i="11"/>
  <c r="J1720" i="11"/>
  <c r="G1735" i="11"/>
  <c r="K1734" i="11"/>
  <c r="F1721" i="10"/>
  <c r="J1720" i="10"/>
  <c r="L1721" i="10"/>
  <c r="H1722" i="10"/>
  <c r="G1725" i="10"/>
  <c r="K1724" i="10"/>
  <c r="J1720" i="9"/>
  <c r="F1721" i="9"/>
  <c r="K1725" i="9"/>
  <c r="G1726" i="9"/>
  <c r="H1724" i="9"/>
  <c r="L1723" i="9"/>
  <c r="L1720" i="8"/>
  <c r="H1721" i="8"/>
  <c r="J1721" i="8"/>
  <c r="F1722" i="8"/>
  <c r="G1723" i="8"/>
  <c r="K1722" i="8"/>
  <c r="F1721" i="7"/>
  <c r="J1720" i="7"/>
  <c r="G1722" i="7"/>
  <c r="K1721" i="7"/>
  <c r="L1720" i="7"/>
  <c r="H1721" i="7"/>
  <c r="J1721" i="6"/>
  <c r="F1722" i="6"/>
  <c r="G1722" i="6"/>
  <c r="K1721" i="6"/>
  <c r="H1721" i="6"/>
  <c r="L1720" i="6"/>
  <c r="K1722" i="5"/>
  <c r="G1723" i="5"/>
  <c r="H1722" i="5"/>
  <c r="L1721" i="5"/>
  <c r="F1721" i="5"/>
  <c r="J1720" i="5"/>
  <c r="H1722" i="4"/>
  <c r="L1721" i="4"/>
  <c r="G1724" i="4"/>
  <c r="K1723" i="4"/>
  <c r="K1722" i="3"/>
  <c r="G1723" i="3"/>
  <c r="L1726" i="3"/>
  <c r="H1727" i="3"/>
  <c r="J1720" i="3"/>
  <c r="F1721" i="3"/>
  <c r="J1720" i="2"/>
  <c r="F1721" i="2"/>
  <c r="H1723" i="2"/>
  <c r="L1722" i="2"/>
  <c r="K1738" i="2"/>
  <c r="G1739" i="2"/>
  <c r="J1721" i="1"/>
  <c r="F1722" i="1"/>
  <c r="L1720" i="1"/>
  <c r="H1721" i="1"/>
  <c r="G1724" i="1"/>
  <c r="K1723" i="1"/>
  <c r="F1722" i="23" l="1"/>
  <c r="J1721" i="23"/>
  <c r="L1724" i="23"/>
  <c r="H1725" i="23"/>
  <c r="G1723" i="23"/>
  <c r="K1722" i="23"/>
  <c r="L1721" i="22"/>
  <c r="H1722" i="22"/>
  <c r="F1722" i="22"/>
  <c r="J1721" i="22"/>
  <c r="L1723" i="21"/>
  <c r="H1724" i="21"/>
  <c r="J1721" i="21"/>
  <c r="F1722" i="21"/>
  <c r="G1723" i="21"/>
  <c r="K1722" i="21"/>
  <c r="L1722" i="20"/>
  <c r="H1723" i="20"/>
  <c r="J1722" i="20"/>
  <c r="F1723" i="20"/>
  <c r="G1722" i="20"/>
  <c r="K1721" i="20"/>
  <c r="L1721" i="19"/>
  <c r="H1722" i="19"/>
  <c r="J1721" i="19"/>
  <c r="F1722" i="19"/>
  <c r="K1889" i="19"/>
  <c r="G1890" i="19"/>
  <c r="J1721" i="18"/>
  <c r="F1722" i="18"/>
  <c r="K1724" i="18"/>
  <c r="G1725" i="18"/>
  <c r="H1725" i="18"/>
  <c r="L1724" i="18"/>
  <c r="L1723" i="17"/>
  <c r="H1724" i="17"/>
  <c r="J1722" i="17"/>
  <c r="F1723" i="17"/>
  <c r="G1722" i="17"/>
  <c r="K1721" i="17"/>
  <c r="H1726" i="13"/>
  <c r="L1725" i="13"/>
  <c r="G1724" i="13"/>
  <c r="K1723" i="13"/>
  <c r="F1722" i="13"/>
  <c r="J1721" i="13"/>
  <c r="H1722" i="11"/>
  <c r="L1721" i="11"/>
  <c r="J1721" i="4"/>
  <c r="F1722" i="4"/>
  <c r="J1722" i="12"/>
  <c r="F1723" i="12"/>
  <c r="L1722" i="12"/>
  <c r="H1723" i="12"/>
  <c r="G1722" i="12"/>
  <c r="K1721" i="12"/>
  <c r="J1721" i="11"/>
  <c r="F1722" i="11"/>
  <c r="G1736" i="11"/>
  <c r="K1735" i="11"/>
  <c r="L1722" i="10"/>
  <c r="H1723" i="10"/>
  <c r="G1726" i="10"/>
  <c r="K1725" i="10"/>
  <c r="J1721" i="10"/>
  <c r="F1722" i="10"/>
  <c r="K1726" i="9"/>
  <c r="G1727" i="9"/>
  <c r="J1721" i="9"/>
  <c r="F1722" i="9"/>
  <c r="L1724" i="9"/>
  <c r="H1725" i="9"/>
  <c r="J1722" i="8"/>
  <c r="F1723" i="8"/>
  <c r="L1721" i="8"/>
  <c r="H1722" i="8"/>
  <c r="G1724" i="8"/>
  <c r="K1723" i="8"/>
  <c r="G1723" i="7"/>
  <c r="K1722" i="7"/>
  <c r="H1722" i="7"/>
  <c r="L1721" i="7"/>
  <c r="J1721" i="7"/>
  <c r="F1722" i="7"/>
  <c r="K1722" i="6"/>
  <c r="G1723" i="6"/>
  <c r="J1722" i="6"/>
  <c r="F1723" i="6"/>
  <c r="H1722" i="6"/>
  <c r="L1721" i="6"/>
  <c r="L1722" i="5"/>
  <c r="H1723" i="5"/>
  <c r="K1723" i="5"/>
  <c r="G1724" i="5"/>
  <c r="J1721" i="5"/>
  <c r="F1722" i="5"/>
  <c r="L1722" i="4"/>
  <c r="H1723" i="4"/>
  <c r="K1724" i="4"/>
  <c r="G1725" i="4"/>
  <c r="L1727" i="3"/>
  <c r="H1728" i="3"/>
  <c r="F1722" i="3"/>
  <c r="J1721" i="3"/>
  <c r="K1723" i="3"/>
  <c r="G1724" i="3"/>
  <c r="L1723" i="2"/>
  <c r="H1724" i="2"/>
  <c r="K1739" i="2"/>
  <c r="G1740" i="2"/>
  <c r="F1722" i="2"/>
  <c r="J1721" i="2"/>
  <c r="H1722" i="1"/>
  <c r="L1721" i="1"/>
  <c r="F1723" i="1"/>
  <c r="J1722" i="1"/>
  <c r="K1724" i="1"/>
  <c r="G1725" i="1"/>
  <c r="L1725" i="23" l="1"/>
  <c r="H1726" i="23"/>
  <c r="K1723" i="23"/>
  <c r="G1724" i="23"/>
  <c r="J1722" i="23"/>
  <c r="F1723" i="23"/>
  <c r="J1722" i="22"/>
  <c r="F1723" i="22"/>
  <c r="H1723" i="22"/>
  <c r="L1722" i="22"/>
  <c r="J1722" i="21"/>
  <c r="F1723" i="21"/>
  <c r="L1724" i="21"/>
  <c r="H1725" i="21"/>
  <c r="G1724" i="21"/>
  <c r="K1723" i="21"/>
  <c r="J1723" i="20"/>
  <c r="F1724" i="20"/>
  <c r="L1723" i="20"/>
  <c r="H1724" i="20"/>
  <c r="G1723" i="20"/>
  <c r="K1722" i="20"/>
  <c r="J1722" i="19"/>
  <c r="F1723" i="19"/>
  <c r="K1890" i="19"/>
  <c r="G1891" i="19"/>
  <c r="L1722" i="19"/>
  <c r="H1723" i="19"/>
  <c r="G1726" i="18"/>
  <c r="K1725" i="18"/>
  <c r="F1723" i="18"/>
  <c r="J1722" i="18"/>
  <c r="L1725" i="18"/>
  <c r="H1726" i="18"/>
  <c r="J1723" i="17"/>
  <c r="F1724" i="17"/>
  <c r="L1724" i="17"/>
  <c r="H1725" i="17"/>
  <c r="G1723" i="17"/>
  <c r="K1722" i="17"/>
  <c r="K1724" i="13"/>
  <c r="G1725" i="13"/>
  <c r="J1722" i="13"/>
  <c r="F1723" i="13"/>
  <c r="L1726" i="13"/>
  <c r="H1727" i="13"/>
  <c r="L1722" i="11"/>
  <c r="H1723" i="11"/>
  <c r="F1723" i="4"/>
  <c r="J1722" i="4"/>
  <c r="L1723" i="12"/>
  <c r="H1724" i="12"/>
  <c r="J1723" i="12"/>
  <c r="F1724" i="12"/>
  <c r="G1723" i="12"/>
  <c r="K1722" i="12"/>
  <c r="F1723" i="11"/>
  <c r="J1722" i="11"/>
  <c r="G1737" i="11"/>
  <c r="K1736" i="11"/>
  <c r="G1727" i="10"/>
  <c r="K1726" i="10"/>
  <c r="F1723" i="10"/>
  <c r="J1722" i="10"/>
  <c r="L1723" i="10"/>
  <c r="H1724" i="10"/>
  <c r="J1722" i="9"/>
  <c r="F1723" i="9"/>
  <c r="H1726" i="9"/>
  <c r="L1725" i="9"/>
  <c r="G1728" i="9"/>
  <c r="K1727" i="9"/>
  <c r="L1722" i="8"/>
  <c r="H1723" i="8"/>
  <c r="J1723" i="8"/>
  <c r="F1724" i="8"/>
  <c r="G1725" i="8"/>
  <c r="K1724" i="8"/>
  <c r="L1722" i="7"/>
  <c r="H1723" i="7"/>
  <c r="F1723" i="7"/>
  <c r="J1722" i="7"/>
  <c r="G1724" i="7"/>
  <c r="K1723" i="7"/>
  <c r="G1724" i="6"/>
  <c r="K1723" i="6"/>
  <c r="J1723" i="6"/>
  <c r="F1724" i="6"/>
  <c r="L1722" i="6"/>
  <c r="H1723" i="6"/>
  <c r="K1724" i="5"/>
  <c r="G1725" i="5"/>
  <c r="J1722" i="5"/>
  <c r="F1723" i="5"/>
  <c r="L1723" i="5"/>
  <c r="H1724" i="5"/>
  <c r="G1726" i="4"/>
  <c r="K1725" i="4"/>
  <c r="L1723" i="4"/>
  <c r="H1724" i="4"/>
  <c r="J1722" i="3"/>
  <c r="F1723" i="3"/>
  <c r="K1724" i="3"/>
  <c r="G1725" i="3"/>
  <c r="L1728" i="3"/>
  <c r="H1729" i="3"/>
  <c r="K1740" i="2"/>
  <c r="G1741" i="2"/>
  <c r="H1725" i="2"/>
  <c r="L1724" i="2"/>
  <c r="F1723" i="2"/>
  <c r="J1722" i="2"/>
  <c r="J1723" i="1"/>
  <c r="F1724" i="1"/>
  <c r="G1726" i="1"/>
  <c r="K1725" i="1"/>
  <c r="L1722" i="1"/>
  <c r="H1723" i="1"/>
  <c r="K1724" i="23" l="1"/>
  <c r="G1725" i="23"/>
  <c r="J1723" i="23"/>
  <c r="F1724" i="23"/>
  <c r="H1727" i="23"/>
  <c r="L1726" i="23"/>
  <c r="F1724" i="22"/>
  <c r="J1723" i="22"/>
  <c r="L1723" i="22"/>
  <c r="H1724" i="22"/>
  <c r="L1725" i="21"/>
  <c r="H1726" i="21"/>
  <c r="J1723" i="21"/>
  <c r="F1724" i="21"/>
  <c r="G1725" i="21"/>
  <c r="K1724" i="21"/>
  <c r="L1724" i="20"/>
  <c r="H1725" i="20"/>
  <c r="J1724" i="20"/>
  <c r="F1725" i="20"/>
  <c r="G1724" i="20"/>
  <c r="K1723" i="20"/>
  <c r="K1891" i="19"/>
  <c r="G1892" i="19"/>
  <c r="L1723" i="19"/>
  <c r="H1724" i="19"/>
  <c r="J1723" i="19"/>
  <c r="F1724" i="19"/>
  <c r="J1723" i="18"/>
  <c r="F1724" i="18"/>
  <c r="L1726" i="18"/>
  <c r="H1727" i="18"/>
  <c r="K1726" i="18"/>
  <c r="G1727" i="18"/>
  <c r="L1725" i="17"/>
  <c r="H1726" i="17"/>
  <c r="J1724" i="17"/>
  <c r="F1725" i="17"/>
  <c r="G1724" i="17"/>
  <c r="K1723" i="17"/>
  <c r="J1723" i="13"/>
  <c r="F1724" i="13"/>
  <c r="L1727" i="13"/>
  <c r="H1728" i="13"/>
  <c r="G1726" i="13"/>
  <c r="K1725" i="13"/>
  <c r="L1723" i="11"/>
  <c r="H1724" i="11"/>
  <c r="J1723" i="4"/>
  <c r="F1724" i="4"/>
  <c r="J1724" i="12"/>
  <c r="F1725" i="12"/>
  <c r="L1724" i="12"/>
  <c r="H1725" i="12"/>
  <c r="G1724" i="12"/>
  <c r="K1723" i="12"/>
  <c r="F1724" i="11"/>
  <c r="J1723" i="11"/>
  <c r="G1738" i="11"/>
  <c r="K1737" i="11"/>
  <c r="J1723" i="10"/>
  <c r="F1724" i="10"/>
  <c r="H1725" i="10"/>
  <c r="L1724" i="10"/>
  <c r="K1727" i="10"/>
  <c r="G1728" i="10"/>
  <c r="L1726" i="9"/>
  <c r="H1727" i="9"/>
  <c r="F1724" i="9"/>
  <c r="J1723" i="9"/>
  <c r="G1729" i="9"/>
  <c r="K1728" i="9"/>
  <c r="J1724" i="8"/>
  <c r="F1725" i="8"/>
  <c r="L1723" i="8"/>
  <c r="H1724" i="8"/>
  <c r="G1726" i="8"/>
  <c r="K1725" i="8"/>
  <c r="J1723" i="7"/>
  <c r="F1724" i="7"/>
  <c r="L1723" i="7"/>
  <c r="H1724" i="7"/>
  <c r="K1724" i="7"/>
  <c r="G1725" i="7"/>
  <c r="L1723" i="6"/>
  <c r="H1724" i="6"/>
  <c r="J1724" i="6"/>
  <c r="F1725" i="6"/>
  <c r="K1724" i="6"/>
  <c r="G1725" i="6"/>
  <c r="J1723" i="5"/>
  <c r="F1724" i="5"/>
  <c r="L1724" i="5"/>
  <c r="H1725" i="5"/>
  <c r="G1726" i="5"/>
  <c r="K1725" i="5"/>
  <c r="L1724" i="4"/>
  <c r="H1725" i="4"/>
  <c r="G1727" i="4"/>
  <c r="K1726" i="4"/>
  <c r="K1725" i="3"/>
  <c r="G1726" i="3"/>
  <c r="L1729" i="3"/>
  <c r="H1730" i="3"/>
  <c r="J1723" i="3"/>
  <c r="F1724" i="3"/>
  <c r="H1726" i="2"/>
  <c r="L1725" i="2"/>
  <c r="K1741" i="2"/>
  <c r="G1742" i="2"/>
  <c r="J1723" i="2"/>
  <c r="F1724" i="2"/>
  <c r="K1726" i="1"/>
  <c r="G1727" i="1"/>
  <c r="H1724" i="1"/>
  <c r="L1723" i="1"/>
  <c r="F1725" i="1"/>
  <c r="J1724" i="1"/>
  <c r="J1724" i="23" l="1"/>
  <c r="F1725" i="23"/>
  <c r="G1726" i="23"/>
  <c r="K1725" i="23"/>
  <c r="L1727" i="23"/>
  <c r="H1728" i="23"/>
  <c r="J1724" i="22"/>
  <c r="F1725" i="22"/>
  <c r="H1725" i="22"/>
  <c r="L1724" i="22"/>
  <c r="J1724" i="21"/>
  <c r="F1725" i="21"/>
  <c r="L1726" i="21"/>
  <c r="H1727" i="21"/>
  <c r="G1726" i="21"/>
  <c r="K1725" i="21"/>
  <c r="J1725" i="20"/>
  <c r="F1726" i="20"/>
  <c r="L1725" i="20"/>
  <c r="H1726" i="20"/>
  <c r="G1725" i="20"/>
  <c r="K1724" i="20"/>
  <c r="L1724" i="19"/>
  <c r="H1725" i="19"/>
  <c r="J1724" i="19"/>
  <c r="F1725" i="19"/>
  <c r="G1893" i="19"/>
  <c r="K1892" i="19"/>
  <c r="H1728" i="18"/>
  <c r="L1727" i="18"/>
  <c r="G1728" i="18"/>
  <c r="K1727" i="18"/>
  <c r="J1724" i="18"/>
  <c r="F1725" i="18"/>
  <c r="J1725" i="17"/>
  <c r="F1726" i="17"/>
  <c r="L1726" i="17"/>
  <c r="H1727" i="17"/>
  <c r="G1725" i="17"/>
  <c r="K1724" i="17"/>
  <c r="H1729" i="13"/>
  <c r="L1728" i="13"/>
  <c r="J1724" i="13"/>
  <c r="F1725" i="13"/>
  <c r="K1726" i="13"/>
  <c r="G1727" i="13"/>
  <c r="H1725" i="11"/>
  <c r="L1724" i="11"/>
  <c r="F1725" i="4"/>
  <c r="J1724" i="4"/>
  <c r="L1725" i="12"/>
  <c r="H1726" i="12"/>
  <c r="J1725" i="12"/>
  <c r="F1726" i="12"/>
  <c r="G1725" i="12"/>
  <c r="K1724" i="12"/>
  <c r="G1739" i="11"/>
  <c r="K1738" i="11"/>
  <c r="J1724" i="11"/>
  <c r="F1725" i="11"/>
  <c r="H1726" i="10"/>
  <c r="L1725" i="10"/>
  <c r="G1729" i="10"/>
  <c r="K1728" i="10"/>
  <c r="J1724" i="10"/>
  <c r="F1725" i="10"/>
  <c r="J1724" i="9"/>
  <c r="F1725" i="9"/>
  <c r="L1727" i="9"/>
  <c r="H1728" i="9"/>
  <c r="K1729" i="9"/>
  <c r="G1730" i="9"/>
  <c r="L1724" i="8"/>
  <c r="H1725" i="8"/>
  <c r="J1725" i="8"/>
  <c r="F1726" i="8"/>
  <c r="G1727" i="8"/>
  <c r="K1726" i="8"/>
  <c r="L1724" i="7"/>
  <c r="H1725" i="7"/>
  <c r="G1726" i="7"/>
  <c r="K1725" i="7"/>
  <c r="J1724" i="7"/>
  <c r="F1725" i="7"/>
  <c r="G1726" i="6"/>
  <c r="K1725" i="6"/>
  <c r="H1725" i="6"/>
  <c r="L1724" i="6"/>
  <c r="J1725" i="6"/>
  <c r="F1726" i="6"/>
  <c r="L1725" i="5"/>
  <c r="H1726" i="5"/>
  <c r="F1725" i="5"/>
  <c r="J1724" i="5"/>
  <c r="K1726" i="5"/>
  <c r="G1727" i="5"/>
  <c r="L1725" i="4"/>
  <c r="H1726" i="4"/>
  <c r="G1728" i="4"/>
  <c r="K1727" i="4"/>
  <c r="L1730" i="3"/>
  <c r="H1731" i="3"/>
  <c r="F1725" i="3"/>
  <c r="J1724" i="3"/>
  <c r="G1727" i="3"/>
  <c r="K1726" i="3"/>
  <c r="J1724" i="2"/>
  <c r="F1725" i="2"/>
  <c r="K1742" i="2"/>
  <c r="G1743" i="2"/>
  <c r="H1727" i="2"/>
  <c r="L1726" i="2"/>
  <c r="L1724" i="1"/>
  <c r="H1725" i="1"/>
  <c r="G1728" i="1"/>
  <c r="K1727" i="1"/>
  <c r="J1725" i="1"/>
  <c r="F1726" i="1"/>
  <c r="G1727" i="23" l="1"/>
  <c r="K1726" i="23"/>
  <c r="L1728" i="23"/>
  <c r="H1729" i="23"/>
  <c r="F1726" i="23"/>
  <c r="J1725" i="23"/>
  <c r="H1726" i="22"/>
  <c r="L1725" i="22"/>
  <c r="F1726" i="22"/>
  <c r="J1725" i="22"/>
  <c r="L1727" i="21"/>
  <c r="H1728" i="21"/>
  <c r="J1725" i="21"/>
  <c r="F1726" i="21"/>
  <c r="G1727" i="21"/>
  <c r="K1726" i="21"/>
  <c r="L1726" i="20"/>
  <c r="H1727" i="20"/>
  <c r="J1726" i="20"/>
  <c r="F1727" i="20"/>
  <c r="G1726" i="20"/>
  <c r="K1725" i="20"/>
  <c r="J1725" i="19"/>
  <c r="F1726" i="19"/>
  <c r="H1726" i="19"/>
  <c r="L1725" i="19"/>
  <c r="K1893" i="19"/>
  <c r="G1894" i="19"/>
  <c r="G1729" i="18"/>
  <c r="K1728" i="18"/>
  <c r="J1725" i="18"/>
  <c r="F1726" i="18"/>
  <c r="L1728" i="18"/>
  <c r="H1729" i="18"/>
  <c r="L1727" i="17"/>
  <c r="H1728" i="17"/>
  <c r="J1726" i="17"/>
  <c r="F1727" i="17"/>
  <c r="G1726" i="17"/>
  <c r="K1725" i="17"/>
  <c r="F1726" i="13"/>
  <c r="J1725" i="13"/>
  <c r="G1728" i="13"/>
  <c r="K1727" i="13"/>
  <c r="L1729" i="13"/>
  <c r="H1730" i="13"/>
  <c r="L1725" i="11"/>
  <c r="H1726" i="11"/>
  <c r="J1725" i="4"/>
  <c r="F1726" i="4"/>
  <c r="J1726" i="12"/>
  <c r="F1727" i="12"/>
  <c r="L1726" i="12"/>
  <c r="H1727" i="12"/>
  <c r="G1726" i="12"/>
  <c r="K1725" i="12"/>
  <c r="J1725" i="11"/>
  <c r="F1726" i="11"/>
  <c r="G1740" i="11"/>
  <c r="K1739" i="11"/>
  <c r="G1730" i="10"/>
  <c r="K1729" i="10"/>
  <c r="J1725" i="10"/>
  <c r="F1726" i="10"/>
  <c r="L1726" i="10"/>
  <c r="H1727" i="10"/>
  <c r="L1728" i="9"/>
  <c r="H1729" i="9"/>
  <c r="K1730" i="9"/>
  <c r="G1731" i="9"/>
  <c r="J1725" i="9"/>
  <c r="F1726" i="9"/>
  <c r="J1726" i="8"/>
  <c r="F1727" i="8"/>
  <c r="L1725" i="8"/>
  <c r="H1726" i="8"/>
  <c r="G1728" i="8"/>
  <c r="K1727" i="8"/>
  <c r="G1727" i="7"/>
  <c r="K1726" i="7"/>
  <c r="J1725" i="7"/>
  <c r="F1726" i="7"/>
  <c r="H1726" i="7"/>
  <c r="L1725" i="7"/>
  <c r="J1726" i="6"/>
  <c r="F1727" i="6"/>
  <c r="H1726" i="6"/>
  <c r="L1725" i="6"/>
  <c r="K1726" i="6"/>
  <c r="G1727" i="6"/>
  <c r="J1725" i="5"/>
  <c r="F1726" i="5"/>
  <c r="G1728" i="5"/>
  <c r="K1727" i="5"/>
  <c r="L1726" i="5"/>
  <c r="H1727" i="5"/>
  <c r="L1726" i="4"/>
  <c r="H1727" i="4"/>
  <c r="G1729" i="4"/>
  <c r="K1728" i="4"/>
  <c r="J1725" i="3"/>
  <c r="F1726" i="3"/>
  <c r="L1731" i="3"/>
  <c r="H1732" i="3"/>
  <c r="G1728" i="3"/>
  <c r="K1727" i="3"/>
  <c r="G1744" i="2"/>
  <c r="K1743" i="2"/>
  <c r="J1725" i="2"/>
  <c r="F1726" i="2"/>
  <c r="H1728" i="2"/>
  <c r="L1727" i="2"/>
  <c r="G1729" i="1"/>
  <c r="K1728" i="1"/>
  <c r="F1727" i="1"/>
  <c r="J1726" i="1"/>
  <c r="H1726" i="1"/>
  <c r="L1725" i="1"/>
  <c r="H1730" i="23" l="1"/>
  <c r="L1729" i="23"/>
  <c r="J1726" i="23"/>
  <c r="F1727" i="23"/>
  <c r="K1727" i="23"/>
  <c r="G1728" i="23"/>
  <c r="J1726" i="22"/>
  <c r="F1727" i="22"/>
  <c r="H1727" i="22"/>
  <c r="L1726" i="22"/>
  <c r="J1726" i="21"/>
  <c r="F1727" i="21"/>
  <c r="L1728" i="21"/>
  <c r="H1729" i="21"/>
  <c r="G1728" i="21"/>
  <c r="K1727" i="21"/>
  <c r="J1727" i="20"/>
  <c r="F1728" i="20"/>
  <c r="L1727" i="20"/>
  <c r="H1728" i="20"/>
  <c r="G1727" i="20"/>
  <c r="K1726" i="20"/>
  <c r="L1726" i="19"/>
  <c r="H1727" i="19"/>
  <c r="K1894" i="19"/>
  <c r="G1895" i="19"/>
  <c r="F1727" i="19"/>
  <c r="J1726" i="19"/>
  <c r="J1726" i="18"/>
  <c r="F1727" i="18"/>
  <c r="L1729" i="18"/>
  <c r="H1730" i="18"/>
  <c r="G1730" i="18"/>
  <c r="K1729" i="18"/>
  <c r="J1727" i="17"/>
  <c r="F1728" i="17"/>
  <c r="L1728" i="17"/>
  <c r="H1729" i="17"/>
  <c r="G1727" i="17"/>
  <c r="K1726" i="17"/>
  <c r="K1728" i="13"/>
  <c r="G1729" i="13"/>
  <c r="H1731" i="13"/>
  <c r="L1730" i="13"/>
  <c r="J1726" i="13"/>
  <c r="F1727" i="13"/>
  <c r="L1726" i="11"/>
  <c r="H1727" i="11"/>
  <c r="J1726" i="4"/>
  <c r="F1727" i="4"/>
  <c r="L1727" i="12"/>
  <c r="H1728" i="12"/>
  <c r="J1727" i="12"/>
  <c r="F1728" i="12"/>
  <c r="G1727" i="12"/>
  <c r="K1726" i="12"/>
  <c r="J1726" i="11"/>
  <c r="F1727" i="11"/>
  <c r="G1741" i="11"/>
  <c r="K1740" i="11"/>
  <c r="J1726" i="10"/>
  <c r="F1727" i="10"/>
  <c r="L1727" i="10"/>
  <c r="H1728" i="10"/>
  <c r="K1730" i="10"/>
  <c r="G1731" i="10"/>
  <c r="G1732" i="9"/>
  <c r="K1731" i="9"/>
  <c r="J1726" i="9"/>
  <c r="F1727" i="9"/>
  <c r="L1729" i="9"/>
  <c r="H1730" i="9"/>
  <c r="L1726" i="8"/>
  <c r="H1727" i="8"/>
  <c r="J1727" i="8"/>
  <c r="F1728" i="8"/>
  <c r="G1729" i="8"/>
  <c r="K1728" i="8"/>
  <c r="J1726" i="7"/>
  <c r="F1727" i="7"/>
  <c r="L1726" i="7"/>
  <c r="H1727" i="7"/>
  <c r="G1728" i="7"/>
  <c r="K1727" i="7"/>
  <c r="F1728" i="6"/>
  <c r="J1727" i="6"/>
  <c r="L1726" i="6"/>
  <c r="H1727" i="6"/>
  <c r="G1728" i="6"/>
  <c r="K1727" i="6"/>
  <c r="G1729" i="5"/>
  <c r="K1728" i="5"/>
  <c r="H1728" i="5"/>
  <c r="L1727" i="5"/>
  <c r="J1726" i="5"/>
  <c r="F1727" i="5"/>
  <c r="H1728" i="4"/>
  <c r="L1727" i="4"/>
  <c r="G1730" i="4"/>
  <c r="K1729" i="4"/>
  <c r="L1732" i="3"/>
  <c r="H1733" i="3"/>
  <c r="J1726" i="3"/>
  <c r="F1727" i="3"/>
  <c r="G1729" i="3"/>
  <c r="K1728" i="3"/>
  <c r="J1726" i="2"/>
  <c r="F1727" i="2"/>
  <c r="H1729" i="2"/>
  <c r="L1728" i="2"/>
  <c r="G1745" i="2"/>
  <c r="K1744" i="2"/>
  <c r="J1727" i="1"/>
  <c r="F1728" i="1"/>
  <c r="L1726" i="1"/>
  <c r="H1727" i="1"/>
  <c r="G1730" i="1"/>
  <c r="K1729" i="1"/>
  <c r="J1727" i="23" l="1"/>
  <c r="F1728" i="23"/>
  <c r="K1728" i="23"/>
  <c r="G1729" i="23"/>
  <c r="H1731" i="23"/>
  <c r="L1730" i="23"/>
  <c r="F1728" i="22"/>
  <c r="J1727" i="22"/>
  <c r="H1728" i="22"/>
  <c r="L1727" i="22"/>
  <c r="L1729" i="21"/>
  <c r="H1730" i="21"/>
  <c r="J1727" i="21"/>
  <c r="F1728" i="21"/>
  <c r="G1729" i="21"/>
  <c r="K1728" i="21"/>
  <c r="L1728" i="20"/>
  <c r="H1729" i="20"/>
  <c r="J1728" i="20"/>
  <c r="F1729" i="20"/>
  <c r="G1728" i="20"/>
  <c r="K1727" i="20"/>
  <c r="G1896" i="19"/>
  <c r="K1895" i="19"/>
  <c r="H1728" i="19"/>
  <c r="L1727" i="19"/>
  <c r="J1727" i="19"/>
  <c r="F1728" i="19"/>
  <c r="L1730" i="18"/>
  <c r="H1731" i="18"/>
  <c r="J1727" i="18"/>
  <c r="F1728" i="18"/>
  <c r="K1730" i="18"/>
  <c r="G1731" i="18"/>
  <c r="L1729" i="17"/>
  <c r="H1730" i="17"/>
  <c r="J1728" i="17"/>
  <c r="F1729" i="17"/>
  <c r="G1728" i="17"/>
  <c r="K1727" i="17"/>
  <c r="L1731" i="13"/>
  <c r="H1732" i="13"/>
  <c r="F1728" i="13"/>
  <c r="J1727" i="13"/>
  <c r="G1730" i="13"/>
  <c r="K1729" i="13"/>
  <c r="L1727" i="11"/>
  <c r="H1728" i="11"/>
  <c r="J1727" i="4"/>
  <c r="F1728" i="4"/>
  <c r="J1728" i="12"/>
  <c r="F1729" i="12"/>
  <c r="L1728" i="12"/>
  <c r="H1729" i="12"/>
  <c r="G1728" i="12"/>
  <c r="K1727" i="12"/>
  <c r="J1727" i="11"/>
  <c r="F1728" i="11"/>
  <c r="G1742" i="11"/>
  <c r="K1741" i="11"/>
  <c r="L1728" i="10"/>
  <c r="H1729" i="10"/>
  <c r="G1732" i="10"/>
  <c r="K1731" i="10"/>
  <c r="J1727" i="10"/>
  <c r="F1728" i="10"/>
  <c r="J1727" i="9"/>
  <c r="F1728" i="9"/>
  <c r="L1730" i="9"/>
  <c r="H1731" i="9"/>
  <c r="K1732" i="9"/>
  <c r="G1733" i="9"/>
  <c r="J1728" i="8"/>
  <c r="F1729" i="8"/>
  <c r="L1727" i="8"/>
  <c r="H1728" i="8"/>
  <c r="G1730" i="8"/>
  <c r="K1729" i="8"/>
  <c r="H1728" i="7"/>
  <c r="L1727" i="7"/>
  <c r="J1727" i="7"/>
  <c r="F1728" i="7"/>
  <c r="G1729" i="7"/>
  <c r="K1728" i="7"/>
  <c r="H1728" i="6"/>
  <c r="L1727" i="6"/>
  <c r="K1728" i="6"/>
  <c r="G1729" i="6"/>
  <c r="J1728" i="6"/>
  <c r="F1729" i="6"/>
  <c r="L1728" i="5"/>
  <c r="H1729" i="5"/>
  <c r="J1727" i="5"/>
  <c r="F1728" i="5"/>
  <c r="K1729" i="5"/>
  <c r="G1730" i="5"/>
  <c r="G1731" i="4"/>
  <c r="K1730" i="4"/>
  <c r="L1728" i="4"/>
  <c r="H1729" i="4"/>
  <c r="J1727" i="3"/>
  <c r="F1728" i="3"/>
  <c r="L1733" i="3"/>
  <c r="H1734" i="3"/>
  <c r="G1730" i="3"/>
  <c r="K1729" i="3"/>
  <c r="J1727" i="2"/>
  <c r="F1728" i="2"/>
  <c r="L1729" i="2"/>
  <c r="H1730" i="2"/>
  <c r="G1746" i="2"/>
  <c r="K1745" i="2"/>
  <c r="H1728" i="1"/>
  <c r="L1727" i="1"/>
  <c r="F1729" i="1"/>
  <c r="J1728" i="1"/>
  <c r="K1730" i="1"/>
  <c r="G1731" i="1"/>
  <c r="K1729" i="23" l="1"/>
  <c r="G1730" i="23"/>
  <c r="J1728" i="23"/>
  <c r="F1729" i="23"/>
  <c r="H1732" i="23"/>
  <c r="L1731" i="23"/>
  <c r="J1728" i="22"/>
  <c r="F1729" i="22"/>
  <c r="H1729" i="22"/>
  <c r="L1728" i="22"/>
  <c r="J1728" i="21"/>
  <c r="F1729" i="21"/>
  <c r="L1730" i="21"/>
  <c r="H1731" i="21"/>
  <c r="G1730" i="21"/>
  <c r="K1729" i="21"/>
  <c r="J1729" i="20"/>
  <c r="F1730" i="20"/>
  <c r="L1729" i="20"/>
  <c r="H1730" i="20"/>
  <c r="G1729" i="20"/>
  <c r="K1728" i="20"/>
  <c r="L1728" i="19"/>
  <c r="H1729" i="19"/>
  <c r="F1729" i="19"/>
  <c r="J1728" i="19"/>
  <c r="K1896" i="19"/>
  <c r="G1897" i="19"/>
  <c r="J1728" i="18"/>
  <c r="F1729" i="18"/>
  <c r="G1732" i="18"/>
  <c r="K1731" i="18"/>
  <c r="H1732" i="18"/>
  <c r="L1731" i="18"/>
  <c r="J1729" i="17"/>
  <c r="F1730" i="17"/>
  <c r="L1730" i="17"/>
  <c r="H1731" i="17"/>
  <c r="G1729" i="17"/>
  <c r="K1728" i="17"/>
  <c r="J1728" i="13"/>
  <c r="F1729" i="13"/>
  <c r="H1733" i="13"/>
  <c r="L1732" i="13"/>
  <c r="K1730" i="13"/>
  <c r="G1731" i="13"/>
  <c r="L1728" i="11"/>
  <c r="H1729" i="11"/>
  <c r="J1728" i="4"/>
  <c r="F1729" i="4"/>
  <c r="L1729" i="12"/>
  <c r="H1730" i="12"/>
  <c r="J1729" i="12"/>
  <c r="F1730" i="12"/>
  <c r="G1729" i="12"/>
  <c r="K1728" i="12"/>
  <c r="J1728" i="11"/>
  <c r="F1729" i="11"/>
  <c r="G1743" i="11"/>
  <c r="K1742" i="11"/>
  <c r="K1732" i="10"/>
  <c r="G1733" i="10"/>
  <c r="J1728" i="10"/>
  <c r="F1729" i="10"/>
  <c r="L1729" i="10"/>
  <c r="H1730" i="10"/>
  <c r="L1731" i="9"/>
  <c r="H1732" i="9"/>
  <c r="K1733" i="9"/>
  <c r="G1734" i="9"/>
  <c r="J1728" i="9"/>
  <c r="F1729" i="9"/>
  <c r="L1728" i="8"/>
  <c r="H1729" i="8"/>
  <c r="J1729" i="8"/>
  <c r="F1730" i="8"/>
  <c r="G1731" i="8"/>
  <c r="K1730" i="8"/>
  <c r="F1729" i="7"/>
  <c r="J1728" i="7"/>
  <c r="G1730" i="7"/>
  <c r="K1729" i="7"/>
  <c r="L1728" i="7"/>
  <c r="H1729" i="7"/>
  <c r="G1730" i="6"/>
  <c r="K1729" i="6"/>
  <c r="J1729" i="6"/>
  <c r="F1730" i="6"/>
  <c r="H1729" i="6"/>
  <c r="L1728" i="6"/>
  <c r="F1729" i="5"/>
  <c r="J1728" i="5"/>
  <c r="G1731" i="5"/>
  <c r="K1730" i="5"/>
  <c r="H1730" i="5"/>
  <c r="L1729" i="5"/>
  <c r="G1732" i="4"/>
  <c r="K1731" i="4"/>
  <c r="H1730" i="4"/>
  <c r="L1729" i="4"/>
  <c r="L1734" i="3"/>
  <c r="H1735" i="3"/>
  <c r="J1728" i="3"/>
  <c r="F1729" i="3"/>
  <c r="G1731" i="3"/>
  <c r="K1730" i="3"/>
  <c r="F1729" i="2"/>
  <c r="J1728" i="2"/>
  <c r="L1730" i="2"/>
  <c r="H1731" i="2"/>
  <c r="K1746" i="2"/>
  <c r="G1747" i="2"/>
  <c r="J1729" i="1"/>
  <c r="F1730" i="1"/>
  <c r="G1732" i="1"/>
  <c r="K1731" i="1"/>
  <c r="L1728" i="1"/>
  <c r="H1729" i="1"/>
  <c r="F1730" i="23" l="1"/>
  <c r="J1729" i="23"/>
  <c r="G1731" i="23"/>
  <c r="K1730" i="23"/>
  <c r="L1732" i="23"/>
  <c r="H1733" i="23"/>
  <c r="F1730" i="22"/>
  <c r="J1729" i="22"/>
  <c r="L1729" i="22"/>
  <c r="H1730" i="22"/>
  <c r="L1731" i="21"/>
  <c r="H1732" i="21"/>
  <c r="J1729" i="21"/>
  <c r="F1730" i="21"/>
  <c r="G1731" i="21"/>
  <c r="K1730" i="21"/>
  <c r="L1730" i="20"/>
  <c r="H1731" i="20"/>
  <c r="J1730" i="20"/>
  <c r="F1731" i="20"/>
  <c r="G1730" i="20"/>
  <c r="K1729" i="20"/>
  <c r="J1729" i="19"/>
  <c r="F1730" i="19"/>
  <c r="K1897" i="19"/>
  <c r="G1898" i="19"/>
  <c r="L1729" i="19"/>
  <c r="H1730" i="19"/>
  <c r="K1732" i="18"/>
  <c r="G1733" i="18"/>
  <c r="J1729" i="18"/>
  <c r="F1730" i="18"/>
  <c r="L1732" i="18"/>
  <c r="H1733" i="18"/>
  <c r="L1731" i="17"/>
  <c r="H1732" i="17"/>
  <c r="J1730" i="17"/>
  <c r="F1731" i="17"/>
  <c r="G1730" i="17"/>
  <c r="K1729" i="17"/>
  <c r="H1734" i="13"/>
  <c r="L1733" i="13"/>
  <c r="G1732" i="13"/>
  <c r="K1731" i="13"/>
  <c r="J1729" i="13"/>
  <c r="F1730" i="13"/>
  <c r="L1729" i="11"/>
  <c r="H1730" i="11"/>
  <c r="J1729" i="4"/>
  <c r="F1730" i="4"/>
  <c r="J1730" i="12"/>
  <c r="F1731" i="12"/>
  <c r="L1730" i="12"/>
  <c r="H1731" i="12"/>
  <c r="G1730" i="12"/>
  <c r="K1729" i="12"/>
  <c r="J1729" i="11"/>
  <c r="F1730" i="11"/>
  <c r="G1744" i="11"/>
  <c r="K1743" i="11"/>
  <c r="J1729" i="10"/>
  <c r="F1730" i="10"/>
  <c r="H1731" i="10"/>
  <c r="L1730" i="10"/>
  <c r="G1734" i="10"/>
  <c r="K1733" i="10"/>
  <c r="K1734" i="9"/>
  <c r="G1735" i="9"/>
  <c r="J1729" i="9"/>
  <c r="F1730" i="9"/>
  <c r="H1733" i="9"/>
  <c r="L1732" i="9"/>
  <c r="J1730" i="8"/>
  <c r="F1731" i="8"/>
  <c r="L1729" i="8"/>
  <c r="H1730" i="8"/>
  <c r="G1732" i="8"/>
  <c r="K1731" i="8"/>
  <c r="G1731" i="7"/>
  <c r="K1730" i="7"/>
  <c r="H1730" i="7"/>
  <c r="L1729" i="7"/>
  <c r="J1729" i="7"/>
  <c r="F1730" i="7"/>
  <c r="J1730" i="6"/>
  <c r="F1731" i="6"/>
  <c r="H1730" i="6"/>
  <c r="L1729" i="6"/>
  <c r="K1730" i="6"/>
  <c r="G1731" i="6"/>
  <c r="K1731" i="5"/>
  <c r="G1732" i="5"/>
  <c r="L1730" i="5"/>
  <c r="H1731" i="5"/>
  <c r="J1729" i="5"/>
  <c r="F1730" i="5"/>
  <c r="L1730" i="4"/>
  <c r="H1731" i="4"/>
  <c r="G1733" i="4"/>
  <c r="K1732" i="4"/>
  <c r="J1729" i="3"/>
  <c r="F1730" i="3"/>
  <c r="L1735" i="3"/>
  <c r="H1736" i="3"/>
  <c r="G1732" i="3"/>
  <c r="K1731" i="3"/>
  <c r="K1747" i="2"/>
  <c r="G1748" i="2"/>
  <c r="L1731" i="2"/>
  <c r="H1732" i="2"/>
  <c r="J1729" i="2"/>
  <c r="F1730" i="2"/>
  <c r="K1732" i="1"/>
  <c r="G1733" i="1"/>
  <c r="H1730" i="1"/>
  <c r="L1729" i="1"/>
  <c r="F1731" i="1"/>
  <c r="J1730" i="1"/>
  <c r="K1731" i="23" l="1"/>
  <c r="G1732" i="23"/>
  <c r="H1734" i="23"/>
  <c r="L1733" i="23"/>
  <c r="J1730" i="23"/>
  <c r="F1731" i="23"/>
  <c r="J1730" i="22"/>
  <c r="F1731" i="22"/>
  <c r="H1731" i="22"/>
  <c r="L1730" i="22"/>
  <c r="J1730" i="21"/>
  <c r="F1731" i="21"/>
  <c r="L1732" i="21"/>
  <c r="H1733" i="21"/>
  <c r="G1732" i="21"/>
  <c r="K1731" i="21"/>
  <c r="J1731" i="20"/>
  <c r="F1732" i="20"/>
  <c r="L1731" i="20"/>
  <c r="H1732" i="20"/>
  <c r="G1731" i="20"/>
  <c r="K1730" i="20"/>
  <c r="K1898" i="19"/>
  <c r="G1899" i="19"/>
  <c r="L1730" i="19"/>
  <c r="H1731" i="19"/>
  <c r="F1731" i="19"/>
  <c r="J1730" i="19"/>
  <c r="J1730" i="18"/>
  <c r="F1731" i="18"/>
  <c r="L1733" i="18"/>
  <c r="H1734" i="18"/>
  <c r="G1734" i="18"/>
  <c r="K1733" i="18"/>
  <c r="J1731" i="17"/>
  <c r="F1732" i="17"/>
  <c r="L1732" i="17"/>
  <c r="H1733" i="17"/>
  <c r="G1731" i="17"/>
  <c r="K1730" i="17"/>
  <c r="K1732" i="13"/>
  <c r="G1733" i="13"/>
  <c r="J1730" i="13"/>
  <c r="F1731" i="13"/>
  <c r="H1735" i="13"/>
  <c r="L1734" i="13"/>
  <c r="L1730" i="11"/>
  <c r="H1731" i="11"/>
  <c r="F1731" i="4"/>
  <c r="J1730" i="4"/>
  <c r="L1731" i="12"/>
  <c r="H1732" i="12"/>
  <c r="J1731" i="12"/>
  <c r="F1732" i="12"/>
  <c r="G1731" i="12"/>
  <c r="K1730" i="12"/>
  <c r="J1730" i="11"/>
  <c r="F1731" i="11"/>
  <c r="G1745" i="11"/>
  <c r="K1744" i="11"/>
  <c r="H1732" i="10"/>
  <c r="L1731" i="10"/>
  <c r="J1730" i="10"/>
  <c r="F1731" i="10"/>
  <c r="G1735" i="10"/>
  <c r="K1734" i="10"/>
  <c r="J1730" i="9"/>
  <c r="F1731" i="9"/>
  <c r="G1736" i="9"/>
  <c r="K1735" i="9"/>
  <c r="L1733" i="9"/>
  <c r="H1734" i="9"/>
  <c r="L1730" i="8"/>
  <c r="H1731" i="8"/>
  <c r="J1731" i="8"/>
  <c r="F1732" i="8"/>
  <c r="G1733" i="8"/>
  <c r="K1732" i="8"/>
  <c r="L1730" i="7"/>
  <c r="H1731" i="7"/>
  <c r="F1731" i="7"/>
  <c r="J1730" i="7"/>
  <c r="G1732" i="7"/>
  <c r="K1731" i="7"/>
  <c r="L1730" i="6"/>
  <c r="H1731" i="6"/>
  <c r="G1732" i="6"/>
  <c r="K1731" i="6"/>
  <c r="F1732" i="6"/>
  <c r="J1731" i="6"/>
  <c r="L1731" i="5"/>
  <c r="H1732" i="5"/>
  <c r="J1730" i="5"/>
  <c r="F1731" i="5"/>
  <c r="G1733" i="5"/>
  <c r="K1732" i="5"/>
  <c r="L1731" i="4"/>
  <c r="H1732" i="4"/>
  <c r="G1734" i="4"/>
  <c r="K1733" i="4"/>
  <c r="L1736" i="3"/>
  <c r="H1737" i="3"/>
  <c r="J1730" i="3"/>
  <c r="F1731" i="3"/>
  <c r="G1733" i="3"/>
  <c r="K1732" i="3"/>
  <c r="J1730" i="2"/>
  <c r="F1731" i="2"/>
  <c r="G1749" i="2"/>
  <c r="K1748" i="2"/>
  <c r="H1733" i="2"/>
  <c r="L1732" i="2"/>
  <c r="L1730" i="1"/>
  <c r="H1731" i="1"/>
  <c r="G1734" i="1"/>
  <c r="K1733" i="1"/>
  <c r="J1731" i="1"/>
  <c r="F1732" i="1"/>
  <c r="L1734" i="23" l="1"/>
  <c r="H1735" i="23"/>
  <c r="J1731" i="23"/>
  <c r="F1732" i="23"/>
  <c r="K1732" i="23"/>
  <c r="G1733" i="23"/>
  <c r="L1731" i="22"/>
  <c r="H1732" i="22"/>
  <c r="F1732" i="22"/>
  <c r="J1731" i="22"/>
  <c r="L1733" i="21"/>
  <c r="H1734" i="21"/>
  <c r="J1731" i="21"/>
  <c r="F1732" i="21"/>
  <c r="G1733" i="21"/>
  <c r="K1732" i="21"/>
  <c r="L1732" i="20"/>
  <c r="H1733" i="20"/>
  <c r="J1732" i="20"/>
  <c r="F1733" i="20"/>
  <c r="G1732" i="20"/>
  <c r="K1731" i="20"/>
  <c r="H1732" i="19"/>
  <c r="L1731" i="19"/>
  <c r="K1899" i="19"/>
  <c r="G1900" i="19"/>
  <c r="J1731" i="19"/>
  <c r="F1732" i="19"/>
  <c r="L1734" i="18"/>
  <c r="H1735" i="18"/>
  <c r="J1731" i="18"/>
  <c r="F1732" i="18"/>
  <c r="K1734" i="18"/>
  <c r="G1735" i="18"/>
  <c r="L1733" i="17"/>
  <c r="H1734" i="17"/>
  <c r="J1732" i="17"/>
  <c r="F1733" i="17"/>
  <c r="G1732" i="17"/>
  <c r="K1731" i="17"/>
  <c r="F1732" i="13"/>
  <c r="J1731" i="13"/>
  <c r="G1734" i="13"/>
  <c r="K1733" i="13"/>
  <c r="L1735" i="13"/>
  <c r="H1736" i="13"/>
  <c r="L1731" i="11"/>
  <c r="H1732" i="11"/>
  <c r="J1731" i="4"/>
  <c r="F1732" i="4"/>
  <c r="J1732" i="12"/>
  <c r="F1733" i="12"/>
  <c r="L1732" i="12"/>
  <c r="H1733" i="12"/>
  <c r="G1732" i="12"/>
  <c r="K1731" i="12"/>
  <c r="J1731" i="11"/>
  <c r="F1732" i="11"/>
  <c r="G1746" i="11"/>
  <c r="K1745" i="11"/>
  <c r="J1731" i="10"/>
  <c r="F1732" i="10"/>
  <c r="G1736" i="10"/>
  <c r="K1735" i="10"/>
  <c r="H1733" i="10"/>
  <c r="L1732" i="10"/>
  <c r="K1736" i="9"/>
  <c r="G1737" i="9"/>
  <c r="H1735" i="9"/>
  <c r="L1734" i="9"/>
  <c r="F1732" i="9"/>
  <c r="J1731" i="9"/>
  <c r="J1732" i="8"/>
  <c r="F1733" i="8"/>
  <c r="L1731" i="8"/>
  <c r="H1732" i="8"/>
  <c r="G1734" i="8"/>
  <c r="K1733" i="8"/>
  <c r="J1731" i="7"/>
  <c r="F1732" i="7"/>
  <c r="L1731" i="7"/>
  <c r="H1732" i="7"/>
  <c r="K1732" i="7"/>
  <c r="G1733" i="7"/>
  <c r="K1732" i="6"/>
  <c r="G1733" i="6"/>
  <c r="L1731" i="6"/>
  <c r="H1732" i="6"/>
  <c r="J1732" i="6"/>
  <c r="F1733" i="6"/>
  <c r="J1731" i="5"/>
  <c r="F1732" i="5"/>
  <c r="L1732" i="5"/>
  <c r="H1733" i="5"/>
  <c r="G1734" i="5"/>
  <c r="K1733" i="5"/>
  <c r="L1732" i="4"/>
  <c r="H1733" i="4"/>
  <c r="K1734" i="4"/>
  <c r="G1735" i="4"/>
  <c r="J1731" i="3"/>
  <c r="F1732" i="3"/>
  <c r="L1737" i="3"/>
  <c r="H1738" i="3"/>
  <c r="G1734" i="3"/>
  <c r="K1733" i="3"/>
  <c r="K1749" i="2"/>
  <c r="G1750" i="2"/>
  <c r="J1731" i="2"/>
  <c r="F1732" i="2"/>
  <c r="H1734" i="2"/>
  <c r="L1733" i="2"/>
  <c r="K1734" i="1"/>
  <c r="G1735" i="1"/>
  <c r="F1733" i="1"/>
  <c r="J1732" i="1"/>
  <c r="H1732" i="1"/>
  <c r="L1731" i="1"/>
  <c r="J1732" i="23" l="1"/>
  <c r="F1733" i="23"/>
  <c r="G1734" i="23"/>
  <c r="K1733" i="23"/>
  <c r="L1735" i="23"/>
  <c r="H1736" i="23"/>
  <c r="J1732" i="22"/>
  <c r="F1733" i="22"/>
  <c r="L1732" i="22"/>
  <c r="H1733" i="22"/>
  <c r="J1732" i="21"/>
  <c r="F1733" i="21"/>
  <c r="L1734" i="21"/>
  <c r="H1735" i="21"/>
  <c r="G1734" i="21"/>
  <c r="K1733" i="21"/>
  <c r="J1733" i="20"/>
  <c r="F1734" i="20"/>
  <c r="L1733" i="20"/>
  <c r="H1734" i="20"/>
  <c r="G1733" i="20"/>
  <c r="K1732" i="20"/>
  <c r="G1901" i="19"/>
  <c r="K1900" i="19"/>
  <c r="J1732" i="19"/>
  <c r="F1733" i="19"/>
  <c r="L1732" i="19"/>
  <c r="H1733" i="19"/>
  <c r="J1732" i="18"/>
  <c r="F1733" i="18"/>
  <c r="G1736" i="18"/>
  <c r="K1735" i="18"/>
  <c r="H1736" i="18"/>
  <c r="L1735" i="18"/>
  <c r="J1733" i="17"/>
  <c r="F1734" i="17"/>
  <c r="L1734" i="17"/>
  <c r="H1735" i="17"/>
  <c r="G1733" i="17"/>
  <c r="K1732" i="17"/>
  <c r="K1734" i="13"/>
  <c r="G1735" i="13"/>
  <c r="H1737" i="13"/>
  <c r="L1736" i="13"/>
  <c r="J1732" i="13"/>
  <c r="F1733" i="13"/>
  <c r="L1732" i="11"/>
  <c r="H1733" i="11"/>
  <c r="F1733" i="4"/>
  <c r="J1732" i="4"/>
  <c r="L1733" i="12"/>
  <c r="H1734" i="12"/>
  <c r="J1733" i="12"/>
  <c r="F1734" i="12"/>
  <c r="G1733" i="12"/>
  <c r="K1732" i="12"/>
  <c r="J1732" i="11"/>
  <c r="F1733" i="11"/>
  <c r="G1747" i="11"/>
  <c r="K1746" i="11"/>
  <c r="G1737" i="10"/>
  <c r="K1736" i="10"/>
  <c r="J1732" i="10"/>
  <c r="F1733" i="10"/>
  <c r="H1734" i="10"/>
  <c r="L1733" i="10"/>
  <c r="L1735" i="9"/>
  <c r="H1736" i="9"/>
  <c r="K1737" i="9"/>
  <c r="G1738" i="9"/>
  <c r="J1732" i="9"/>
  <c r="F1733" i="9"/>
  <c r="L1732" i="8"/>
  <c r="H1733" i="8"/>
  <c r="J1733" i="8"/>
  <c r="F1734" i="8"/>
  <c r="G1735" i="8"/>
  <c r="K1734" i="8"/>
  <c r="L1732" i="7"/>
  <c r="H1733" i="7"/>
  <c r="G1734" i="7"/>
  <c r="K1733" i="7"/>
  <c r="J1732" i="7"/>
  <c r="F1733" i="7"/>
  <c r="J1733" i="6"/>
  <c r="F1734" i="6"/>
  <c r="G1734" i="6"/>
  <c r="K1733" i="6"/>
  <c r="H1733" i="6"/>
  <c r="L1732" i="6"/>
  <c r="H1734" i="5"/>
  <c r="L1733" i="5"/>
  <c r="F1733" i="5"/>
  <c r="J1732" i="5"/>
  <c r="G1735" i="5"/>
  <c r="K1734" i="5"/>
  <c r="G1736" i="4"/>
  <c r="K1735" i="4"/>
  <c r="L1733" i="4"/>
  <c r="H1734" i="4"/>
  <c r="L1738" i="3"/>
  <c r="H1739" i="3"/>
  <c r="J1732" i="3"/>
  <c r="F1733" i="3"/>
  <c r="G1735" i="3"/>
  <c r="K1734" i="3"/>
  <c r="K1750" i="2"/>
  <c r="G1751" i="2"/>
  <c r="J1732" i="2"/>
  <c r="F1733" i="2"/>
  <c r="H1735" i="2"/>
  <c r="L1734" i="2"/>
  <c r="J1733" i="1"/>
  <c r="F1734" i="1"/>
  <c r="G1736" i="1"/>
  <c r="K1735" i="1"/>
  <c r="L1732" i="1"/>
  <c r="H1733" i="1"/>
  <c r="G1735" i="23" l="1"/>
  <c r="K1734" i="23"/>
  <c r="L1736" i="23"/>
  <c r="H1737" i="23"/>
  <c r="F1734" i="23"/>
  <c r="J1733" i="23"/>
  <c r="H1734" i="22"/>
  <c r="L1733" i="22"/>
  <c r="F1734" i="22"/>
  <c r="J1733" i="22"/>
  <c r="L1735" i="21"/>
  <c r="H1736" i="21"/>
  <c r="J1733" i="21"/>
  <c r="F1734" i="21"/>
  <c r="G1735" i="21"/>
  <c r="K1734" i="21"/>
  <c r="L1734" i="20"/>
  <c r="H1735" i="20"/>
  <c r="J1734" i="20"/>
  <c r="F1735" i="20"/>
  <c r="G1734" i="20"/>
  <c r="K1733" i="20"/>
  <c r="J1733" i="19"/>
  <c r="F1734" i="19"/>
  <c r="H1734" i="19"/>
  <c r="L1733" i="19"/>
  <c r="K1901" i="19"/>
  <c r="G1902" i="19"/>
  <c r="G1737" i="18"/>
  <c r="K1736" i="18"/>
  <c r="J1733" i="18"/>
  <c r="F1734" i="18"/>
  <c r="L1736" i="18"/>
  <c r="H1737" i="18"/>
  <c r="L1735" i="17"/>
  <c r="H1736" i="17"/>
  <c r="J1734" i="17"/>
  <c r="F1735" i="17"/>
  <c r="G1734" i="17"/>
  <c r="K1733" i="17"/>
  <c r="L1737" i="13"/>
  <c r="H1738" i="13"/>
  <c r="F1734" i="13"/>
  <c r="J1733" i="13"/>
  <c r="G1736" i="13"/>
  <c r="K1735" i="13"/>
  <c r="L1733" i="11"/>
  <c r="H1734" i="11"/>
  <c r="J1733" i="4"/>
  <c r="F1734" i="4"/>
  <c r="J1734" i="12"/>
  <c r="F1735" i="12"/>
  <c r="L1734" i="12"/>
  <c r="H1735" i="12"/>
  <c r="G1734" i="12"/>
  <c r="K1733" i="12"/>
  <c r="J1733" i="11"/>
  <c r="F1734" i="11"/>
  <c r="G1748" i="11"/>
  <c r="K1747" i="11"/>
  <c r="J1733" i="10"/>
  <c r="F1734" i="10"/>
  <c r="L1734" i="10"/>
  <c r="H1735" i="10"/>
  <c r="K1737" i="10"/>
  <c r="G1738" i="10"/>
  <c r="K1738" i="9"/>
  <c r="G1739" i="9"/>
  <c r="J1733" i="9"/>
  <c r="F1734" i="9"/>
  <c r="H1737" i="9"/>
  <c r="L1736" i="9"/>
  <c r="J1734" i="8"/>
  <c r="F1735" i="8"/>
  <c r="L1733" i="8"/>
  <c r="H1734" i="8"/>
  <c r="G1736" i="8"/>
  <c r="K1735" i="8"/>
  <c r="G1735" i="7"/>
  <c r="K1734" i="7"/>
  <c r="J1733" i="7"/>
  <c r="F1734" i="7"/>
  <c r="H1734" i="7"/>
  <c r="L1733" i="7"/>
  <c r="K1734" i="6"/>
  <c r="G1735" i="6"/>
  <c r="J1734" i="6"/>
  <c r="F1735" i="6"/>
  <c r="L1733" i="6"/>
  <c r="H1734" i="6"/>
  <c r="J1733" i="5"/>
  <c r="F1734" i="5"/>
  <c r="G1736" i="5"/>
  <c r="K1735" i="5"/>
  <c r="L1734" i="5"/>
  <c r="H1735" i="5"/>
  <c r="L1734" i="4"/>
  <c r="H1735" i="4"/>
  <c r="K1736" i="4"/>
  <c r="G1737" i="4"/>
  <c r="J1733" i="3"/>
  <c r="F1734" i="3"/>
  <c r="L1739" i="3"/>
  <c r="H1740" i="3"/>
  <c r="G1736" i="3"/>
  <c r="K1735" i="3"/>
  <c r="J1733" i="2"/>
  <c r="F1734" i="2"/>
  <c r="G1752" i="2"/>
  <c r="K1751" i="2"/>
  <c r="L1735" i="2"/>
  <c r="H1736" i="2"/>
  <c r="K1736" i="1"/>
  <c r="G1737" i="1"/>
  <c r="H1734" i="1"/>
  <c r="L1733" i="1"/>
  <c r="F1735" i="1"/>
  <c r="J1734" i="1"/>
  <c r="L1737" i="23" l="1"/>
  <c r="H1738" i="23"/>
  <c r="J1734" i="23"/>
  <c r="F1735" i="23"/>
  <c r="K1735" i="23"/>
  <c r="G1736" i="23"/>
  <c r="J1734" i="22"/>
  <c r="F1735" i="22"/>
  <c r="H1735" i="22"/>
  <c r="L1734" i="22"/>
  <c r="J1734" i="21"/>
  <c r="F1735" i="21"/>
  <c r="L1736" i="21"/>
  <c r="H1737" i="21"/>
  <c r="G1736" i="21"/>
  <c r="K1735" i="21"/>
  <c r="J1735" i="20"/>
  <c r="F1736" i="20"/>
  <c r="L1735" i="20"/>
  <c r="H1736" i="20"/>
  <c r="G1735" i="20"/>
  <c r="K1734" i="20"/>
  <c r="L1734" i="19"/>
  <c r="H1735" i="19"/>
  <c r="K1902" i="19"/>
  <c r="G1903" i="19"/>
  <c r="F1735" i="19"/>
  <c r="J1734" i="19"/>
  <c r="F1735" i="18"/>
  <c r="J1734" i="18"/>
  <c r="L1737" i="18"/>
  <c r="H1738" i="18"/>
  <c r="G1738" i="18"/>
  <c r="K1737" i="18"/>
  <c r="J1735" i="17"/>
  <c r="F1736" i="17"/>
  <c r="L1736" i="17"/>
  <c r="H1737" i="17"/>
  <c r="G1735" i="17"/>
  <c r="K1734" i="17"/>
  <c r="J1734" i="13"/>
  <c r="F1735" i="13"/>
  <c r="H1739" i="13"/>
  <c r="L1738" i="13"/>
  <c r="K1736" i="13"/>
  <c r="G1737" i="13"/>
  <c r="L1734" i="11"/>
  <c r="H1735" i="11"/>
  <c r="J1734" i="4"/>
  <c r="F1735" i="4"/>
  <c r="L1735" i="12"/>
  <c r="H1736" i="12"/>
  <c r="J1735" i="12"/>
  <c r="F1736" i="12"/>
  <c r="G1735" i="12"/>
  <c r="K1734" i="12"/>
  <c r="J1734" i="11"/>
  <c r="F1735" i="11"/>
  <c r="G1749" i="11"/>
  <c r="K1748" i="11"/>
  <c r="H1736" i="10"/>
  <c r="L1735" i="10"/>
  <c r="K1738" i="10"/>
  <c r="G1739" i="10"/>
  <c r="J1734" i="10"/>
  <c r="F1735" i="10"/>
  <c r="F1735" i="9"/>
  <c r="J1734" i="9"/>
  <c r="G1740" i="9"/>
  <c r="K1739" i="9"/>
  <c r="H1738" i="9"/>
  <c r="L1737" i="9"/>
  <c r="L1734" i="8"/>
  <c r="H1735" i="8"/>
  <c r="J1735" i="8"/>
  <c r="F1736" i="8"/>
  <c r="G1737" i="8"/>
  <c r="K1736" i="8"/>
  <c r="J1734" i="7"/>
  <c r="F1735" i="7"/>
  <c r="L1734" i="7"/>
  <c r="H1735" i="7"/>
  <c r="G1736" i="7"/>
  <c r="K1735" i="7"/>
  <c r="J1735" i="6"/>
  <c r="F1736" i="6"/>
  <c r="L1734" i="6"/>
  <c r="H1735" i="6"/>
  <c r="G1736" i="6"/>
  <c r="K1735" i="6"/>
  <c r="K1736" i="5"/>
  <c r="G1737" i="5"/>
  <c r="H1736" i="5"/>
  <c r="L1735" i="5"/>
  <c r="J1734" i="5"/>
  <c r="F1735" i="5"/>
  <c r="H1736" i="4"/>
  <c r="L1735" i="4"/>
  <c r="G1738" i="4"/>
  <c r="K1737" i="4"/>
  <c r="L1740" i="3"/>
  <c r="H1741" i="3"/>
  <c r="J1734" i="3"/>
  <c r="F1735" i="3"/>
  <c r="G1737" i="3"/>
  <c r="K1736" i="3"/>
  <c r="L1736" i="2"/>
  <c r="H1737" i="2"/>
  <c r="J1734" i="2"/>
  <c r="F1735" i="2"/>
  <c r="G1753" i="2"/>
  <c r="K1752" i="2"/>
  <c r="L1734" i="1"/>
  <c r="H1735" i="1"/>
  <c r="G1738" i="1"/>
  <c r="K1737" i="1"/>
  <c r="J1735" i="1"/>
  <c r="F1736" i="1"/>
  <c r="J1735" i="23" l="1"/>
  <c r="F1736" i="23"/>
  <c r="K1736" i="23"/>
  <c r="G1737" i="23"/>
  <c r="H1739" i="23"/>
  <c r="L1738" i="23"/>
  <c r="J1735" i="22"/>
  <c r="F1736" i="22"/>
  <c r="L1735" i="22"/>
  <c r="H1736" i="22"/>
  <c r="L1737" i="21"/>
  <c r="H1738" i="21"/>
  <c r="J1735" i="21"/>
  <c r="F1736" i="21"/>
  <c r="G1737" i="21"/>
  <c r="K1736" i="21"/>
  <c r="L1736" i="20"/>
  <c r="H1737" i="20"/>
  <c r="J1736" i="20"/>
  <c r="F1737" i="20"/>
  <c r="G1736" i="20"/>
  <c r="K1735" i="20"/>
  <c r="G1904" i="19"/>
  <c r="K1903" i="19"/>
  <c r="H1736" i="19"/>
  <c r="L1735" i="19"/>
  <c r="J1735" i="19"/>
  <c r="F1736" i="19"/>
  <c r="L1738" i="18"/>
  <c r="H1739" i="18"/>
  <c r="K1738" i="18"/>
  <c r="G1739" i="18"/>
  <c r="J1735" i="18"/>
  <c r="F1736" i="18"/>
  <c r="L1737" i="17"/>
  <c r="H1738" i="17"/>
  <c r="J1736" i="17"/>
  <c r="F1737" i="17"/>
  <c r="G1736" i="17"/>
  <c r="K1735" i="17"/>
  <c r="H1740" i="13"/>
  <c r="L1739" i="13"/>
  <c r="G1738" i="13"/>
  <c r="K1737" i="13"/>
  <c r="F1736" i="13"/>
  <c r="J1735" i="13"/>
  <c r="L1735" i="11"/>
  <c r="H1736" i="11"/>
  <c r="J1735" i="4"/>
  <c r="F1736" i="4"/>
  <c r="J1736" i="12"/>
  <c r="F1737" i="12"/>
  <c r="L1736" i="12"/>
  <c r="H1737" i="12"/>
  <c r="G1736" i="12"/>
  <c r="K1735" i="12"/>
  <c r="J1735" i="11"/>
  <c r="F1736" i="11"/>
  <c r="G1750" i="11"/>
  <c r="K1749" i="11"/>
  <c r="K1739" i="10"/>
  <c r="G1740" i="10"/>
  <c r="F1736" i="10"/>
  <c r="J1735" i="10"/>
  <c r="H1737" i="10"/>
  <c r="L1736" i="10"/>
  <c r="K1740" i="9"/>
  <c r="G1741" i="9"/>
  <c r="H1739" i="9"/>
  <c r="L1738" i="9"/>
  <c r="J1735" i="9"/>
  <c r="F1736" i="9"/>
  <c r="J1736" i="8"/>
  <c r="F1737" i="8"/>
  <c r="L1735" i="8"/>
  <c r="H1736" i="8"/>
  <c r="G1738" i="8"/>
  <c r="K1737" i="8"/>
  <c r="H1736" i="7"/>
  <c r="L1735" i="7"/>
  <c r="J1735" i="7"/>
  <c r="F1736" i="7"/>
  <c r="G1737" i="7"/>
  <c r="K1736" i="7"/>
  <c r="H1736" i="6"/>
  <c r="L1735" i="6"/>
  <c r="J1736" i="6"/>
  <c r="F1737" i="6"/>
  <c r="K1736" i="6"/>
  <c r="G1737" i="6"/>
  <c r="L1736" i="5"/>
  <c r="H1737" i="5"/>
  <c r="J1735" i="5"/>
  <c r="F1736" i="5"/>
  <c r="K1737" i="5"/>
  <c r="G1738" i="5"/>
  <c r="G1739" i="4"/>
  <c r="K1738" i="4"/>
  <c r="L1736" i="4"/>
  <c r="H1737" i="4"/>
  <c r="J1735" i="3"/>
  <c r="F1736" i="3"/>
  <c r="L1741" i="3"/>
  <c r="H1742" i="3"/>
  <c r="G1738" i="3"/>
  <c r="K1737" i="3"/>
  <c r="L1737" i="2"/>
  <c r="H1738" i="2"/>
  <c r="J1735" i="2"/>
  <c r="F1736" i="2"/>
  <c r="G1754" i="2"/>
  <c r="K1753" i="2"/>
  <c r="G1739" i="1"/>
  <c r="K1738" i="1"/>
  <c r="F1737" i="1"/>
  <c r="J1736" i="1"/>
  <c r="H1736" i="1"/>
  <c r="L1735" i="1"/>
  <c r="K1737" i="23" l="1"/>
  <c r="G1738" i="23"/>
  <c r="J1736" i="23"/>
  <c r="F1737" i="23"/>
  <c r="L1739" i="23"/>
  <c r="H1740" i="23"/>
  <c r="L1736" i="22"/>
  <c r="H1737" i="22"/>
  <c r="J1736" i="22"/>
  <c r="F1737" i="22"/>
  <c r="J1736" i="21"/>
  <c r="F1737" i="21"/>
  <c r="L1738" i="21"/>
  <c r="H1739" i="21"/>
  <c r="G1738" i="21"/>
  <c r="K1737" i="21"/>
  <c r="J1737" i="20"/>
  <c r="F1738" i="20"/>
  <c r="L1737" i="20"/>
  <c r="H1738" i="20"/>
  <c r="G1737" i="20"/>
  <c r="K1736" i="20"/>
  <c r="L1736" i="19"/>
  <c r="H1737" i="19"/>
  <c r="F1737" i="19"/>
  <c r="J1736" i="19"/>
  <c r="K1904" i="19"/>
  <c r="G1905" i="19"/>
  <c r="G1740" i="18"/>
  <c r="K1739" i="18"/>
  <c r="J1736" i="18"/>
  <c r="F1737" i="18"/>
  <c r="H1740" i="18"/>
  <c r="L1739" i="18"/>
  <c r="J1737" i="17"/>
  <c r="F1738" i="17"/>
  <c r="L1738" i="17"/>
  <c r="H1739" i="17"/>
  <c r="G1737" i="17"/>
  <c r="K1736" i="17"/>
  <c r="K1738" i="13"/>
  <c r="G1739" i="13"/>
  <c r="J1736" i="13"/>
  <c r="F1737" i="13"/>
  <c r="L1740" i="13"/>
  <c r="H1741" i="13"/>
  <c r="L1736" i="11"/>
  <c r="H1737" i="11"/>
  <c r="J1736" i="4"/>
  <c r="F1737" i="4"/>
  <c r="L1737" i="12"/>
  <c r="H1738" i="12"/>
  <c r="J1737" i="12"/>
  <c r="F1738" i="12"/>
  <c r="G1737" i="12"/>
  <c r="K1736" i="12"/>
  <c r="J1736" i="11"/>
  <c r="F1737" i="11"/>
  <c r="G1751" i="11"/>
  <c r="K1750" i="11"/>
  <c r="J1736" i="10"/>
  <c r="F1737" i="10"/>
  <c r="K1740" i="10"/>
  <c r="G1741" i="10"/>
  <c r="L1737" i="10"/>
  <c r="H1738" i="10"/>
  <c r="H1740" i="9"/>
  <c r="L1739" i="9"/>
  <c r="F1737" i="9"/>
  <c r="J1736" i="9"/>
  <c r="K1741" i="9"/>
  <c r="G1742" i="9"/>
  <c r="L1736" i="8"/>
  <c r="H1737" i="8"/>
  <c r="J1737" i="8"/>
  <c r="F1738" i="8"/>
  <c r="G1739" i="8"/>
  <c r="K1738" i="8"/>
  <c r="F1737" i="7"/>
  <c r="J1736" i="7"/>
  <c r="G1738" i="7"/>
  <c r="K1737" i="7"/>
  <c r="L1736" i="7"/>
  <c r="H1737" i="7"/>
  <c r="J1737" i="6"/>
  <c r="F1738" i="6"/>
  <c r="G1738" i="6"/>
  <c r="K1737" i="6"/>
  <c r="H1737" i="6"/>
  <c r="L1736" i="6"/>
  <c r="F1737" i="5"/>
  <c r="J1736" i="5"/>
  <c r="K1738" i="5"/>
  <c r="G1739" i="5"/>
  <c r="H1738" i="5"/>
  <c r="L1737" i="5"/>
  <c r="H1738" i="4"/>
  <c r="L1737" i="4"/>
  <c r="G1740" i="4"/>
  <c r="K1739" i="4"/>
  <c r="L1742" i="3"/>
  <c r="H1743" i="3"/>
  <c r="J1736" i="3"/>
  <c r="F1737" i="3"/>
  <c r="G1739" i="3"/>
  <c r="K1738" i="3"/>
  <c r="L1738" i="2"/>
  <c r="H1739" i="2"/>
  <c r="J1736" i="2"/>
  <c r="F1737" i="2"/>
  <c r="K1754" i="2"/>
  <c r="G1755" i="2"/>
  <c r="J1737" i="1"/>
  <c r="F1738" i="1"/>
  <c r="L1736" i="1"/>
  <c r="H1737" i="1"/>
  <c r="G1740" i="1"/>
  <c r="K1739" i="1"/>
  <c r="F1738" i="23" l="1"/>
  <c r="J1737" i="23"/>
  <c r="L1740" i="23"/>
  <c r="H1741" i="23"/>
  <c r="G1739" i="23"/>
  <c r="K1738" i="23"/>
  <c r="L1737" i="22"/>
  <c r="H1738" i="22"/>
  <c r="F1738" i="22"/>
  <c r="J1737" i="22"/>
  <c r="L1739" i="21"/>
  <c r="H1740" i="21"/>
  <c r="J1737" i="21"/>
  <c r="F1738" i="21"/>
  <c r="G1739" i="21"/>
  <c r="K1738" i="21"/>
  <c r="L1738" i="20"/>
  <c r="H1739" i="20"/>
  <c r="J1738" i="20"/>
  <c r="F1739" i="20"/>
  <c r="G1738" i="20"/>
  <c r="K1737" i="20"/>
  <c r="J1737" i="19"/>
  <c r="F1738" i="19"/>
  <c r="K1905" i="19"/>
  <c r="G1906" i="19"/>
  <c r="L1737" i="19"/>
  <c r="H1738" i="19"/>
  <c r="F1738" i="18"/>
  <c r="J1737" i="18"/>
  <c r="L1740" i="18"/>
  <c r="H1741" i="18"/>
  <c r="K1740" i="18"/>
  <c r="G1741" i="18"/>
  <c r="L1739" i="17"/>
  <c r="H1740" i="17"/>
  <c r="J1738" i="17"/>
  <c r="F1739" i="17"/>
  <c r="G1738" i="17"/>
  <c r="K1737" i="17"/>
  <c r="J1737" i="13"/>
  <c r="F1738" i="13"/>
  <c r="H1742" i="13"/>
  <c r="L1741" i="13"/>
  <c r="G1740" i="13"/>
  <c r="K1739" i="13"/>
  <c r="L1737" i="11"/>
  <c r="H1738" i="11"/>
  <c r="J1737" i="4"/>
  <c r="F1738" i="4"/>
  <c r="J1738" i="12"/>
  <c r="F1739" i="12"/>
  <c r="L1738" i="12"/>
  <c r="H1739" i="12"/>
  <c r="G1738" i="12"/>
  <c r="K1737" i="12"/>
  <c r="J1737" i="11"/>
  <c r="F1738" i="11"/>
  <c r="G1752" i="11"/>
  <c r="K1751" i="11"/>
  <c r="G1742" i="10"/>
  <c r="K1741" i="10"/>
  <c r="H1739" i="10"/>
  <c r="L1738" i="10"/>
  <c r="J1737" i="10"/>
  <c r="F1738" i="10"/>
  <c r="J1737" i="9"/>
  <c r="F1738" i="9"/>
  <c r="K1742" i="9"/>
  <c r="G1743" i="9"/>
  <c r="H1741" i="9"/>
  <c r="L1740" i="9"/>
  <c r="J1738" i="8"/>
  <c r="F1739" i="8"/>
  <c r="L1737" i="8"/>
  <c r="H1738" i="8"/>
  <c r="G1740" i="8"/>
  <c r="K1739" i="8"/>
  <c r="G1739" i="7"/>
  <c r="K1738" i="7"/>
  <c r="H1738" i="7"/>
  <c r="L1737" i="7"/>
  <c r="J1737" i="7"/>
  <c r="F1738" i="7"/>
  <c r="K1738" i="6"/>
  <c r="G1739" i="6"/>
  <c r="J1738" i="6"/>
  <c r="F1739" i="6"/>
  <c r="H1738" i="6"/>
  <c r="L1737" i="6"/>
  <c r="K1739" i="5"/>
  <c r="G1740" i="5"/>
  <c r="L1738" i="5"/>
  <c r="H1739" i="5"/>
  <c r="J1737" i="5"/>
  <c r="F1738" i="5"/>
  <c r="L1738" i="4"/>
  <c r="H1739" i="4"/>
  <c r="G1741" i="4"/>
  <c r="K1740" i="4"/>
  <c r="J1737" i="3"/>
  <c r="F1738" i="3"/>
  <c r="L1743" i="3"/>
  <c r="H1744" i="3"/>
  <c r="G1740" i="3"/>
  <c r="K1739" i="3"/>
  <c r="F1738" i="2"/>
  <c r="J1737" i="2"/>
  <c r="G1756" i="2"/>
  <c r="K1755" i="2"/>
  <c r="H1740" i="2"/>
  <c r="L1739" i="2"/>
  <c r="H1738" i="1"/>
  <c r="L1737" i="1"/>
  <c r="F1739" i="1"/>
  <c r="J1738" i="1"/>
  <c r="K1740" i="1"/>
  <c r="G1741" i="1"/>
  <c r="L1741" i="23" l="1"/>
  <c r="H1742" i="23"/>
  <c r="K1739" i="23"/>
  <c r="G1740" i="23"/>
  <c r="J1738" i="23"/>
  <c r="F1739" i="23"/>
  <c r="J1738" i="22"/>
  <c r="F1739" i="22"/>
  <c r="H1739" i="22"/>
  <c r="L1738" i="22"/>
  <c r="J1738" i="21"/>
  <c r="F1739" i="21"/>
  <c r="L1740" i="21"/>
  <c r="H1741" i="21"/>
  <c r="G1740" i="21"/>
  <c r="K1739" i="21"/>
  <c r="J1739" i="20"/>
  <c r="F1740" i="20"/>
  <c r="L1739" i="20"/>
  <c r="H1740" i="20"/>
  <c r="G1739" i="20"/>
  <c r="K1738" i="20"/>
  <c r="K1906" i="19"/>
  <c r="G1907" i="19"/>
  <c r="L1738" i="19"/>
  <c r="H1739" i="19"/>
  <c r="F1739" i="19"/>
  <c r="J1738" i="19"/>
  <c r="H1742" i="18"/>
  <c r="L1741" i="18"/>
  <c r="G1742" i="18"/>
  <c r="K1741" i="18"/>
  <c r="F1739" i="18"/>
  <c r="J1738" i="18"/>
  <c r="J1739" i="17"/>
  <c r="F1740" i="17"/>
  <c r="L1740" i="17"/>
  <c r="H1741" i="17"/>
  <c r="G1739" i="17"/>
  <c r="K1738" i="17"/>
  <c r="L1742" i="13"/>
  <c r="H1743" i="13"/>
  <c r="J1738" i="13"/>
  <c r="F1739" i="13"/>
  <c r="K1740" i="13"/>
  <c r="G1741" i="13"/>
  <c r="L1738" i="11"/>
  <c r="H1739" i="11"/>
  <c r="F1739" i="4"/>
  <c r="J1738" i="4"/>
  <c r="L1739" i="12"/>
  <c r="H1740" i="12"/>
  <c r="J1739" i="12"/>
  <c r="F1740" i="12"/>
  <c r="G1739" i="12"/>
  <c r="K1738" i="12"/>
  <c r="J1738" i="11"/>
  <c r="F1739" i="11"/>
  <c r="G1753" i="11"/>
  <c r="K1752" i="11"/>
  <c r="L1739" i="10"/>
  <c r="H1740" i="10"/>
  <c r="J1738" i="10"/>
  <c r="F1739" i="10"/>
  <c r="G1743" i="10"/>
  <c r="K1742" i="10"/>
  <c r="G1744" i="9"/>
  <c r="K1743" i="9"/>
  <c r="J1738" i="9"/>
  <c r="F1739" i="9"/>
  <c r="L1741" i="9"/>
  <c r="H1742" i="9"/>
  <c r="L1738" i="8"/>
  <c r="H1739" i="8"/>
  <c r="J1739" i="8"/>
  <c r="F1740" i="8"/>
  <c r="G1741" i="8"/>
  <c r="K1740" i="8"/>
  <c r="L1738" i="7"/>
  <c r="H1739" i="7"/>
  <c r="F1739" i="7"/>
  <c r="J1738" i="7"/>
  <c r="G1740" i="7"/>
  <c r="K1739" i="7"/>
  <c r="J1739" i="6"/>
  <c r="F1740" i="6"/>
  <c r="G1740" i="6"/>
  <c r="K1739" i="6"/>
  <c r="L1738" i="6"/>
  <c r="H1739" i="6"/>
  <c r="L1739" i="5"/>
  <c r="H1740" i="5"/>
  <c r="J1738" i="5"/>
  <c r="F1739" i="5"/>
  <c r="K1740" i="5"/>
  <c r="G1741" i="5"/>
  <c r="G1742" i="4"/>
  <c r="K1741" i="4"/>
  <c r="L1739" i="4"/>
  <c r="H1740" i="4"/>
  <c r="L1744" i="3"/>
  <c r="H1745" i="3"/>
  <c r="J1738" i="3"/>
  <c r="F1739" i="3"/>
  <c r="G1741" i="3"/>
  <c r="K1740" i="3"/>
  <c r="G1757" i="2"/>
  <c r="K1756" i="2"/>
  <c r="H1741" i="2"/>
  <c r="L1740" i="2"/>
  <c r="J1738" i="2"/>
  <c r="F1739" i="2"/>
  <c r="J1739" i="1"/>
  <c r="F1740" i="1"/>
  <c r="G1742" i="1"/>
  <c r="K1741" i="1"/>
  <c r="L1738" i="1"/>
  <c r="H1739" i="1"/>
  <c r="K1740" i="23" l="1"/>
  <c r="G1741" i="23"/>
  <c r="J1739" i="23"/>
  <c r="F1740" i="23"/>
  <c r="L1742" i="23"/>
  <c r="H1743" i="23"/>
  <c r="F1740" i="22"/>
  <c r="J1739" i="22"/>
  <c r="L1739" i="22"/>
  <c r="H1740" i="22"/>
  <c r="L1741" i="21"/>
  <c r="H1742" i="21"/>
  <c r="J1739" i="21"/>
  <c r="F1740" i="21"/>
  <c r="G1741" i="21"/>
  <c r="K1740" i="21"/>
  <c r="L1740" i="20"/>
  <c r="H1741" i="20"/>
  <c r="J1740" i="20"/>
  <c r="F1741" i="20"/>
  <c r="G1740" i="20"/>
  <c r="K1739" i="20"/>
  <c r="H1740" i="19"/>
  <c r="L1739" i="19"/>
  <c r="K1907" i="19"/>
  <c r="G1908" i="19"/>
  <c r="J1739" i="19"/>
  <c r="F1740" i="19"/>
  <c r="K1742" i="18"/>
  <c r="G1743" i="18"/>
  <c r="J1739" i="18"/>
  <c r="F1740" i="18"/>
  <c r="L1742" i="18"/>
  <c r="H1743" i="18"/>
  <c r="L1741" i="17"/>
  <c r="H1742" i="17"/>
  <c r="J1740" i="17"/>
  <c r="F1741" i="17"/>
  <c r="G1740" i="17"/>
  <c r="K1739" i="17"/>
  <c r="J1739" i="13"/>
  <c r="F1740" i="13"/>
  <c r="G1742" i="13"/>
  <c r="K1741" i="13"/>
  <c r="L1743" i="13"/>
  <c r="H1744" i="13"/>
  <c r="L1739" i="11"/>
  <c r="H1740" i="11"/>
  <c r="J1739" i="4"/>
  <c r="F1740" i="4"/>
  <c r="J1740" i="12"/>
  <c r="F1741" i="12"/>
  <c r="L1740" i="12"/>
  <c r="H1741" i="12"/>
  <c r="G1740" i="12"/>
  <c r="K1739" i="12"/>
  <c r="J1739" i="11"/>
  <c r="F1740" i="11"/>
  <c r="G1754" i="11"/>
  <c r="K1753" i="11"/>
  <c r="J1739" i="10"/>
  <c r="F1740" i="10"/>
  <c r="H1741" i="10"/>
  <c r="L1740" i="10"/>
  <c r="K1743" i="10"/>
  <c r="G1744" i="10"/>
  <c r="J1739" i="9"/>
  <c r="F1740" i="9"/>
  <c r="L1742" i="9"/>
  <c r="H1743" i="9"/>
  <c r="G1745" i="9"/>
  <c r="K1744" i="9"/>
  <c r="J1740" i="8"/>
  <c r="F1741" i="8"/>
  <c r="L1739" i="8"/>
  <c r="H1740" i="8"/>
  <c r="G1742" i="8"/>
  <c r="K1741" i="8"/>
  <c r="J1739" i="7"/>
  <c r="F1740" i="7"/>
  <c r="L1739" i="7"/>
  <c r="H1740" i="7"/>
  <c r="K1740" i="7"/>
  <c r="G1741" i="7"/>
  <c r="K1740" i="6"/>
  <c r="G1741" i="6"/>
  <c r="L1739" i="6"/>
  <c r="H1740" i="6"/>
  <c r="J1740" i="6"/>
  <c r="F1741" i="6"/>
  <c r="J1739" i="5"/>
  <c r="F1740" i="5"/>
  <c r="G1742" i="5"/>
  <c r="K1741" i="5"/>
  <c r="L1740" i="5"/>
  <c r="H1741" i="5"/>
  <c r="L1740" i="4"/>
  <c r="H1741" i="4"/>
  <c r="G1743" i="4"/>
  <c r="K1742" i="4"/>
  <c r="J1739" i="3"/>
  <c r="F1740" i="3"/>
  <c r="L1745" i="3"/>
  <c r="H1746" i="3"/>
  <c r="G1742" i="3"/>
  <c r="K1741" i="3"/>
  <c r="L1741" i="2"/>
  <c r="H1742" i="2"/>
  <c r="J1739" i="2"/>
  <c r="F1740" i="2"/>
  <c r="K1757" i="2"/>
  <c r="G1758" i="2"/>
  <c r="K1742" i="1"/>
  <c r="G1743" i="1"/>
  <c r="H1740" i="1"/>
  <c r="L1739" i="1"/>
  <c r="F1741" i="1"/>
  <c r="J1740" i="1"/>
  <c r="J1740" i="23" l="1"/>
  <c r="F1741" i="23"/>
  <c r="L1743" i="23"/>
  <c r="H1744" i="23"/>
  <c r="K1741" i="23"/>
  <c r="G1742" i="23"/>
  <c r="J1740" i="22"/>
  <c r="F1741" i="22"/>
  <c r="H1741" i="22"/>
  <c r="L1740" i="22"/>
  <c r="J1740" i="21"/>
  <c r="F1741" i="21"/>
  <c r="L1742" i="21"/>
  <c r="H1743" i="21"/>
  <c r="G1742" i="21"/>
  <c r="K1741" i="21"/>
  <c r="J1741" i="20"/>
  <c r="F1742" i="20"/>
  <c r="L1741" i="20"/>
  <c r="H1742" i="20"/>
  <c r="G1741" i="20"/>
  <c r="K1740" i="20"/>
  <c r="G1909" i="19"/>
  <c r="K1908" i="19"/>
  <c r="F1741" i="19"/>
  <c r="J1740" i="19"/>
  <c r="L1740" i="19"/>
  <c r="H1741" i="19"/>
  <c r="J1740" i="18"/>
  <c r="F1741" i="18"/>
  <c r="H1744" i="18"/>
  <c r="L1743" i="18"/>
  <c r="K1743" i="18"/>
  <c r="G1744" i="18"/>
  <c r="J1741" i="17"/>
  <c r="F1742" i="17"/>
  <c r="L1742" i="17"/>
  <c r="H1743" i="17"/>
  <c r="G1741" i="17"/>
  <c r="K1740" i="17"/>
  <c r="K1742" i="13"/>
  <c r="G1743" i="13"/>
  <c r="H1745" i="13"/>
  <c r="L1744" i="13"/>
  <c r="J1740" i="13"/>
  <c r="F1741" i="13"/>
  <c r="L1740" i="11"/>
  <c r="H1741" i="11"/>
  <c r="F1741" i="4"/>
  <c r="J1740" i="4"/>
  <c r="L1741" i="12"/>
  <c r="H1742" i="12"/>
  <c r="J1741" i="12"/>
  <c r="F1742" i="12"/>
  <c r="G1741" i="12"/>
  <c r="K1740" i="12"/>
  <c r="J1740" i="11"/>
  <c r="F1741" i="11"/>
  <c r="G1755" i="11"/>
  <c r="K1754" i="11"/>
  <c r="H1742" i="10"/>
  <c r="L1741" i="10"/>
  <c r="K1744" i="10"/>
  <c r="G1745" i="10"/>
  <c r="J1740" i="10"/>
  <c r="F1741" i="10"/>
  <c r="H1744" i="9"/>
  <c r="L1743" i="9"/>
  <c r="J1740" i="9"/>
  <c r="F1741" i="9"/>
  <c r="K1745" i="9"/>
  <c r="G1746" i="9"/>
  <c r="L1740" i="8"/>
  <c r="H1741" i="8"/>
  <c r="J1741" i="8"/>
  <c r="F1742" i="8"/>
  <c r="G1743" i="8"/>
  <c r="K1742" i="8"/>
  <c r="L1740" i="7"/>
  <c r="H1741" i="7"/>
  <c r="G1742" i="7"/>
  <c r="K1741" i="7"/>
  <c r="J1740" i="7"/>
  <c r="F1741" i="7"/>
  <c r="J1741" i="6"/>
  <c r="F1742" i="6"/>
  <c r="G1742" i="6"/>
  <c r="K1741" i="6"/>
  <c r="H1741" i="6"/>
  <c r="L1740" i="6"/>
  <c r="K1742" i="5"/>
  <c r="G1743" i="5"/>
  <c r="L1741" i="5"/>
  <c r="H1742" i="5"/>
  <c r="F1741" i="5"/>
  <c r="J1740" i="5"/>
  <c r="L1741" i="4"/>
  <c r="H1742" i="4"/>
  <c r="G1744" i="4"/>
  <c r="K1743" i="4"/>
  <c r="L1746" i="3"/>
  <c r="H1747" i="3"/>
  <c r="J1740" i="3"/>
  <c r="F1741" i="3"/>
  <c r="G1743" i="3"/>
  <c r="K1742" i="3"/>
  <c r="J1740" i="2"/>
  <c r="F1741" i="2"/>
  <c r="K1758" i="2"/>
  <c r="G1759" i="2"/>
  <c r="H1743" i="2"/>
  <c r="L1742" i="2"/>
  <c r="L1740" i="1"/>
  <c r="H1741" i="1"/>
  <c r="G1744" i="1"/>
  <c r="K1743" i="1"/>
  <c r="J1741" i="1"/>
  <c r="F1742" i="1"/>
  <c r="L1744" i="23" l="1"/>
  <c r="H1745" i="23"/>
  <c r="G1743" i="23"/>
  <c r="K1742" i="23"/>
  <c r="F1742" i="23"/>
  <c r="J1741" i="23"/>
  <c r="H1742" i="22"/>
  <c r="L1741" i="22"/>
  <c r="F1742" i="22"/>
  <c r="J1741" i="22"/>
  <c r="L1743" i="21"/>
  <c r="H1744" i="21"/>
  <c r="J1741" i="21"/>
  <c r="F1742" i="21"/>
  <c r="G1743" i="21"/>
  <c r="K1742" i="21"/>
  <c r="L1742" i="20"/>
  <c r="H1743" i="20"/>
  <c r="J1742" i="20"/>
  <c r="F1743" i="20"/>
  <c r="G1742" i="20"/>
  <c r="K1741" i="20"/>
  <c r="F1742" i="19"/>
  <c r="J1741" i="19"/>
  <c r="L1741" i="19"/>
  <c r="H1742" i="19"/>
  <c r="K1909" i="19"/>
  <c r="G1910" i="19"/>
  <c r="L1744" i="18"/>
  <c r="H1745" i="18"/>
  <c r="G1745" i="18"/>
  <c r="K1744" i="18"/>
  <c r="J1741" i="18"/>
  <c r="F1742" i="18"/>
  <c r="L1743" i="17"/>
  <c r="H1744" i="17"/>
  <c r="J1742" i="17"/>
  <c r="F1743" i="17"/>
  <c r="G1742" i="17"/>
  <c r="K1741" i="17"/>
  <c r="L1745" i="13"/>
  <c r="H1746" i="13"/>
  <c r="F1742" i="13"/>
  <c r="J1741" i="13"/>
  <c r="G1744" i="13"/>
  <c r="K1743" i="13"/>
  <c r="L1741" i="11"/>
  <c r="H1742" i="11"/>
  <c r="F1742" i="4"/>
  <c r="J1741" i="4"/>
  <c r="J1742" i="12"/>
  <c r="F1743" i="12"/>
  <c r="L1742" i="12"/>
  <c r="H1743" i="12"/>
  <c r="G1742" i="12"/>
  <c r="K1741" i="12"/>
  <c r="J1741" i="11"/>
  <c r="F1742" i="11"/>
  <c r="G1756" i="11"/>
  <c r="K1755" i="11"/>
  <c r="K1745" i="10"/>
  <c r="G1746" i="10"/>
  <c r="J1741" i="10"/>
  <c r="F1742" i="10"/>
  <c r="L1742" i="10"/>
  <c r="H1743" i="10"/>
  <c r="J1741" i="9"/>
  <c r="F1742" i="9"/>
  <c r="K1746" i="9"/>
  <c r="G1747" i="9"/>
  <c r="L1744" i="9"/>
  <c r="H1745" i="9"/>
  <c r="J1742" i="8"/>
  <c r="F1743" i="8"/>
  <c r="L1741" i="8"/>
  <c r="H1742" i="8"/>
  <c r="G1744" i="8"/>
  <c r="K1743" i="8"/>
  <c r="G1743" i="7"/>
  <c r="K1742" i="7"/>
  <c r="J1741" i="7"/>
  <c r="F1742" i="7"/>
  <c r="H1742" i="7"/>
  <c r="L1741" i="7"/>
  <c r="K1742" i="6"/>
  <c r="G1743" i="6"/>
  <c r="J1742" i="6"/>
  <c r="F1743" i="6"/>
  <c r="H1742" i="6"/>
  <c r="L1741" i="6"/>
  <c r="L1742" i="5"/>
  <c r="H1743" i="5"/>
  <c r="G1744" i="5"/>
  <c r="K1743" i="5"/>
  <c r="J1741" i="5"/>
  <c r="F1742" i="5"/>
  <c r="L1742" i="4"/>
  <c r="H1743" i="4"/>
  <c r="G1745" i="4"/>
  <c r="K1744" i="4"/>
  <c r="J1741" i="3"/>
  <c r="F1742" i="3"/>
  <c r="L1747" i="3"/>
  <c r="H1748" i="3"/>
  <c r="G1744" i="3"/>
  <c r="K1743" i="3"/>
  <c r="G1760" i="2"/>
  <c r="K1759" i="2"/>
  <c r="J1741" i="2"/>
  <c r="F1742" i="2"/>
  <c r="H1744" i="2"/>
  <c r="L1743" i="2"/>
  <c r="G1745" i="1"/>
  <c r="K1744" i="1"/>
  <c r="F1743" i="1"/>
  <c r="J1742" i="1"/>
  <c r="H1742" i="1"/>
  <c r="L1741" i="1"/>
  <c r="K1743" i="23" l="1"/>
  <c r="G1744" i="23"/>
  <c r="H1746" i="23"/>
  <c r="L1745" i="23"/>
  <c r="J1742" i="23"/>
  <c r="F1743" i="23"/>
  <c r="J1742" i="22"/>
  <c r="F1743" i="22"/>
  <c r="L1742" i="22"/>
  <c r="H1743" i="22"/>
  <c r="J1742" i="21"/>
  <c r="F1743" i="21"/>
  <c r="L1744" i="21"/>
  <c r="H1745" i="21"/>
  <c r="G1744" i="21"/>
  <c r="K1743" i="21"/>
  <c r="J1743" i="20"/>
  <c r="F1744" i="20"/>
  <c r="L1743" i="20"/>
  <c r="H1744" i="20"/>
  <c r="G1743" i="20"/>
  <c r="K1742" i="20"/>
  <c r="H1743" i="19"/>
  <c r="L1742" i="19"/>
  <c r="K1910" i="19"/>
  <c r="G1911" i="19"/>
  <c r="F1743" i="19"/>
  <c r="J1742" i="19"/>
  <c r="G1746" i="18"/>
  <c r="K1745" i="18"/>
  <c r="J1742" i="18"/>
  <c r="F1743" i="18"/>
  <c r="L1745" i="18"/>
  <c r="H1746" i="18"/>
  <c r="J1743" i="17"/>
  <c r="F1744" i="17"/>
  <c r="L1744" i="17"/>
  <c r="H1745" i="17"/>
  <c r="G1743" i="17"/>
  <c r="K1742" i="17"/>
  <c r="J1742" i="13"/>
  <c r="F1743" i="13"/>
  <c r="H1747" i="13"/>
  <c r="L1746" i="13"/>
  <c r="K1744" i="13"/>
  <c r="G1745" i="13"/>
  <c r="L1742" i="11"/>
  <c r="H1743" i="11"/>
  <c r="J1742" i="4"/>
  <c r="F1743" i="4"/>
  <c r="L1743" i="12"/>
  <c r="H1744" i="12"/>
  <c r="J1743" i="12"/>
  <c r="F1744" i="12"/>
  <c r="G1743" i="12"/>
  <c r="K1742" i="12"/>
  <c r="J1742" i="11"/>
  <c r="F1743" i="11"/>
  <c r="G1757" i="11"/>
  <c r="K1756" i="11"/>
  <c r="J1742" i="10"/>
  <c r="F1743" i="10"/>
  <c r="L1743" i="10"/>
  <c r="H1744" i="10"/>
  <c r="K1746" i="10"/>
  <c r="G1747" i="10"/>
  <c r="G1748" i="9"/>
  <c r="K1747" i="9"/>
  <c r="H1746" i="9"/>
  <c r="L1745" i="9"/>
  <c r="J1742" i="9"/>
  <c r="F1743" i="9"/>
  <c r="L1742" i="8"/>
  <c r="H1743" i="8"/>
  <c r="J1743" i="8"/>
  <c r="F1744" i="8"/>
  <c r="G1745" i="8"/>
  <c r="K1744" i="8"/>
  <c r="J1742" i="7"/>
  <c r="F1743" i="7"/>
  <c r="L1742" i="7"/>
  <c r="H1743" i="7"/>
  <c r="G1744" i="7"/>
  <c r="K1743" i="7"/>
  <c r="G1744" i="6"/>
  <c r="K1743" i="6"/>
  <c r="J1743" i="6"/>
  <c r="F1744" i="6"/>
  <c r="L1742" i="6"/>
  <c r="H1743" i="6"/>
  <c r="G1745" i="5"/>
  <c r="K1744" i="5"/>
  <c r="J1742" i="5"/>
  <c r="F1743" i="5"/>
  <c r="H1744" i="5"/>
  <c r="L1743" i="5"/>
  <c r="L1743" i="4"/>
  <c r="H1744" i="4"/>
  <c r="G1746" i="4"/>
  <c r="K1745" i="4"/>
  <c r="L1748" i="3"/>
  <c r="H1749" i="3"/>
  <c r="J1742" i="3"/>
  <c r="F1743" i="3"/>
  <c r="G1745" i="3"/>
  <c r="K1744" i="3"/>
  <c r="F1743" i="2"/>
  <c r="J1742" i="2"/>
  <c r="H1745" i="2"/>
  <c r="L1744" i="2"/>
  <c r="G1761" i="2"/>
  <c r="K1760" i="2"/>
  <c r="J1743" i="1"/>
  <c r="F1744" i="1"/>
  <c r="L1742" i="1"/>
  <c r="H1743" i="1"/>
  <c r="G1746" i="1"/>
  <c r="K1745" i="1"/>
  <c r="H1747" i="23" l="1"/>
  <c r="L1746" i="23"/>
  <c r="J1743" i="23"/>
  <c r="F1744" i="23"/>
  <c r="K1744" i="23"/>
  <c r="G1745" i="23"/>
  <c r="F1744" i="22"/>
  <c r="J1743" i="22"/>
  <c r="L1743" i="22"/>
  <c r="H1744" i="22"/>
  <c r="L1745" i="21"/>
  <c r="H1746" i="21"/>
  <c r="J1743" i="21"/>
  <c r="F1744" i="21"/>
  <c r="G1745" i="21"/>
  <c r="K1744" i="21"/>
  <c r="L1744" i="20"/>
  <c r="H1745" i="20"/>
  <c r="J1744" i="20"/>
  <c r="F1745" i="20"/>
  <c r="G1744" i="20"/>
  <c r="K1743" i="20"/>
  <c r="G1912" i="19"/>
  <c r="K1911" i="19"/>
  <c r="J1743" i="19"/>
  <c r="F1744" i="19"/>
  <c r="L1743" i="19"/>
  <c r="H1744" i="19"/>
  <c r="J1743" i="18"/>
  <c r="F1744" i="18"/>
  <c r="L1746" i="18"/>
  <c r="H1747" i="18"/>
  <c r="K1746" i="18"/>
  <c r="G1747" i="18"/>
  <c r="L1745" i="17"/>
  <c r="H1746" i="17"/>
  <c r="J1744" i="17"/>
  <c r="F1745" i="17"/>
  <c r="G1744" i="17"/>
  <c r="K1743" i="17"/>
  <c r="L1747" i="13"/>
  <c r="H1748" i="13"/>
  <c r="G1746" i="13"/>
  <c r="K1745" i="13"/>
  <c r="F1744" i="13"/>
  <c r="J1743" i="13"/>
  <c r="L1743" i="11"/>
  <c r="H1744" i="11"/>
  <c r="F1744" i="4"/>
  <c r="J1743" i="4"/>
  <c r="J1744" i="12"/>
  <c r="F1745" i="12"/>
  <c r="L1744" i="12"/>
  <c r="H1745" i="12"/>
  <c r="G1744" i="12"/>
  <c r="K1743" i="12"/>
  <c r="J1743" i="11"/>
  <c r="F1744" i="11"/>
  <c r="G1758" i="11"/>
  <c r="K1757" i="11"/>
  <c r="L1744" i="10"/>
  <c r="H1745" i="10"/>
  <c r="K1747" i="10"/>
  <c r="G1748" i="10"/>
  <c r="F1744" i="10"/>
  <c r="J1743" i="10"/>
  <c r="L1746" i="9"/>
  <c r="H1747" i="9"/>
  <c r="J1743" i="9"/>
  <c r="F1744" i="9"/>
  <c r="K1748" i="9"/>
  <c r="G1749" i="9"/>
  <c r="J1744" i="8"/>
  <c r="F1745" i="8"/>
  <c r="L1743" i="8"/>
  <c r="H1744" i="8"/>
  <c r="G1746" i="8"/>
  <c r="K1745" i="8"/>
  <c r="H1744" i="7"/>
  <c r="L1743" i="7"/>
  <c r="J1743" i="7"/>
  <c r="F1744" i="7"/>
  <c r="G1745" i="7"/>
  <c r="K1744" i="7"/>
  <c r="H1744" i="6"/>
  <c r="L1743" i="6"/>
  <c r="J1744" i="6"/>
  <c r="F1745" i="6"/>
  <c r="K1744" i="6"/>
  <c r="G1745" i="6"/>
  <c r="J1743" i="5"/>
  <c r="F1744" i="5"/>
  <c r="L1744" i="5"/>
  <c r="H1745" i="5"/>
  <c r="K1745" i="5"/>
  <c r="G1746" i="5"/>
  <c r="L1744" i="4"/>
  <c r="H1745" i="4"/>
  <c r="G1747" i="4"/>
  <c r="K1746" i="4"/>
  <c r="J1743" i="3"/>
  <c r="F1744" i="3"/>
  <c r="L1749" i="3"/>
  <c r="H1750" i="3"/>
  <c r="G1746" i="3"/>
  <c r="K1745" i="3"/>
  <c r="L1745" i="2"/>
  <c r="H1746" i="2"/>
  <c r="K1761" i="2"/>
  <c r="G1762" i="2"/>
  <c r="F1744" i="2"/>
  <c r="J1743" i="2"/>
  <c r="H1744" i="1"/>
  <c r="L1743" i="1"/>
  <c r="F1745" i="1"/>
  <c r="J1744" i="1"/>
  <c r="K1746" i="1"/>
  <c r="G1747" i="1"/>
  <c r="J1744" i="23" l="1"/>
  <c r="F1745" i="23"/>
  <c r="G1746" i="23"/>
  <c r="K1745" i="23"/>
  <c r="H1748" i="23"/>
  <c r="L1747" i="23"/>
  <c r="H1745" i="22"/>
  <c r="L1744" i="22"/>
  <c r="J1744" i="22"/>
  <c r="F1745" i="22"/>
  <c r="J1744" i="21"/>
  <c r="F1745" i="21"/>
  <c r="L1746" i="21"/>
  <c r="H1747" i="21"/>
  <c r="G1746" i="21"/>
  <c r="K1745" i="21"/>
  <c r="J1745" i="20"/>
  <c r="F1746" i="20"/>
  <c r="L1745" i="20"/>
  <c r="H1746" i="20"/>
  <c r="G1745" i="20"/>
  <c r="K1744" i="20"/>
  <c r="J1744" i="19"/>
  <c r="F1745" i="19"/>
  <c r="L1744" i="19"/>
  <c r="H1745" i="19"/>
  <c r="K1912" i="19"/>
  <c r="G1913" i="19"/>
  <c r="H1748" i="18"/>
  <c r="L1747" i="18"/>
  <c r="G1748" i="18"/>
  <c r="K1747" i="18"/>
  <c r="J1744" i="18"/>
  <c r="F1745" i="18"/>
  <c r="J1745" i="17"/>
  <c r="F1746" i="17"/>
  <c r="L1746" i="17"/>
  <c r="H1747" i="17"/>
  <c r="G1745" i="17"/>
  <c r="K1744" i="17"/>
  <c r="K1746" i="13"/>
  <c r="G1747" i="13"/>
  <c r="H1749" i="13"/>
  <c r="L1748" i="13"/>
  <c r="J1744" i="13"/>
  <c r="F1745" i="13"/>
  <c r="L1744" i="11"/>
  <c r="H1745" i="11"/>
  <c r="J1744" i="4"/>
  <c r="F1745" i="4"/>
  <c r="L1745" i="12"/>
  <c r="H1746" i="12"/>
  <c r="J1745" i="12"/>
  <c r="F1746" i="12"/>
  <c r="G1745" i="12"/>
  <c r="K1744" i="12"/>
  <c r="J1744" i="11"/>
  <c r="F1745" i="11"/>
  <c r="G1759" i="11"/>
  <c r="K1758" i="11"/>
  <c r="K1748" i="10"/>
  <c r="G1749" i="10"/>
  <c r="L1745" i="10"/>
  <c r="H1746" i="10"/>
  <c r="J1744" i="10"/>
  <c r="F1745" i="10"/>
  <c r="F1745" i="9"/>
  <c r="J1744" i="9"/>
  <c r="K1749" i="9"/>
  <c r="G1750" i="9"/>
  <c r="H1748" i="9"/>
  <c r="L1747" i="9"/>
  <c r="L1744" i="8"/>
  <c r="H1745" i="8"/>
  <c r="J1745" i="8"/>
  <c r="F1746" i="8"/>
  <c r="G1747" i="8"/>
  <c r="K1746" i="8"/>
  <c r="F1745" i="7"/>
  <c r="J1744" i="7"/>
  <c r="G1746" i="7"/>
  <c r="K1745" i="7"/>
  <c r="L1744" i="7"/>
  <c r="H1745" i="7"/>
  <c r="J1745" i="6"/>
  <c r="F1746" i="6"/>
  <c r="G1746" i="6"/>
  <c r="K1745" i="6"/>
  <c r="H1745" i="6"/>
  <c r="L1744" i="6"/>
  <c r="H1746" i="5"/>
  <c r="L1745" i="5"/>
  <c r="G1747" i="5"/>
  <c r="K1746" i="5"/>
  <c r="F1745" i="5"/>
  <c r="J1744" i="5"/>
  <c r="L1745" i="4"/>
  <c r="H1746" i="4"/>
  <c r="G1748" i="4"/>
  <c r="K1747" i="4"/>
  <c r="L1750" i="3"/>
  <c r="H1751" i="3"/>
  <c r="J1744" i="3"/>
  <c r="F1745" i="3"/>
  <c r="G1747" i="3"/>
  <c r="K1746" i="3"/>
  <c r="K1762" i="2"/>
  <c r="G1763" i="2"/>
  <c r="H1747" i="2"/>
  <c r="L1746" i="2"/>
  <c r="F1745" i="2"/>
  <c r="J1744" i="2"/>
  <c r="J1745" i="1"/>
  <c r="F1746" i="1"/>
  <c r="G1748" i="1"/>
  <c r="K1747" i="1"/>
  <c r="L1744" i="1"/>
  <c r="H1745" i="1"/>
  <c r="G1747" i="23" l="1"/>
  <c r="K1746" i="23"/>
  <c r="F1746" i="23"/>
  <c r="J1745" i="23"/>
  <c r="L1748" i="23"/>
  <c r="H1749" i="23"/>
  <c r="F1746" i="22"/>
  <c r="J1745" i="22"/>
  <c r="L1745" i="22"/>
  <c r="H1746" i="22"/>
  <c r="L1747" i="21"/>
  <c r="H1748" i="21"/>
  <c r="J1745" i="21"/>
  <c r="F1746" i="21"/>
  <c r="G1747" i="21"/>
  <c r="K1746" i="21"/>
  <c r="L1746" i="20"/>
  <c r="H1747" i="20"/>
  <c r="J1746" i="20"/>
  <c r="F1747" i="20"/>
  <c r="G1746" i="20"/>
  <c r="K1745" i="20"/>
  <c r="L1745" i="19"/>
  <c r="H1746" i="19"/>
  <c r="K1913" i="19"/>
  <c r="G1914" i="19"/>
  <c r="F1746" i="19"/>
  <c r="J1745" i="19"/>
  <c r="K1748" i="18"/>
  <c r="G1749" i="18"/>
  <c r="J1745" i="18"/>
  <c r="F1746" i="18"/>
  <c r="H1749" i="18"/>
  <c r="L1748" i="18"/>
  <c r="L1747" i="17"/>
  <c r="H1748" i="17"/>
  <c r="J1746" i="17"/>
  <c r="F1747" i="17"/>
  <c r="G1746" i="17"/>
  <c r="K1745" i="17"/>
  <c r="H1750" i="13"/>
  <c r="L1749" i="13"/>
  <c r="F1746" i="13"/>
  <c r="J1745" i="13"/>
  <c r="G1748" i="13"/>
  <c r="K1747" i="13"/>
  <c r="L1745" i="11"/>
  <c r="H1746" i="11"/>
  <c r="J1745" i="4"/>
  <c r="F1746" i="4"/>
  <c r="J1746" i="12"/>
  <c r="F1747" i="12"/>
  <c r="L1746" i="12"/>
  <c r="H1747" i="12"/>
  <c r="G1746" i="12"/>
  <c r="K1745" i="12"/>
  <c r="J1745" i="11"/>
  <c r="F1746" i="11"/>
  <c r="G1760" i="11"/>
  <c r="K1759" i="11"/>
  <c r="H1747" i="10"/>
  <c r="L1746" i="10"/>
  <c r="J1745" i="10"/>
  <c r="F1746" i="10"/>
  <c r="G1750" i="10"/>
  <c r="K1749" i="10"/>
  <c r="K1750" i="9"/>
  <c r="G1751" i="9"/>
  <c r="H1749" i="9"/>
  <c r="L1748" i="9"/>
  <c r="J1745" i="9"/>
  <c r="F1746" i="9"/>
  <c r="J1746" i="8"/>
  <c r="F1747" i="8"/>
  <c r="L1745" i="8"/>
  <c r="H1746" i="8"/>
  <c r="G1748" i="8"/>
  <c r="K1747" i="8"/>
  <c r="G1747" i="7"/>
  <c r="K1746" i="7"/>
  <c r="H1746" i="7"/>
  <c r="L1745" i="7"/>
  <c r="J1745" i="7"/>
  <c r="F1746" i="7"/>
  <c r="K1746" i="6"/>
  <c r="G1747" i="6"/>
  <c r="J1746" i="6"/>
  <c r="F1747" i="6"/>
  <c r="H1746" i="6"/>
  <c r="L1745" i="6"/>
  <c r="K1747" i="5"/>
  <c r="G1748" i="5"/>
  <c r="J1745" i="5"/>
  <c r="F1746" i="5"/>
  <c r="L1746" i="5"/>
  <c r="H1747" i="5"/>
  <c r="L1746" i="4"/>
  <c r="H1747" i="4"/>
  <c r="K1748" i="4"/>
  <c r="G1749" i="4"/>
  <c r="J1745" i="3"/>
  <c r="F1746" i="3"/>
  <c r="L1751" i="3"/>
  <c r="H1752" i="3"/>
  <c r="G1748" i="3"/>
  <c r="K1747" i="3"/>
  <c r="H1748" i="2"/>
  <c r="L1747" i="2"/>
  <c r="K1763" i="2"/>
  <c r="G1764" i="2"/>
  <c r="J1745" i="2"/>
  <c r="F1746" i="2"/>
  <c r="K1748" i="1"/>
  <c r="G1749" i="1"/>
  <c r="H1746" i="1"/>
  <c r="L1745" i="1"/>
  <c r="F1747" i="1"/>
  <c r="J1746" i="1"/>
  <c r="J1746" i="23" l="1"/>
  <c r="F1747" i="23"/>
  <c r="H1750" i="23"/>
  <c r="L1749" i="23"/>
  <c r="K1747" i="23"/>
  <c r="G1748" i="23"/>
  <c r="J1746" i="22"/>
  <c r="F1747" i="22"/>
  <c r="H1747" i="22"/>
  <c r="L1746" i="22"/>
  <c r="J1746" i="21"/>
  <c r="F1747" i="21"/>
  <c r="L1748" i="21"/>
  <c r="H1749" i="21"/>
  <c r="G1748" i="21"/>
  <c r="K1747" i="21"/>
  <c r="J1747" i="20"/>
  <c r="F1748" i="20"/>
  <c r="L1747" i="20"/>
  <c r="H1748" i="20"/>
  <c r="G1747" i="20"/>
  <c r="K1746" i="20"/>
  <c r="K1914" i="19"/>
  <c r="G1915" i="19"/>
  <c r="H1747" i="19"/>
  <c r="L1746" i="19"/>
  <c r="F1747" i="19"/>
  <c r="J1746" i="19"/>
  <c r="J1746" i="18"/>
  <c r="F1747" i="18"/>
  <c r="G1750" i="18"/>
  <c r="K1749" i="18"/>
  <c r="L1749" i="18"/>
  <c r="H1750" i="18"/>
  <c r="J1747" i="17"/>
  <c r="F1748" i="17"/>
  <c r="L1748" i="17"/>
  <c r="H1749" i="17"/>
  <c r="G1747" i="17"/>
  <c r="K1746" i="17"/>
  <c r="J1746" i="13"/>
  <c r="F1747" i="13"/>
  <c r="K1748" i="13"/>
  <c r="G1749" i="13"/>
  <c r="L1750" i="13"/>
  <c r="H1751" i="13"/>
  <c r="L1746" i="11"/>
  <c r="H1747" i="11"/>
  <c r="J1746" i="4"/>
  <c r="F1747" i="4"/>
  <c r="L1747" i="12"/>
  <c r="H1748" i="12"/>
  <c r="J1747" i="12"/>
  <c r="F1748" i="12"/>
  <c r="G1747" i="12"/>
  <c r="K1746" i="12"/>
  <c r="J1746" i="11"/>
  <c r="F1747" i="11"/>
  <c r="G1761" i="11"/>
  <c r="K1760" i="11"/>
  <c r="J1746" i="10"/>
  <c r="F1747" i="10"/>
  <c r="G1751" i="10"/>
  <c r="K1750" i="10"/>
  <c r="L1747" i="10"/>
  <c r="H1748" i="10"/>
  <c r="L1749" i="9"/>
  <c r="H1750" i="9"/>
  <c r="J1746" i="9"/>
  <c r="F1747" i="9"/>
  <c r="G1752" i="9"/>
  <c r="K1751" i="9"/>
  <c r="L1746" i="8"/>
  <c r="H1747" i="8"/>
  <c r="J1747" i="8"/>
  <c r="F1748" i="8"/>
  <c r="G1749" i="8"/>
  <c r="K1748" i="8"/>
  <c r="L1746" i="7"/>
  <c r="H1747" i="7"/>
  <c r="F1747" i="7"/>
  <c r="J1746" i="7"/>
  <c r="G1748" i="7"/>
  <c r="K1747" i="7"/>
  <c r="G1748" i="6"/>
  <c r="K1747" i="6"/>
  <c r="F1748" i="6"/>
  <c r="J1747" i="6"/>
  <c r="L1746" i="6"/>
  <c r="H1747" i="6"/>
  <c r="J1746" i="5"/>
  <c r="F1747" i="5"/>
  <c r="L1747" i="5"/>
  <c r="H1748" i="5"/>
  <c r="G1749" i="5"/>
  <c r="K1748" i="5"/>
  <c r="L1747" i="4"/>
  <c r="H1748" i="4"/>
  <c r="K1749" i="4"/>
  <c r="G1750" i="4"/>
  <c r="L1752" i="3"/>
  <c r="H1753" i="3"/>
  <c r="J1746" i="3"/>
  <c r="F1747" i="3"/>
  <c r="G1749" i="3"/>
  <c r="K1748" i="3"/>
  <c r="G1765" i="2"/>
  <c r="K1764" i="2"/>
  <c r="J1746" i="2"/>
  <c r="F1747" i="2"/>
  <c r="L1748" i="2"/>
  <c r="H1749" i="2"/>
  <c r="L1746" i="1"/>
  <c r="H1747" i="1"/>
  <c r="G1750" i="1"/>
  <c r="K1749" i="1"/>
  <c r="J1747" i="1"/>
  <c r="F1748" i="1"/>
  <c r="H1751" i="23" l="1"/>
  <c r="L1750" i="23"/>
  <c r="K1748" i="23"/>
  <c r="G1749" i="23"/>
  <c r="J1747" i="23"/>
  <c r="F1748" i="23"/>
  <c r="L1747" i="22"/>
  <c r="H1748" i="22"/>
  <c r="F1748" i="22"/>
  <c r="J1747" i="22"/>
  <c r="L1749" i="21"/>
  <c r="H1750" i="21"/>
  <c r="J1747" i="21"/>
  <c r="F1748" i="21"/>
  <c r="G1749" i="21"/>
  <c r="K1748" i="21"/>
  <c r="L1748" i="20"/>
  <c r="H1749" i="20"/>
  <c r="J1748" i="20"/>
  <c r="F1749" i="20"/>
  <c r="G1748" i="20"/>
  <c r="K1747" i="20"/>
  <c r="H1748" i="19"/>
  <c r="L1747" i="19"/>
  <c r="K1915" i="19"/>
  <c r="G1916" i="19"/>
  <c r="F1748" i="19"/>
  <c r="J1747" i="19"/>
  <c r="K1750" i="18"/>
  <c r="G1751" i="18"/>
  <c r="L1750" i="18"/>
  <c r="H1751" i="18"/>
  <c r="J1747" i="18"/>
  <c r="F1748" i="18"/>
  <c r="L1749" i="17"/>
  <c r="H1750" i="17"/>
  <c r="J1748" i="17"/>
  <c r="F1749" i="17"/>
  <c r="G1748" i="17"/>
  <c r="K1747" i="17"/>
  <c r="G1750" i="13"/>
  <c r="K1749" i="13"/>
  <c r="H1752" i="13"/>
  <c r="L1751" i="13"/>
  <c r="F1748" i="13"/>
  <c r="J1747" i="13"/>
  <c r="L1747" i="11"/>
  <c r="H1748" i="11"/>
  <c r="J1747" i="4"/>
  <c r="F1748" i="4"/>
  <c r="J1748" i="12"/>
  <c r="F1749" i="12"/>
  <c r="L1748" i="12"/>
  <c r="H1749" i="12"/>
  <c r="G1748" i="12"/>
  <c r="K1747" i="12"/>
  <c r="J1747" i="11"/>
  <c r="F1748" i="11"/>
  <c r="G1762" i="11"/>
  <c r="K1761" i="11"/>
  <c r="G1752" i="10"/>
  <c r="K1751" i="10"/>
  <c r="H1749" i="10"/>
  <c r="L1748" i="10"/>
  <c r="J1747" i="10"/>
  <c r="F1748" i="10"/>
  <c r="J1747" i="9"/>
  <c r="F1748" i="9"/>
  <c r="H1751" i="9"/>
  <c r="L1750" i="9"/>
  <c r="K1752" i="9"/>
  <c r="G1753" i="9"/>
  <c r="J1748" i="8"/>
  <c r="F1749" i="8"/>
  <c r="L1747" i="8"/>
  <c r="H1748" i="8"/>
  <c r="G1750" i="8"/>
  <c r="K1749" i="8"/>
  <c r="J1747" i="7"/>
  <c r="F1748" i="7"/>
  <c r="L1747" i="7"/>
  <c r="H1748" i="7"/>
  <c r="K1748" i="7"/>
  <c r="G1749" i="7"/>
  <c r="J1748" i="6"/>
  <c r="F1749" i="6"/>
  <c r="L1747" i="6"/>
  <c r="H1748" i="6"/>
  <c r="K1748" i="6"/>
  <c r="G1749" i="6"/>
  <c r="L1748" i="5"/>
  <c r="H1749" i="5"/>
  <c r="J1747" i="5"/>
  <c r="F1748" i="5"/>
  <c r="K1749" i="5"/>
  <c r="G1750" i="5"/>
  <c r="G1751" i="4"/>
  <c r="K1750" i="4"/>
  <c r="L1748" i="4"/>
  <c r="H1749" i="4"/>
  <c r="J1747" i="3"/>
  <c r="F1748" i="3"/>
  <c r="L1753" i="3"/>
  <c r="H1754" i="3"/>
  <c r="G1750" i="3"/>
  <c r="K1749" i="3"/>
  <c r="F1748" i="2"/>
  <c r="J1747" i="2"/>
  <c r="L1749" i="2"/>
  <c r="H1750" i="2"/>
  <c r="K1765" i="2"/>
  <c r="G1766" i="2"/>
  <c r="K1750" i="1"/>
  <c r="G1751" i="1"/>
  <c r="F1749" i="1"/>
  <c r="J1748" i="1"/>
  <c r="H1748" i="1"/>
  <c r="L1747" i="1"/>
  <c r="G1750" i="23" l="1"/>
  <c r="K1749" i="23"/>
  <c r="J1748" i="23"/>
  <c r="F1749" i="23"/>
  <c r="H1752" i="23"/>
  <c r="L1751" i="23"/>
  <c r="J1748" i="22"/>
  <c r="F1749" i="22"/>
  <c r="L1748" i="22"/>
  <c r="H1749" i="22"/>
  <c r="J1748" i="21"/>
  <c r="F1749" i="21"/>
  <c r="L1750" i="21"/>
  <c r="H1751" i="21"/>
  <c r="G1750" i="21"/>
  <c r="K1749" i="21"/>
  <c r="J1749" i="20"/>
  <c r="F1750" i="20"/>
  <c r="L1749" i="20"/>
  <c r="H1750" i="20"/>
  <c r="G1749" i="20"/>
  <c r="K1748" i="20"/>
  <c r="G1917" i="19"/>
  <c r="K1916" i="19"/>
  <c r="J1748" i="19"/>
  <c r="F1749" i="19"/>
  <c r="H1749" i="19"/>
  <c r="L1748" i="19"/>
  <c r="L1751" i="18"/>
  <c r="H1752" i="18"/>
  <c r="J1748" i="18"/>
  <c r="F1749" i="18"/>
  <c r="G1752" i="18"/>
  <c r="K1751" i="18"/>
  <c r="J1749" i="17"/>
  <c r="F1750" i="17"/>
  <c r="L1750" i="17"/>
  <c r="H1751" i="17"/>
  <c r="G1749" i="17"/>
  <c r="K1748" i="17"/>
  <c r="H1753" i="13"/>
  <c r="L1752" i="13"/>
  <c r="J1748" i="13"/>
  <c r="F1749" i="13"/>
  <c r="K1750" i="13"/>
  <c r="G1751" i="13"/>
  <c r="L1748" i="11"/>
  <c r="H1749" i="11"/>
  <c r="J1748" i="4"/>
  <c r="F1749" i="4"/>
  <c r="L1749" i="12"/>
  <c r="H1750" i="12"/>
  <c r="J1749" i="12"/>
  <c r="F1750" i="12"/>
  <c r="G1749" i="12"/>
  <c r="K1748" i="12"/>
  <c r="J1748" i="11"/>
  <c r="F1749" i="11"/>
  <c r="G1763" i="11"/>
  <c r="K1762" i="11"/>
  <c r="L1749" i="10"/>
  <c r="H1750" i="10"/>
  <c r="J1748" i="10"/>
  <c r="F1749" i="10"/>
  <c r="G1753" i="10"/>
  <c r="K1752" i="10"/>
  <c r="H1752" i="9"/>
  <c r="L1751" i="9"/>
  <c r="G1754" i="9"/>
  <c r="K1753" i="9"/>
  <c r="J1748" i="9"/>
  <c r="F1749" i="9"/>
  <c r="L1748" i="8"/>
  <c r="H1749" i="8"/>
  <c r="J1749" i="8"/>
  <c r="F1750" i="8"/>
  <c r="G1751" i="8"/>
  <c r="K1750" i="8"/>
  <c r="L1748" i="7"/>
  <c r="H1749" i="7"/>
  <c r="G1750" i="7"/>
  <c r="K1749" i="7"/>
  <c r="J1748" i="7"/>
  <c r="F1749" i="7"/>
  <c r="G1750" i="6"/>
  <c r="K1749" i="6"/>
  <c r="J1749" i="6"/>
  <c r="F1750" i="6"/>
  <c r="H1749" i="6"/>
  <c r="L1748" i="6"/>
  <c r="F1749" i="5"/>
  <c r="J1748" i="5"/>
  <c r="G1751" i="5"/>
  <c r="K1750" i="5"/>
  <c r="L1749" i="5"/>
  <c r="H1750" i="5"/>
  <c r="L1749" i="4"/>
  <c r="H1750" i="4"/>
  <c r="G1752" i="4"/>
  <c r="K1751" i="4"/>
  <c r="L1754" i="3"/>
  <c r="H1755" i="3"/>
  <c r="J1748" i="3"/>
  <c r="F1749" i="3"/>
  <c r="G1751" i="3"/>
  <c r="K1750" i="3"/>
  <c r="H1751" i="2"/>
  <c r="L1750" i="2"/>
  <c r="K1766" i="2"/>
  <c r="G1767" i="2"/>
  <c r="J1748" i="2"/>
  <c r="F1749" i="2"/>
  <c r="J1749" i="1"/>
  <c r="F1750" i="1"/>
  <c r="G1752" i="1"/>
  <c r="K1751" i="1"/>
  <c r="L1748" i="1"/>
  <c r="H1749" i="1"/>
  <c r="F1750" i="23" l="1"/>
  <c r="J1749" i="23"/>
  <c r="L1752" i="23"/>
  <c r="H1753" i="23"/>
  <c r="G1751" i="23"/>
  <c r="K1750" i="23"/>
  <c r="H1750" i="22"/>
  <c r="L1749" i="22"/>
  <c r="F1750" i="22"/>
  <c r="J1749" i="22"/>
  <c r="L1751" i="21"/>
  <c r="H1752" i="21"/>
  <c r="J1749" i="21"/>
  <c r="F1750" i="21"/>
  <c r="G1751" i="21"/>
  <c r="K1750" i="21"/>
  <c r="L1750" i="20"/>
  <c r="H1751" i="20"/>
  <c r="J1750" i="20"/>
  <c r="F1751" i="20"/>
  <c r="G1750" i="20"/>
  <c r="K1749" i="20"/>
  <c r="J1749" i="19"/>
  <c r="F1750" i="19"/>
  <c r="L1749" i="19"/>
  <c r="H1750" i="19"/>
  <c r="K1917" i="19"/>
  <c r="G1918" i="19"/>
  <c r="J1749" i="18"/>
  <c r="F1750" i="18"/>
  <c r="L1752" i="18"/>
  <c r="H1753" i="18"/>
  <c r="K1752" i="18"/>
  <c r="G1753" i="18"/>
  <c r="L1751" i="17"/>
  <c r="H1752" i="17"/>
  <c r="J1750" i="17"/>
  <c r="F1751" i="17"/>
  <c r="G1750" i="17"/>
  <c r="K1749" i="17"/>
  <c r="F1750" i="13"/>
  <c r="J1749" i="13"/>
  <c r="G1752" i="13"/>
  <c r="K1751" i="13"/>
  <c r="L1753" i="13"/>
  <c r="H1754" i="13"/>
  <c r="L1749" i="11"/>
  <c r="H1750" i="11"/>
  <c r="F1750" i="4"/>
  <c r="J1749" i="4"/>
  <c r="J1750" i="12"/>
  <c r="F1751" i="12"/>
  <c r="L1750" i="12"/>
  <c r="H1751" i="12"/>
  <c r="G1750" i="12"/>
  <c r="K1749" i="12"/>
  <c r="J1749" i="11"/>
  <c r="F1750" i="11"/>
  <c r="G1764" i="11"/>
  <c r="K1763" i="11"/>
  <c r="J1749" i="10"/>
  <c r="F1750" i="10"/>
  <c r="L1750" i="10"/>
  <c r="H1751" i="10"/>
  <c r="K1753" i="10"/>
  <c r="G1754" i="10"/>
  <c r="K1754" i="9"/>
  <c r="G1755" i="9"/>
  <c r="J1749" i="9"/>
  <c r="F1750" i="9"/>
  <c r="H1753" i="9"/>
  <c r="L1752" i="9"/>
  <c r="J1750" i="8"/>
  <c r="F1751" i="8"/>
  <c r="L1749" i="8"/>
  <c r="H1750" i="8"/>
  <c r="G1752" i="8"/>
  <c r="K1751" i="8"/>
  <c r="G1751" i="7"/>
  <c r="K1750" i="7"/>
  <c r="J1749" i="7"/>
  <c r="F1750" i="7"/>
  <c r="H1750" i="7"/>
  <c r="L1749" i="7"/>
  <c r="J1750" i="6"/>
  <c r="F1751" i="6"/>
  <c r="L1749" i="6"/>
  <c r="H1750" i="6"/>
  <c r="K1750" i="6"/>
  <c r="G1751" i="6"/>
  <c r="G1752" i="5"/>
  <c r="K1751" i="5"/>
  <c r="L1750" i="5"/>
  <c r="H1751" i="5"/>
  <c r="J1749" i="5"/>
  <c r="F1750" i="5"/>
  <c r="L1750" i="4"/>
  <c r="H1751" i="4"/>
  <c r="G1753" i="4"/>
  <c r="K1752" i="4"/>
  <c r="J1749" i="3"/>
  <c r="F1750" i="3"/>
  <c r="L1755" i="3"/>
  <c r="H1756" i="3"/>
  <c r="G1752" i="3"/>
  <c r="K1751" i="3"/>
  <c r="G1768" i="2"/>
  <c r="K1767" i="2"/>
  <c r="J1749" i="2"/>
  <c r="F1750" i="2"/>
  <c r="L1751" i="2"/>
  <c r="H1752" i="2"/>
  <c r="K1752" i="1"/>
  <c r="G1753" i="1"/>
  <c r="H1750" i="1"/>
  <c r="L1749" i="1"/>
  <c r="F1751" i="1"/>
  <c r="J1750" i="1"/>
  <c r="L1753" i="23" l="1"/>
  <c r="H1754" i="23"/>
  <c r="K1751" i="23"/>
  <c r="G1752" i="23"/>
  <c r="J1750" i="23"/>
  <c r="F1751" i="23"/>
  <c r="J1750" i="22"/>
  <c r="F1751" i="22"/>
  <c r="L1750" i="22"/>
  <c r="H1751" i="22"/>
  <c r="J1750" i="21"/>
  <c r="F1751" i="21"/>
  <c r="L1752" i="21"/>
  <c r="H1753" i="21"/>
  <c r="G1752" i="21"/>
  <c r="K1751" i="21"/>
  <c r="J1751" i="20"/>
  <c r="F1752" i="20"/>
  <c r="L1751" i="20"/>
  <c r="H1752" i="20"/>
  <c r="G1751" i="20"/>
  <c r="K1750" i="20"/>
  <c r="L1750" i="19"/>
  <c r="H1751" i="19"/>
  <c r="G1919" i="19"/>
  <c r="K1918" i="19"/>
  <c r="J1750" i="19"/>
  <c r="F1751" i="19"/>
  <c r="L1753" i="18"/>
  <c r="H1754" i="18"/>
  <c r="G1754" i="18"/>
  <c r="K1753" i="18"/>
  <c r="F1751" i="18"/>
  <c r="J1750" i="18"/>
  <c r="J1751" i="17"/>
  <c r="F1752" i="17"/>
  <c r="L1752" i="17"/>
  <c r="H1753" i="17"/>
  <c r="G1751" i="17"/>
  <c r="K1750" i="17"/>
  <c r="G1753" i="13"/>
  <c r="K1752" i="13"/>
  <c r="H1755" i="13"/>
  <c r="L1754" i="13"/>
  <c r="J1750" i="13"/>
  <c r="F1751" i="13"/>
  <c r="L1750" i="11"/>
  <c r="H1751" i="11"/>
  <c r="F1751" i="4"/>
  <c r="J1750" i="4"/>
  <c r="L1751" i="12"/>
  <c r="H1752" i="12"/>
  <c r="J1751" i="12"/>
  <c r="F1752" i="12"/>
  <c r="G1751" i="12"/>
  <c r="K1750" i="12"/>
  <c r="J1750" i="11"/>
  <c r="F1751" i="11"/>
  <c r="G1765" i="11"/>
  <c r="K1764" i="11"/>
  <c r="H1752" i="10"/>
  <c r="L1751" i="10"/>
  <c r="K1754" i="10"/>
  <c r="G1755" i="10"/>
  <c r="J1750" i="10"/>
  <c r="F1751" i="10"/>
  <c r="F1751" i="9"/>
  <c r="J1750" i="9"/>
  <c r="G1756" i="9"/>
  <c r="K1755" i="9"/>
  <c r="L1753" i="9"/>
  <c r="H1754" i="9"/>
  <c r="L1750" i="8"/>
  <c r="H1751" i="8"/>
  <c r="J1751" i="8"/>
  <c r="F1752" i="8"/>
  <c r="G1753" i="8"/>
  <c r="K1752" i="8"/>
  <c r="J1750" i="7"/>
  <c r="F1751" i="7"/>
  <c r="L1750" i="7"/>
  <c r="H1751" i="7"/>
  <c r="G1752" i="7"/>
  <c r="K1751" i="7"/>
  <c r="L1750" i="6"/>
  <c r="H1751" i="6"/>
  <c r="G1752" i="6"/>
  <c r="K1751" i="6"/>
  <c r="F1752" i="6"/>
  <c r="J1751" i="6"/>
  <c r="H1752" i="5"/>
  <c r="L1751" i="5"/>
  <c r="J1750" i="5"/>
  <c r="F1751" i="5"/>
  <c r="K1752" i="5"/>
  <c r="G1753" i="5"/>
  <c r="L1751" i="4"/>
  <c r="H1752" i="4"/>
  <c r="G1754" i="4"/>
  <c r="K1753" i="4"/>
  <c r="L1756" i="3"/>
  <c r="H1757" i="3"/>
  <c r="J1750" i="3"/>
  <c r="F1751" i="3"/>
  <c r="G1753" i="3"/>
  <c r="K1752" i="3"/>
  <c r="H1753" i="2"/>
  <c r="L1752" i="2"/>
  <c r="J1750" i="2"/>
  <c r="F1751" i="2"/>
  <c r="G1769" i="2"/>
  <c r="K1768" i="2"/>
  <c r="L1750" i="1"/>
  <c r="H1751" i="1"/>
  <c r="G1754" i="1"/>
  <c r="K1753" i="1"/>
  <c r="J1751" i="1"/>
  <c r="F1752" i="1"/>
  <c r="K1752" i="23" l="1"/>
  <c r="G1753" i="23"/>
  <c r="F1752" i="23"/>
  <c r="J1751" i="23"/>
  <c r="H1755" i="23"/>
  <c r="L1754" i="23"/>
  <c r="L1751" i="22"/>
  <c r="H1752" i="22"/>
  <c r="J1751" i="22"/>
  <c r="F1752" i="22"/>
  <c r="L1753" i="21"/>
  <c r="H1754" i="21"/>
  <c r="J1751" i="21"/>
  <c r="F1752" i="21"/>
  <c r="G1753" i="21"/>
  <c r="K1752" i="21"/>
  <c r="L1752" i="20"/>
  <c r="H1753" i="20"/>
  <c r="J1752" i="20"/>
  <c r="F1753" i="20"/>
  <c r="G1752" i="20"/>
  <c r="K1751" i="20"/>
  <c r="K1919" i="19"/>
  <c r="G1920" i="19"/>
  <c r="J1751" i="19"/>
  <c r="F1752" i="19"/>
  <c r="H1752" i="19"/>
  <c r="L1751" i="19"/>
  <c r="K1754" i="18"/>
  <c r="G1755" i="18"/>
  <c r="L1754" i="18"/>
  <c r="H1755" i="18"/>
  <c r="J1751" i="18"/>
  <c r="F1752" i="18"/>
  <c r="L1753" i="17"/>
  <c r="H1754" i="17"/>
  <c r="J1752" i="17"/>
  <c r="F1753" i="17"/>
  <c r="G1752" i="17"/>
  <c r="K1751" i="17"/>
  <c r="H1756" i="13"/>
  <c r="L1755" i="13"/>
  <c r="J1751" i="13"/>
  <c r="F1752" i="13"/>
  <c r="K1753" i="13"/>
  <c r="G1754" i="13"/>
  <c r="L1751" i="11"/>
  <c r="H1752" i="11"/>
  <c r="F1752" i="4"/>
  <c r="J1751" i="4"/>
  <c r="J1752" i="12"/>
  <c r="F1753" i="12"/>
  <c r="L1752" i="12"/>
  <c r="H1753" i="12"/>
  <c r="G1752" i="12"/>
  <c r="K1751" i="12"/>
  <c r="J1751" i="11"/>
  <c r="F1752" i="11"/>
  <c r="G1766" i="11"/>
  <c r="K1765" i="11"/>
  <c r="G1756" i="10"/>
  <c r="K1755" i="10"/>
  <c r="F1752" i="10"/>
  <c r="J1751" i="10"/>
  <c r="H1753" i="10"/>
  <c r="L1752" i="10"/>
  <c r="K1756" i="9"/>
  <c r="G1757" i="9"/>
  <c r="H1755" i="9"/>
  <c r="L1754" i="9"/>
  <c r="J1751" i="9"/>
  <c r="F1752" i="9"/>
  <c r="J1752" i="8"/>
  <c r="F1753" i="8"/>
  <c r="L1751" i="8"/>
  <c r="H1752" i="8"/>
  <c r="G1754" i="8"/>
  <c r="K1753" i="8"/>
  <c r="H1752" i="7"/>
  <c r="L1751" i="7"/>
  <c r="J1751" i="7"/>
  <c r="F1752" i="7"/>
  <c r="G1753" i="7"/>
  <c r="K1752" i="7"/>
  <c r="K1752" i="6"/>
  <c r="G1753" i="6"/>
  <c r="L1751" i="6"/>
  <c r="H1752" i="6"/>
  <c r="J1752" i="6"/>
  <c r="F1753" i="6"/>
  <c r="J1751" i="5"/>
  <c r="F1752" i="5"/>
  <c r="K1753" i="5"/>
  <c r="G1754" i="5"/>
  <c r="L1752" i="5"/>
  <c r="H1753" i="5"/>
  <c r="L1752" i="4"/>
  <c r="H1753" i="4"/>
  <c r="G1755" i="4"/>
  <c r="K1754" i="4"/>
  <c r="J1751" i="3"/>
  <c r="F1752" i="3"/>
  <c r="L1757" i="3"/>
  <c r="H1758" i="3"/>
  <c r="G1754" i="3"/>
  <c r="K1753" i="3"/>
  <c r="F1752" i="2"/>
  <c r="J1751" i="2"/>
  <c r="K1769" i="2"/>
  <c r="G1770" i="2"/>
  <c r="L1753" i="2"/>
  <c r="H1754" i="2"/>
  <c r="G1755" i="1"/>
  <c r="K1754" i="1"/>
  <c r="F1753" i="1"/>
  <c r="J1752" i="1"/>
  <c r="H1752" i="1"/>
  <c r="L1751" i="1"/>
  <c r="J1752" i="23" l="1"/>
  <c r="F1753" i="23"/>
  <c r="G1754" i="23"/>
  <c r="K1753" i="23"/>
  <c r="L1755" i="23"/>
  <c r="H1756" i="23"/>
  <c r="L1752" i="22"/>
  <c r="H1753" i="22"/>
  <c r="J1752" i="22"/>
  <c r="F1753" i="22"/>
  <c r="J1752" i="21"/>
  <c r="F1753" i="21"/>
  <c r="L1754" i="21"/>
  <c r="H1755" i="21"/>
  <c r="G1754" i="21"/>
  <c r="K1753" i="21"/>
  <c r="J1753" i="20"/>
  <c r="F1754" i="20"/>
  <c r="L1753" i="20"/>
  <c r="H1754" i="20"/>
  <c r="G1753" i="20"/>
  <c r="K1752" i="20"/>
  <c r="J1752" i="19"/>
  <c r="F1753" i="19"/>
  <c r="G1921" i="19"/>
  <c r="K1920" i="19"/>
  <c r="H1753" i="19"/>
  <c r="L1752" i="19"/>
  <c r="H1756" i="18"/>
  <c r="L1755" i="18"/>
  <c r="J1752" i="18"/>
  <c r="F1753" i="18"/>
  <c r="G1756" i="18"/>
  <c r="K1755" i="18"/>
  <c r="J1753" i="17"/>
  <c r="F1754" i="17"/>
  <c r="L1754" i="17"/>
  <c r="H1755" i="17"/>
  <c r="G1753" i="17"/>
  <c r="K1752" i="17"/>
  <c r="J1752" i="13"/>
  <c r="F1753" i="13"/>
  <c r="K1754" i="13"/>
  <c r="G1755" i="13"/>
  <c r="L1756" i="13"/>
  <c r="H1757" i="13"/>
  <c r="L1752" i="11"/>
  <c r="H1753" i="11"/>
  <c r="F1753" i="4"/>
  <c r="J1752" i="4"/>
  <c r="L1753" i="12"/>
  <c r="H1754" i="12"/>
  <c r="J1753" i="12"/>
  <c r="F1754" i="12"/>
  <c r="G1753" i="12"/>
  <c r="K1752" i="12"/>
  <c r="J1752" i="11"/>
  <c r="F1753" i="11"/>
  <c r="G1767" i="11"/>
  <c r="K1766" i="11"/>
  <c r="J1752" i="10"/>
  <c r="F1753" i="10"/>
  <c r="L1753" i="10"/>
  <c r="H1754" i="10"/>
  <c r="K1756" i="10"/>
  <c r="G1757" i="10"/>
  <c r="L1755" i="9"/>
  <c r="H1756" i="9"/>
  <c r="J1752" i="9"/>
  <c r="F1753" i="9"/>
  <c r="K1757" i="9"/>
  <c r="G1758" i="9"/>
  <c r="L1752" i="8"/>
  <c r="H1753" i="8"/>
  <c r="J1753" i="8"/>
  <c r="F1754" i="8"/>
  <c r="G1755" i="8"/>
  <c r="K1754" i="8"/>
  <c r="F1753" i="7"/>
  <c r="J1752" i="7"/>
  <c r="G1754" i="7"/>
  <c r="K1753" i="7"/>
  <c r="L1752" i="7"/>
  <c r="H1753" i="7"/>
  <c r="F1754" i="6"/>
  <c r="J1753" i="6"/>
  <c r="G1754" i="6"/>
  <c r="K1753" i="6"/>
  <c r="L1752" i="6"/>
  <c r="H1753" i="6"/>
  <c r="H1754" i="5"/>
  <c r="L1753" i="5"/>
  <c r="K1754" i="5"/>
  <c r="G1755" i="5"/>
  <c r="F1753" i="5"/>
  <c r="J1752" i="5"/>
  <c r="L1753" i="4"/>
  <c r="H1754" i="4"/>
  <c r="G1756" i="4"/>
  <c r="K1755" i="4"/>
  <c r="L1758" i="3"/>
  <c r="H1759" i="3"/>
  <c r="J1752" i="3"/>
  <c r="F1753" i="3"/>
  <c r="G1755" i="3"/>
  <c r="K1754" i="3"/>
  <c r="K1770" i="2"/>
  <c r="G1771" i="2"/>
  <c r="L1754" i="2"/>
  <c r="H1755" i="2"/>
  <c r="F1753" i="2"/>
  <c r="J1752" i="2"/>
  <c r="J1753" i="1"/>
  <c r="F1754" i="1"/>
  <c r="L1752" i="1"/>
  <c r="H1753" i="1"/>
  <c r="G1756" i="1"/>
  <c r="K1755" i="1"/>
  <c r="G1755" i="23" l="1"/>
  <c r="K1754" i="23"/>
  <c r="L1756" i="23"/>
  <c r="H1757" i="23"/>
  <c r="F1754" i="23"/>
  <c r="J1753" i="23"/>
  <c r="F1754" i="22"/>
  <c r="J1753" i="22"/>
  <c r="L1753" i="22"/>
  <c r="H1754" i="22"/>
  <c r="L1755" i="21"/>
  <c r="H1756" i="21"/>
  <c r="J1753" i="21"/>
  <c r="F1754" i="21"/>
  <c r="G1755" i="21"/>
  <c r="K1754" i="21"/>
  <c r="L1754" i="20"/>
  <c r="H1755" i="20"/>
  <c r="J1754" i="20"/>
  <c r="F1755" i="20"/>
  <c r="G1754" i="20"/>
  <c r="K1753" i="20"/>
  <c r="G1922" i="19"/>
  <c r="K1921" i="19"/>
  <c r="J1753" i="19"/>
  <c r="F1754" i="19"/>
  <c r="H1754" i="19"/>
  <c r="L1753" i="19"/>
  <c r="J1753" i="18"/>
  <c r="F1754" i="18"/>
  <c r="K1756" i="18"/>
  <c r="G1757" i="18"/>
  <c r="H1757" i="18"/>
  <c r="L1756" i="18"/>
  <c r="L1755" i="17"/>
  <c r="H1756" i="17"/>
  <c r="J1754" i="17"/>
  <c r="F1755" i="17"/>
  <c r="G1754" i="17"/>
  <c r="K1753" i="17"/>
  <c r="K1755" i="13"/>
  <c r="G1756" i="13"/>
  <c r="L1757" i="13"/>
  <c r="H1758" i="13"/>
  <c r="J1753" i="13"/>
  <c r="F1754" i="13"/>
  <c r="L1753" i="11"/>
  <c r="H1754" i="11"/>
  <c r="J1753" i="4"/>
  <c r="F1754" i="4"/>
  <c r="J1754" i="12"/>
  <c r="F1755" i="12"/>
  <c r="L1754" i="12"/>
  <c r="H1755" i="12"/>
  <c r="G1754" i="12"/>
  <c r="K1753" i="12"/>
  <c r="J1753" i="11"/>
  <c r="F1754" i="11"/>
  <c r="G1768" i="11"/>
  <c r="K1767" i="11"/>
  <c r="L1754" i="10"/>
  <c r="H1755" i="10"/>
  <c r="K1757" i="10"/>
  <c r="G1758" i="10"/>
  <c r="J1753" i="10"/>
  <c r="F1754" i="10"/>
  <c r="J1753" i="9"/>
  <c r="F1754" i="9"/>
  <c r="G1759" i="9"/>
  <c r="K1758" i="9"/>
  <c r="H1757" i="9"/>
  <c r="L1756" i="9"/>
  <c r="J1754" i="8"/>
  <c r="F1755" i="8"/>
  <c r="L1753" i="8"/>
  <c r="H1754" i="8"/>
  <c r="G1756" i="8"/>
  <c r="K1755" i="8"/>
  <c r="G1755" i="7"/>
  <c r="K1754" i="7"/>
  <c r="H1754" i="7"/>
  <c r="L1753" i="7"/>
  <c r="J1753" i="7"/>
  <c r="F1754" i="7"/>
  <c r="K1754" i="6"/>
  <c r="G1755" i="6"/>
  <c r="H1754" i="6"/>
  <c r="L1753" i="6"/>
  <c r="J1754" i="6"/>
  <c r="F1755" i="6"/>
  <c r="K1755" i="5"/>
  <c r="G1756" i="5"/>
  <c r="J1753" i="5"/>
  <c r="F1754" i="5"/>
  <c r="L1754" i="5"/>
  <c r="H1755" i="5"/>
  <c r="L1754" i="4"/>
  <c r="H1755" i="4"/>
  <c r="G1757" i="4"/>
  <c r="K1756" i="4"/>
  <c r="J1753" i="3"/>
  <c r="F1754" i="3"/>
  <c r="L1759" i="3"/>
  <c r="H1760" i="3"/>
  <c r="G1756" i="3"/>
  <c r="K1755" i="3"/>
  <c r="G1772" i="2"/>
  <c r="K1771" i="2"/>
  <c r="H1756" i="2"/>
  <c r="L1755" i="2"/>
  <c r="F1754" i="2"/>
  <c r="J1753" i="2"/>
  <c r="H1754" i="1"/>
  <c r="L1753" i="1"/>
  <c r="F1755" i="1"/>
  <c r="J1754" i="1"/>
  <c r="K1756" i="1"/>
  <c r="G1757" i="1"/>
  <c r="L1757" i="23" l="1"/>
  <c r="H1758" i="23"/>
  <c r="J1754" i="23"/>
  <c r="F1755" i="23"/>
  <c r="K1755" i="23"/>
  <c r="G1756" i="23"/>
  <c r="H1755" i="22"/>
  <c r="L1754" i="22"/>
  <c r="J1754" i="22"/>
  <c r="F1755" i="22"/>
  <c r="J1754" i="21"/>
  <c r="F1755" i="21"/>
  <c r="L1756" i="21"/>
  <c r="H1757" i="21"/>
  <c r="G1756" i="21"/>
  <c r="K1755" i="21"/>
  <c r="J1755" i="20"/>
  <c r="F1756" i="20"/>
  <c r="L1755" i="20"/>
  <c r="H1756" i="20"/>
  <c r="G1755" i="20"/>
  <c r="K1754" i="20"/>
  <c r="F1755" i="19"/>
  <c r="J1754" i="19"/>
  <c r="H1755" i="19"/>
  <c r="L1754" i="19"/>
  <c r="G1923" i="19"/>
  <c r="K1922" i="19"/>
  <c r="G1758" i="18"/>
  <c r="K1757" i="18"/>
  <c r="F1755" i="18"/>
  <c r="J1754" i="18"/>
  <c r="L1757" i="18"/>
  <c r="H1758" i="18"/>
  <c r="L1756" i="17"/>
  <c r="H1757" i="17"/>
  <c r="J1755" i="17"/>
  <c r="F1756" i="17"/>
  <c r="G1755" i="17"/>
  <c r="K1754" i="17"/>
  <c r="H1759" i="13"/>
  <c r="L1758" i="13"/>
  <c r="F1755" i="13"/>
  <c r="J1754" i="13"/>
  <c r="G1757" i="13"/>
  <c r="K1756" i="13"/>
  <c r="L1754" i="11"/>
  <c r="H1755" i="11"/>
  <c r="J1754" i="4"/>
  <c r="F1755" i="4"/>
  <c r="L1755" i="12"/>
  <c r="H1756" i="12"/>
  <c r="J1755" i="12"/>
  <c r="F1756" i="12"/>
  <c r="G1755" i="12"/>
  <c r="K1754" i="12"/>
  <c r="J1754" i="11"/>
  <c r="F1755" i="11"/>
  <c r="G1769" i="11"/>
  <c r="K1768" i="11"/>
  <c r="G1759" i="10"/>
  <c r="K1758" i="10"/>
  <c r="J1754" i="10"/>
  <c r="F1755" i="10"/>
  <c r="H1756" i="10"/>
  <c r="L1755" i="10"/>
  <c r="K1759" i="9"/>
  <c r="G1760" i="9"/>
  <c r="F1755" i="9"/>
  <c r="J1754" i="9"/>
  <c r="H1758" i="9"/>
  <c r="L1757" i="9"/>
  <c r="L1754" i="8"/>
  <c r="H1755" i="8"/>
  <c r="J1755" i="8"/>
  <c r="F1756" i="8"/>
  <c r="G1757" i="8"/>
  <c r="K1756" i="8"/>
  <c r="L1754" i="7"/>
  <c r="H1755" i="7"/>
  <c r="F1755" i="7"/>
  <c r="J1754" i="7"/>
  <c r="G1756" i="7"/>
  <c r="K1755" i="7"/>
  <c r="L1754" i="6"/>
  <c r="H1755" i="6"/>
  <c r="J1755" i="6"/>
  <c r="F1756" i="6"/>
  <c r="G1756" i="6"/>
  <c r="K1755" i="6"/>
  <c r="J1754" i="5"/>
  <c r="F1755" i="5"/>
  <c r="L1755" i="5"/>
  <c r="H1756" i="5"/>
  <c r="K1756" i="5"/>
  <c r="G1757" i="5"/>
  <c r="L1755" i="4"/>
  <c r="H1756" i="4"/>
  <c r="G1758" i="4"/>
  <c r="K1757" i="4"/>
  <c r="L1760" i="3"/>
  <c r="H1761" i="3"/>
  <c r="J1754" i="3"/>
  <c r="F1755" i="3"/>
  <c r="G1757" i="3"/>
  <c r="K1756" i="3"/>
  <c r="L1756" i="2"/>
  <c r="H1757" i="2"/>
  <c r="F1755" i="2"/>
  <c r="J1754" i="2"/>
  <c r="G1773" i="2"/>
  <c r="K1772" i="2"/>
  <c r="J1755" i="1"/>
  <c r="F1756" i="1"/>
  <c r="G1758" i="1"/>
  <c r="K1757" i="1"/>
  <c r="L1754" i="1"/>
  <c r="H1755" i="1"/>
  <c r="J1755" i="23" l="1"/>
  <c r="F1756" i="23"/>
  <c r="K1756" i="23"/>
  <c r="G1757" i="23"/>
  <c r="H1759" i="23"/>
  <c r="L1758" i="23"/>
  <c r="F1756" i="22"/>
  <c r="J1755" i="22"/>
  <c r="L1755" i="22"/>
  <c r="H1756" i="22"/>
  <c r="L1757" i="21"/>
  <c r="H1758" i="21"/>
  <c r="J1755" i="21"/>
  <c r="F1756" i="21"/>
  <c r="G1757" i="21"/>
  <c r="K1756" i="21"/>
  <c r="L1756" i="20"/>
  <c r="H1757" i="20"/>
  <c r="J1756" i="20"/>
  <c r="F1757" i="20"/>
  <c r="G1756" i="20"/>
  <c r="K1755" i="20"/>
  <c r="H1756" i="19"/>
  <c r="L1755" i="19"/>
  <c r="K1923" i="19"/>
  <c r="G1924" i="19"/>
  <c r="F1756" i="19"/>
  <c r="J1755" i="19"/>
  <c r="J1755" i="18"/>
  <c r="F1756" i="18"/>
  <c r="L1758" i="18"/>
  <c r="H1759" i="18"/>
  <c r="K1758" i="18"/>
  <c r="G1759" i="18"/>
  <c r="J1756" i="17"/>
  <c r="F1757" i="17"/>
  <c r="L1757" i="17"/>
  <c r="H1758" i="17"/>
  <c r="G1756" i="17"/>
  <c r="K1755" i="17"/>
  <c r="F1756" i="13"/>
  <c r="J1755" i="13"/>
  <c r="G1758" i="13"/>
  <c r="K1757" i="13"/>
  <c r="H1760" i="13"/>
  <c r="L1759" i="13"/>
  <c r="L1755" i="11"/>
  <c r="H1756" i="11"/>
  <c r="J1755" i="4"/>
  <c r="F1756" i="4"/>
  <c r="J1756" i="12"/>
  <c r="F1757" i="12"/>
  <c r="L1756" i="12"/>
  <c r="H1757" i="12"/>
  <c r="G1756" i="12"/>
  <c r="K1755" i="12"/>
  <c r="J1755" i="11"/>
  <c r="F1756" i="11"/>
  <c r="G1770" i="11"/>
  <c r="K1769" i="11"/>
  <c r="J1755" i="10"/>
  <c r="F1756" i="10"/>
  <c r="H1757" i="10"/>
  <c r="L1756" i="10"/>
  <c r="G1760" i="10"/>
  <c r="K1759" i="10"/>
  <c r="J1755" i="9"/>
  <c r="F1756" i="9"/>
  <c r="K1760" i="9"/>
  <c r="G1761" i="9"/>
  <c r="H1759" i="9"/>
  <c r="L1758" i="9"/>
  <c r="J1756" i="8"/>
  <c r="F1757" i="8"/>
  <c r="L1755" i="8"/>
  <c r="H1756" i="8"/>
  <c r="G1758" i="8"/>
  <c r="K1757" i="8"/>
  <c r="J1755" i="7"/>
  <c r="F1756" i="7"/>
  <c r="L1755" i="7"/>
  <c r="H1756" i="7"/>
  <c r="K1756" i="7"/>
  <c r="G1757" i="7"/>
  <c r="J1756" i="6"/>
  <c r="F1757" i="6"/>
  <c r="L1755" i="6"/>
  <c r="H1756" i="6"/>
  <c r="K1756" i="6"/>
  <c r="G1757" i="6"/>
  <c r="L1756" i="5"/>
  <c r="H1757" i="5"/>
  <c r="G1758" i="5"/>
  <c r="K1757" i="5"/>
  <c r="J1755" i="5"/>
  <c r="F1756" i="5"/>
  <c r="L1756" i="4"/>
  <c r="H1757" i="4"/>
  <c r="G1759" i="4"/>
  <c r="K1758" i="4"/>
  <c r="J1755" i="3"/>
  <c r="F1756" i="3"/>
  <c r="L1761" i="3"/>
  <c r="H1762" i="3"/>
  <c r="G1758" i="3"/>
  <c r="K1757" i="3"/>
  <c r="F1756" i="2"/>
  <c r="J1755" i="2"/>
  <c r="L1757" i="2"/>
  <c r="H1758" i="2"/>
  <c r="K1773" i="2"/>
  <c r="G1774" i="2"/>
  <c r="K1758" i="1"/>
  <c r="G1759" i="1"/>
  <c r="H1756" i="1"/>
  <c r="L1755" i="1"/>
  <c r="F1757" i="1"/>
  <c r="J1756" i="1"/>
  <c r="K1757" i="23" l="1"/>
  <c r="G1758" i="23"/>
  <c r="J1756" i="23"/>
  <c r="F1757" i="23"/>
  <c r="L1759" i="23"/>
  <c r="H1760" i="23"/>
  <c r="J1756" i="22"/>
  <c r="F1757" i="22"/>
  <c r="H1757" i="22"/>
  <c r="L1756" i="22"/>
  <c r="J1756" i="21"/>
  <c r="F1757" i="21"/>
  <c r="L1758" i="21"/>
  <c r="H1759" i="21"/>
  <c r="G1758" i="21"/>
  <c r="K1757" i="21"/>
  <c r="J1757" i="20"/>
  <c r="F1758" i="20"/>
  <c r="L1757" i="20"/>
  <c r="H1758" i="20"/>
  <c r="G1757" i="20"/>
  <c r="K1756" i="20"/>
  <c r="G1925" i="19"/>
  <c r="K1924" i="19"/>
  <c r="F1757" i="19"/>
  <c r="J1756" i="19"/>
  <c r="H1757" i="19"/>
  <c r="L1756" i="19"/>
  <c r="H1760" i="18"/>
  <c r="L1759" i="18"/>
  <c r="G1760" i="18"/>
  <c r="K1759" i="18"/>
  <c r="J1756" i="18"/>
  <c r="F1757" i="18"/>
  <c r="L1758" i="17"/>
  <c r="H1759" i="17"/>
  <c r="J1757" i="17"/>
  <c r="F1758" i="17"/>
  <c r="G1757" i="17"/>
  <c r="K1756" i="17"/>
  <c r="K1758" i="13"/>
  <c r="G1759" i="13"/>
  <c r="L1760" i="13"/>
  <c r="H1761" i="13"/>
  <c r="F1757" i="13"/>
  <c r="J1756" i="13"/>
  <c r="L1756" i="11"/>
  <c r="H1757" i="11"/>
  <c r="J1756" i="4"/>
  <c r="F1757" i="4"/>
  <c r="L1757" i="12"/>
  <c r="H1758" i="12"/>
  <c r="J1757" i="12"/>
  <c r="F1758" i="12"/>
  <c r="G1757" i="12"/>
  <c r="K1756" i="12"/>
  <c r="J1756" i="11"/>
  <c r="F1757" i="11"/>
  <c r="G1771" i="11"/>
  <c r="K1770" i="11"/>
  <c r="H1758" i="10"/>
  <c r="L1757" i="10"/>
  <c r="J1756" i="10"/>
  <c r="F1757" i="10"/>
  <c r="G1761" i="10"/>
  <c r="K1760" i="10"/>
  <c r="K1761" i="9"/>
  <c r="G1762" i="9"/>
  <c r="J1756" i="9"/>
  <c r="F1757" i="9"/>
  <c r="L1759" i="9"/>
  <c r="H1760" i="9"/>
  <c r="L1756" i="8"/>
  <c r="H1757" i="8"/>
  <c r="J1757" i="8"/>
  <c r="F1758" i="8"/>
  <c r="G1759" i="8"/>
  <c r="K1758" i="8"/>
  <c r="L1756" i="7"/>
  <c r="H1757" i="7"/>
  <c r="G1758" i="7"/>
  <c r="K1757" i="7"/>
  <c r="J1756" i="7"/>
  <c r="F1757" i="7"/>
  <c r="G1758" i="6"/>
  <c r="K1757" i="6"/>
  <c r="J1757" i="6"/>
  <c r="F1758" i="6"/>
  <c r="H1757" i="6"/>
  <c r="L1756" i="6"/>
  <c r="K1758" i="5"/>
  <c r="G1759" i="5"/>
  <c r="F1757" i="5"/>
  <c r="J1756" i="5"/>
  <c r="L1757" i="5"/>
  <c r="H1758" i="5"/>
  <c r="L1757" i="4"/>
  <c r="H1758" i="4"/>
  <c r="G1760" i="4"/>
  <c r="K1759" i="4"/>
  <c r="L1762" i="3"/>
  <c r="H1763" i="3"/>
  <c r="J1756" i="3"/>
  <c r="F1757" i="3"/>
  <c r="G1759" i="3"/>
  <c r="K1758" i="3"/>
  <c r="K1774" i="2"/>
  <c r="G1775" i="2"/>
  <c r="L1758" i="2"/>
  <c r="H1759" i="2"/>
  <c r="J1756" i="2"/>
  <c r="F1757" i="2"/>
  <c r="L1756" i="1"/>
  <c r="H1757" i="1"/>
  <c r="G1760" i="1"/>
  <c r="K1759" i="1"/>
  <c r="J1757" i="1"/>
  <c r="F1758" i="1"/>
  <c r="F1758" i="23" l="1"/>
  <c r="J1757" i="23"/>
  <c r="L1760" i="23"/>
  <c r="H1761" i="23"/>
  <c r="G1759" i="23"/>
  <c r="K1758" i="23"/>
  <c r="H1758" i="22"/>
  <c r="L1757" i="22"/>
  <c r="F1758" i="22"/>
  <c r="J1757" i="22"/>
  <c r="L1759" i="21"/>
  <c r="H1760" i="21"/>
  <c r="J1757" i="21"/>
  <c r="F1758" i="21"/>
  <c r="G1759" i="21"/>
  <c r="K1758" i="21"/>
  <c r="L1758" i="20"/>
  <c r="H1759" i="20"/>
  <c r="J1758" i="20"/>
  <c r="F1759" i="20"/>
  <c r="G1758" i="20"/>
  <c r="K1757" i="20"/>
  <c r="J1757" i="19"/>
  <c r="F1758" i="19"/>
  <c r="H1758" i="19"/>
  <c r="L1757" i="19"/>
  <c r="K1925" i="19"/>
  <c r="G1926" i="19"/>
  <c r="G1761" i="18"/>
  <c r="K1760" i="18"/>
  <c r="J1757" i="18"/>
  <c r="F1758" i="18"/>
  <c r="L1760" i="18"/>
  <c r="H1761" i="18"/>
  <c r="J1758" i="17"/>
  <c r="F1759" i="17"/>
  <c r="L1759" i="17"/>
  <c r="H1760" i="17"/>
  <c r="G1758" i="17"/>
  <c r="K1757" i="17"/>
  <c r="L1761" i="13"/>
  <c r="H1762" i="13"/>
  <c r="G1760" i="13"/>
  <c r="K1759" i="13"/>
  <c r="J1757" i="13"/>
  <c r="F1758" i="13"/>
  <c r="L1757" i="11"/>
  <c r="H1758" i="11"/>
  <c r="J1757" i="4"/>
  <c r="F1758" i="4"/>
  <c r="J1758" i="12"/>
  <c r="F1759" i="12"/>
  <c r="L1758" i="12"/>
  <c r="H1759" i="12"/>
  <c r="G1758" i="12"/>
  <c r="K1757" i="12"/>
  <c r="J1757" i="11"/>
  <c r="F1758" i="11"/>
  <c r="G1772" i="11"/>
  <c r="K1771" i="11"/>
  <c r="J1757" i="10"/>
  <c r="F1758" i="10"/>
  <c r="G1762" i="10"/>
  <c r="K1761" i="10"/>
  <c r="L1758" i="10"/>
  <c r="H1759" i="10"/>
  <c r="J1757" i="9"/>
  <c r="F1758" i="9"/>
  <c r="H1761" i="9"/>
  <c r="L1760" i="9"/>
  <c r="G1763" i="9"/>
  <c r="K1762" i="9"/>
  <c r="J1758" i="8"/>
  <c r="F1759" i="8"/>
  <c r="L1757" i="8"/>
  <c r="H1758" i="8"/>
  <c r="G1760" i="8"/>
  <c r="K1759" i="8"/>
  <c r="G1759" i="7"/>
  <c r="K1758" i="7"/>
  <c r="J1757" i="7"/>
  <c r="F1758" i="7"/>
  <c r="H1758" i="7"/>
  <c r="L1757" i="7"/>
  <c r="J1758" i="6"/>
  <c r="F1759" i="6"/>
  <c r="L1757" i="6"/>
  <c r="H1758" i="6"/>
  <c r="K1758" i="6"/>
  <c r="G1759" i="6"/>
  <c r="J1757" i="5"/>
  <c r="F1758" i="5"/>
  <c r="L1758" i="5"/>
  <c r="H1759" i="5"/>
  <c r="G1760" i="5"/>
  <c r="K1759" i="5"/>
  <c r="L1758" i="4"/>
  <c r="H1759" i="4"/>
  <c r="G1761" i="4"/>
  <c r="K1760" i="4"/>
  <c r="J1757" i="3"/>
  <c r="F1758" i="3"/>
  <c r="L1763" i="3"/>
  <c r="H1764" i="3"/>
  <c r="G1760" i="3"/>
  <c r="K1759" i="3"/>
  <c r="J1757" i="2"/>
  <c r="F1758" i="2"/>
  <c r="G1776" i="2"/>
  <c r="K1775" i="2"/>
  <c r="H1760" i="2"/>
  <c r="L1759" i="2"/>
  <c r="G1761" i="1"/>
  <c r="K1760" i="1"/>
  <c r="F1759" i="1"/>
  <c r="J1758" i="1"/>
  <c r="H1758" i="1"/>
  <c r="L1757" i="1"/>
  <c r="H1762" i="23" l="1"/>
  <c r="L1761" i="23"/>
  <c r="K1759" i="23"/>
  <c r="G1760" i="23"/>
  <c r="J1758" i="23"/>
  <c r="F1759" i="23"/>
  <c r="J1758" i="22"/>
  <c r="F1759" i="22"/>
  <c r="H1759" i="22"/>
  <c r="L1758" i="22"/>
  <c r="J1758" i="21"/>
  <c r="F1759" i="21"/>
  <c r="L1760" i="21"/>
  <c r="H1761" i="21"/>
  <c r="G1760" i="21"/>
  <c r="K1759" i="21"/>
  <c r="J1759" i="20"/>
  <c r="F1760" i="20"/>
  <c r="L1759" i="20"/>
  <c r="H1760" i="20"/>
  <c r="G1759" i="20"/>
  <c r="K1758" i="20"/>
  <c r="H1759" i="19"/>
  <c r="L1758" i="19"/>
  <c r="G1927" i="19"/>
  <c r="K1926" i="19"/>
  <c r="F1759" i="19"/>
  <c r="J1758" i="19"/>
  <c r="J1758" i="18"/>
  <c r="F1759" i="18"/>
  <c r="L1761" i="18"/>
  <c r="H1762" i="18"/>
  <c r="G1762" i="18"/>
  <c r="K1761" i="18"/>
  <c r="L1760" i="17"/>
  <c r="H1761" i="17"/>
  <c r="J1759" i="17"/>
  <c r="F1760" i="17"/>
  <c r="G1759" i="17"/>
  <c r="K1758" i="17"/>
  <c r="G1761" i="13"/>
  <c r="K1760" i="13"/>
  <c r="J1758" i="13"/>
  <c r="F1759" i="13"/>
  <c r="H1763" i="13"/>
  <c r="L1762" i="13"/>
  <c r="L1758" i="11"/>
  <c r="H1759" i="11"/>
  <c r="J1758" i="4"/>
  <c r="F1759" i="4"/>
  <c r="L1759" i="12"/>
  <c r="H1760" i="12"/>
  <c r="J1759" i="12"/>
  <c r="F1760" i="12"/>
  <c r="G1759" i="12"/>
  <c r="K1758" i="12"/>
  <c r="J1758" i="11"/>
  <c r="F1759" i="11"/>
  <c r="G1773" i="11"/>
  <c r="K1772" i="11"/>
  <c r="K1762" i="10"/>
  <c r="G1763" i="10"/>
  <c r="H1760" i="10"/>
  <c r="L1759" i="10"/>
  <c r="J1758" i="10"/>
  <c r="F1759" i="10"/>
  <c r="L1761" i="9"/>
  <c r="H1762" i="9"/>
  <c r="F1759" i="9"/>
  <c r="J1758" i="9"/>
  <c r="G1764" i="9"/>
  <c r="K1763" i="9"/>
  <c r="L1758" i="8"/>
  <c r="H1759" i="8"/>
  <c r="J1759" i="8"/>
  <c r="F1760" i="8"/>
  <c r="G1761" i="8"/>
  <c r="K1760" i="8"/>
  <c r="J1758" i="7"/>
  <c r="F1759" i="7"/>
  <c r="L1758" i="7"/>
  <c r="H1759" i="7"/>
  <c r="G1760" i="7"/>
  <c r="K1759" i="7"/>
  <c r="G1760" i="6"/>
  <c r="K1759" i="6"/>
  <c r="F1760" i="6"/>
  <c r="J1759" i="6"/>
  <c r="L1758" i="6"/>
  <c r="H1759" i="6"/>
  <c r="H1760" i="5"/>
  <c r="L1759" i="5"/>
  <c r="J1758" i="5"/>
  <c r="F1759" i="5"/>
  <c r="G1761" i="5"/>
  <c r="K1760" i="5"/>
  <c r="L1759" i="4"/>
  <c r="H1760" i="4"/>
  <c r="G1762" i="4"/>
  <c r="K1761" i="4"/>
  <c r="L1764" i="3"/>
  <c r="H1765" i="3"/>
  <c r="J1758" i="3"/>
  <c r="F1759" i="3"/>
  <c r="G1761" i="3"/>
  <c r="K1760" i="3"/>
  <c r="G1777" i="2"/>
  <c r="K1776" i="2"/>
  <c r="F1759" i="2"/>
  <c r="J1758" i="2"/>
  <c r="H1761" i="2"/>
  <c r="L1760" i="2"/>
  <c r="J1759" i="1"/>
  <c r="F1760" i="1"/>
  <c r="L1758" i="1"/>
  <c r="H1759" i="1"/>
  <c r="G1762" i="1"/>
  <c r="K1761" i="1"/>
  <c r="K1760" i="23" l="1"/>
  <c r="G1761" i="23"/>
  <c r="J1759" i="23"/>
  <c r="F1760" i="23"/>
  <c r="H1763" i="23"/>
  <c r="L1762" i="23"/>
  <c r="F1760" i="22"/>
  <c r="J1759" i="22"/>
  <c r="H1760" i="22"/>
  <c r="L1759" i="22"/>
  <c r="L1761" i="21"/>
  <c r="H1762" i="21"/>
  <c r="J1759" i="21"/>
  <c r="F1760" i="21"/>
  <c r="G1761" i="21"/>
  <c r="K1760" i="21"/>
  <c r="L1760" i="20"/>
  <c r="H1761" i="20"/>
  <c r="J1760" i="20"/>
  <c r="F1761" i="20"/>
  <c r="G1760" i="20"/>
  <c r="K1759" i="20"/>
  <c r="K1927" i="19"/>
  <c r="G1928" i="19"/>
  <c r="J1759" i="19"/>
  <c r="F1760" i="19"/>
  <c r="H1760" i="19"/>
  <c r="L1759" i="19"/>
  <c r="L1762" i="18"/>
  <c r="H1763" i="18"/>
  <c r="J1759" i="18"/>
  <c r="F1760" i="18"/>
  <c r="K1762" i="18"/>
  <c r="G1763" i="18"/>
  <c r="J1760" i="17"/>
  <c r="F1761" i="17"/>
  <c r="L1761" i="17"/>
  <c r="H1762" i="17"/>
  <c r="G1760" i="17"/>
  <c r="K1759" i="17"/>
  <c r="F1760" i="13"/>
  <c r="J1759" i="13"/>
  <c r="L1763" i="13"/>
  <c r="H1764" i="13"/>
  <c r="G1762" i="13"/>
  <c r="K1761" i="13"/>
  <c r="L1759" i="11"/>
  <c r="H1760" i="11"/>
  <c r="J1759" i="4"/>
  <c r="F1760" i="4"/>
  <c r="J1760" i="12"/>
  <c r="F1761" i="12"/>
  <c r="L1760" i="12"/>
  <c r="H1761" i="12"/>
  <c r="G1760" i="12"/>
  <c r="K1759" i="12"/>
  <c r="J1759" i="11"/>
  <c r="F1760" i="11"/>
  <c r="G1774" i="11"/>
  <c r="K1773" i="11"/>
  <c r="L1760" i="10"/>
  <c r="H1761" i="10"/>
  <c r="J1759" i="10"/>
  <c r="F1760" i="10"/>
  <c r="K1763" i="10"/>
  <c r="G1764" i="10"/>
  <c r="F1760" i="9"/>
  <c r="J1759" i="9"/>
  <c r="H1763" i="9"/>
  <c r="L1762" i="9"/>
  <c r="K1764" i="9"/>
  <c r="G1765" i="9"/>
  <c r="J1760" i="8"/>
  <c r="F1761" i="8"/>
  <c r="L1759" i="8"/>
  <c r="H1760" i="8"/>
  <c r="G1762" i="8"/>
  <c r="K1761" i="8"/>
  <c r="H1760" i="7"/>
  <c r="L1759" i="7"/>
  <c r="J1759" i="7"/>
  <c r="F1760" i="7"/>
  <c r="G1761" i="7"/>
  <c r="K1760" i="7"/>
  <c r="J1760" i="6"/>
  <c r="F1761" i="6"/>
  <c r="H1760" i="6"/>
  <c r="L1759" i="6"/>
  <c r="K1760" i="6"/>
  <c r="G1761" i="6"/>
  <c r="J1759" i="5"/>
  <c r="F1760" i="5"/>
  <c r="K1761" i="5"/>
  <c r="G1762" i="5"/>
  <c r="L1760" i="5"/>
  <c r="H1761" i="5"/>
  <c r="L1760" i="4"/>
  <c r="H1761" i="4"/>
  <c r="G1763" i="4"/>
  <c r="K1762" i="4"/>
  <c r="J1759" i="3"/>
  <c r="F1760" i="3"/>
  <c r="L1765" i="3"/>
  <c r="H1766" i="3"/>
  <c r="G1762" i="3"/>
  <c r="K1761" i="3"/>
  <c r="F1760" i="2"/>
  <c r="J1759" i="2"/>
  <c r="L1761" i="2"/>
  <c r="H1762" i="2"/>
  <c r="G1778" i="2"/>
  <c r="K1777" i="2"/>
  <c r="H1760" i="1"/>
  <c r="L1759" i="1"/>
  <c r="F1761" i="1"/>
  <c r="J1760" i="1"/>
  <c r="K1762" i="1"/>
  <c r="G1763" i="1"/>
  <c r="J1760" i="23" l="1"/>
  <c r="F1761" i="23"/>
  <c r="K1761" i="23"/>
  <c r="G1762" i="23"/>
  <c r="H1764" i="23"/>
  <c r="L1763" i="23"/>
  <c r="L1760" i="22"/>
  <c r="H1761" i="22"/>
  <c r="J1760" i="22"/>
  <c r="F1761" i="22"/>
  <c r="J1760" i="21"/>
  <c r="F1761" i="21"/>
  <c r="L1762" i="21"/>
  <c r="H1763" i="21"/>
  <c r="G1762" i="21"/>
  <c r="K1761" i="21"/>
  <c r="J1761" i="20"/>
  <c r="F1762" i="20"/>
  <c r="L1761" i="20"/>
  <c r="H1762" i="20"/>
  <c r="G1761" i="20"/>
  <c r="K1760" i="20"/>
  <c r="J1760" i="19"/>
  <c r="F1761" i="19"/>
  <c r="G1929" i="19"/>
  <c r="K1928" i="19"/>
  <c r="L1760" i="19"/>
  <c r="H1761" i="19"/>
  <c r="J1760" i="18"/>
  <c r="F1761" i="18"/>
  <c r="G1764" i="18"/>
  <c r="K1763" i="18"/>
  <c r="H1764" i="18"/>
  <c r="L1763" i="18"/>
  <c r="L1762" i="17"/>
  <c r="H1763" i="17"/>
  <c r="J1761" i="17"/>
  <c r="F1762" i="17"/>
  <c r="G1761" i="17"/>
  <c r="K1760" i="17"/>
  <c r="L1764" i="13"/>
  <c r="H1765" i="13"/>
  <c r="G1763" i="13"/>
  <c r="K1762" i="13"/>
  <c r="J1760" i="13"/>
  <c r="F1761" i="13"/>
  <c r="L1760" i="11"/>
  <c r="H1761" i="11"/>
  <c r="F1761" i="4"/>
  <c r="J1760" i="4"/>
  <c r="L1761" i="12"/>
  <c r="H1762" i="12"/>
  <c r="J1761" i="12"/>
  <c r="F1762" i="12"/>
  <c r="G1761" i="12"/>
  <c r="K1760" i="12"/>
  <c r="J1760" i="11"/>
  <c r="F1761" i="11"/>
  <c r="G1775" i="11"/>
  <c r="K1774" i="11"/>
  <c r="J1760" i="10"/>
  <c r="F1761" i="10"/>
  <c r="K1764" i="10"/>
  <c r="G1765" i="10"/>
  <c r="H1762" i="10"/>
  <c r="L1761" i="10"/>
  <c r="L1763" i="9"/>
  <c r="H1764" i="9"/>
  <c r="K1765" i="9"/>
  <c r="G1766" i="9"/>
  <c r="J1760" i="9"/>
  <c r="F1761" i="9"/>
  <c r="J1761" i="8"/>
  <c r="F1762" i="8"/>
  <c r="L1760" i="8"/>
  <c r="H1761" i="8"/>
  <c r="G1763" i="8"/>
  <c r="K1762" i="8"/>
  <c r="F1761" i="7"/>
  <c r="J1760" i="7"/>
  <c r="G1762" i="7"/>
  <c r="K1761" i="7"/>
  <c r="L1760" i="7"/>
  <c r="H1761" i="7"/>
  <c r="L1760" i="6"/>
  <c r="H1761" i="6"/>
  <c r="G1762" i="6"/>
  <c r="K1761" i="6"/>
  <c r="J1761" i="6"/>
  <c r="F1762" i="6"/>
  <c r="G1763" i="5"/>
  <c r="K1762" i="5"/>
  <c r="H1762" i="5"/>
  <c r="L1761" i="5"/>
  <c r="F1761" i="5"/>
  <c r="J1760" i="5"/>
  <c r="L1761" i="4"/>
  <c r="H1762" i="4"/>
  <c r="G1764" i="4"/>
  <c r="K1763" i="4"/>
  <c r="L1766" i="3"/>
  <c r="H1767" i="3"/>
  <c r="J1760" i="3"/>
  <c r="F1761" i="3"/>
  <c r="G1763" i="3"/>
  <c r="K1762" i="3"/>
  <c r="H1763" i="2"/>
  <c r="L1762" i="2"/>
  <c r="K1778" i="2"/>
  <c r="G1779" i="2"/>
  <c r="F1761" i="2"/>
  <c r="J1760" i="2"/>
  <c r="J1761" i="1"/>
  <c r="F1762" i="1"/>
  <c r="G1764" i="1"/>
  <c r="K1763" i="1"/>
  <c r="L1760" i="1"/>
  <c r="H1761" i="1"/>
  <c r="G1763" i="23" l="1"/>
  <c r="K1762" i="23"/>
  <c r="F1762" i="23"/>
  <c r="J1761" i="23"/>
  <c r="L1764" i="23"/>
  <c r="H1765" i="23"/>
  <c r="L1761" i="22"/>
  <c r="H1762" i="22"/>
  <c r="F1762" i="22"/>
  <c r="J1761" i="22"/>
  <c r="L1763" i="21"/>
  <c r="H1764" i="21"/>
  <c r="J1761" i="21"/>
  <c r="F1762" i="21"/>
  <c r="G1763" i="21"/>
  <c r="K1762" i="21"/>
  <c r="L1762" i="20"/>
  <c r="H1763" i="20"/>
  <c r="J1762" i="20"/>
  <c r="F1763" i="20"/>
  <c r="G1762" i="20"/>
  <c r="K1761" i="20"/>
  <c r="G1930" i="19"/>
  <c r="K1929" i="19"/>
  <c r="H1762" i="19"/>
  <c r="L1761" i="19"/>
  <c r="J1761" i="19"/>
  <c r="F1762" i="19"/>
  <c r="K1764" i="18"/>
  <c r="G1765" i="18"/>
  <c r="J1761" i="18"/>
  <c r="F1762" i="18"/>
  <c r="H1765" i="18"/>
  <c r="L1764" i="18"/>
  <c r="J1762" i="17"/>
  <c r="F1763" i="17"/>
  <c r="L1763" i="17"/>
  <c r="H1764" i="17"/>
  <c r="G1762" i="17"/>
  <c r="K1761" i="17"/>
  <c r="G1764" i="13"/>
  <c r="K1763" i="13"/>
  <c r="J1761" i="13"/>
  <c r="F1762" i="13"/>
  <c r="L1765" i="13"/>
  <c r="H1766" i="13"/>
  <c r="L1761" i="11"/>
  <c r="H1762" i="11"/>
  <c r="J1761" i="4"/>
  <c r="F1762" i="4"/>
  <c r="J1762" i="12"/>
  <c r="F1763" i="12"/>
  <c r="L1762" i="12"/>
  <c r="H1763" i="12"/>
  <c r="G1762" i="12"/>
  <c r="K1761" i="12"/>
  <c r="J1761" i="11"/>
  <c r="F1762" i="11"/>
  <c r="G1776" i="11"/>
  <c r="K1775" i="11"/>
  <c r="G1766" i="10"/>
  <c r="K1765" i="10"/>
  <c r="J1761" i="10"/>
  <c r="F1762" i="10"/>
  <c r="H1763" i="10"/>
  <c r="L1762" i="10"/>
  <c r="G1767" i="9"/>
  <c r="K1766" i="9"/>
  <c r="F1762" i="9"/>
  <c r="J1761" i="9"/>
  <c r="H1765" i="9"/>
  <c r="L1764" i="9"/>
  <c r="L1761" i="8"/>
  <c r="H1762" i="8"/>
  <c r="J1762" i="8"/>
  <c r="F1763" i="8"/>
  <c r="G1764" i="8"/>
  <c r="K1763" i="8"/>
  <c r="G1763" i="7"/>
  <c r="K1762" i="7"/>
  <c r="H1762" i="7"/>
  <c r="L1761" i="7"/>
  <c r="J1761" i="7"/>
  <c r="F1762" i="7"/>
  <c r="K1762" i="6"/>
  <c r="G1763" i="6"/>
  <c r="J1762" i="6"/>
  <c r="F1763" i="6"/>
  <c r="H1762" i="6"/>
  <c r="L1761" i="6"/>
  <c r="L1762" i="5"/>
  <c r="H1763" i="5"/>
  <c r="J1761" i="5"/>
  <c r="F1762" i="5"/>
  <c r="K1763" i="5"/>
  <c r="G1764" i="5"/>
  <c r="L1762" i="4"/>
  <c r="H1763" i="4"/>
  <c r="G1765" i="4"/>
  <c r="K1764" i="4"/>
  <c r="J1761" i="3"/>
  <c r="F1762" i="3"/>
  <c r="L1767" i="3"/>
  <c r="H1768" i="3"/>
  <c r="G1764" i="3"/>
  <c r="K1763" i="3"/>
  <c r="K1779" i="2"/>
  <c r="G1780" i="2"/>
  <c r="J1761" i="2"/>
  <c r="F1762" i="2"/>
  <c r="H1764" i="2"/>
  <c r="L1763" i="2"/>
  <c r="K1764" i="1"/>
  <c r="G1765" i="1"/>
  <c r="H1762" i="1"/>
  <c r="L1761" i="1"/>
  <c r="F1763" i="1"/>
  <c r="J1762" i="1"/>
  <c r="J1762" i="23" l="1"/>
  <c r="F1763" i="23"/>
  <c r="H1766" i="23"/>
  <c r="L1765" i="23"/>
  <c r="K1763" i="23"/>
  <c r="G1764" i="23"/>
  <c r="J1762" i="22"/>
  <c r="F1763" i="22"/>
  <c r="H1763" i="22"/>
  <c r="L1762" i="22"/>
  <c r="J1762" i="21"/>
  <c r="F1763" i="21"/>
  <c r="L1764" i="21"/>
  <c r="H1765" i="21"/>
  <c r="G1764" i="21"/>
  <c r="K1763" i="21"/>
  <c r="J1763" i="20"/>
  <c r="F1764" i="20"/>
  <c r="L1763" i="20"/>
  <c r="H1764" i="20"/>
  <c r="G1763" i="20"/>
  <c r="K1762" i="20"/>
  <c r="H1763" i="19"/>
  <c r="L1762" i="19"/>
  <c r="F1763" i="19"/>
  <c r="J1762" i="19"/>
  <c r="G1931" i="19"/>
  <c r="K1930" i="19"/>
  <c r="J1762" i="18"/>
  <c r="F1763" i="18"/>
  <c r="G1766" i="18"/>
  <c r="K1765" i="18"/>
  <c r="L1765" i="18"/>
  <c r="H1766" i="18"/>
  <c r="L1764" i="17"/>
  <c r="H1765" i="17"/>
  <c r="J1763" i="17"/>
  <c r="F1764" i="17"/>
  <c r="G1763" i="17"/>
  <c r="K1762" i="17"/>
  <c r="J1762" i="13"/>
  <c r="F1763" i="13"/>
  <c r="L1766" i="13"/>
  <c r="H1767" i="13"/>
  <c r="G1765" i="13"/>
  <c r="K1764" i="13"/>
  <c r="L1762" i="11"/>
  <c r="H1763" i="11"/>
  <c r="J1762" i="4"/>
  <c r="F1763" i="4"/>
  <c r="L1763" i="12"/>
  <c r="H1764" i="12"/>
  <c r="J1763" i="12"/>
  <c r="F1764" i="12"/>
  <c r="G1763" i="12"/>
  <c r="K1762" i="12"/>
  <c r="J1762" i="11"/>
  <c r="F1763" i="11"/>
  <c r="G1777" i="11"/>
  <c r="K1776" i="11"/>
  <c r="J1762" i="10"/>
  <c r="F1763" i="10"/>
  <c r="H1764" i="10"/>
  <c r="L1763" i="10"/>
  <c r="G1767" i="10"/>
  <c r="K1766" i="10"/>
  <c r="J1762" i="9"/>
  <c r="F1763" i="9"/>
  <c r="L1765" i="9"/>
  <c r="H1766" i="9"/>
  <c r="G1768" i="9"/>
  <c r="K1767" i="9"/>
  <c r="J1763" i="8"/>
  <c r="F1764" i="8"/>
  <c r="L1762" i="8"/>
  <c r="H1763" i="8"/>
  <c r="G1765" i="8"/>
  <c r="K1764" i="8"/>
  <c r="L1762" i="7"/>
  <c r="H1763" i="7"/>
  <c r="F1763" i="7"/>
  <c r="J1762" i="7"/>
  <c r="G1764" i="7"/>
  <c r="K1763" i="7"/>
  <c r="F1764" i="6"/>
  <c r="J1763" i="6"/>
  <c r="G1764" i="6"/>
  <c r="K1763" i="6"/>
  <c r="L1762" i="6"/>
  <c r="H1763" i="6"/>
  <c r="K1764" i="5"/>
  <c r="G1765" i="5"/>
  <c r="L1763" i="5"/>
  <c r="H1764" i="5"/>
  <c r="J1762" i="5"/>
  <c r="F1763" i="5"/>
  <c r="L1763" i="4"/>
  <c r="H1764" i="4"/>
  <c r="G1766" i="4"/>
  <c r="K1765" i="4"/>
  <c r="L1768" i="3"/>
  <c r="H1769" i="3"/>
  <c r="J1762" i="3"/>
  <c r="F1763" i="3"/>
  <c r="G1765" i="3"/>
  <c r="K1764" i="3"/>
  <c r="J1762" i="2"/>
  <c r="F1763" i="2"/>
  <c r="G1781" i="2"/>
  <c r="K1780" i="2"/>
  <c r="L1764" i="2"/>
  <c r="H1765" i="2"/>
  <c r="L1762" i="1"/>
  <c r="H1763" i="1"/>
  <c r="G1766" i="1"/>
  <c r="K1765" i="1"/>
  <c r="J1763" i="1"/>
  <c r="F1764" i="1"/>
  <c r="H1767" i="23" l="1"/>
  <c r="L1766" i="23"/>
  <c r="K1764" i="23"/>
  <c r="G1765" i="23"/>
  <c r="J1763" i="23"/>
  <c r="F1764" i="23"/>
  <c r="L1763" i="22"/>
  <c r="H1764" i="22"/>
  <c r="F1764" i="22"/>
  <c r="J1763" i="22"/>
  <c r="L1765" i="21"/>
  <c r="H1766" i="21"/>
  <c r="J1763" i="21"/>
  <c r="F1764" i="21"/>
  <c r="G1765" i="21"/>
  <c r="K1764" i="21"/>
  <c r="L1764" i="20"/>
  <c r="H1765" i="20"/>
  <c r="J1764" i="20"/>
  <c r="F1765" i="20"/>
  <c r="G1764" i="20"/>
  <c r="K1763" i="20"/>
  <c r="F1764" i="19"/>
  <c r="J1763" i="19"/>
  <c r="K1931" i="19"/>
  <c r="G1932" i="19"/>
  <c r="L1763" i="19"/>
  <c r="H1764" i="19"/>
  <c r="K1766" i="18"/>
  <c r="G1767" i="18"/>
  <c r="L1766" i="18"/>
  <c r="H1767" i="18"/>
  <c r="J1763" i="18"/>
  <c r="F1764" i="18"/>
  <c r="J1764" i="17"/>
  <c r="F1765" i="17"/>
  <c r="L1765" i="17"/>
  <c r="H1766" i="17"/>
  <c r="G1764" i="17"/>
  <c r="K1763" i="17"/>
  <c r="L1767" i="13"/>
  <c r="H1768" i="13"/>
  <c r="F1764" i="13"/>
  <c r="J1763" i="13"/>
  <c r="K1765" i="13"/>
  <c r="G1766" i="13"/>
  <c r="L1763" i="11"/>
  <c r="H1764" i="11"/>
  <c r="J1763" i="4"/>
  <c r="F1764" i="4"/>
  <c r="J1764" i="12"/>
  <c r="F1765" i="12"/>
  <c r="L1764" i="12"/>
  <c r="H1765" i="12"/>
  <c r="G1764" i="12"/>
  <c r="K1763" i="12"/>
  <c r="J1763" i="11"/>
  <c r="F1764" i="11"/>
  <c r="G1778" i="11"/>
  <c r="K1777" i="11"/>
  <c r="H1765" i="10"/>
  <c r="L1764" i="10"/>
  <c r="J1763" i="10"/>
  <c r="F1764" i="10"/>
  <c r="G1768" i="10"/>
  <c r="K1767" i="10"/>
  <c r="H1767" i="9"/>
  <c r="L1766" i="9"/>
  <c r="J1763" i="9"/>
  <c r="F1764" i="9"/>
  <c r="K1768" i="9"/>
  <c r="G1769" i="9"/>
  <c r="L1763" i="8"/>
  <c r="H1764" i="8"/>
  <c r="J1764" i="8"/>
  <c r="F1765" i="8"/>
  <c r="G1766" i="8"/>
  <c r="K1765" i="8"/>
  <c r="J1763" i="7"/>
  <c r="F1764" i="7"/>
  <c r="L1763" i="7"/>
  <c r="H1764" i="7"/>
  <c r="K1764" i="7"/>
  <c r="G1765" i="7"/>
  <c r="K1764" i="6"/>
  <c r="G1765" i="6"/>
  <c r="L1763" i="6"/>
  <c r="H1764" i="6"/>
  <c r="J1764" i="6"/>
  <c r="F1765" i="6"/>
  <c r="L1764" i="5"/>
  <c r="H1765" i="5"/>
  <c r="J1763" i="5"/>
  <c r="F1764" i="5"/>
  <c r="G1766" i="5"/>
  <c r="K1765" i="5"/>
  <c r="L1764" i="4"/>
  <c r="H1765" i="4"/>
  <c r="G1767" i="4"/>
  <c r="K1766" i="4"/>
  <c r="J1763" i="3"/>
  <c r="F1764" i="3"/>
  <c r="L1769" i="3"/>
  <c r="H1770" i="3"/>
  <c r="G1766" i="3"/>
  <c r="K1765" i="3"/>
  <c r="G1782" i="2"/>
  <c r="K1781" i="2"/>
  <c r="H1766" i="2"/>
  <c r="L1765" i="2"/>
  <c r="J1763" i="2"/>
  <c r="F1764" i="2"/>
  <c r="K1766" i="1"/>
  <c r="G1767" i="1"/>
  <c r="F1765" i="1"/>
  <c r="J1764" i="1"/>
  <c r="H1764" i="1"/>
  <c r="L1763" i="1"/>
  <c r="G1766" i="23" l="1"/>
  <c r="K1765" i="23"/>
  <c r="J1764" i="23"/>
  <c r="F1765" i="23"/>
  <c r="H1768" i="23"/>
  <c r="L1767" i="23"/>
  <c r="J1764" i="22"/>
  <c r="F1765" i="22"/>
  <c r="L1764" i="22"/>
  <c r="H1765" i="22"/>
  <c r="J1764" i="21"/>
  <c r="F1765" i="21"/>
  <c r="L1766" i="21"/>
  <c r="H1767" i="21"/>
  <c r="G1766" i="21"/>
  <c r="K1765" i="21"/>
  <c r="J1765" i="20"/>
  <c r="F1766" i="20"/>
  <c r="L1765" i="20"/>
  <c r="H1766" i="20"/>
  <c r="G1765" i="20"/>
  <c r="K1764" i="20"/>
  <c r="G1933" i="19"/>
  <c r="K1932" i="19"/>
  <c r="H1765" i="19"/>
  <c r="L1764" i="19"/>
  <c r="J1764" i="19"/>
  <c r="F1765" i="19"/>
  <c r="H1768" i="18"/>
  <c r="L1767" i="18"/>
  <c r="J1764" i="18"/>
  <c r="F1765" i="18"/>
  <c r="G1768" i="18"/>
  <c r="K1767" i="18"/>
  <c r="L1766" i="17"/>
  <c r="H1767" i="17"/>
  <c r="J1765" i="17"/>
  <c r="F1766" i="17"/>
  <c r="G1765" i="17"/>
  <c r="K1764" i="17"/>
  <c r="J1764" i="13"/>
  <c r="F1765" i="13"/>
  <c r="G1767" i="13"/>
  <c r="K1766" i="13"/>
  <c r="H1769" i="13"/>
  <c r="L1768" i="13"/>
  <c r="L1764" i="11"/>
  <c r="H1765" i="11"/>
  <c r="F1765" i="4"/>
  <c r="J1764" i="4"/>
  <c r="L1765" i="12"/>
  <c r="H1766" i="12"/>
  <c r="J1765" i="12"/>
  <c r="F1766" i="12"/>
  <c r="G1765" i="12"/>
  <c r="K1764" i="12"/>
  <c r="J1764" i="11"/>
  <c r="F1765" i="11"/>
  <c r="G1779" i="11"/>
  <c r="K1778" i="11"/>
  <c r="J1764" i="10"/>
  <c r="F1765" i="10"/>
  <c r="G1769" i="10"/>
  <c r="K1768" i="10"/>
  <c r="H1766" i="10"/>
  <c r="L1765" i="10"/>
  <c r="J1764" i="9"/>
  <c r="F1765" i="9"/>
  <c r="G1770" i="9"/>
  <c r="K1769" i="9"/>
  <c r="L1767" i="9"/>
  <c r="H1768" i="9"/>
  <c r="J1765" i="8"/>
  <c r="F1766" i="8"/>
  <c r="L1764" i="8"/>
  <c r="H1765" i="8"/>
  <c r="G1767" i="8"/>
  <c r="K1766" i="8"/>
  <c r="L1764" i="7"/>
  <c r="H1765" i="7"/>
  <c r="G1766" i="7"/>
  <c r="K1765" i="7"/>
  <c r="J1764" i="7"/>
  <c r="F1765" i="7"/>
  <c r="H1765" i="6"/>
  <c r="L1764" i="6"/>
  <c r="J1765" i="6"/>
  <c r="F1766" i="6"/>
  <c r="G1766" i="6"/>
  <c r="K1765" i="6"/>
  <c r="H1766" i="5"/>
  <c r="L1765" i="5"/>
  <c r="F1765" i="5"/>
  <c r="J1764" i="5"/>
  <c r="G1767" i="5"/>
  <c r="K1766" i="5"/>
  <c r="L1765" i="4"/>
  <c r="H1766" i="4"/>
  <c r="G1768" i="4"/>
  <c r="K1767" i="4"/>
  <c r="L1770" i="3"/>
  <c r="H1771" i="3"/>
  <c r="J1764" i="3"/>
  <c r="F1765" i="3"/>
  <c r="G1767" i="3"/>
  <c r="K1766" i="3"/>
  <c r="L1766" i="2"/>
  <c r="H1767" i="2"/>
  <c r="J1764" i="2"/>
  <c r="F1765" i="2"/>
  <c r="G1783" i="2"/>
  <c r="K1782" i="2"/>
  <c r="J1765" i="1"/>
  <c r="F1766" i="1"/>
  <c r="G1768" i="1"/>
  <c r="K1767" i="1"/>
  <c r="L1764" i="1"/>
  <c r="H1765" i="1"/>
  <c r="F1766" i="23" l="1"/>
  <c r="J1765" i="23"/>
  <c r="L1768" i="23"/>
  <c r="H1769" i="23"/>
  <c r="G1767" i="23"/>
  <c r="K1766" i="23"/>
  <c r="H1766" i="22"/>
  <c r="L1765" i="22"/>
  <c r="F1766" i="22"/>
  <c r="J1765" i="22"/>
  <c r="L1767" i="21"/>
  <c r="H1768" i="21"/>
  <c r="J1765" i="21"/>
  <c r="F1766" i="21"/>
  <c r="G1767" i="21"/>
  <c r="K1766" i="21"/>
  <c r="L1766" i="20"/>
  <c r="H1767" i="20"/>
  <c r="J1766" i="20"/>
  <c r="F1767" i="20"/>
  <c r="G1766" i="20"/>
  <c r="K1765" i="20"/>
  <c r="H1766" i="19"/>
  <c r="L1765" i="19"/>
  <c r="J1765" i="19"/>
  <c r="F1766" i="19"/>
  <c r="K1933" i="19"/>
  <c r="G1934" i="19"/>
  <c r="J1765" i="18"/>
  <c r="F1766" i="18"/>
  <c r="G1769" i="18"/>
  <c r="K1768" i="18"/>
  <c r="L1768" i="18"/>
  <c r="H1769" i="18"/>
  <c r="J1766" i="17"/>
  <c r="F1767" i="17"/>
  <c r="L1767" i="17"/>
  <c r="H1768" i="17"/>
  <c r="G1766" i="17"/>
  <c r="K1765" i="17"/>
  <c r="K1767" i="13"/>
  <c r="G1768" i="13"/>
  <c r="F1766" i="13"/>
  <c r="J1765" i="13"/>
  <c r="L1769" i="13"/>
  <c r="H1770" i="13"/>
  <c r="L1765" i="11"/>
  <c r="H1766" i="11"/>
  <c r="J1765" i="4"/>
  <c r="F1766" i="4"/>
  <c r="J1766" i="12"/>
  <c r="F1767" i="12"/>
  <c r="L1766" i="12"/>
  <c r="H1767" i="12"/>
  <c r="G1766" i="12"/>
  <c r="K1765" i="12"/>
  <c r="J1765" i="11"/>
  <c r="F1766" i="11"/>
  <c r="G1780" i="11"/>
  <c r="K1779" i="11"/>
  <c r="K1769" i="10"/>
  <c r="G1770" i="10"/>
  <c r="J1765" i="10"/>
  <c r="F1766" i="10"/>
  <c r="L1766" i="10"/>
  <c r="H1767" i="10"/>
  <c r="G1771" i="9"/>
  <c r="K1770" i="9"/>
  <c r="L1768" i="9"/>
  <c r="H1769" i="9"/>
  <c r="J1765" i="9"/>
  <c r="F1766" i="9"/>
  <c r="L1765" i="8"/>
  <c r="H1766" i="8"/>
  <c r="J1766" i="8"/>
  <c r="F1767" i="8"/>
  <c r="G1768" i="8"/>
  <c r="K1767" i="8"/>
  <c r="G1767" i="7"/>
  <c r="K1766" i="7"/>
  <c r="J1765" i="7"/>
  <c r="F1766" i="7"/>
  <c r="H1766" i="7"/>
  <c r="L1765" i="7"/>
  <c r="J1766" i="6"/>
  <c r="F1767" i="6"/>
  <c r="K1766" i="6"/>
  <c r="G1767" i="6"/>
  <c r="L1765" i="6"/>
  <c r="H1766" i="6"/>
  <c r="J1765" i="5"/>
  <c r="F1766" i="5"/>
  <c r="K1767" i="5"/>
  <c r="G1768" i="5"/>
  <c r="L1766" i="5"/>
  <c r="H1767" i="5"/>
  <c r="L1766" i="4"/>
  <c r="H1767" i="4"/>
  <c r="G1769" i="4"/>
  <c r="K1768" i="4"/>
  <c r="J1765" i="3"/>
  <c r="F1766" i="3"/>
  <c r="L1771" i="3"/>
  <c r="H1772" i="3"/>
  <c r="G1768" i="3"/>
  <c r="K1767" i="3"/>
  <c r="J1765" i="2"/>
  <c r="F1766" i="2"/>
  <c r="H1768" i="2"/>
  <c r="L1767" i="2"/>
  <c r="G1784" i="2"/>
  <c r="K1783" i="2"/>
  <c r="K1768" i="1"/>
  <c r="G1769" i="1"/>
  <c r="H1766" i="1"/>
  <c r="L1765" i="1"/>
  <c r="F1767" i="1"/>
  <c r="J1766" i="1"/>
  <c r="L1769" i="23" l="1"/>
  <c r="H1770" i="23"/>
  <c r="K1767" i="23"/>
  <c r="G1768" i="23"/>
  <c r="J1766" i="23"/>
  <c r="F1767" i="23"/>
  <c r="J1766" i="22"/>
  <c r="F1767" i="22"/>
  <c r="L1766" i="22"/>
  <c r="H1767" i="22"/>
  <c r="J1766" i="21"/>
  <c r="F1767" i="21"/>
  <c r="L1768" i="21"/>
  <c r="H1769" i="21"/>
  <c r="G1768" i="21"/>
  <c r="K1767" i="21"/>
  <c r="J1767" i="20"/>
  <c r="F1768" i="20"/>
  <c r="L1767" i="20"/>
  <c r="H1768" i="20"/>
  <c r="G1767" i="20"/>
  <c r="K1766" i="20"/>
  <c r="F1767" i="19"/>
  <c r="J1766" i="19"/>
  <c r="G1935" i="19"/>
  <c r="K1934" i="19"/>
  <c r="L1766" i="19"/>
  <c r="H1767" i="19"/>
  <c r="G1770" i="18"/>
  <c r="K1769" i="18"/>
  <c r="L1769" i="18"/>
  <c r="H1770" i="18"/>
  <c r="F1767" i="18"/>
  <c r="J1766" i="18"/>
  <c r="L1768" i="17"/>
  <c r="H1769" i="17"/>
  <c r="J1767" i="17"/>
  <c r="F1768" i="17"/>
  <c r="G1767" i="17"/>
  <c r="K1766" i="17"/>
  <c r="J1766" i="13"/>
  <c r="F1767" i="13"/>
  <c r="H1771" i="13"/>
  <c r="L1770" i="13"/>
  <c r="G1769" i="13"/>
  <c r="K1768" i="13"/>
  <c r="L1766" i="11"/>
  <c r="H1767" i="11"/>
  <c r="F1767" i="4"/>
  <c r="J1766" i="4"/>
  <c r="L1767" i="12"/>
  <c r="H1768" i="12"/>
  <c r="J1767" i="12"/>
  <c r="F1768" i="12"/>
  <c r="G1767" i="12"/>
  <c r="K1766" i="12"/>
  <c r="J1766" i="11"/>
  <c r="F1767" i="11"/>
  <c r="G1781" i="11"/>
  <c r="K1780" i="11"/>
  <c r="J1766" i="10"/>
  <c r="F1767" i="10"/>
  <c r="H1768" i="10"/>
  <c r="L1767" i="10"/>
  <c r="K1770" i="10"/>
  <c r="G1771" i="10"/>
  <c r="L1769" i="9"/>
  <c r="H1770" i="9"/>
  <c r="J1766" i="9"/>
  <c r="F1767" i="9"/>
  <c r="K1771" i="9"/>
  <c r="G1772" i="9"/>
  <c r="J1767" i="8"/>
  <c r="F1768" i="8"/>
  <c r="L1766" i="8"/>
  <c r="H1767" i="8"/>
  <c r="G1769" i="8"/>
  <c r="K1768" i="8"/>
  <c r="J1766" i="7"/>
  <c r="F1767" i="7"/>
  <c r="L1766" i="7"/>
  <c r="H1767" i="7"/>
  <c r="G1768" i="7"/>
  <c r="K1767" i="7"/>
  <c r="G1768" i="6"/>
  <c r="K1767" i="6"/>
  <c r="L1766" i="6"/>
  <c r="H1767" i="6"/>
  <c r="F1768" i="6"/>
  <c r="J1767" i="6"/>
  <c r="H1768" i="5"/>
  <c r="L1767" i="5"/>
  <c r="F1767" i="5"/>
  <c r="J1766" i="5"/>
  <c r="K1768" i="5"/>
  <c r="G1769" i="5"/>
  <c r="L1767" i="4"/>
  <c r="H1768" i="4"/>
  <c r="G1770" i="4"/>
  <c r="K1769" i="4"/>
  <c r="L1772" i="3"/>
  <c r="H1773" i="3"/>
  <c r="J1766" i="3"/>
  <c r="F1767" i="3"/>
  <c r="G1769" i="3"/>
  <c r="K1768" i="3"/>
  <c r="H1769" i="2"/>
  <c r="L1768" i="2"/>
  <c r="J1766" i="2"/>
  <c r="F1767" i="2"/>
  <c r="G1785" i="2"/>
  <c r="K1784" i="2"/>
  <c r="L1766" i="1"/>
  <c r="H1767" i="1"/>
  <c r="G1770" i="1"/>
  <c r="K1769" i="1"/>
  <c r="J1767" i="1"/>
  <c r="F1768" i="1"/>
  <c r="K1768" i="23" l="1"/>
  <c r="G1769" i="23"/>
  <c r="J1767" i="23"/>
  <c r="F1768" i="23"/>
  <c r="H1771" i="23"/>
  <c r="L1770" i="23"/>
  <c r="J1767" i="22"/>
  <c r="F1768" i="22"/>
  <c r="L1767" i="22"/>
  <c r="H1768" i="22"/>
  <c r="L1769" i="21"/>
  <c r="H1770" i="21"/>
  <c r="J1767" i="21"/>
  <c r="F1768" i="21"/>
  <c r="G1769" i="21"/>
  <c r="K1768" i="21"/>
  <c r="L1768" i="20"/>
  <c r="H1769" i="20"/>
  <c r="J1768" i="20"/>
  <c r="F1769" i="20"/>
  <c r="G1768" i="20"/>
  <c r="K1767" i="20"/>
  <c r="K1935" i="19"/>
  <c r="G1936" i="19"/>
  <c r="H1768" i="19"/>
  <c r="L1767" i="19"/>
  <c r="F1768" i="19"/>
  <c r="J1767" i="19"/>
  <c r="L1770" i="18"/>
  <c r="H1771" i="18"/>
  <c r="J1767" i="18"/>
  <c r="F1768" i="18"/>
  <c r="K1770" i="18"/>
  <c r="G1771" i="18"/>
  <c r="J1768" i="17"/>
  <c r="F1769" i="17"/>
  <c r="L1769" i="17"/>
  <c r="H1770" i="17"/>
  <c r="G1768" i="17"/>
  <c r="K1767" i="17"/>
  <c r="L1771" i="13"/>
  <c r="H1772" i="13"/>
  <c r="J1767" i="13"/>
  <c r="F1768" i="13"/>
  <c r="K1769" i="13"/>
  <c r="G1770" i="13"/>
  <c r="L1767" i="11"/>
  <c r="H1768" i="11"/>
  <c r="J1767" i="4"/>
  <c r="F1768" i="4"/>
  <c r="J1768" i="12"/>
  <c r="F1769" i="12"/>
  <c r="L1768" i="12"/>
  <c r="H1769" i="12"/>
  <c r="G1768" i="12"/>
  <c r="K1767" i="12"/>
  <c r="J1767" i="11"/>
  <c r="F1768" i="11"/>
  <c r="G1782" i="11"/>
  <c r="K1781" i="11"/>
  <c r="H1769" i="10"/>
  <c r="L1768" i="10"/>
  <c r="G1772" i="10"/>
  <c r="K1771" i="10"/>
  <c r="F1768" i="10"/>
  <c r="J1767" i="10"/>
  <c r="J1767" i="9"/>
  <c r="F1768" i="9"/>
  <c r="K1772" i="9"/>
  <c r="G1773" i="9"/>
  <c r="H1771" i="9"/>
  <c r="L1770" i="9"/>
  <c r="L1767" i="8"/>
  <c r="H1768" i="8"/>
  <c r="J1768" i="8"/>
  <c r="F1769" i="8"/>
  <c r="G1770" i="8"/>
  <c r="K1769" i="8"/>
  <c r="H1768" i="7"/>
  <c r="L1767" i="7"/>
  <c r="J1767" i="7"/>
  <c r="F1768" i="7"/>
  <c r="G1769" i="7"/>
  <c r="K1768" i="7"/>
  <c r="L1767" i="6"/>
  <c r="H1768" i="6"/>
  <c r="J1768" i="6"/>
  <c r="F1769" i="6"/>
  <c r="K1768" i="6"/>
  <c r="G1769" i="6"/>
  <c r="J1767" i="5"/>
  <c r="F1768" i="5"/>
  <c r="G1770" i="5"/>
  <c r="K1769" i="5"/>
  <c r="L1768" i="5"/>
  <c r="H1769" i="5"/>
  <c r="L1768" i="4"/>
  <c r="H1769" i="4"/>
  <c r="G1771" i="4"/>
  <c r="K1770" i="4"/>
  <c r="J1767" i="3"/>
  <c r="F1768" i="3"/>
  <c r="L1773" i="3"/>
  <c r="H1774" i="3"/>
  <c r="G1770" i="3"/>
  <c r="K1769" i="3"/>
  <c r="F1768" i="2"/>
  <c r="J1767" i="2"/>
  <c r="G1786" i="2"/>
  <c r="K1785" i="2"/>
  <c r="H1770" i="2"/>
  <c r="L1769" i="2"/>
  <c r="G1771" i="1"/>
  <c r="K1770" i="1"/>
  <c r="F1769" i="1"/>
  <c r="J1768" i="1"/>
  <c r="H1768" i="1"/>
  <c r="L1767" i="1"/>
  <c r="J1768" i="23" l="1"/>
  <c r="F1769" i="23"/>
  <c r="K1769" i="23"/>
  <c r="G1770" i="23"/>
  <c r="L1771" i="23"/>
  <c r="H1772" i="23"/>
  <c r="H1769" i="22"/>
  <c r="L1768" i="22"/>
  <c r="J1768" i="22"/>
  <c r="F1769" i="22"/>
  <c r="J1768" i="21"/>
  <c r="F1769" i="21"/>
  <c r="L1770" i="21"/>
  <c r="H1771" i="21"/>
  <c r="G1770" i="21"/>
  <c r="K1769" i="21"/>
  <c r="J1769" i="20"/>
  <c r="F1770" i="20"/>
  <c r="L1769" i="20"/>
  <c r="H1770" i="20"/>
  <c r="G1769" i="20"/>
  <c r="K1768" i="20"/>
  <c r="L1768" i="19"/>
  <c r="H1769" i="19"/>
  <c r="G1937" i="19"/>
  <c r="K1936" i="19"/>
  <c r="F1769" i="19"/>
  <c r="J1768" i="19"/>
  <c r="J1768" i="18"/>
  <c r="F1769" i="18"/>
  <c r="G1772" i="18"/>
  <c r="K1771" i="18"/>
  <c r="H1772" i="18"/>
  <c r="L1771" i="18"/>
  <c r="L1770" i="17"/>
  <c r="H1771" i="17"/>
  <c r="J1769" i="17"/>
  <c r="F1770" i="17"/>
  <c r="G1769" i="17"/>
  <c r="K1768" i="17"/>
  <c r="J1768" i="13"/>
  <c r="F1769" i="13"/>
  <c r="G1771" i="13"/>
  <c r="K1770" i="13"/>
  <c r="L1772" i="13"/>
  <c r="H1773" i="13"/>
  <c r="L1768" i="11"/>
  <c r="H1769" i="11"/>
  <c r="J1768" i="4"/>
  <c r="F1769" i="4"/>
  <c r="L1769" i="12"/>
  <c r="H1770" i="12"/>
  <c r="J1769" i="12"/>
  <c r="F1770" i="12"/>
  <c r="G1769" i="12"/>
  <c r="K1768" i="12"/>
  <c r="J1768" i="11"/>
  <c r="F1769" i="11"/>
  <c r="G1783" i="11"/>
  <c r="K1782" i="11"/>
  <c r="K1772" i="10"/>
  <c r="G1773" i="10"/>
  <c r="J1768" i="10"/>
  <c r="F1769" i="10"/>
  <c r="L1769" i="10"/>
  <c r="H1770" i="10"/>
  <c r="G1774" i="9"/>
  <c r="K1773" i="9"/>
  <c r="J1768" i="9"/>
  <c r="F1769" i="9"/>
  <c r="L1771" i="9"/>
  <c r="H1772" i="9"/>
  <c r="J1769" i="8"/>
  <c r="F1770" i="8"/>
  <c r="L1768" i="8"/>
  <c r="H1769" i="8"/>
  <c r="G1771" i="8"/>
  <c r="K1770" i="8"/>
  <c r="F1769" i="7"/>
  <c r="J1768" i="7"/>
  <c r="G1770" i="7"/>
  <c r="K1769" i="7"/>
  <c r="L1768" i="7"/>
  <c r="H1769" i="7"/>
  <c r="J1769" i="6"/>
  <c r="F1770" i="6"/>
  <c r="G1770" i="6"/>
  <c r="K1769" i="6"/>
  <c r="H1769" i="6"/>
  <c r="L1768" i="6"/>
  <c r="K1770" i="5"/>
  <c r="G1771" i="5"/>
  <c r="L1769" i="5"/>
  <c r="H1770" i="5"/>
  <c r="J1768" i="5"/>
  <c r="F1769" i="5"/>
  <c r="L1769" i="4"/>
  <c r="H1770" i="4"/>
  <c r="G1772" i="4"/>
  <c r="K1771" i="4"/>
  <c r="L1774" i="3"/>
  <c r="H1775" i="3"/>
  <c r="J1768" i="3"/>
  <c r="F1769" i="3"/>
  <c r="G1771" i="3"/>
  <c r="K1770" i="3"/>
  <c r="G1787" i="2"/>
  <c r="K1786" i="2"/>
  <c r="L1770" i="2"/>
  <c r="H1771" i="2"/>
  <c r="J1768" i="2"/>
  <c r="F1769" i="2"/>
  <c r="J1769" i="1"/>
  <c r="F1770" i="1"/>
  <c r="L1768" i="1"/>
  <c r="H1769" i="1"/>
  <c r="G1772" i="1"/>
  <c r="K1771" i="1"/>
  <c r="G1771" i="23" l="1"/>
  <c r="K1770" i="23"/>
  <c r="L1772" i="23"/>
  <c r="H1773" i="23"/>
  <c r="F1770" i="23"/>
  <c r="J1769" i="23"/>
  <c r="F1770" i="22"/>
  <c r="J1769" i="22"/>
  <c r="L1769" i="22"/>
  <c r="H1770" i="22"/>
  <c r="L1771" i="21"/>
  <c r="H1772" i="21"/>
  <c r="J1769" i="21"/>
  <c r="F1770" i="21"/>
  <c r="G1771" i="21"/>
  <c r="K1770" i="21"/>
  <c r="H1771" i="20"/>
  <c r="L1770" i="20"/>
  <c r="J1770" i="20"/>
  <c r="F1771" i="20"/>
  <c r="K1769" i="20"/>
  <c r="G1770" i="20"/>
  <c r="G1938" i="19"/>
  <c r="K1937" i="19"/>
  <c r="H1770" i="19"/>
  <c r="L1769" i="19"/>
  <c r="J1769" i="19"/>
  <c r="F1770" i="19"/>
  <c r="K1772" i="18"/>
  <c r="G1773" i="18"/>
  <c r="F1770" i="18"/>
  <c r="J1769" i="18"/>
  <c r="H1773" i="18"/>
  <c r="L1772" i="18"/>
  <c r="J1770" i="17"/>
  <c r="F1771" i="17"/>
  <c r="L1771" i="17"/>
  <c r="H1772" i="17"/>
  <c r="G1770" i="17"/>
  <c r="K1769" i="17"/>
  <c r="G1772" i="13"/>
  <c r="K1771" i="13"/>
  <c r="L1773" i="13"/>
  <c r="H1774" i="13"/>
  <c r="J1769" i="13"/>
  <c r="F1770" i="13"/>
  <c r="L1769" i="11"/>
  <c r="H1770" i="11"/>
  <c r="J1769" i="4"/>
  <c r="F1770" i="4"/>
  <c r="J1770" i="12"/>
  <c r="F1771" i="12"/>
  <c r="L1770" i="12"/>
  <c r="H1771" i="12"/>
  <c r="G1770" i="12"/>
  <c r="K1769" i="12"/>
  <c r="J1769" i="11"/>
  <c r="F1770" i="11"/>
  <c r="G1784" i="11"/>
  <c r="K1783" i="11"/>
  <c r="J1769" i="10"/>
  <c r="F1770" i="10"/>
  <c r="H1771" i="10"/>
  <c r="L1770" i="10"/>
  <c r="G1774" i="10"/>
  <c r="K1773" i="10"/>
  <c r="F1770" i="9"/>
  <c r="J1769" i="9"/>
  <c r="H1773" i="9"/>
  <c r="L1772" i="9"/>
  <c r="G1775" i="9"/>
  <c r="K1774" i="9"/>
  <c r="L1769" i="8"/>
  <c r="H1770" i="8"/>
  <c r="J1770" i="8"/>
  <c r="F1771" i="8"/>
  <c r="G1772" i="8"/>
  <c r="K1771" i="8"/>
  <c r="G1771" i="7"/>
  <c r="K1770" i="7"/>
  <c r="H1770" i="7"/>
  <c r="L1769" i="7"/>
  <c r="J1769" i="7"/>
  <c r="F1770" i="7"/>
  <c r="K1770" i="6"/>
  <c r="G1771" i="6"/>
  <c r="J1770" i="6"/>
  <c r="F1771" i="6"/>
  <c r="H1770" i="6"/>
  <c r="L1769" i="6"/>
  <c r="L1770" i="5"/>
  <c r="H1771" i="5"/>
  <c r="J1769" i="5"/>
  <c r="F1770" i="5"/>
  <c r="K1771" i="5"/>
  <c r="G1772" i="5"/>
  <c r="L1770" i="4"/>
  <c r="H1771" i="4"/>
  <c r="G1773" i="4"/>
  <c r="K1772" i="4"/>
  <c r="J1769" i="3"/>
  <c r="F1770" i="3"/>
  <c r="L1775" i="3"/>
  <c r="H1776" i="3"/>
  <c r="G1772" i="3"/>
  <c r="K1771" i="3"/>
  <c r="H1772" i="2"/>
  <c r="L1771" i="2"/>
  <c r="J1769" i="2"/>
  <c r="F1770" i="2"/>
  <c r="G1788" i="2"/>
  <c r="K1787" i="2"/>
  <c r="H1770" i="1"/>
  <c r="L1769" i="1"/>
  <c r="F1771" i="1"/>
  <c r="J1770" i="1"/>
  <c r="K1772" i="1"/>
  <c r="G1773" i="1"/>
  <c r="L1773" i="23" l="1"/>
  <c r="H1774" i="23"/>
  <c r="J1770" i="23"/>
  <c r="F1771" i="23"/>
  <c r="K1771" i="23"/>
  <c r="G1772" i="23"/>
  <c r="J1770" i="22"/>
  <c r="F1771" i="22"/>
  <c r="H1771" i="22"/>
  <c r="L1770" i="22"/>
  <c r="J1770" i="21"/>
  <c r="F1771" i="21"/>
  <c r="L1772" i="21"/>
  <c r="H1773" i="21"/>
  <c r="G1772" i="21"/>
  <c r="K1771" i="21"/>
  <c r="J1771" i="20"/>
  <c r="F1772" i="20"/>
  <c r="G1771" i="20"/>
  <c r="K1770" i="20"/>
  <c r="L1771" i="20"/>
  <c r="H1772" i="20"/>
  <c r="L1770" i="19"/>
  <c r="H1771" i="19"/>
  <c r="F1771" i="19"/>
  <c r="J1770" i="19"/>
  <c r="G1939" i="19"/>
  <c r="K1938" i="19"/>
  <c r="F1771" i="18"/>
  <c r="J1770" i="18"/>
  <c r="G1774" i="18"/>
  <c r="K1773" i="18"/>
  <c r="H1774" i="18"/>
  <c r="L1773" i="18"/>
  <c r="L1772" i="17"/>
  <c r="H1773" i="17"/>
  <c r="J1771" i="17"/>
  <c r="F1772" i="17"/>
  <c r="G1771" i="17"/>
  <c r="K1770" i="17"/>
  <c r="L1774" i="13"/>
  <c r="H1775" i="13"/>
  <c r="J1770" i="13"/>
  <c r="F1771" i="13"/>
  <c r="G1773" i="13"/>
  <c r="K1772" i="13"/>
  <c r="L1770" i="11"/>
  <c r="H1771" i="11"/>
  <c r="F1771" i="4"/>
  <c r="J1770" i="4"/>
  <c r="L1771" i="12"/>
  <c r="H1772" i="12"/>
  <c r="J1771" i="12"/>
  <c r="F1772" i="12"/>
  <c r="G1771" i="12"/>
  <c r="K1770" i="12"/>
  <c r="J1770" i="11"/>
  <c r="F1771" i="11"/>
  <c r="G1785" i="11"/>
  <c r="K1784" i="11"/>
  <c r="L1771" i="10"/>
  <c r="H1772" i="10"/>
  <c r="J1770" i="10"/>
  <c r="F1771" i="10"/>
  <c r="G1775" i="10"/>
  <c r="K1774" i="10"/>
  <c r="L1773" i="9"/>
  <c r="H1774" i="9"/>
  <c r="K1775" i="9"/>
  <c r="G1776" i="9"/>
  <c r="J1770" i="9"/>
  <c r="F1771" i="9"/>
  <c r="J1771" i="8"/>
  <c r="F1772" i="8"/>
  <c r="L1770" i="8"/>
  <c r="H1771" i="8"/>
  <c r="G1773" i="8"/>
  <c r="K1772" i="8"/>
  <c r="L1770" i="7"/>
  <c r="H1771" i="7"/>
  <c r="F1771" i="7"/>
  <c r="J1770" i="7"/>
  <c r="G1772" i="7"/>
  <c r="K1771" i="7"/>
  <c r="J1771" i="6"/>
  <c r="F1772" i="6"/>
  <c r="G1772" i="6"/>
  <c r="K1771" i="6"/>
  <c r="L1770" i="6"/>
  <c r="H1771" i="6"/>
  <c r="F1771" i="5"/>
  <c r="J1770" i="5"/>
  <c r="K1772" i="5"/>
  <c r="G1773" i="5"/>
  <c r="H1772" i="5"/>
  <c r="L1771" i="5"/>
  <c r="L1771" i="4"/>
  <c r="H1772" i="4"/>
  <c r="G1774" i="4"/>
  <c r="K1773" i="4"/>
  <c r="L1776" i="3"/>
  <c r="H1777" i="3"/>
  <c r="J1770" i="3"/>
  <c r="F1771" i="3"/>
  <c r="G1773" i="3"/>
  <c r="K1772" i="3"/>
  <c r="F1771" i="2"/>
  <c r="J1770" i="2"/>
  <c r="G1789" i="2"/>
  <c r="K1788" i="2"/>
  <c r="L1772" i="2"/>
  <c r="H1773" i="2"/>
  <c r="J1771" i="1"/>
  <c r="F1772" i="1"/>
  <c r="G1774" i="1"/>
  <c r="K1773" i="1"/>
  <c r="L1770" i="1"/>
  <c r="H1771" i="1"/>
  <c r="J1771" i="23" l="1"/>
  <c r="F1772" i="23"/>
  <c r="K1772" i="23"/>
  <c r="G1773" i="23"/>
  <c r="L1774" i="23"/>
  <c r="H1775" i="23"/>
  <c r="L1771" i="22"/>
  <c r="H1772" i="22"/>
  <c r="F1772" i="22"/>
  <c r="J1771" i="22"/>
  <c r="L1773" i="21"/>
  <c r="H1774" i="21"/>
  <c r="J1771" i="21"/>
  <c r="F1772" i="21"/>
  <c r="G1773" i="21"/>
  <c r="K1772" i="21"/>
  <c r="G1772" i="20"/>
  <c r="K1771" i="20"/>
  <c r="L1772" i="20"/>
  <c r="H1773" i="20"/>
  <c r="J1772" i="20"/>
  <c r="F1773" i="20"/>
  <c r="J1771" i="19"/>
  <c r="F1772" i="19"/>
  <c r="H1772" i="19"/>
  <c r="L1771" i="19"/>
  <c r="K1939" i="19"/>
  <c r="G1940" i="19"/>
  <c r="K1774" i="18"/>
  <c r="G1775" i="18"/>
  <c r="L1774" i="18"/>
  <c r="H1775" i="18"/>
  <c r="J1771" i="18"/>
  <c r="F1772" i="18"/>
  <c r="J1772" i="17"/>
  <c r="F1773" i="17"/>
  <c r="L1773" i="17"/>
  <c r="H1774" i="17"/>
  <c r="G1772" i="17"/>
  <c r="K1771" i="17"/>
  <c r="F1772" i="13"/>
  <c r="J1771" i="13"/>
  <c r="L1775" i="13"/>
  <c r="H1776" i="13"/>
  <c r="K1773" i="13"/>
  <c r="G1774" i="13"/>
  <c r="L1771" i="11"/>
  <c r="H1772" i="11"/>
  <c r="J1771" i="4"/>
  <c r="F1772" i="4"/>
  <c r="J1772" i="12"/>
  <c r="F1773" i="12"/>
  <c r="L1772" i="12"/>
  <c r="H1773" i="12"/>
  <c r="G1772" i="12"/>
  <c r="K1771" i="12"/>
  <c r="J1771" i="11"/>
  <c r="F1772" i="11"/>
  <c r="G1786" i="11"/>
  <c r="K1785" i="11"/>
  <c r="J1771" i="10"/>
  <c r="F1772" i="10"/>
  <c r="H1773" i="10"/>
  <c r="L1772" i="10"/>
  <c r="G1776" i="10"/>
  <c r="K1775" i="10"/>
  <c r="K1776" i="9"/>
  <c r="G1777" i="9"/>
  <c r="F1772" i="9"/>
  <c r="J1771" i="9"/>
  <c r="H1775" i="9"/>
  <c r="L1774" i="9"/>
  <c r="L1771" i="8"/>
  <c r="H1772" i="8"/>
  <c r="J1772" i="8"/>
  <c r="F1773" i="8"/>
  <c r="G1774" i="8"/>
  <c r="K1773" i="8"/>
  <c r="J1771" i="7"/>
  <c r="F1772" i="7"/>
  <c r="L1771" i="7"/>
  <c r="H1772" i="7"/>
  <c r="K1772" i="7"/>
  <c r="G1773" i="7"/>
  <c r="K1772" i="6"/>
  <c r="G1773" i="6"/>
  <c r="L1771" i="6"/>
  <c r="H1772" i="6"/>
  <c r="J1772" i="6"/>
  <c r="F1773" i="6"/>
  <c r="G1774" i="5"/>
  <c r="K1773" i="5"/>
  <c r="L1772" i="5"/>
  <c r="H1773" i="5"/>
  <c r="J1771" i="5"/>
  <c r="F1772" i="5"/>
  <c r="L1772" i="4"/>
  <c r="H1773" i="4"/>
  <c r="G1775" i="4"/>
  <c r="K1774" i="4"/>
  <c r="J1771" i="3"/>
  <c r="F1772" i="3"/>
  <c r="L1777" i="3"/>
  <c r="H1778" i="3"/>
  <c r="G1774" i="3"/>
  <c r="K1773" i="3"/>
  <c r="G1790" i="2"/>
  <c r="K1789" i="2"/>
  <c r="L1773" i="2"/>
  <c r="H1774" i="2"/>
  <c r="J1771" i="2"/>
  <c r="F1772" i="2"/>
  <c r="K1774" i="1"/>
  <c r="G1775" i="1"/>
  <c r="H1772" i="1"/>
  <c r="L1771" i="1"/>
  <c r="F1773" i="1"/>
  <c r="J1772" i="1"/>
  <c r="G1774" i="23" l="1"/>
  <c r="K1773" i="23"/>
  <c r="L1775" i="23"/>
  <c r="H1776" i="23"/>
  <c r="J1772" i="23"/>
  <c r="F1773" i="23"/>
  <c r="J1772" i="22"/>
  <c r="F1773" i="22"/>
  <c r="H1773" i="22"/>
  <c r="L1772" i="22"/>
  <c r="J1772" i="21"/>
  <c r="F1773" i="21"/>
  <c r="L1774" i="21"/>
  <c r="H1775" i="21"/>
  <c r="G1774" i="21"/>
  <c r="K1773" i="21"/>
  <c r="L1773" i="20"/>
  <c r="H1774" i="20"/>
  <c r="J1773" i="20"/>
  <c r="F1774" i="20"/>
  <c r="G1773" i="20"/>
  <c r="K1772" i="20"/>
  <c r="H1773" i="19"/>
  <c r="L1772" i="19"/>
  <c r="G1941" i="19"/>
  <c r="K1940" i="19"/>
  <c r="F1773" i="19"/>
  <c r="J1772" i="19"/>
  <c r="H1776" i="18"/>
  <c r="L1775" i="18"/>
  <c r="J1772" i="18"/>
  <c r="F1773" i="18"/>
  <c r="K1775" i="18"/>
  <c r="G1776" i="18"/>
  <c r="J1773" i="17"/>
  <c r="F1774" i="17"/>
  <c r="L1774" i="17"/>
  <c r="H1775" i="17"/>
  <c r="G1773" i="17"/>
  <c r="K1772" i="17"/>
  <c r="H1777" i="13"/>
  <c r="L1776" i="13"/>
  <c r="G1775" i="13"/>
  <c r="K1774" i="13"/>
  <c r="J1772" i="13"/>
  <c r="F1773" i="13"/>
  <c r="L1772" i="11"/>
  <c r="H1773" i="11"/>
  <c r="F1773" i="4"/>
  <c r="J1772" i="4"/>
  <c r="L1773" i="12"/>
  <c r="H1774" i="12"/>
  <c r="J1773" i="12"/>
  <c r="F1774" i="12"/>
  <c r="G1773" i="12"/>
  <c r="K1772" i="12"/>
  <c r="J1772" i="11"/>
  <c r="F1773" i="11"/>
  <c r="G1787" i="11"/>
  <c r="K1786" i="11"/>
  <c r="H1774" i="10"/>
  <c r="L1773" i="10"/>
  <c r="J1772" i="10"/>
  <c r="F1773" i="10"/>
  <c r="G1777" i="10"/>
  <c r="K1776" i="10"/>
  <c r="J1772" i="9"/>
  <c r="F1773" i="9"/>
  <c r="G1778" i="9"/>
  <c r="K1777" i="9"/>
  <c r="L1775" i="9"/>
  <c r="H1776" i="9"/>
  <c r="J1773" i="8"/>
  <c r="F1774" i="8"/>
  <c r="L1772" i="8"/>
  <c r="H1773" i="8"/>
  <c r="G1775" i="8"/>
  <c r="K1774" i="8"/>
  <c r="L1772" i="7"/>
  <c r="H1773" i="7"/>
  <c r="G1774" i="7"/>
  <c r="K1773" i="7"/>
  <c r="J1772" i="7"/>
  <c r="F1773" i="7"/>
  <c r="H1773" i="6"/>
  <c r="L1772" i="6"/>
  <c r="J1773" i="6"/>
  <c r="F1774" i="6"/>
  <c r="G1774" i="6"/>
  <c r="K1773" i="6"/>
  <c r="H1774" i="5"/>
  <c r="L1773" i="5"/>
  <c r="F1773" i="5"/>
  <c r="J1772" i="5"/>
  <c r="K1774" i="5"/>
  <c r="G1775" i="5"/>
  <c r="L1773" i="4"/>
  <c r="H1774" i="4"/>
  <c r="G1776" i="4"/>
  <c r="K1775" i="4"/>
  <c r="L1778" i="3"/>
  <c r="H1779" i="3"/>
  <c r="J1772" i="3"/>
  <c r="F1773" i="3"/>
  <c r="G1775" i="3"/>
  <c r="K1774" i="3"/>
  <c r="L1774" i="2"/>
  <c r="H1775" i="2"/>
  <c r="J1772" i="2"/>
  <c r="F1773" i="2"/>
  <c r="G1791" i="2"/>
  <c r="K1790" i="2"/>
  <c r="L1772" i="1"/>
  <c r="H1773" i="1"/>
  <c r="K1775" i="1"/>
  <c r="G1776" i="1"/>
  <c r="J1773" i="1"/>
  <c r="F1774" i="1"/>
  <c r="L1776" i="23" l="1"/>
  <c r="H1777" i="23"/>
  <c r="F1774" i="23"/>
  <c r="J1773" i="23"/>
  <c r="G1775" i="23"/>
  <c r="K1774" i="23"/>
  <c r="J1773" i="22"/>
  <c r="F1774" i="22"/>
  <c r="H1774" i="22"/>
  <c r="L1773" i="22"/>
  <c r="L1775" i="21"/>
  <c r="H1776" i="21"/>
  <c r="J1773" i="21"/>
  <c r="F1774" i="21"/>
  <c r="G1775" i="21"/>
  <c r="K1774" i="21"/>
  <c r="J1774" i="20"/>
  <c r="F1775" i="20"/>
  <c r="L1774" i="20"/>
  <c r="H1775" i="20"/>
  <c r="G1774" i="20"/>
  <c r="K1773" i="20"/>
  <c r="G1942" i="19"/>
  <c r="K1941" i="19"/>
  <c r="J1773" i="19"/>
  <c r="F1774" i="19"/>
  <c r="H1774" i="19"/>
  <c r="L1773" i="19"/>
  <c r="J1773" i="18"/>
  <c r="F1774" i="18"/>
  <c r="G1777" i="18"/>
  <c r="K1776" i="18"/>
  <c r="L1776" i="18"/>
  <c r="H1777" i="18"/>
  <c r="L1775" i="17"/>
  <c r="H1776" i="17"/>
  <c r="J1774" i="17"/>
  <c r="F1775" i="17"/>
  <c r="G1774" i="17"/>
  <c r="K1773" i="17"/>
  <c r="K1775" i="13"/>
  <c r="G1776" i="13"/>
  <c r="F1774" i="13"/>
  <c r="J1773" i="13"/>
  <c r="L1777" i="13"/>
  <c r="H1778" i="13"/>
  <c r="L1773" i="11"/>
  <c r="H1774" i="11"/>
  <c r="J1773" i="4"/>
  <c r="F1774" i="4"/>
  <c r="J1774" i="12"/>
  <c r="F1775" i="12"/>
  <c r="L1774" i="12"/>
  <c r="H1775" i="12"/>
  <c r="G1774" i="12"/>
  <c r="K1773" i="12"/>
  <c r="J1773" i="11"/>
  <c r="F1774" i="11"/>
  <c r="G1788" i="11"/>
  <c r="K1787" i="11"/>
  <c r="J1773" i="10"/>
  <c r="F1774" i="10"/>
  <c r="K1777" i="10"/>
  <c r="G1778" i="10"/>
  <c r="L1774" i="10"/>
  <c r="H1775" i="10"/>
  <c r="K1778" i="9"/>
  <c r="G1779" i="9"/>
  <c r="H1777" i="9"/>
  <c r="L1776" i="9"/>
  <c r="J1773" i="9"/>
  <c r="F1774" i="9"/>
  <c r="L1773" i="8"/>
  <c r="H1774" i="8"/>
  <c r="J1774" i="8"/>
  <c r="F1775" i="8"/>
  <c r="G1776" i="8"/>
  <c r="K1775" i="8"/>
  <c r="G1775" i="7"/>
  <c r="K1774" i="7"/>
  <c r="J1773" i="7"/>
  <c r="F1774" i="7"/>
  <c r="H1774" i="7"/>
  <c r="L1773" i="7"/>
  <c r="J1774" i="6"/>
  <c r="F1775" i="6"/>
  <c r="K1774" i="6"/>
  <c r="G1775" i="6"/>
  <c r="L1773" i="6"/>
  <c r="H1774" i="6"/>
  <c r="K1775" i="5"/>
  <c r="G1776" i="5"/>
  <c r="J1773" i="5"/>
  <c r="F1774" i="5"/>
  <c r="L1774" i="5"/>
  <c r="H1775" i="5"/>
  <c r="L1774" i="4"/>
  <c r="H1775" i="4"/>
  <c r="G1777" i="4"/>
  <c r="K1776" i="4"/>
  <c r="J1773" i="3"/>
  <c r="F1774" i="3"/>
  <c r="L1779" i="3"/>
  <c r="H1780" i="3"/>
  <c r="G1776" i="3"/>
  <c r="K1775" i="3"/>
  <c r="J1773" i="2"/>
  <c r="F1774" i="2"/>
  <c r="H1776" i="2"/>
  <c r="L1775" i="2"/>
  <c r="G1792" i="2"/>
  <c r="K1791" i="2"/>
  <c r="K1776" i="1"/>
  <c r="G1777" i="1"/>
  <c r="J1774" i="1"/>
  <c r="F1775" i="1"/>
  <c r="H1774" i="1"/>
  <c r="L1773" i="1"/>
  <c r="J1774" i="23" l="1"/>
  <c r="F1775" i="23"/>
  <c r="H1778" i="23"/>
  <c r="L1777" i="23"/>
  <c r="K1775" i="23"/>
  <c r="G1776" i="23"/>
  <c r="F1775" i="22"/>
  <c r="J1774" i="22"/>
  <c r="L1774" i="22"/>
  <c r="H1775" i="22"/>
  <c r="J1774" i="21"/>
  <c r="F1775" i="21"/>
  <c r="L1776" i="21"/>
  <c r="H1777" i="21"/>
  <c r="G1776" i="21"/>
  <c r="K1775" i="21"/>
  <c r="L1775" i="20"/>
  <c r="H1776" i="20"/>
  <c r="J1775" i="20"/>
  <c r="F1776" i="20"/>
  <c r="G1775" i="20"/>
  <c r="K1774" i="20"/>
  <c r="F1775" i="19"/>
  <c r="J1774" i="19"/>
  <c r="L1774" i="19"/>
  <c r="H1775" i="19"/>
  <c r="G1943" i="19"/>
  <c r="K1942" i="19"/>
  <c r="K1777" i="18"/>
  <c r="G1778" i="18"/>
  <c r="H1778" i="18"/>
  <c r="L1777" i="18"/>
  <c r="J1774" i="18"/>
  <c r="F1775" i="18"/>
  <c r="J1775" i="17"/>
  <c r="F1776" i="17"/>
  <c r="L1776" i="17"/>
  <c r="H1777" i="17"/>
  <c r="G1775" i="17"/>
  <c r="K1774" i="17"/>
  <c r="J1774" i="13"/>
  <c r="F1775" i="13"/>
  <c r="H1779" i="13"/>
  <c r="L1778" i="13"/>
  <c r="G1777" i="13"/>
  <c r="K1776" i="13"/>
  <c r="L1774" i="11"/>
  <c r="H1775" i="11"/>
  <c r="F1775" i="4"/>
  <c r="J1774" i="4"/>
  <c r="L1775" i="12"/>
  <c r="H1776" i="12"/>
  <c r="J1775" i="12"/>
  <c r="F1776" i="12"/>
  <c r="G1775" i="12"/>
  <c r="K1774" i="12"/>
  <c r="J1774" i="11"/>
  <c r="F1775" i="11"/>
  <c r="G1789" i="11"/>
  <c r="K1788" i="11"/>
  <c r="K1778" i="10"/>
  <c r="G1779" i="10"/>
  <c r="H1776" i="10"/>
  <c r="L1775" i="10"/>
  <c r="J1774" i="10"/>
  <c r="F1775" i="10"/>
  <c r="L1777" i="9"/>
  <c r="H1778" i="9"/>
  <c r="J1774" i="9"/>
  <c r="F1775" i="9"/>
  <c r="K1779" i="9"/>
  <c r="G1780" i="9"/>
  <c r="J1775" i="8"/>
  <c r="F1776" i="8"/>
  <c r="L1774" i="8"/>
  <c r="H1775" i="8"/>
  <c r="G1777" i="8"/>
  <c r="K1776" i="8"/>
  <c r="J1774" i="7"/>
  <c r="F1775" i="7"/>
  <c r="L1774" i="7"/>
  <c r="H1775" i="7"/>
  <c r="G1776" i="7"/>
  <c r="K1775" i="7"/>
  <c r="G1776" i="6"/>
  <c r="K1775" i="6"/>
  <c r="L1774" i="6"/>
  <c r="H1775" i="6"/>
  <c r="F1776" i="6"/>
  <c r="J1775" i="6"/>
  <c r="J1774" i="5"/>
  <c r="F1775" i="5"/>
  <c r="H1776" i="5"/>
  <c r="L1775" i="5"/>
  <c r="K1776" i="5"/>
  <c r="G1777" i="5"/>
  <c r="L1775" i="4"/>
  <c r="H1776" i="4"/>
  <c r="G1778" i="4"/>
  <c r="K1777" i="4"/>
  <c r="L1780" i="3"/>
  <c r="H1781" i="3"/>
  <c r="J1774" i="3"/>
  <c r="F1775" i="3"/>
  <c r="G1777" i="3"/>
  <c r="K1776" i="3"/>
  <c r="H1777" i="2"/>
  <c r="L1776" i="2"/>
  <c r="F1775" i="2"/>
  <c r="J1774" i="2"/>
  <c r="G1793" i="2"/>
  <c r="K1792" i="2"/>
  <c r="J1775" i="1"/>
  <c r="F1776" i="1"/>
  <c r="K1777" i="1"/>
  <c r="G1778" i="1"/>
  <c r="L1774" i="1"/>
  <c r="H1775" i="1"/>
  <c r="H1779" i="23" l="1"/>
  <c r="L1778" i="23"/>
  <c r="K1776" i="23"/>
  <c r="G1777" i="23"/>
  <c r="J1775" i="23"/>
  <c r="F1776" i="23"/>
  <c r="H1776" i="22"/>
  <c r="L1775" i="22"/>
  <c r="F1776" i="22"/>
  <c r="J1775" i="22"/>
  <c r="L1777" i="21"/>
  <c r="H1778" i="21"/>
  <c r="J1775" i="21"/>
  <c r="F1776" i="21"/>
  <c r="G1777" i="21"/>
  <c r="K1776" i="21"/>
  <c r="J1776" i="20"/>
  <c r="F1777" i="20"/>
  <c r="L1776" i="20"/>
  <c r="H1777" i="20"/>
  <c r="G1776" i="20"/>
  <c r="K1775" i="20"/>
  <c r="H1776" i="19"/>
  <c r="L1775" i="19"/>
  <c r="G1944" i="19"/>
  <c r="K1943" i="19"/>
  <c r="F1776" i="19"/>
  <c r="J1775" i="19"/>
  <c r="H1779" i="18"/>
  <c r="L1778" i="18"/>
  <c r="J1775" i="18"/>
  <c r="F1776" i="18"/>
  <c r="G1779" i="18"/>
  <c r="K1778" i="18"/>
  <c r="L1777" i="17"/>
  <c r="H1778" i="17"/>
  <c r="J1776" i="17"/>
  <c r="F1777" i="17"/>
  <c r="G1776" i="17"/>
  <c r="K1775" i="17"/>
  <c r="L1779" i="13"/>
  <c r="H1780" i="13"/>
  <c r="J1775" i="13"/>
  <c r="F1776" i="13"/>
  <c r="G1778" i="13"/>
  <c r="K1777" i="13"/>
  <c r="L1775" i="11"/>
  <c r="H1776" i="11"/>
  <c r="J1775" i="4"/>
  <c r="F1776" i="4"/>
  <c r="J1776" i="12"/>
  <c r="F1777" i="12"/>
  <c r="L1776" i="12"/>
  <c r="H1777" i="12"/>
  <c r="G1776" i="12"/>
  <c r="K1775" i="12"/>
  <c r="J1775" i="11"/>
  <c r="F1776" i="11"/>
  <c r="G1790" i="11"/>
  <c r="K1789" i="11"/>
  <c r="L1776" i="10"/>
  <c r="H1777" i="10"/>
  <c r="J1775" i="10"/>
  <c r="F1776" i="10"/>
  <c r="K1779" i="10"/>
  <c r="G1780" i="10"/>
  <c r="J1775" i="9"/>
  <c r="F1776" i="9"/>
  <c r="K1780" i="9"/>
  <c r="G1781" i="9"/>
  <c r="H1779" i="9"/>
  <c r="L1778" i="9"/>
  <c r="L1775" i="8"/>
  <c r="H1776" i="8"/>
  <c r="J1776" i="8"/>
  <c r="F1777" i="8"/>
  <c r="G1778" i="8"/>
  <c r="K1777" i="8"/>
  <c r="H1776" i="7"/>
  <c r="L1775" i="7"/>
  <c r="J1775" i="7"/>
  <c r="F1776" i="7"/>
  <c r="G1777" i="7"/>
  <c r="K1776" i="7"/>
  <c r="H1776" i="6"/>
  <c r="L1775" i="6"/>
  <c r="J1776" i="6"/>
  <c r="F1777" i="6"/>
  <c r="K1776" i="6"/>
  <c r="G1777" i="6"/>
  <c r="L1776" i="5"/>
  <c r="H1777" i="5"/>
  <c r="G1778" i="5"/>
  <c r="K1777" i="5"/>
  <c r="J1775" i="5"/>
  <c r="F1776" i="5"/>
  <c r="L1776" i="4"/>
  <c r="H1777" i="4"/>
  <c r="G1779" i="4"/>
  <c r="K1778" i="4"/>
  <c r="J1775" i="3"/>
  <c r="F1776" i="3"/>
  <c r="L1781" i="3"/>
  <c r="H1782" i="3"/>
  <c r="G1778" i="3"/>
  <c r="K1777" i="3"/>
  <c r="F1776" i="2"/>
  <c r="J1775" i="2"/>
  <c r="G1794" i="2"/>
  <c r="K1793" i="2"/>
  <c r="L1777" i="2"/>
  <c r="H1778" i="2"/>
  <c r="G1779" i="1"/>
  <c r="K1778" i="1"/>
  <c r="L1775" i="1"/>
  <c r="H1776" i="1"/>
  <c r="J1776" i="1"/>
  <c r="F1777" i="1"/>
  <c r="G1778" i="23" l="1"/>
  <c r="K1777" i="23"/>
  <c r="J1776" i="23"/>
  <c r="F1777" i="23"/>
  <c r="L1779" i="23"/>
  <c r="H1780" i="23"/>
  <c r="J1776" i="22"/>
  <c r="F1777" i="22"/>
  <c r="H1777" i="22"/>
  <c r="L1776" i="22"/>
  <c r="J1776" i="21"/>
  <c r="F1777" i="21"/>
  <c r="L1778" i="21"/>
  <c r="H1779" i="21"/>
  <c r="G1778" i="21"/>
  <c r="K1777" i="21"/>
  <c r="L1777" i="20"/>
  <c r="H1778" i="20"/>
  <c r="J1777" i="20"/>
  <c r="F1778" i="20"/>
  <c r="G1777" i="20"/>
  <c r="K1776" i="20"/>
  <c r="G1945" i="19"/>
  <c r="K1944" i="19"/>
  <c r="F1777" i="19"/>
  <c r="J1776" i="19"/>
  <c r="L1776" i="19"/>
  <c r="H1777" i="19"/>
  <c r="F1777" i="18"/>
  <c r="J1776" i="18"/>
  <c r="K1779" i="18"/>
  <c r="G1780" i="18"/>
  <c r="H1780" i="18"/>
  <c r="L1779" i="18"/>
  <c r="J1777" i="17"/>
  <c r="F1778" i="17"/>
  <c r="L1778" i="17"/>
  <c r="H1779" i="17"/>
  <c r="G1777" i="17"/>
  <c r="K1776" i="17"/>
  <c r="J1776" i="13"/>
  <c r="F1777" i="13"/>
  <c r="L1780" i="13"/>
  <c r="H1781" i="13"/>
  <c r="G1779" i="13"/>
  <c r="K1778" i="13"/>
  <c r="L1776" i="11"/>
  <c r="H1777" i="11"/>
  <c r="J1776" i="4"/>
  <c r="F1777" i="4"/>
  <c r="L1777" i="12"/>
  <c r="H1778" i="12"/>
  <c r="J1777" i="12"/>
  <c r="F1778" i="12"/>
  <c r="G1777" i="12"/>
  <c r="K1776" i="12"/>
  <c r="J1776" i="11"/>
  <c r="F1777" i="11"/>
  <c r="G1791" i="11"/>
  <c r="K1790" i="11"/>
  <c r="J1776" i="10"/>
  <c r="F1777" i="10"/>
  <c r="K1780" i="10"/>
  <c r="G1781" i="10"/>
  <c r="H1778" i="10"/>
  <c r="L1777" i="10"/>
  <c r="K1781" i="9"/>
  <c r="G1782" i="9"/>
  <c r="J1776" i="9"/>
  <c r="F1777" i="9"/>
  <c r="L1779" i="9"/>
  <c r="H1780" i="9"/>
  <c r="J1777" i="8"/>
  <c r="F1778" i="8"/>
  <c r="L1776" i="8"/>
  <c r="H1777" i="8"/>
  <c r="G1779" i="8"/>
  <c r="K1778" i="8"/>
  <c r="F1777" i="7"/>
  <c r="J1776" i="7"/>
  <c r="G1778" i="7"/>
  <c r="K1777" i="7"/>
  <c r="L1776" i="7"/>
  <c r="H1777" i="7"/>
  <c r="J1777" i="6"/>
  <c r="F1778" i="6"/>
  <c r="G1778" i="6"/>
  <c r="K1777" i="6"/>
  <c r="H1777" i="6"/>
  <c r="L1776" i="6"/>
  <c r="G1779" i="5"/>
  <c r="K1778" i="5"/>
  <c r="J1776" i="5"/>
  <c r="F1777" i="5"/>
  <c r="L1777" i="5"/>
  <c r="H1778" i="5"/>
  <c r="L1777" i="4"/>
  <c r="H1778" i="4"/>
  <c r="G1780" i="4"/>
  <c r="K1779" i="4"/>
  <c r="L1782" i="3"/>
  <c r="H1783" i="3"/>
  <c r="J1776" i="3"/>
  <c r="F1777" i="3"/>
  <c r="G1779" i="3"/>
  <c r="K1778" i="3"/>
  <c r="G1795" i="2"/>
  <c r="K1794" i="2"/>
  <c r="L1778" i="2"/>
  <c r="H1779" i="2"/>
  <c r="F1777" i="2"/>
  <c r="J1776" i="2"/>
  <c r="H1777" i="1"/>
  <c r="L1776" i="1"/>
  <c r="J1777" i="1"/>
  <c r="F1778" i="1"/>
  <c r="K1779" i="1"/>
  <c r="G1780" i="1"/>
  <c r="F1778" i="23" l="1"/>
  <c r="J1777" i="23"/>
  <c r="L1780" i="23"/>
  <c r="H1781" i="23"/>
  <c r="G1779" i="23"/>
  <c r="K1778" i="23"/>
  <c r="F1778" i="22"/>
  <c r="J1777" i="22"/>
  <c r="L1777" i="22"/>
  <c r="H1778" i="22"/>
  <c r="L1779" i="21"/>
  <c r="H1780" i="21"/>
  <c r="J1777" i="21"/>
  <c r="F1778" i="21"/>
  <c r="G1779" i="21"/>
  <c r="K1778" i="21"/>
  <c r="J1778" i="20"/>
  <c r="F1779" i="20"/>
  <c r="L1778" i="20"/>
  <c r="H1779" i="20"/>
  <c r="G1778" i="20"/>
  <c r="K1777" i="20"/>
  <c r="J1777" i="19"/>
  <c r="F1778" i="19"/>
  <c r="H1778" i="19"/>
  <c r="L1777" i="19"/>
  <c r="G1946" i="19"/>
  <c r="K1945" i="19"/>
  <c r="G1781" i="18"/>
  <c r="K1780" i="18"/>
  <c r="H1781" i="18"/>
  <c r="L1780" i="18"/>
  <c r="J1777" i="18"/>
  <c r="F1778" i="18"/>
  <c r="L1779" i="17"/>
  <c r="H1780" i="17"/>
  <c r="J1778" i="17"/>
  <c r="F1779" i="17"/>
  <c r="G1778" i="17"/>
  <c r="K1777" i="17"/>
  <c r="L1781" i="13"/>
  <c r="H1782" i="13"/>
  <c r="J1777" i="13"/>
  <c r="F1778" i="13"/>
  <c r="G1780" i="13"/>
  <c r="K1779" i="13"/>
  <c r="L1777" i="11"/>
  <c r="H1778" i="11"/>
  <c r="J1777" i="4"/>
  <c r="F1778" i="4"/>
  <c r="J1778" i="12"/>
  <c r="F1779" i="12"/>
  <c r="L1778" i="12"/>
  <c r="H1779" i="12"/>
  <c r="G1778" i="12"/>
  <c r="K1777" i="12"/>
  <c r="J1777" i="11"/>
  <c r="F1778" i="11"/>
  <c r="G1792" i="11"/>
  <c r="K1791" i="11"/>
  <c r="G1782" i="10"/>
  <c r="K1781" i="10"/>
  <c r="J1777" i="10"/>
  <c r="F1778" i="10"/>
  <c r="H1779" i="10"/>
  <c r="L1778" i="10"/>
  <c r="F1778" i="9"/>
  <c r="J1777" i="9"/>
  <c r="H1781" i="9"/>
  <c r="L1780" i="9"/>
  <c r="G1783" i="9"/>
  <c r="K1782" i="9"/>
  <c r="L1777" i="8"/>
  <c r="H1778" i="8"/>
  <c r="J1778" i="8"/>
  <c r="F1779" i="8"/>
  <c r="G1780" i="8"/>
  <c r="K1779" i="8"/>
  <c r="G1779" i="7"/>
  <c r="K1778" i="7"/>
  <c r="H1778" i="7"/>
  <c r="L1777" i="7"/>
  <c r="J1777" i="7"/>
  <c r="F1778" i="7"/>
  <c r="K1778" i="6"/>
  <c r="G1779" i="6"/>
  <c r="J1778" i="6"/>
  <c r="F1779" i="6"/>
  <c r="H1778" i="6"/>
  <c r="L1777" i="6"/>
  <c r="J1777" i="5"/>
  <c r="F1778" i="5"/>
  <c r="L1778" i="5"/>
  <c r="H1779" i="5"/>
  <c r="K1779" i="5"/>
  <c r="G1780" i="5"/>
  <c r="L1778" i="4"/>
  <c r="H1779" i="4"/>
  <c r="G1781" i="4"/>
  <c r="K1780" i="4"/>
  <c r="J1777" i="3"/>
  <c r="F1778" i="3"/>
  <c r="L1783" i="3"/>
  <c r="H1784" i="3"/>
  <c r="G1780" i="3"/>
  <c r="K1779" i="3"/>
  <c r="H1780" i="2"/>
  <c r="L1779" i="2"/>
  <c r="J1777" i="2"/>
  <c r="F1778" i="2"/>
  <c r="G1796" i="2"/>
  <c r="K1795" i="2"/>
  <c r="J1778" i="1"/>
  <c r="F1779" i="1"/>
  <c r="K1780" i="1"/>
  <c r="G1781" i="1"/>
  <c r="H1778" i="1"/>
  <c r="L1777" i="1"/>
  <c r="L1781" i="23" l="1"/>
  <c r="H1782" i="23"/>
  <c r="K1779" i="23"/>
  <c r="G1780" i="23"/>
  <c r="J1778" i="23"/>
  <c r="F1779" i="23"/>
  <c r="H1779" i="22"/>
  <c r="L1778" i="22"/>
  <c r="J1778" i="22"/>
  <c r="F1779" i="22"/>
  <c r="J1778" i="21"/>
  <c r="F1779" i="21"/>
  <c r="L1780" i="21"/>
  <c r="H1781" i="21"/>
  <c r="G1780" i="21"/>
  <c r="K1779" i="21"/>
  <c r="L1779" i="20"/>
  <c r="H1780" i="20"/>
  <c r="J1779" i="20"/>
  <c r="F1780" i="20"/>
  <c r="G1779" i="20"/>
  <c r="K1778" i="20"/>
  <c r="L1778" i="19"/>
  <c r="H1779" i="19"/>
  <c r="F1779" i="19"/>
  <c r="J1778" i="19"/>
  <c r="G1947" i="19"/>
  <c r="K1946" i="19"/>
  <c r="L1781" i="18"/>
  <c r="H1782" i="18"/>
  <c r="J1778" i="18"/>
  <c r="F1779" i="18"/>
  <c r="G1782" i="18"/>
  <c r="K1781" i="18"/>
  <c r="J1779" i="17"/>
  <c r="F1780" i="17"/>
  <c r="L1780" i="17"/>
  <c r="H1781" i="17"/>
  <c r="G1779" i="17"/>
  <c r="K1778" i="17"/>
  <c r="J1778" i="13"/>
  <c r="F1779" i="13"/>
  <c r="L1782" i="13"/>
  <c r="H1783" i="13"/>
  <c r="G1781" i="13"/>
  <c r="K1780" i="13"/>
  <c r="L1778" i="11"/>
  <c r="H1779" i="11"/>
  <c r="J1778" i="4"/>
  <c r="F1779" i="4"/>
  <c r="L1779" i="12"/>
  <c r="H1780" i="12"/>
  <c r="J1779" i="12"/>
  <c r="F1780" i="12"/>
  <c r="G1779" i="12"/>
  <c r="K1778" i="12"/>
  <c r="J1778" i="11"/>
  <c r="F1779" i="11"/>
  <c r="G1793" i="11"/>
  <c r="K1792" i="11"/>
  <c r="J1778" i="10"/>
  <c r="F1779" i="10"/>
  <c r="L1779" i="10"/>
  <c r="H1780" i="10"/>
  <c r="G1783" i="10"/>
  <c r="K1782" i="10"/>
  <c r="L1781" i="9"/>
  <c r="H1782" i="9"/>
  <c r="K1783" i="9"/>
  <c r="G1784" i="9"/>
  <c r="J1778" i="9"/>
  <c r="F1779" i="9"/>
  <c r="J1779" i="8"/>
  <c r="F1780" i="8"/>
  <c r="L1778" i="8"/>
  <c r="H1779" i="8"/>
  <c r="G1781" i="8"/>
  <c r="K1780" i="8"/>
  <c r="L1778" i="7"/>
  <c r="H1779" i="7"/>
  <c r="F1779" i="7"/>
  <c r="J1778" i="7"/>
  <c r="G1780" i="7"/>
  <c r="K1779" i="7"/>
  <c r="F1780" i="6"/>
  <c r="J1779" i="6"/>
  <c r="G1780" i="6"/>
  <c r="K1779" i="6"/>
  <c r="L1778" i="6"/>
  <c r="H1779" i="6"/>
  <c r="K1780" i="5"/>
  <c r="G1781" i="5"/>
  <c r="L1779" i="5"/>
  <c r="H1780" i="5"/>
  <c r="F1779" i="5"/>
  <c r="J1778" i="5"/>
  <c r="L1779" i="4"/>
  <c r="H1780" i="4"/>
  <c r="G1782" i="4"/>
  <c r="K1781" i="4"/>
  <c r="L1784" i="3"/>
  <c r="H1785" i="3"/>
  <c r="J1778" i="3"/>
  <c r="F1779" i="3"/>
  <c r="G1781" i="3"/>
  <c r="K1780" i="3"/>
  <c r="J1778" i="2"/>
  <c r="F1779" i="2"/>
  <c r="G1797" i="2"/>
  <c r="K1796" i="2"/>
  <c r="L1780" i="2"/>
  <c r="H1781" i="2"/>
  <c r="K1781" i="1"/>
  <c r="G1782" i="1"/>
  <c r="F1780" i="1"/>
  <c r="J1779" i="1"/>
  <c r="H1779" i="1"/>
  <c r="L1778" i="1"/>
  <c r="G1781" i="23" l="1"/>
  <c r="K1780" i="23"/>
  <c r="J1779" i="23"/>
  <c r="F1780" i="23"/>
  <c r="L1782" i="23"/>
  <c r="H1783" i="23"/>
  <c r="L1779" i="22"/>
  <c r="H1780" i="22"/>
  <c r="F1780" i="22"/>
  <c r="J1779" i="22"/>
  <c r="L1781" i="21"/>
  <c r="H1782" i="21"/>
  <c r="J1779" i="21"/>
  <c r="F1780" i="21"/>
  <c r="G1781" i="21"/>
  <c r="K1780" i="21"/>
  <c r="J1780" i="20"/>
  <c r="F1781" i="20"/>
  <c r="L1780" i="20"/>
  <c r="H1781" i="20"/>
  <c r="G1780" i="20"/>
  <c r="K1779" i="20"/>
  <c r="J1779" i="19"/>
  <c r="F1780" i="19"/>
  <c r="H1780" i="19"/>
  <c r="L1779" i="19"/>
  <c r="G1948" i="19"/>
  <c r="K1947" i="19"/>
  <c r="J1779" i="18"/>
  <c r="F1780" i="18"/>
  <c r="L1782" i="18"/>
  <c r="H1783" i="18"/>
  <c r="K1782" i="18"/>
  <c r="G1783" i="18"/>
  <c r="L1781" i="17"/>
  <c r="H1782" i="17"/>
  <c r="J1780" i="17"/>
  <c r="F1781" i="17"/>
  <c r="G1780" i="17"/>
  <c r="K1779" i="17"/>
  <c r="L1783" i="13"/>
  <c r="H1784" i="13"/>
  <c r="F1780" i="13"/>
  <c r="J1779" i="13"/>
  <c r="K1781" i="13"/>
  <c r="G1782" i="13"/>
  <c r="L1779" i="11"/>
  <c r="H1780" i="11"/>
  <c r="J1779" i="4"/>
  <c r="F1780" i="4"/>
  <c r="J1780" i="12"/>
  <c r="F1781" i="12"/>
  <c r="L1780" i="12"/>
  <c r="H1781" i="12"/>
  <c r="G1780" i="12"/>
  <c r="K1779" i="12"/>
  <c r="J1779" i="11"/>
  <c r="F1780" i="11"/>
  <c r="G1794" i="11"/>
  <c r="K1793" i="11"/>
  <c r="H1781" i="10"/>
  <c r="L1780" i="10"/>
  <c r="J1779" i="10"/>
  <c r="F1780" i="10"/>
  <c r="G1784" i="10"/>
  <c r="K1783" i="10"/>
  <c r="K1784" i="9"/>
  <c r="G1785" i="9"/>
  <c r="J1779" i="9"/>
  <c r="F1780" i="9"/>
  <c r="H1783" i="9"/>
  <c r="L1782" i="9"/>
  <c r="L1779" i="8"/>
  <c r="H1780" i="8"/>
  <c r="J1780" i="8"/>
  <c r="F1781" i="8"/>
  <c r="G1782" i="8"/>
  <c r="K1781" i="8"/>
  <c r="J1779" i="7"/>
  <c r="F1780" i="7"/>
  <c r="L1779" i="7"/>
  <c r="H1780" i="7"/>
  <c r="K1780" i="7"/>
  <c r="G1781" i="7"/>
  <c r="K1780" i="6"/>
  <c r="G1781" i="6"/>
  <c r="L1779" i="6"/>
  <c r="H1780" i="6"/>
  <c r="J1780" i="6"/>
  <c r="F1781" i="6"/>
  <c r="L1780" i="5"/>
  <c r="H1781" i="5"/>
  <c r="G1782" i="5"/>
  <c r="K1781" i="5"/>
  <c r="J1779" i="5"/>
  <c r="F1780" i="5"/>
  <c r="L1780" i="4"/>
  <c r="H1781" i="4"/>
  <c r="G1783" i="4"/>
  <c r="K1782" i="4"/>
  <c r="J1779" i="3"/>
  <c r="F1780" i="3"/>
  <c r="L1785" i="3"/>
  <c r="H1786" i="3"/>
  <c r="G1782" i="3"/>
  <c r="K1781" i="3"/>
  <c r="G1798" i="2"/>
  <c r="K1797" i="2"/>
  <c r="H1782" i="2"/>
  <c r="L1781" i="2"/>
  <c r="J1779" i="2"/>
  <c r="F1780" i="2"/>
  <c r="J1780" i="1"/>
  <c r="F1781" i="1"/>
  <c r="K1782" i="1"/>
  <c r="G1783" i="1"/>
  <c r="L1779" i="1"/>
  <c r="H1780" i="1"/>
  <c r="F1781" i="23" l="1"/>
  <c r="J1780" i="23"/>
  <c r="H1784" i="23"/>
  <c r="L1783" i="23"/>
  <c r="K1781" i="23"/>
  <c r="G1782" i="23"/>
  <c r="J1780" i="22"/>
  <c r="F1781" i="22"/>
  <c r="L1780" i="22"/>
  <c r="H1781" i="22"/>
  <c r="J1780" i="21"/>
  <c r="F1781" i="21"/>
  <c r="L1782" i="21"/>
  <c r="H1783" i="21"/>
  <c r="G1782" i="21"/>
  <c r="K1781" i="21"/>
  <c r="L1781" i="20"/>
  <c r="H1782" i="20"/>
  <c r="J1781" i="20"/>
  <c r="F1782" i="20"/>
  <c r="G1781" i="20"/>
  <c r="K1780" i="20"/>
  <c r="H1781" i="19"/>
  <c r="L1780" i="19"/>
  <c r="F1781" i="19"/>
  <c r="J1780" i="19"/>
  <c r="G1949" i="19"/>
  <c r="K1948" i="19"/>
  <c r="L1783" i="18"/>
  <c r="H1784" i="18"/>
  <c r="K1783" i="18"/>
  <c r="G1784" i="18"/>
  <c r="F1781" i="18"/>
  <c r="J1780" i="18"/>
  <c r="J1781" i="17"/>
  <c r="F1782" i="17"/>
  <c r="L1782" i="17"/>
  <c r="H1783" i="17"/>
  <c r="G1781" i="17"/>
  <c r="K1780" i="17"/>
  <c r="J1780" i="13"/>
  <c r="F1781" i="13"/>
  <c r="G1783" i="13"/>
  <c r="K1782" i="13"/>
  <c r="H1785" i="13"/>
  <c r="L1784" i="13"/>
  <c r="L1780" i="11"/>
  <c r="H1781" i="11"/>
  <c r="J1780" i="4"/>
  <c r="F1781" i="4"/>
  <c r="L1781" i="12"/>
  <c r="H1782" i="12"/>
  <c r="J1781" i="12"/>
  <c r="F1782" i="12"/>
  <c r="G1781" i="12"/>
  <c r="K1780" i="12"/>
  <c r="J1780" i="11"/>
  <c r="F1781" i="11"/>
  <c r="G1795" i="11"/>
  <c r="K1794" i="11"/>
  <c r="J1780" i="10"/>
  <c r="F1781" i="10"/>
  <c r="G1785" i="10"/>
  <c r="K1784" i="10"/>
  <c r="L1781" i="10"/>
  <c r="H1782" i="10"/>
  <c r="J1780" i="9"/>
  <c r="F1781" i="9"/>
  <c r="G1786" i="9"/>
  <c r="K1785" i="9"/>
  <c r="L1783" i="9"/>
  <c r="H1784" i="9"/>
  <c r="J1781" i="8"/>
  <c r="F1782" i="8"/>
  <c r="L1780" i="8"/>
  <c r="H1781" i="8"/>
  <c r="G1783" i="8"/>
  <c r="K1782" i="8"/>
  <c r="L1780" i="7"/>
  <c r="H1781" i="7"/>
  <c r="G1782" i="7"/>
  <c r="K1781" i="7"/>
  <c r="J1780" i="7"/>
  <c r="F1781" i="7"/>
  <c r="H1781" i="6"/>
  <c r="L1780" i="6"/>
  <c r="J1781" i="6"/>
  <c r="F1782" i="6"/>
  <c r="G1782" i="6"/>
  <c r="K1781" i="6"/>
  <c r="G1783" i="5"/>
  <c r="K1782" i="5"/>
  <c r="F1781" i="5"/>
  <c r="J1780" i="5"/>
  <c r="H1782" i="5"/>
  <c r="L1781" i="5"/>
  <c r="L1781" i="4"/>
  <c r="H1782" i="4"/>
  <c r="G1784" i="4"/>
  <c r="K1783" i="4"/>
  <c r="L1786" i="3"/>
  <c r="H1787" i="3"/>
  <c r="J1780" i="3"/>
  <c r="F1781" i="3"/>
  <c r="G1783" i="3"/>
  <c r="K1782" i="3"/>
  <c r="L1782" i="2"/>
  <c r="H1783" i="2"/>
  <c r="J1780" i="2"/>
  <c r="F1781" i="2"/>
  <c r="G1799" i="2"/>
  <c r="K1798" i="2"/>
  <c r="K1783" i="1"/>
  <c r="G1784" i="1"/>
  <c r="H1781" i="1"/>
  <c r="L1780" i="1"/>
  <c r="J1781" i="1"/>
  <c r="F1782" i="1"/>
  <c r="L1784" i="23" l="1"/>
  <c r="H1785" i="23"/>
  <c r="G1783" i="23"/>
  <c r="K1782" i="23"/>
  <c r="J1781" i="23"/>
  <c r="F1782" i="23"/>
  <c r="H1782" i="22"/>
  <c r="L1781" i="22"/>
  <c r="F1782" i="22"/>
  <c r="J1781" i="22"/>
  <c r="L1783" i="21"/>
  <c r="H1784" i="21"/>
  <c r="J1781" i="21"/>
  <c r="F1782" i="21"/>
  <c r="G1783" i="21"/>
  <c r="K1782" i="21"/>
  <c r="J1782" i="20"/>
  <c r="F1783" i="20"/>
  <c r="L1782" i="20"/>
  <c r="H1783" i="20"/>
  <c r="G1782" i="20"/>
  <c r="K1781" i="20"/>
  <c r="J1781" i="19"/>
  <c r="F1782" i="19"/>
  <c r="G1950" i="19"/>
  <c r="K1949" i="19"/>
  <c r="H1782" i="19"/>
  <c r="L1781" i="19"/>
  <c r="G1785" i="18"/>
  <c r="K1784" i="18"/>
  <c r="H1785" i="18"/>
  <c r="L1784" i="18"/>
  <c r="F1782" i="18"/>
  <c r="J1781" i="18"/>
  <c r="L1783" i="17"/>
  <c r="H1784" i="17"/>
  <c r="J1782" i="17"/>
  <c r="F1783" i="17"/>
  <c r="G1782" i="17"/>
  <c r="K1781" i="17"/>
  <c r="G1784" i="13"/>
  <c r="K1783" i="13"/>
  <c r="F1782" i="13"/>
  <c r="J1781" i="13"/>
  <c r="L1785" i="13"/>
  <c r="H1786" i="13"/>
  <c r="L1781" i="11"/>
  <c r="H1782" i="11"/>
  <c r="J1781" i="4"/>
  <c r="F1782" i="4"/>
  <c r="J1782" i="12"/>
  <c r="F1783" i="12"/>
  <c r="L1782" i="12"/>
  <c r="H1783" i="12"/>
  <c r="G1782" i="12"/>
  <c r="K1781" i="12"/>
  <c r="J1781" i="11"/>
  <c r="F1782" i="11"/>
  <c r="G1796" i="11"/>
  <c r="K1795" i="11"/>
  <c r="K1785" i="10"/>
  <c r="G1786" i="10"/>
  <c r="L1782" i="10"/>
  <c r="H1783" i="10"/>
  <c r="J1781" i="10"/>
  <c r="F1782" i="10"/>
  <c r="G1787" i="9"/>
  <c r="K1786" i="9"/>
  <c r="L1784" i="9"/>
  <c r="H1785" i="9"/>
  <c r="J1781" i="9"/>
  <c r="F1782" i="9"/>
  <c r="L1781" i="8"/>
  <c r="H1782" i="8"/>
  <c r="J1782" i="8"/>
  <c r="F1783" i="8"/>
  <c r="G1784" i="8"/>
  <c r="K1783" i="8"/>
  <c r="G1783" i="7"/>
  <c r="K1782" i="7"/>
  <c r="J1781" i="7"/>
  <c r="F1782" i="7"/>
  <c r="H1782" i="7"/>
  <c r="L1781" i="7"/>
  <c r="F1783" i="6"/>
  <c r="J1782" i="6"/>
  <c r="K1782" i="6"/>
  <c r="G1783" i="6"/>
  <c r="H1782" i="6"/>
  <c r="L1781" i="6"/>
  <c r="J1781" i="5"/>
  <c r="F1782" i="5"/>
  <c r="L1782" i="5"/>
  <c r="H1783" i="5"/>
  <c r="K1783" i="5"/>
  <c r="G1784" i="5"/>
  <c r="L1782" i="4"/>
  <c r="H1783" i="4"/>
  <c r="G1785" i="4"/>
  <c r="K1784" i="4"/>
  <c r="J1781" i="3"/>
  <c r="F1782" i="3"/>
  <c r="L1787" i="3"/>
  <c r="H1788" i="3"/>
  <c r="G1784" i="3"/>
  <c r="K1783" i="3"/>
  <c r="J1781" i="2"/>
  <c r="F1782" i="2"/>
  <c r="L1783" i="2"/>
  <c r="H1784" i="2"/>
  <c r="G1800" i="2"/>
  <c r="K1799" i="2"/>
  <c r="H1782" i="1"/>
  <c r="L1781" i="1"/>
  <c r="F1783" i="1"/>
  <c r="J1782" i="1"/>
  <c r="G1785" i="1"/>
  <c r="K1784" i="1"/>
  <c r="G1784" i="23" l="1"/>
  <c r="K1783" i="23"/>
  <c r="F1783" i="23"/>
  <c r="J1782" i="23"/>
  <c r="H1786" i="23"/>
  <c r="L1785" i="23"/>
  <c r="F1783" i="22"/>
  <c r="J1782" i="22"/>
  <c r="L1782" i="22"/>
  <c r="H1783" i="22"/>
  <c r="J1782" i="21"/>
  <c r="F1783" i="21"/>
  <c r="L1784" i="21"/>
  <c r="H1785" i="21"/>
  <c r="G1784" i="21"/>
  <c r="K1783" i="21"/>
  <c r="L1783" i="20"/>
  <c r="H1784" i="20"/>
  <c r="J1783" i="20"/>
  <c r="F1784" i="20"/>
  <c r="G1783" i="20"/>
  <c r="K1782" i="20"/>
  <c r="G1951" i="19"/>
  <c r="K1950" i="19"/>
  <c r="F1783" i="19"/>
  <c r="J1782" i="19"/>
  <c r="L1782" i="19"/>
  <c r="H1783" i="19"/>
  <c r="H1786" i="18"/>
  <c r="L1785" i="18"/>
  <c r="J1782" i="18"/>
  <c r="F1783" i="18"/>
  <c r="K1785" i="18"/>
  <c r="G1786" i="18"/>
  <c r="J1783" i="17"/>
  <c r="F1784" i="17"/>
  <c r="L1784" i="17"/>
  <c r="H1785" i="17"/>
  <c r="G1783" i="17"/>
  <c r="K1782" i="17"/>
  <c r="J1782" i="13"/>
  <c r="F1783" i="13"/>
  <c r="H1787" i="13"/>
  <c r="L1786" i="13"/>
  <c r="G1785" i="13"/>
  <c r="K1784" i="13"/>
  <c r="L1782" i="11"/>
  <c r="H1783" i="11"/>
  <c r="J1782" i="4"/>
  <c r="F1783" i="4"/>
  <c r="L1783" i="12"/>
  <c r="H1784" i="12"/>
  <c r="J1783" i="12"/>
  <c r="F1784" i="12"/>
  <c r="G1783" i="12"/>
  <c r="K1782" i="12"/>
  <c r="J1782" i="11"/>
  <c r="F1783" i="11"/>
  <c r="G1797" i="11"/>
  <c r="K1796" i="11"/>
  <c r="H1784" i="10"/>
  <c r="L1783" i="10"/>
  <c r="J1782" i="10"/>
  <c r="F1783" i="10"/>
  <c r="K1786" i="10"/>
  <c r="G1787" i="10"/>
  <c r="L1785" i="9"/>
  <c r="H1786" i="9"/>
  <c r="J1782" i="9"/>
  <c r="F1783" i="9"/>
  <c r="G1788" i="9"/>
  <c r="K1787" i="9"/>
  <c r="J1783" i="8"/>
  <c r="F1784" i="8"/>
  <c r="L1782" i="8"/>
  <c r="H1783" i="8"/>
  <c r="G1785" i="8"/>
  <c r="K1784" i="8"/>
  <c r="J1782" i="7"/>
  <c r="F1783" i="7"/>
  <c r="L1782" i="7"/>
  <c r="H1783" i="7"/>
  <c r="G1784" i="7"/>
  <c r="K1783" i="7"/>
  <c r="K1783" i="6"/>
  <c r="G1784" i="6"/>
  <c r="H1783" i="6"/>
  <c r="L1782" i="6"/>
  <c r="J1783" i="6"/>
  <c r="F1784" i="6"/>
  <c r="H1784" i="5"/>
  <c r="L1783" i="5"/>
  <c r="K1784" i="5"/>
  <c r="G1785" i="5"/>
  <c r="F1783" i="5"/>
  <c r="J1782" i="5"/>
  <c r="L1783" i="4"/>
  <c r="H1784" i="4"/>
  <c r="G1786" i="4"/>
  <c r="K1785" i="4"/>
  <c r="L1788" i="3"/>
  <c r="H1789" i="3"/>
  <c r="J1782" i="3"/>
  <c r="F1783" i="3"/>
  <c r="G1785" i="3"/>
  <c r="K1784" i="3"/>
  <c r="L1784" i="2"/>
  <c r="H1785" i="2"/>
  <c r="J1782" i="2"/>
  <c r="F1783" i="2"/>
  <c r="G1801" i="2"/>
  <c r="K1800" i="2"/>
  <c r="J1783" i="1"/>
  <c r="F1784" i="1"/>
  <c r="K1785" i="1"/>
  <c r="G1786" i="1"/>
  <c r="L1782" i="1"/>
  <c r="H1783" i="1"/>
  <c r="J1783" i="23" l="1"/>
  <c r="F1784" i="23"/>
  <c r="L1786" i="23"/>
  <c r="H1787" i="23"/>
  <c r="G1785" i="23"/>
  <c r="K1784" i="23"/>
  <c r="L1783" i="22"/>
  <c r="H1784" i="22"/>
  <c r="J1783" i="22"/>
  <c r="F1784" i="22"/>
  <c r="L1785" i="21"/>
  <c r="H1786" i="21"/>
  <c r="J1783" i="21"/>
  <c r="F1784" i="21"/>
  <c r="G1785" i="21"/>
  <c r="K1784" i="21"/>
  <c r="J1784" i="20"/>
  <c r="F1785" i="20"/>
  <c r="L1784" i="20"/>
  <c r="H1785" i="20"/>
  <c r="G1784" i="20"/>
  <c r="K1783" i="20"/>
  <c r="F1784" i="19"/>
  <c r="J1783" i="19"/>
  <c r="H1784" i="19"/>
  <c r="L1783" i="19"/>
  <c r="G1952" i="19"/>
  <c r="K1951" i="19"/>
  <c r="F1784" i="18"/>
  <c r="J1783" i="18"/>
  <c r="G1787" i="18"/>
  <c r="K1786" i="18"/>
  <c r="H1787" i="18"/>
  <c r="L1786" i="18"/>
  <c r="L1785" i="17"/>
  <c r="H1786" i="17"/>
  <c r="J1784" i="17"/>
  <c r="F1785" i="17"/>
  <c r="G1784" i="17"/>
  <c r="K1783" i="17"/>
  <c r="L1787" i="13"/>
  <c r="H1788" i="13"/>
  <c r="J1783" i="13"/>
  <c r="F1784" i="13"/>
  <c r="K1785" i="13"/>
  <c r="G1786" i="13"/>
  <c r="L1783" i="11"/>
  <c r="H1784" i="11"/>
  <c r="J1783" i="4"/>
  <c r="F1784" i="4"/>
  <c r="J1784" i="12"/>
  <c r="F1785" i="12"/>
  <c r="L1784" i="12"/>
  <c r="H1785" i="12"/>
  <c r="G1784" i="12"/>
  <c r="K1783" i="12"/>
  <c r="J1783" i="11"/>
  <c r="F1784" i="11"/>
  <c r="G1798" i="11"/>
  <c r="K1797" i="11"/>
  <c r="F1784" i="10"/>
  <c r="J1783" i="10"/>
  <c r="G1788" i="10"/>
  <c r="K1787" i="10"/>
  <c r="H1785" i="10"/>
  <c r="L1784" i="10"/>
  <c r="J1783" i="9"/>
  <c r="F1784" i="9"/>
  <c r="H1787" i="9"/>
  <c r="L1786" i="9"/>
  <c r="K1788" i="9"/>
  <c r="G1789" i="9"/>
  <c r="L1783" i="8"/>
  <c r="H1784" i="8"/>
  <c r="J1784" i="8"/>
  <c r="F1785" i="8"/>
  <c r="G1786" i="8"/>
  <c r="K1785" i="8"/>
  <c r="H1784" i="7"/>
  <c r="L1783" i="7"/>
  <c r="J1783" i="7"/>
  <c r="F1784" i="7"/>
  <c r="G1785" i="7"/>
  <c r="K1784" i="7"/>
  <c r="L1783" i="6"/>
  <c r="H1784" i="6"/>
  <c r="J1784" i="6"/>
  <c r="F1785" i="6"/>
  <c r="K1784" i="6"/>
  <c r="G1785" i="6"/>
  <c r="G1786" i="5"/>
  <c r="K1785" i="5"/>
  <c r="J1783" i="5"/>
  <c r="F1784" i="5"/>
  <c r="L1784" i="5"/>
  <c r="H1785" i="5"/>
  <c r="L1784" i="4"/>
  <c r="H1785" i="4"/>
  <c r="G1787" i="4"/>
  <c r="K1786" i="4"/>
  <c r="J1783" i="3"/>
  <c r="F1784" i="3"/>
  <c r="L1789" i="3"/>
  <c r="H1790" i="3"/>
  <c r="G1786" i="3"/>
  <c r="K1785" i="3"/>
  <c r="J1783" i="2"/>
  <c r="F1784" i="2"/>
  <c r="L1785" i="2"/>
  <c r="H1786" i="2"/>
  <c r="G1802" i="2"/>
  <c r="K1801" i="2"/>
  <c r="G1787" i="1"/>
  <c r="K1786" i="1"/>
  <c r="H1784" i="1"/>
  <c r="L1783" i="1"/>
  <c r="J1784" i="1"/>
  <c r="F1785" i="1"/>
  <c r="H1788" i="23" l="1"/>
  <c r="L1787" i="23"/>
  <c r="J1784" i="23"/>
  <c r="F1785" i="23"/>
  <c r="K1785" i="23"/>
  <c r="G1786" i="23"/>
  <c r="J1784" i="22"/>
  <c r="F1785" i="22"/>
  <c r="H1785" i="22"/>
  <c r="L1784" i="22"/>
  <c r="J1784" i="21"/>
  <c r="F1785" i="21"/>
  <c r="L1786" i="21"/>
  <c r="H1787" i="21"/>
  <c r="G1786" i="21"/>
  <c r="K1785" i="21"/>
  <c r="L1785" i="20"/>
  <c r="H1786" i="20"/>
  <c r="J1785" i="20"/>
  <c r="F1786" i="20"/>
  <c r="G1785" i="20"/>
  <c r="K1784" i="20"/>
  <c r="L1784" i="19"/>
  <c r="H1785" i="19"/>
  <c r="G1953" i="19"/>
  <c r="K1952" i="19"/>
  <c r="F1785" i="19"/>
  <c r="J1784" i="19"/>
  <c r="K1787" i="18"/>
  <c r="G1788" i="18"/>
  <c r="H1788" i="18"/>
  <c r="L1787" i="18"/>
  <c r="J1784" i="18"/>
  <c r="F1785" i="18"/>
  <c r="L1786" i="17"/>
  <c r="H1787" i="17"/>
  <c r="J1785" i="17"/>
  <c r="F1786" i="17"/>
  <c r="G1785" i="17"/>
  <c r="K1784" i="17"/>
  <c r="J1784" i="13"/>
  <c r="F1785" i="13"/>
  <c r="G1787" i="13"/>
  <c r="K1786" i="13"/>
  <c r="L1788" i="13"/>
  <c r="H1789" i="13"/>
  <c r="L1784" i="11"/>
  <c r="H1785" i="11"/>
  <c r="J1784" i="4"/>
  <c r="F1785" i="4"/>
  <c r="L1785" i="12"/>
  <c r="H1786" i="12"/>
  <c r="J1785" i="12"/>
  <c r="F1786" i="12"/>
  <c r="G1785" i="12"/>
  <c r="K1784" i="12"/>
  <c r="J1784" i="11"/>
  <c r="F1785" i="11"/>
  <c r="G1799" i="11"/>
  <c r="K1798" i="11"/>
  <c r="K1788" i="10"/>
  <c r="G1789" i="10"/>
  <c r="L1785" i="10"/>
  <c r="H1786" i="10"/>
  <c r="J1784" i="10"/>
  <c r="F1785" i="10"/>
  <c r="L1787" i="9"/>
  <c r="H1788" i="9"/>
  <c r="K1789" i="9"/>
  <c r="G1790" i="9"/>
  <c r="J1784" i="9"/>
  <c r="F1785" i="9"/>
  <c r="J1785" i="8"/>
  <c r="F1786" i="8"/>
  <c r="L1784" i="8"/>
  <c r="H1785" i="8"/>
  <c r="G1787" i="8"/>
  <c r="K1786" i="8"/>
  <c r="F1785" i="7"/>
  <c r="J1784" i="7"/>
  <c r="G1786" i="7"/>
  <c r="K1785" i="7"/>
  <c r="L1784" i="7"/>
  <c r="H1785" i="7"/>
  <c r="J1785" i="6"/>
  <c r="F1786" i="6"/>
  <c r="K1785" i="6"/>
  <c r="G1786" i="6"/>
  <c r="H1785" i="6"/>
  <c r="L1784" i="6"/>
  <c r="J1784" i="5"/>
  <c r="F1785" i="5"/>
  <c r="L1785" i="5"/>
  <c r="H1786" i="5"/>
  <c r="K1786" i="5"/>
  <c r="G1787" i="5"/>
  <c r="L1785" i="4"/>
  <c r="H1786" i="4"/>
  <c r="G1788" i="4"/>
  <c r="K1787" i="4"/>
  <c r="L1790" i="3"/>
  <c r="H1791" i="3"/>
  <c r="J1784" i="3"/>
  <c r="F1785" i="3"/>
  <c r="G1787" i="3"/>
  <c r="K1786" i="3"/>
  <c r="L1786" i="2"/>
  <c r="H1787" i="2"/>
  <c r="J1784" i="2"/>
  <c r="F1785" i="2"/>
  <c r="G1803" i="2"/>
  <c r="K1802" i="2"/>
  <c r="H1785" i="1"/>
  <c r="L1784" i="1"/>
  <c r="J1785" i="1"/>
  <c r="F1786" i="1"/>
  <c r="G1788" i="1"/>
  <c r="K1787" i="1"/>
  <c r="J1785" i="23" l="1"/>
  <c r="F1786" i="23"/>
  <c r="G1787" i="23"/>
  <c r="K1786" i="23"/>
  <c r="H1789" i="23"/>
  <c r="L1788" i="23"/>
  <c r="L1785" i="22"/>
  <c r="H1786" i="22"/>
  <c r="F1786" i="22"/>
  <c r="J1785" i="22"/>
  <c r="L1787" i="21"/>
  <c r="H1788" i="21"/>
  <c r="J1785" i="21"/>
  <c r="F1786" i="21"/>
  <c r="G1787" i="21"/>
  <c r="K1786" i="21"/>
  <c r="J1786" i="20"/>
  <c r="F1787" i="20"/>
  <c r="L1786" i="20"/>
  <c r="H1787" i="20"/>
  <c r="G1786" i="20"/>
  <c r="K1785" i="20"/>
  <c r="G1954" i="19"/>
  <c r="K1953" i="19"/>
  <c r="H1786" i="19"/>
  <c r="L1785" i="19"/>
  <c r="J1785" i="19"/>
  <c r="F1786" i="19"/>
  <c r="L1788" i="18"/>
  <c r="H1789" i="18"/>
  <c r="J1785" i="18"/>
  <c r="F1786" i="18"/>
  <c r="K1788" i="18"/>
  <c r="G1789" i="18"/>
  <c r="L1787" i="17"/>
  <c r="H1788" i="17"/>
  <c r="J1786" i="17"/>
  <c r="F1787" i="17"/>
  <c r="G1786" i="17"/>
  <c r="K1785" i="17"/>
  <c r="G1788" i="13"/>
  <c r="K1787" i="13"/>
  <c r="L1789" i="13"/>
  <c r="H1790" i="13"/>
  <c r="J1785" i="13"/>
  <c r="F1786" i="13"/>
  <c r="L1785" i="11"/>
  <c r="H1786" i="11"/>
  <c r="J1785" i="4"/>
  <c r="F1786" i="4"/>
  <c r="J1786" i="12"/>
  <c r="F1787" i="12"/>
  <c r="L1786" i="12"/>
  <c r="H1787" i="12"/>
  <c r="G1786" i="12"/>
  <c r="K1785" i="12"/>
  <c r="J1785" i="11"/>
  <c r="F1786" i="11"/>
  <c r="G1800" i="11"/>
  <c r="K1799" i="11"/>
  <c r="H1787" i="10"/>
  <c r="L1786" i="10"/>
  <c r="F1786" i="10"/>
  <c r="J1785" i="10"/>
  <c r="K1789" i="10"/>
  <c r="G1790" i="10"/>
  <c r="G1791" i="9"/>
  <c r="K1790" i="9"/>
  <c r="F1786" i="9"/>
  <c r="J1785" i="9"/>
  <c r="H1789" i="9"/>
  <c r="L1788" i="9"/>
  <c r="L1785" i="8"/>
  <c r="H1786" i="8"/>
  <c r="J1786" i="8"/>
  <c r="F1787" i="8"/>
  <c r="G1788" i="8"/>
  <c r="K1787" i="8"/>
  <c r="G1787" i="7"/>
  <c r="K1786" i="7"/>
  <c r="H1786" i="7"/>
  <c r="L1785" i="7"/>
  <c r="J1785" i="7"/>
  <c r="F1786" i="7"/>
  <c r="G1787" i="6"/>
  <c r="K1786" i="6"/>
  <c r="J1786" i="6"/>
  <c r="F1787" i="6"/>
  <c r="H1786" i="6"/>
  <c r="L1785" i="6"/>
  <c r="L1786" i="5"/>
  <c r="H1787" i="5"/>
  <c r="K1787" i="5"/>
  <c r="G1788" i="5"/>
  <c r="J1785" i="5"/>
  <c r="F1786" i="5"/>
  <c r="L1786" i="4"/>
  <c r="H1787" i="4"/>
  <c r="G1789" i="4"/>
  <c r="K1788" i="4"/>
  <c r="J1785" i="3"/>
  <c r="F1786" i="3"/>
  <c r="L1791" i="3"/>
  <c r="H1792" i="3"/>
  <c r="G1788" i="3"/>
  <c r="K1787" i="3"/>
  <c r="J1785" i="2"/>
  <c r="F1786" i="2"/>
  <c r="L1787" i="2"/>
  <c r="H1788" i="2"/>
  <c r="G1804" i="2"/>
  <c r="K1803" i="2"/>
  <c r="J1786" i="1"/>
  <c r="F1787" i="1"/>
  <c r="K1788" i="1"/>
  <c r="G1789" i="1"/>
  <c r="H1786" i="1"/>
  <c r="L1785" i="1"/>
  <c r="G1788" i="23" l="1"/>
  <c r="K1787" i="23"/>
  <c r="J1786" i="23"/>
  <c r="F1787" i="23"/>
  <c r="L1789" i="23"/>
  <c r="H1790" i="23"/>
  <c r="J1786" i="22"/>
  <c r="F1787" i="22"/>
  <c r="H1787" i="22"/>
  <c r="L1786" i="22"/>
  <c r="J1786" i="21"/>
  <c r="F1787" i="21"/>
  <c r="L1788" i="21"/>
  <c r="H1789" i="21"/>
  <c r="G1788" i="21"/>
  <c r="K1787" i="21"/>
  <c r="L1787" i="20"/>
  <c r="H1788" i="20"/>
  <c r="J1787" i="20"/>
  <c r="F1788" i="20"/>
  <c r="G1787" i="20"/>
  <c r="K1786" i="20"/>
  <c r="L1786" i="19"/>
  <c r="H1787" i="19"/>
  <c r="F1787" i="19"/>
  <c r="J1786" i="19"/>
  <c r="G1955" i="19"/>
  <c r="K1954" i="19"/>
  <c r="J1786" i="18"/>
  <c r="F1787" i="18"/>
  <c r="G1790" i="18"/>
  <c r="K1789" i="18"/>
  <c r="L1789" i="18"/>
  <c r="H1790" i="18"/>
  <c r="J1787" i="17"/>
  <c r="F1788" i="17"/>
  <c r="L1788" i="17"/>
  <c r="H1789" i="17"/>
  <c r="G1787" i="17"/>
  <c r="K1786" i="17"/>
  <c r="L1790" i="13"/>
  <c r="H1791" i="13"/>
  <c r="J1786" i="13"/>
  <c r="F1787" i="13"/>
  <c r="G1789" i="13"/>
  <c r="K1788" i="13"/>
  <c r="L1786" i="11"/>
  <c r="H1787" i="11"/>
  <c r="J1786" i="4"/>
  <c r="F1787" i="4"/>
  <c r="L1787" i="12"/>
  <c r="H1788" i="12"/>
  <c r="J1787" i="12"/>
  <c r="F1788" i="12"/>
  <c r="G1787" i="12"/>
  <c r="K1786" i="12"/>
  <c r="J1786" i="11"/>
  <c r="F1787" i="11"/>
  <c r="G1801" i="11"/>
  <c r="K1800" i="11"/>
  <c r="J1786" i="10"/>
  <c r="F1787" i="10"/>
  <c r="G1791" i="10"/>
  <c r="K1790" i="10"/>
  <c r="H1788" i="10"/>
  <c r="L1787" i="10"/>
  <c r="J1786" i="9"/>
  <c r="F1787" i="9"/>
  <c r="L1789" i="9"/>
  <c r="H1790" i="9"/>
  <c r="K1791" i="9"/>
  <c r="G1792" i="9"/>
  <c r="J1787" i="8"/>
  <c r="F1788" i="8"/>
  <c r="L1786" i="8"/>
  <c r="H1787" i="8"/>
  <c r="G1789" i="8"/>
  <c r="K1788" i="8"/>
  <c r="L1786" i="7"/>
  <c r="H1787" i="7"/>
  <c r="F1787" i="7"/>
  <c r="J1786" i="7"/>
  <c r="G1788" i="7"/>
  <c r="K1787" i="7"/>
  <c r="F1788" i="6"/>
  <c r="J1787" i="6"/>
  <c r="H1787" i="6"/>
  <c r="L1786" i="6"/>
  <c r="K1787" i="6"/>
  <c r="G1788" i="6"/>
  <c r="K1788" i="5"/>
  <c r="G1789" i="5"/>
  <c r="F1787" i="5"/>
  <c r="J1786" i="5"/>
  <c r="H1788" i="5"/>
  <c r="L1787" i="5"/>
  <c r="L1787" i="4"/>
  <c r="H1788" i="4"/>
  <c r="G1790" i="4"/>
  <c r="K1789" i="4"/>
  <c r="L1792" i="3"/>
  <c r="H1793" i="3"/>
  <c r="J1786" i="3"/>
  <c r="F1787" i="3"/>
  <c r="G1789" i="3"/>
  <c r="K1788" i="3"/>
  <c r="L1788" i="2"/>
  <c r="H1789" i="2"/>
  <c r="J1786" i="2"/>
  <c r="F1787" i="2"/>
  <c r="G1805" i="2"/>
  <c r="K1804" i="2"/>
  <c r="K1789" i="1"/>
  <c r="G1790" i="1"/>
  <c r="J1787" i="1"/>
  <c r="F1788" i="1"/>
  <c r="H1787" i="1"/>
  <c r="L1786" i="1"/>
  <c r="J1787" i="23" l="1"/>
  <c r="F1788" i="23"/>
  <c r="L1790" i="23"/>
  <c r="H1791" i="23"/>
  <c r="K1788" i="23"/>
  <c r="G1789" i="23"/>
  <c r="L1787" i="22"/>
  <c r="H1788" i="22"/>
  <c r="F1788" i="22"/>
  <c r="J1787" i="22"/>
  <c r="L1789" i="21"/>
  <c r="H1790" i="21"/>
  <c r="J1787" i="21"/>
  <c r="F1788" i="21"/>
  <c r="G1789" i="21"/>
  <c r="K1788" i="21"/>
  <c r="J1788" i="20"/>
  <c r="F1789" i="20"/>
  <c r="L1788" i="20"/>
  <c r="H1789" i="20"/>
  <c r="G1788" i="20"/>
  <c r="K1787" i="20"/>
  <c r="J1787" i="19"/>
  <c r="F1788" i="19"/>
  <c r="H1788" i="19"/>
  <c r="L1787" i="19"/>
  <c r="G1956" i="19"/>
  <c r="K1955" i="19"/>
  <c r="G1791" i="18"/>
  <c r="K1790" i="18"/>
  <c r="H1791" i="18"/>
  <c r="L1790" i="18"/>
  <c r="F1788" i="18"/>
  <c r="J1787" i="18"/>
  <c r="J1788" i="17"/>
  <c r="F1789" i="17"/>
  <c r="L1789" i="17"/>
  <c r="H1790" i="17"/>
  <c r="G1788" i="17"/>
  <c r="K1787" i="17"/>
  <c r="F1788" i="13"/>
  <c r="J1787" i="13"/>
  <c r="L1791" i="13"/>
  <c r="H1792" i="13"/>
  <c r="K1789" i="13"/>
  <c r="G1790" i="13"/>
  <c r="L1787" i="11"/>
  <c r="H1788" i="11"/>
  <c r="J1787" i="4"/>
  <c r="F1788" i="4"/>
  <c r="J1788" i="12"/>
  <c r="F1789" i="12"/>
  <c r="L1788" i="12"/>
  <c r="H1789" i="12"/>
  <c r="G1788" i="12"/>
  <c r="K1787" i="12"/>
  <c r="J1787" i="11"/>
  <c r="F1788" i="11"/>
  <c r="G1802" i="11"/>
  <c r="K1801" i="11"/>
  <c r="K1791" i="10"/>
  <c r="G1792" i="10"/>
  <c r="J1787" i="10"/>
  <c r="F1788" i="10"/>
  <c r="H1789" i="10"/>
  <c r="L1788" i="10"/>
  <c r="H1791" i="9"/>
  <c r="L1790" i="9"/>
  <c r="K1792" i="9"/>
  <c r="G1793" i="9"/>
  <c r="F1788" i="9"/>
  <c r="J1787" i="9"/>
  <c r="L1787" i="8"/>
  <c r="H1788" i="8"/>
  <c r="J1788" i="8"/>
  <c r="F1789" i="8"/>
  <c r="G1790" i="8"/>
  <c r="K1789" i="8"/>
  <c r="J1787" i="7"/>
  <c r="F1788" i="7"/>
  <c r="L1787" i="7"/>
  <c r="H1788" i="7"/>
  <c r="K1788" i="7"/>
  <c r="G1789" i="7"/>
  <c r="H1788" i="6"/>
  <c r="L1787" i="6"/>
  <c r="G1789" i="6"/>
  <c r="K1788" i="6"/>
  <c r="J1788" i="6"/>
  <c r="F1789" i="6"/>
  <c r="J1787" i="5"/>
  <c r="F1788" i="5"/>
  <c r="G1790" i="5"/>
  <c r="K1789" i="5"/>
  <c r="L1788" i="5"/>
  <c r="H1789" i="5"/>
  <c r="L1788" i="4"/>
  <c r="H1789" i="4"/>
  <c r="G1791" i="4"/>
  <c r="K1790" i="4"/>
  <c r="J1787" i="3"/>
  <c r="F1788" i="3"/>
  <c r="L1793" i="3"/>
  <c r="H1794" i="3"/>
  <c r="G1790" i="3"/>
  <c r="K1789" i="3"/>
  <c r="J1787" i="2"/>
  <c r="F1788" i="2"/>
  <c r="L1789" i="2"/>
  <c r="H1790" i="2"/>
  <c r="G1806" i="2"/>
  <c r="K1805" i="2"/>
  <c r="F1789" i="1"/>
  <c r="J1788" i="1"/>
  <c r="K1790" i="1"/>
  <c r="G1791" i="1"/>
  <c r="H1788" i="1"/>
  <c r="L1787" i="1"/>
  <c r="L1791" i="23" l="1"/>
  <c r="H1792" i="23"/>
  <c r="G1790" i="23"/>
  <c r="K1789" i="23"/>
  <c r="F1789" i="23"/>
  <c r="J1788" i="23"/>
  <c r="J1788" i="22"/>
  <c r="F1789" i="22"/>
  <c r="H1789" i="22"/>
  <c r="L1788" i="22"/>
  <c r="J1788" i="21"/>
  <c r="F1789" i="21"/>
  <c r="L1790" i="21"/>
  <c r="H1791" i="21"/>
  <c r="G1790" i="21"/>
  <c r="K1789" i="21"/>
  <c r="L1789" i="20"/>
  <c r="H1790" i="20"/>
  <c r="J1789" i="20"/>
  <c r="F1790" i="20"/>
  <c r="G1789" i="20"/>
  <c r="K1788" i="20"/>
  <c r="H1789" i="19"/>
  <c r="L1788" i="19"/>
  <c r="F1789" i="19"/>
  <c r="J1788" i="19"/>
  <c r="G1957" i="19"/>
  <c r="K1956" i="19"/>
  <c r="L1791" i="18"/>
  <c r="H1792" i="18"/>
  <c r="J1788" i="18"/>
  <c r="F1789" i="18"/>
  <c r="K1791" i="18"/>
  <c r="G1792" i="18"/>
  <c r="J1789" i="17"/>
  <c r="F1790" i="17"/>
  <c r="L1790" i="17"/>
  <c r="H1791" i="17"/>
  <c r="G1789" i="17"/>
  <c r="K1788" i="17"/>
  <c r="H1793" i="13"/>
  <c r="L1792" i="13"/>
  <c r="G1791" i="13"/>
  <c r="K1790" i="13"/>
  <c r="J1788" i="13"/>
  <c r="F1789" i="13"/>
  <c r="L1788" i="11"/>
  <c r="H1789" i="11"/>
  <c r="J1788" i="4"/>
  <c r="F1789" i="4"/>
  <c r="L1789" i="12"/>
  <c r="H1790" i="12"/>
  <c r="J1789" i="12"/>
  <c r="F1790" i="12"/>
  <c r="G1789" i="12"/>
  <c r="K1788" i="12"/>
  <c r="J1788" i="11"/>
  <c r="F1789" i="11"/>
  <c r="G1803" i="11"/>
  <c r="K1802" i="11"/>
  <c r="J1788" i="10"/>
  <c r="F1789" i="10"/>
  <c r="K1792" i="10"/>
  <c r="G1793" i="10"/>
  <c r="H1790" i="10"/>
  <c r="L1789" i="10"/>
  <c r="G1794" i="9"/>
  <c r="K1793" i="9"/>
  <c r="J1788" i="9"/>
  <c r="F1789" i="9"/>
  <c r="L1791" i="9"/>
  <c r="H1792" i="9"/>
  <c r="J1789" i="8"/>
  <c r="F1790" i="8"/>
  <c r="L1788" i="8"/>
  <c r="H1789" i="8"/>
  <c r="G1791" i="8"/>
  <c r="K1790" i="8"/>
  <c r="L1788" i="7"/>
  <c r="H1789" i="7"/>
  <c r="G1790" i="7"/>
  <c r="K1789" i="7"/>
  <c r="J1788" i="7"/>
  <c r="F1789" i="7"/>
  <c r="G1790" i="6"/>
  <c r="K1789" i="6"/>
  <c r="F1790" i="6"/>
  <c r="J1789" i="6"/>
  <c r="H1789" i="6"/>
  <c r="L1788" i="6"/>
  <c r="K1790" i="5"/>
  <c r="G1791" i="5"/>
  <c r="H1790" i="5"/>
  <c r="L1789" i="5"/>
  <c r="F1789" i="5"/>
  <c r="J1788" i="5"/>
  <c r="L1789" i="4"/>
  <c r="H1790" i="4"/>
  <c r="G1792" i="4"/>
  <c r="K1791" i="4"/>
  <c r="L1794" i="3"/>
  <c r="H1795" i="3"/>
  <c r="J1788" i="3"/>
  <c r="F1789" i="3"/>
  <c r="G1791" i="3"/>
  <c r="K1790" i="3"/>
  <c r="L1790" i="2"/>
  <c r="H1791" i="2"/>
  <c r="J1788" i="2"/>
  <c r="F1789" i="2"/>
  <c r="G1807" i="2"/>
  <c r="K1806" i="2"/>
  <c r="K1791" i="1"/>
  <c r="G1792" i="1"/>
  <c r="L1788" i="1"/>
  <c r="H1789" i="1"/>
  <c r="J1789" i="1"/>
  <c r="F1790" i="1"/>
  <c r="K1790" i="23" l="1"/>
  <c r="G1791" i="23"/>
  <c r="H1793" i="23"/>
  <c r="L1792" i="23"/>
  <c r="J1789" i="23"/>
  <c r="F1790" i="23"/>
  <c r="H1790" i="22"/>
  <c r="L1789" i="22"/>
  <c r="F1790" i="22"/>
  <c r="J1789" i="22"/>
  <c r="L1791" i="21"/>
  <c r="H1792" i="21"/>
  <c r="J1789" i="21"/>
  <c r="F1790" i="21"/>
  <c r="G1791" i="21"/>
  <c r="K1790" i="21"/>
  <c r="J1790" i="20"/>
  <c r="F1791" i="20"/>
  <c r="L1790" i="20"/>
  <c r="H1791" i="20"/>
  <c r="G1790" i="20"/>
  <c r="K1789" i="20"/>
  <c r="J1789" i="19"/>
  <c r="F1790" i="19"/>
  <c r="G1958" i="19"/>
  <c r="K1957" i="19"/>
  <c r="H1790" i="19"/>
  <c r="L1789" i="19"/>
  <c r="F1790" i="18"/>
  <c r="J1789" i="18"/>
  <c r="K1792" i="18"/>
  <c r="G1793" i="18"/>
  <c r="H1793" i="18"/>
  <c r="L1792" i="18"/>
  <c r="L1791" i="17"/>
  <c r="H1792" i="17"/>
  <c r="J1790" i="17"/>
  <c r="F1791" i="17"/>
  <c r="G1790" i="17"/>
  <c r="K1789" i="17"/>
  <c r="K1791" i="13"/>
  <c r="G1792" i="13"/>
  <c r="F1790" i="13"/>
  <c r="J1789" i="13"/>
  <c r="L1793" i="13"/>
  <c r="H1794" i="13"/>
  <c r="L1789" i="11"/>
  <c r="H1790" i="11"/>
  <c r="J1789" i="4"/>
  <c r="F1790" i="4"/>
  <c r="J1790" i="12"/>
  <c r="F1791" i="12"/>
  <c r="L1790" i="12"/>
  <c r="H1791" i="12"/>
  <c r="G1790" i="12"/>
  <c r="K1789" i="12"/>
  <c r="J1789" i="11"/>
  <c r="F1790" i="11"/>
  <c r="G1804" i="11"/>
  <c r="K1803" i="11"/>
  <c r="K1793" i="10"/>
  <c r="G1794" i="10"/>
  <c r="J1789" i="10"/>
  <c r="F1790" i="10"/>
  <c r="L1790" i="10"/>
  <c r="H1791" i="10"/>
  <c r="J1789" i="9"/>
  <c r="F1790" i="9"/>
  <c r="H1793" i="9"/>
  <c r="L1792" i="9"/>
  <c r="G1795" i="9"/>
  <c r="K1794" i="9"/>
  <c r="L1789" i="8"/>
  <c r="H1790" i="8"/>
  <c r="J1790" i="8"/>
  <c r="F1791" i="8"/>
  <c r="G1792" i="8"/>
  <c r="K1791" i="8"/>
  <c r="G1791" i="7"/>
  <c r="K1790" i="7"/>
  <c r="J1789" i="7"/>
  <c r="F1790" i="7"/>
  <c r="H1790" i="7"/>
  <c r="L1789" i="7"/>
  <c r="F1791" i="6"/>
  <c r="J1790" i="6"/>
  <c r="H1790" i="6"/>
  <c r="L1789" i="6"/>
  <c r="K1790" i="6"/>
  <c r="G1791" i="6"/>
  <c r="L1790" i="5"/>
  <c r="H1791" i="5"/>
  <c r="K1791" i="5"/>
  <c r="G1792" i="5"/>
  <c r="J1789" i="5"/>
  <c r="F1790" i="5"/>
  <c r="L1790" i="4"/>
  <c r="H1791" i="4"/>
  <c r="G1793" i="4"/>
  <c r="K1792" i="4"/>
  <c r="J1789" i="3"/>
  <c r="F1790" i="3"/>
  <c r="L1795" i="3"/>
  <c r="H1796" i="3"/>
  <c r="G1792" i="3"/>
  <c r="K1791" i="3"/>
  <c r="J1789" i="2"/>
  <c r="F1790" i="2"/>
  <c r="L1791" i="2"/>
  <c r="H1792" i="2"/>
  <c r="G1808" i="2"/>
  <c r="K1807" i="2"/>
  <c r="H1790" i="1"/>
  <c r="L1789" i="1"/>
  <c r="F1791" i="1"/>
  <c r="J1790" i="1"/>
  <c r="G1793" i="1"/>
  <c r="K1792" i="1"/>
  <c r="H1794" i="23" l="1"/>
  <c r="L1793" i="23"/>
  <c r="J1790" i="23"/>
  <c r="F1791" i="23"/>
  <c r="K1791" i="23"/>
  <c r="G1792" i="23"/>
  <c r="F1791" i="22"/>
  <c r="J1790" i="22"/>
  <c r="L1790" i="22"/>
  <c r="H1791" i="22"/>
  <c r="J1790" i="21"/>
  <c r="F1791" i="21"/>
  <c r="L1792" i="21"/>
  <c r="H1793" i="21"/>
  <c r="G1792" i="21"/>
  <c r="K1791" i="21"/>
  <c r="L1791" i="20"/>
  <c r="H1792" i="20"/>
  <c r="J1791" i="20"/>
  <c r="F1792" i="20"/>
  <c r="G1791" i="20"/>
  <c r="K1790" i="20"/>
  <c r="G1959" i="19"/>
  <c r="K1958" i="19"/>
  <c r="F1791" i="19"/>
  <c r="J1790" i="19"/>
  <c r="L1790" i="19"/>
  <c r="H1791" i="19"/>
  <c r="K1793" i="18"/>
  <c r="G1794" i="18"/>
  <c r="H1794" i="18"/>
  <c r="L1793" i="18"/>
  <c r="F1791" i="18"/>
  <c r="J1790" i="18"/>
  <c r="J1791" i="17"/>
  <c r="F1792" i="17"/>
  <c r="H1793" i="17"/>
  <c r="L1792" i="17"/>
  <c r="G1791" i="17"/>
  <c r="K1790" i="17"/>
  <c r="J1790" i="13"/>
  <c r="F1791" i="13"/>
  <c r="H1795" i="13"/>
  <c r="L1794" i="13"/>
  <c r="G1793" i="13"/>
  <c r="K1792" i="13"/>
  <c r="L1790" i="11"/>
  <c r="H1791" i="11"/>
  <c r="J1790" i="4"/>
  <c r="F1791" i="4"/>
  <c r="L1791" i="12"/>
  <c r="H1792" i="12"/>
  <c r="J1791" i="12"/>
  <c r="F1792" i="12"/>
  <c r="G1791" i="12"/>
  <c r="K1790" i="12"/>
  <c r="J1790" i="11"/>
  <c r="F1791" i="11"/>
  <c r="G1805" i="11"/>
  <c r="K1804" i="11"/>
  <c r="J1790" i="10"/>
  <c r="F1791" i="10"/>
  <c r="L1791" i="10"/>
  <c r="H1792" i="10"/>
  <c r="K1794" i="10"/>
  <c r="G1795" i="10"/>
  <c r="L1793" i="9"/>
  <c r="H1794" i="9"/>
  <c r="J1790" i="9"/>
  <c r="F1791" i="9"/>
  <c r="K1795" i="9"/>
  <c r="G1796" i="9"/>
  <c r="J1791" i="8"/>
  <c r="F1792" i="8"/>
  <c r="L1790" i="8"/>
  <c r="H1791" i="8"/>
  <c r="G1793" i="8"/>
  <c r="K1792" i="8"/>
  <c r="J1790" i="7"/>
  <c r="F1791" i="7"/>
  <c r="L1790" i="7"/>
  <c r="H1791" i="7"/>
  <c r="G1792" i="7"/>
  <c r="K1791" i="7"/>
  <c r="H1791" i="6"/>
  <c r="L1790" i="6"/>
  <c r="K1791" i="6"/>
  <c r="G1792" i="6"/>
  <c r="J1791" i="6"/>
  <c r="F1792" i="6"/>
  <c r="K1792" i="5"/>
  <c r="G1793" i="5"/>
  <c r="J1790" i="5"/>
  <c r="F1791" i="5"/>
  <c r="H1792" i="5"/>
  <c r="L1791" i="5"/>
  <c r="L1791" i="4"/>
  <c r="H1792" i="4"/>
  <c r="G1794" i="4"/>
  <c r="K1793" i="4"/>
  <c r="L1796" i="3"/>
  <c r="H1797" i="3"/>
  <c r="J1790" i="3"/>
  <c r="F1791" i="3"/>
  <c r="G1793" i="3"/>
  <c r="K1792" i="3"/>
  <c r="L1792" i="2"/>
  <c r="H1793" i="2"/>
  <c r="J1790" i="2"/>
  <c r="F1791" i="2"/>
  <c r="G1809" i="2"/>
  <c r="K1808" i="2"/>
  <c r="F1792" i="1"/>
  <c r="J1791" i="1"/>
  <c r="K1793" i="1"/>
  <c r="G1794" i="1"/>
  <c r="L1790" i="1"/>
  <c r="H1791" i="1"/>
  <c r="F1792" i="23" l="1"/>
  <c r="J1791" i="23"/>
  <c r="G1793" i="23"/>
  <c r="K1792" i="23"/>
  <c r="L1794" i="23"/>
  <c r="H1795" i="23"/>
  <c r="L1791" i="22"/>
  <c r="H1792" i="22"/>
  <c r="F1792" i="22"/>
  <c r="J1791" i="22"/>
  <c r="L1793" i="21"/>
  <c r="H1794" i="21"/>
  <c r="J1791" i="21"/>
  <c r="F1792" i="21"/>
  <c r="G1793" i="21"/>
  <c r="K1792" i="21"/>
  <c r="J1792" i="20"/>
  <c r="F1793" i="20"/>
  <c r="L1792" i="20"/>
  <c r="H1793" i="20"/>
  <c r="G1792" i="20"/>
  <c r="K1791" i="20"/>
  <c r="F1792" i="19"/>
  <c r="J1791" i="19"/>
  <c r="H1792" i="19"/>
  <c r="L1791" i="19"/>
  <c r="G1960" i="19"/>
  <c r="K1959" i="19"/>
  <c r="H1795" i="18"/>
  <c r="L1794" i="18"/>
  <c r="G1795" i="18"/>
  <c r="K1794" i="18"/>
  <c r="J1791" i="18"/>
  <c r="F1792" i="18"/>
  <c r="L1793" i="17"/>
  <c r="H1794" i="17"/>
  <c r="J1792" i="17"/>
  <c r="F1793" i="17"/>
  <c r="G1792" i="17"/>
  <c r="K1791" i="17"/>
  <c r="L1795" i="13"/>
  <c r="H1796" i="13"/>
  <c r="J1791" i="13"/>
  <c r="F1792" i="13"/>
  <c r="G1794" i="13"/>
  <c r="K1793" i="13"/>
  <c r="L1791" i="11"/>
  <c r="H1792" i="11"/>
  <c r="J1791" i="4"/>
  <c r="F1792" i="4"/>
  <c r="J1792" i="12"/>
  <c r="F1793" i="12"/>
  <c r="L1792" i="12"/>
  <c r="H1793" i="12"/>
  <c r="G1792" i="12"/>
  <c r="K1791" i="12"/>
  <c r="J1791" i="11"/>
  <c r="F1792" i="11"/>
  <c r="G1806" i="11"/>
  <c r="K1805" i="11"/>
  <c r="L1792" i="10"/>
  <c r="H1793" i="10"/>
  <c r="G1796" i="10"/>
  <c r="K1795" i="10"/>
  <c r="F1792" i="10"/>
  <c r="J1791" i="10"/>
  <c r="J1791" i="9"/>
  <c r="F1792" i="9"/>
  <c r="K1796" i="9"/>
  <c r="G1797" i="9"/>
  <c r="H1795" i="9"/>
  <c r="L1794" i="9"/>
  <c r="L1791" i="8"/>
  <c r="H1792" i="8"/>
  <c r="J1792" i="8"/>
  <c r="F1793" i="8"/>
  <c r="G1794" i="8"/>
  <c r="K1793" i="8"/>
  <c r="H1792" i="7"/>
  <c r="L1791" i="7"/>
  <c r="J1791" i="7"/>
  <c r="F1792" i="7"/>
  <c r="G1793" i="7"/>
  <c r="K1792" i="7"/>
  <c r="K1792" i="6"/>
  <c r="G1793" i="6"/>
  <c r="J1792" i="6"/>
  <c r="F1793" i="6"/>
  <c r="L1791" i="6"/>
  <c r="H1792" i="6"/>
  <c r="J1791" i="5"/>
  <c r="F1792" i="5"/>
  <c r="G1794" i="5"/>
  <c r="K1793" i="5"/>
  <c r="L1792" i="5"/>
  <c r="H1793" i="5"/>
  <c r="L1792" i="4"/>
  <c r="H1793" i="4"/>
  <c r="G1795" i="4"/>
  <c r="K1794" i="4"/>
  <c r="J1791" i="3"/>
  <c r="F1792" i="3"/>
  <c r="L1797" i="3"/>
  <c r="H1798" i="3"/>
  <c r="G1794" i="3"/>
  <c r="K1793" i="3"/>
  <c r="J1791" i="2"/>
  <c r="F1792" i="2"/>
  <c r="L1793" i="2"/>
  <c r="H1794" i="2"/>
  <c r="G1810" i="2"/>
  <c r="K1809" i="2"/>
  <c r="G1795" i="1"/>
  <c r="K1794" i="1"/>
  <c r="L1791" i="1"/>
  <c r="H1792" i="1"/>
  <c r="J1792" i="1"/>
  <c r="F1793" i="1"/>
  <c r="K1793" i="23" l="1"/>
  <c r="G1794" i="23"/>
  <c r="H1796" i="23"/>
  <c r="L1795" i="23"/>
  <c r="J1792" i="23"/>
  <c r="F1793" i="23"/>
  <c r="J1792" i="22"/>
  <c r="F1793" i="22"/>
  <c r="H1793" i="22"/>
  <c r="L1792" i="22"/>
  <c r="J1792" i="21"/>
  <c r="F1793" i="21"/>
  <c r="L1794" i="21"/>
  <c r="H1795" i="21"/>
  <c r="G1794" i="21"/>
  <c r="K1793" i="21"/>
  <c r="L1793" i="20"/>
  <c r="H1794" i="20"/>
  <c r="J1793" i="20"/>
  <c r="F1794" i="20"/>
  <c r="G1793" i="20"/>
  <c r="K1792" i="20"/>
  <c r="L1792" i="19"/>
  <c r="H1793" i="19"/>
  <c r="G1961" i="19"/>
  <c r="K1960" i="19"/>
  <c r="F1793" i="19"/>
  <c r="J1792" i="19"/>
  <c r="K1795" i="18"/>
  <c r="G1796" i="18"/>
  <c r="J1792" i="18"/>
  <c r="F1793" i="18"/>
  <c r="H1796" i="18"/>
  <c r="L1795" i="18"/>
  <c r="L1794" i="17"/>
  <c r="H1795" i="17"/>
  <c r="J1793" i="17"/>
  <c r="F1794" i="17"/>
  <c r="K1792" i="17"/>
  <c r="G1793" i="17"/>
  <c r="J1792" i="13"/>
  <c r="F1793" i="13"/>
  <c r="L1796" i="13"/>
  <c r="H1797" i="13"/>
  <c r="G1795" i="13"/>
  <c r="K1794" i="13"/>
  <c r="L1792" i="11"/>
  <c r="H1793" i="11"/>
  <c r="J1792" i="4"/>
  <c r="F1793" i="4"/>
  <c r="L1793" i="12"/>
  <c r="H1794" i="12"/>
  <c r="J1793" i="12"/>
  <c r="F1794" i="12"/>
  <c r="G1793" i="12"/>
  <c r="K1792" i="12"/>
  <c r="J1792" i="11"/>
  <c r="F1793" i="11"/>
  <c r="G1807" i="11"/>
  <c r="K1806" i="11"/>
  <c r="K1796" i="10"/>
  <c r="G1797" i="10"/>
  <c r="L1793" i="10"/>
  <c r="H1794" i="10"/>
  <c r="J1792" i="10"/>
  <c r="F1793" i="10"/>
  <c r="G1798" i="9"/>
  <c r="K1797" i="9"/>
  <c r="J1792" i="9"/>
  <c r="F1793" i="9"/>
  <c r="L1795" i="9"/>
  <c r="H1796" i="9"/>
  <c r="J1793" i="8"/>
  <c r="F1794" i="8"/>
  <c r="L1792" i="8"/>
  <c r="H1793" i="8"/>
  <c r="G1795" i="8"/>
  <c r="K1794" i="8"/>
  <c r="F1793" i="7"/>
  <c r="J1792" i="7"/>
  <c r="G1794" i="7"/>
  <c r="K1793" i="7"/>
  <c r="L1792" i="7"/>
  <c r="H1793" i="7"/>
  <c r="F1794" i="6"/>
  <c r="J1793" i="6"/>
  <c r="H1793" i="6"/>
  <c r="L1792" i="6"/>
  <c r="G1794" i="6"/>
  <c r="K1793" i="6"/>
  <c r="G1795" i="5"/>
  <c r="K1794" i="5"/>
  <c r="L1793" i="5"/>
  <c r="H1794" i="5"/>
  <c r="J1792" i="5"/>
  <c r="F1793" i="5"/>
  <c r="L1793" i="4"/>
  <c r="H1794" i="4"/>
  <c r="G1796" i="4"/>
  <c r="K1795" i="4"/>
  <c r="L1798" i="3"/>
  <c r="H1799" i="3"/>
  <c r="J1792" i="3"/>
  <c r="F1793" i="3"/>
  <c r="G1795" i="3"/>
  <c r="K1794" i="3"/>
  <c r="L1794" i="2"/>
  <c r="H1795" i="2"/>
  <c r="J1792" i="2"/>
  <c r="F1793" i="2"/>
  <c r="G1811" i="2"/>
  <c r="K1810" i="2"/>
  <c r="H1793" i="1"/>
  <c r="L1792" i="1"/>
  <c r="F1794" i="1"/>
  <c r="J1793" i="1"/>
  <c r="G1796" i="1"/>
  <c r="K1795" i="1"/>
  <c r="H1797" i="23" l="1"/>
  <c r="L1796" i="23"/>
  <c r="J1793" i="23"/>
  <c r="F1794" i="23"/>
  <c r="G1795" i="23"/>
  <c r="K1794" i="23"/>
  <c r="H1794" i="22"/>
  <c r="L1793" i="22"/>
  <c r="F1794" i="22"/>
  <c r="J1793" i="22"/>
  <c r="L1795" i="21"/>
  <c r="H1796" i="21"/>
  <c r="J1793" i="21"/>
  <c r="F1794" i="21"/>
  <c r="G1795" i="21"/>
  <c r="K1794" i="21"/>
  <c r="J1794" i="20"/>
  <c r="F1795" i="20"/>
  <c r="L1794" i="20"/>
  <c r="H1795" i="20"/>
  <c r="G1794" i="20"/>
  <c r="K1793" i="20"/>
  <c r="G1962" i="19"/>
  <c r="K1961" i="19"/>
  <c r="H1794" i="19"/>
  <c r="L1793" i="19"/>
  <c r="J1793" i="19"/>
  <c r="F1794" i="19"/>
  <c r="J1793" i="18"/>
  <c r="F1794" i="18"/>
  <c r="K1796" i="18"/>
  <c r="G1797" i="18"/>
  <c r="H1797" i="18"/>
  <c r="L1796" i="18"/>
  <c r="F1795" i="17"/>
  <c r="J1794" i="17"/>
  <c r="K1793" i="17"/>
  <c r="G1794" i="17"/>
  <c r="L1795" i="17"/>
  <c r="H1796" i="17"/>
  <c r="L1797" i="13"/>
  <c r="H1798" i="13"/>
  <c r="J1793" i="13"/>
  <c r="F1794" i="13"/>
  <c r="G1796" i="13"/>
  <c r="K1795" i="13"/>
  <c r="L1793" i="11"/>
  <c r="H1794" i="11"/>
  <c r="J1793" i="4"/>
  <c r="F1794" i="4"/>
  <c r="J1794" i="12"/>
  <c r="F1795" i="12"/>
  <c r="L1794" i="12"/>
  <c r="H1795" i="12"/>
  <c r="G1794" i="12"/>
  <c r="K1793" i="12"/>
  <c r="J1793" i="11"/>
  <c r="F1794" i="11"/>
  <c r="G1808" i="11"/>
  <c r="K1807" i="11"/>
  <c r="H1795" i="10"/>
  <c r="L1794" i="10"/>
  <c r="J1793" i="10"/>
  <c r="F1794" i="10"/>
  <c r="K1797" i="10"/>
  <c r="G1798" i="10"/>
  <c r="F1794" i="9"/>
  <c r="J1793" i="9"/>
  <c r="H1797" i="9"/>
  <c r="L1796" i="9"/>
  <c r="G1799" i="9"/>
  <c r="K1798" i="9"/>
  <c r="L1793" i="8"/>
  <c r="H1794" i="8"/>
  <c r="J1794" i="8"/>
  <c r="F1795" i="8"/>
  <c r="G1796" i="8"/>
  <c r="K1795" i="8"/>
  <c r="G1795" i="7"/>
  <c r="K1794" i="7"/>
  <c r="H1794" i="7"/>
  <c r="L1793" i="7"/>
  <c r="J1793" i="7"/>
  <c r="F1794" i="7"/>
  <c r="L1793" i="6"/>
  <c r="H1794" i="6"/>
  <c r="K1794" i="6"/>
  <c r="G1795" i="6"/>
  <c r="J1794" i="6"/>
  <c r="F1795" i="6"/>
  <c r="L1794" i="5"/>
  <c r="H1795" i="5"/>
  <c r="J1793" i="5"/>
  <c r="F1794" i="5"/>
  <c r="K1795" i="5"/>
  <c r="G1796" i="5"/>
  <c r="L1794" i="4"/>
  <c r="H1795" i="4"/>
  <c r="G1797" i="4"/>
  <c r="K1796" i="4"/>
  <c r="J1793" i="3"/>
  <c r="F1794" i="3"/>
  <c r="L1799" i="3"/>
  <c r="H1800" i="3"/>
  <c r="G1796" i="3"/>
  <c r="K1795" i="3"/>
  <c r="J1793" i="2"/>
  <c r="F1794" i="2"/>
  <c r="L1795" i="2"/>
  <c r="H1796" i="2"/>
  <c r="G1812" i="2"/>
  <c r="K1811" i="2"/>
  <c r="J1794" i="1"/>
  <c r="F1795" i="1"/>
  <c r="K1796" i="1"/>
  <c r="G1797" i="1"/>
  <c r="H1794" i="1"/>
  <c r="L1793" i="1"/>
  <c r="J1794" i="23" l="1"/>
  <c r="F1795" i="23"/>
  <c r="G1796" i="23"/>
  <c r="K1795" i="23"/>
  <c r="L1797" i="23"/>
  <c r="H1798" i="23"/>
  <c r="F1795" i="22"/>
  <c r="J1794" i="22"/>
  <c r="H1795" i="22"/>
  <c r="L1794" i="22"/>
  <c r="J1794" i="21"/>
  <c r="F1795" i="21"/>
  <c r="H1797" i="21"/>
  <c r="L1796" i="21"/>
  <c r="G1796" i="21"/>
  <c r="K1795" i="21"/>
  <c r="L1795" i="20"/>
  <c r="H1796" i="20"/>
  <c r="J1795" i="20"/>
  <c r="F1796" i="20"/>
  <c r="G1795" i="20"/>
  <c r="K1794" i="20"/>
  <c r="L1794" i="19"/>
  <c r="H1795" i="19"/>
  <c r="F1795" i="19"/>
  <c r="J1794" i="19"/>
  <c r="G1963" i="19"/>
  <c r="K1962" i="19"/>
  <c r="G1798" i="18"/>
  <c r="K1797" i="18"/>
  <c r="J1794" i="18"/>
  <c r="F1795" i="18"/>
  <c r="H1798" i="18"/>
  <c r="L1797" i="18"/>
  <c r="L1796" i="17"/>
  <c r="H1797" i="17"/>
  <c r="K1794" i="17"/>
  <c r="G1795" i="17"/>
  <c r="F1796" i="17"/>
  <c r="J1795" i="17"/>
  <c r="J1794" i="13"/>
  <c r="F1795" i="13"/>
  <c r="L1798" i="13"/>
  <c r="H1799" i="13"/>
  <c r="G1797" i="13"/>
  <c r="K1796" i="13"/>
  <c r="L1794" i="11"/>
  <c r="H1795" i="11"/>
  <c r="J1794" i="4"/>
  <c r="F1795" i="4"/>
  <c r="L1795" i="12"/>
  <c r="H1796" i="12"/>
  <c r="J1795" i="12"/>
  <c r="F1796" i="12"/>
  <c r="G1795" i="12"/>
  <c r="K1794" i="12"/>
  <c r="J1794" i="11"/>
  <c r="F1795" i="11"/>
  <c r="G1809" i="11"/>
  <c r="K1808" i="11"/>
  <c r="J1794" i="10"/>
  <c r="F1795" i="10"/>
  <c r="K1798" i="10"/>
  <c r="G1799" i="10"/>
  <c r="L1795" i="10"/>
  <c r="H1796" i="10"/>
  <c r="L1797" i="9"/>
  <c r="H1798" i="9"/>
  <c r="K1799" i="9"/>
  <c r="G1800" i="9"/>
  <c r="J1794" i="9"/>
  <c r="F1795" i="9"/>
  <c r="J1795" i="8"/>
  <c r="F1796" i="8"/>
  <c r="L1794" i="8"/>
  <c r="H1795" i="8"/>
  <c r="G1797" i="8"/>
  <c r="K1796" i="8"/>
  <c r="L1794" i="7"/>
  <c r="H1795" i="7"/>
  <c r="F1795" i="7"/>
  <c r="J1794" i="7"/>
  <c r="G1796" i="7"/>
  <c r="K1795" i="7"/>
  <c r="K1795" i="6"/>
  <c r="G1796" i="6"/>
  <c r="F1796" i="6"/>
  <c r="J1795" i="6"/>
  <c r="L1794" i="6"/>
  <c r="H1795" i="6"/>
  <c r="F1795" i="5"/>
  <c r="J1794" i="5"/>
  <c r="K1796" i="5"/>
  <c r="G1797" i="5"/>
  <c r="L1795" i="5"/>
  <c r="H1796" i="5"/>
  <c r="L1795" i="4"/>
  <c r="H1796" i="4"/>
  <c r="G1798" i="4"/>
  <c r="K1797" i="4"/>
  <c r="L1800" i="3"/>
  <c r="H1801" i="3"/>
  <c r="J1794" i="3"/>
  <c r="F1795" i="3"/>
  <c r="G1797" i="3"/>
  <c r="K1796" i="3"/>
  <c r="L1796" i="2"/>
  <c r="H1797" i="2"/>
  <c r="J1794" i="2"/>
  <c r="F1795" i="2"/>
  <c r="G1813" i="2"/>
  <c r="K1812" i="2"/>
  <c r="G1798" i="1"/>
  <c r="K1797" i="1"/>
  <c r="J1795" i="1"/>
  <c r="F1796" i="1"/>
  <c r="H1795" i="1"/>
  <c r="L1794" i="1"/>
  <c r="G1797" i="23" l="1"/>
  <c r="K1796" i="23"/>
  <c r="H1799" i="23"/>
  <c r="L1798" i="23"/>
  <c r="J1795" i="23"/>
  <c r="F1796" i="23"/>
  <c r="H1796" i="22"/>
  <c r="L1795" i="22"/>
  <c r="J1795" i="22"/>
  <c r="F1796" i="22"/>
  <c r="L1797" i="21"/>
  <c r="H1798" i="21"/>
  <c r="J1795" i="21"/>
  <c r="F1796" i="21"/>
  <c r="G1797" i="21"/>
  <c r="K1796" i="21"/>
  <c r="J1796" i="20"/>
  <c r="F1797" i="20"/>
  <c r="L1796" i="20"/>
  <c r="H1797" i="20"/>
  <c r="G1796" i="20"/>
  <c r="K1795" i="20"/>
  <c r="J1795" i="19"/>
  <c r="F1796" i="19"/>
  <c r="H1796" i="19"/>
  <c r="L1795" i="19"/>
  <c r="G1964" i="19"/>
  <c r="K1963" i="19"/>
  <c r="J1795" i="18"/>
  <c r="F1796" i="18"/>
  <c r="L1798" i="18"/>
  <c r="H1799" i="18"/>
  <c r="K1798" i="18"/>
  <c r="G1799" i="18"/>
  <c r="G1796" i="17"/>
  <c r="K1795" i="17"/>
  <c r="L1797" i="17"/>
  <c r="H1798" i="17"/>
  <c r="J1796" i="17"/>
  <c r="F1797" i="17"/>
  <c r="L1799" i="13"/>
  <c r="H1800" i="13"/>
  <c r="F1796" i="13"/>
  <c r="J1795" i="13"/>
  <c r="K1797" i="13"/>
  <c r="G1798" i="13"/>
  <c r="L1795" i="11"/>
  <c r="H1796" i="11"/>
  <c r="J1795" i="4"/>
  <c r="F1796" i="4"/>
  <c r="J1796" i="12"/>
  <c r="F1797" i="12"/>
  <c r="L1796" i="12"/>
  <c r="H1797" i="12"/>
  <c r="G1796" i="12"/>
  <c r="K1795" i="12"/>
  <c r="J1795" i="11"/>
  <c r="F1796" i="11"/>
  <c r="G1810" i="11"/>
  <c r="K1809" i="11"/>
  <c r="G1800" i="10"/>
  <c r="K1799" i="10"/>
  <c r="H1797" i="10"/>
  <c r="L1796" i="10"/>
  <c r="J1795" i="10"/>
  <c r="F1796" i="10"/>
  <c r="K1800" i="9"/>
  <c r="G1801" i="9"/>
  <c r="J1795" i="9"/>
  <c r="F1796" i="9"/>
  <c r="H1799" i="9"/>
  <c r="L1798" i="9"/>
  <c r="L1795" i="8"/>
  <c r="H1796" i="8"/>
  <c r="J1796" i="8"/>
  <c r="F1797" i="8"/>
  <c r="G1798" i="8"/>
  <c r="K1797" i="8"/>
  <c r="J1795" i="7"/>
  <c r="F1796" i="7"/>
  <c r="L1795" i="7"/>
  <c r="H1796" i="7"/>
  <c r="K1796" i="7"/>
  <c r="G1797" i="7"/>
  <c r="J1796" i="6"/>
  <c r="F1797" i="6"/>
  <c r="L1795" i="6"/>
  <c r="H1796" i="6"/>
  <c r="K1796" i="6"/>
  <c r="G1797" i="6"/>
  <c r="G1798" i="5"/>
  <c r="K1797" i="5"/>
  <c r="L1796" i="5"/>
  <c r="H1797" i="5"/>
  <c r="J1795" i="5"/>
  <c r="F1796" i="5"/>
  <c r="L1796" i="4"/>
  <c r="H1797" i="4"/>
  <c r="G1799" i="4"/>
  <c r="K1798" i="4"/>
  <c r="J1795" i="3"/>
  <c r="F1796" i="3"/>
  <c r="L1801" i="3"/>
  <c r="H1802" i="3"/>
  <c r="G1798" i="3"/>
  <c r="K1797" i="3"/>
  <c r="J1795" i="2"/>
  <c r="F1796" i="2"/>
  <c r="L1797" i="2"/>
  <c r="H1798" i="2"/>
  <c r="G1814" i="2"/>
  <c r="K1813" i="2"/>
  <c r="J1796" i="1"/>
  <c r="F1797" i="1"/>
  <c r="H1796" i="1"/>
  <c r="L1795" i="1"/>
  <c r="K1798" i="1"/>
  <c r="G1799" i="1"/>
  <c r="L1799" i="23" l="1"/>
  <c r="H1800" i="23"/>
  <c r="J1796" i="23"/>
  <c r="F1797" i="23"/>
  <c r="G1798" i="23"/>
  <c r="K1797" i="23"/>
  <c r="F1797" i="22"/>
  <c r="J1796" i="22"/>
  <c r="H1797" i="22"/>
  <c r="L1796" i="22"/>
  <c r="J1796" i="21"/>
  <c r="F1797" i="21"/>
  <c r="H1799" i="21"/>
  <c r="L1798" i="21"/>
  <c r="G1798" i="21"/>
  <c r="K1797" i="21"/>
  <c r="L1797" i="20"/>
  <c r="H1798" i="20"/>
  <c r="J1797" i="20"/>
  <c r="F1798" i="20"/>
  <c r="G1797" i="20"/>
  <c r="K1796" i="20"/>
  <c r="H1797" i="19"/>
  <c r="L1796" i="19"/>
  <c r="F1797" i="19"/>
  <c r="J1796" i="19"/>
  <c r="G1965" i="19"/>
  <c r="K1964" i="19"/>
  <c r="K1799" i="18"/>
  <c r="G1800" i="18"/>
  <c r="J1796" i="18"/>
  <c r="F1797" i="18"/>
  <c r="L1799" i="18"/>
  <c r="H1800" i="18"/>
  <c r="L1798" i="17"/>
  <c r="H1799" i="17"/>
  <c r="J1797" i="17"/>
  <c r="F1798" i="17"/>
  <c r="G1797" i="17"/>
  <c r="K1796" i="17"/>
  <c r="J1796" i="13"/>
  <c r="F1797" i="13"/>
  <c r="G1799" i="13"/>
  <c r="K1798" i="13"/>
  <c r="H1801" i="13"/>
  <c r="L1800" i="13"/>
  <c r="L1796" i="11"/>
  <c r="H1797" i="11"/>
  <c r="J1796" i="4"/>
  <c r="F1797" i="4"/>
  <c r="L1797" i="12"/>
  <c r="H1798" i="12"/>
  <c r="J1797" i="12"/>
  <c r="F1798" i="12"/>
  <c r="G1797" i="12"/>
  <c r="K1796" i="12"/>
  <c r="J1796" i="11"/>
  <c r="F1797" i="11"/>
  <c r="G1811" i="11"/>
  <c r="K1810" i="11"/>
  <c r="L1797" i="10"/>
  <c r="H1798" i="10"/>
  <c r="J1796" i="10"/>
  <c r="F1797" i="10"/>
  <c r="K1800" i="10"/>
  <c r="G1801" i="10"/>
  <c r="J1796" i="9"/>
  <c r="F1797" i="9"/>
  <c r="G1802" i="9"/>
  <c r="K1801" i="9"/>
  <c r="L1799" i="9"/>
  <c r="H1800" i="9"/>
  <c r="J1797" i="8"/>
  <c r="F1798" i="8"/>
  <c r="L1796" i="8"/>
  <c r="H1797" i="8"/>
  <c r="G1799" i="8"/>
  <c r="K1798" i="8"/>
  <c r="L1796" i="7"/>
  <c r="H1797" i="7"/>
  <c r="G1798" i="7"/>
  <c r="K1797" i="7"/>
  <c r="J1796" i="7"/>
  <c r="F1797" i="7"/>
  <c r="H1797" i="6"/>
  <c r="L1796" i="6"/>
  <c r="G1798" i="6"/>
  <c r="K1797" i="6"/>
  <c r="J1797" i="6"/>
  <c r="F1798" i="6"/>
  <c r="H1798" i="5"/>
  <c r="L1797" i="5"/>
  <c r="F1797" i="5"/>
  <c r="J1796" i="5"/>
  <c r="G1799" i="5"/>
  <c r="K1798" i="5"/>
  <c r="L1797" i="4"/>
  <c r="H1798" i="4"/>
  <c r="G1800" i="4"/>
  <c r="K1799" i="4"/>
  <c r="L1802" i="3"/>
  <c r="H1803" i="3"/>
  <c r="J1796" i="3"/>
  <c r="F1797" i="3"/>
  <c r="G1799" i="3"/>
  <c r="K1798" i="3"/>
  <c r="L1798" i="2"/>
  <c r="H1799" i="2"/>
  <c r="J1796" i="2"/>
  <c r="F1797" i="2"/>
  <c r="G1815" i="2"/>
  <c r="K1814" i="2"/>
  <c r="L1796" i="1"/>
  <c r="H1797" i="1"/>
  <c r="K1799" i="1"/>
  <c r="G1800" i="1"/>
  <c r="J1797" i="1"/>
  <c r="F1798" i="1"/>
  <c r="J1797" i="23" l="1"/>
  <c r="F1798" i="23"/>
  <c r="L1800" i="23"/>
  <c r="H1801" i="23"/>
  <c r="G1799" i="23"/>
  <c r="K1798" i="23"/>
  <c r="H1798" i="22"/>
  <c r="L1797" i="22"/>
  <c r="J1797" i="22"/>
  <c r="F1798" i="22"/>
  <c r="L1799" i="21"/>
  <c r="H1800" i="21"/>
  <c r="J1797" i="21"/>
  <c r="F1798" i="21"/>
  <c r="G1799" i="21"/>
  <c r="K1798" i="21"/>
  <c r="J1798" i="20"/>
  <c r="F1799" i="20"/>
  <c r="L1798" i="20"/>
  <c r="H1799" i="20"/>
  <c r="G1798" i="20"/>
  <c r="K1797" i="20"/>
  <c r="J1797" i="19"/>
  <c r="F1798" i="19"/>
  <c r="G1966" i="19"/>
  <c r="K1965" i="19"/>
  <c r="H1798" i="19"/>
  <c r="L1797" i="19"/>
  <c r="H1801" i="18"/>
  <c r="L1800" i="18"/>
  <c r="G1801" i="18"/>
  <c r="K1800" i="18"/>
  <c r="F1798" i="18"/>
  <c r="J1797" i="18"/>
  <c r="J1798" i="17"/>
  <c r="F1799" i="17"/>
  <c r="L1799" i="17"/>
  <c r="H1800" i="17"/>
  <c r="G1798" i="17"/>
  <c r="K1797" i="17"/>
  <c r="K1799" i="13"/>
  <c r="G1800" i="13"/>
  <c r="F1798" i="13"/>
  <c r="J1797" i="13"/>
  <c r="L1801" i="13"/>
  <c r="H1802" i="13"/>
  <c r="L1797" i="11"/>
  <c r="H1798" i="11"/>
  <c r="J1797" i="4"/>
  <c r="F1798" i="4"/>
  <c r="J1798" i="12"/>
  <c r="F1799" i="12"/>
  <c r="L1798" i="12"/>
  <c r="H1799" i="12"/>
  <c r="G1798" i="12"/>
  <c r="K1797" i="12"/>
  <c r="J1797" i="11"/>
  <c r="F1798" i="11"/>
  <c r="G1812" i="11"/>
  <c r="K1811" i="11"/>
  <c r="J1797" i="10"/>
  <c r="F1798" i="10"/>
  <c r="G1802" i="10"/>
  <c r="K1801" i="10"/>
  <c r="H1799" i="10"/>
  <c r="L1798" i="10"/>
  <c r="G1803" i="9"/>
  <c r="K1802" i="9"/>
  <c r="L1800" i="9"/>
  <c r="H1801" i="9"/>
  <c r="J1797" i="9"/>
  <c r="F1798" i="9"/>
  <c r="L1797" i="8"/>
  <c r="H1798" i="8"/>
  <c r="J1798" i="8"/>
  <c r="F1799" i="8"/>
  <c r="G1800" i="8"/>
  <c r="K1799" i="8"/>
  <c r="G1799" i="7"/>
  <c r="K1798" i="7"/>
  <c r="J1797" i="7"/>
  <c r="F1798" i="7"/>
  <c r="H1798" i="7"/>
  <c r="L1797" i="7"/>
  <c r="G1799" i="6"/>
  <c r="K1798" i="6"/>
  <c r="J1798" i="6"/>
  <c r="F1799" i="6"/>
  <c r="L1797" i="6"/>
  <c r="H1798" i="6"/>
  <c r="J1797" i="5"/>
  <c r="F1798" i="5"/>
  <c r="K1799" i="5"/>
  <c r="G1800" i="5"/>
  <c r="L1798" i="5"/>
  <c r="H1799" i="5"/>
  <c r="L1798" i="4"/>
  <c r="H1799" i="4"/>
  <c r="G1801" i="4"/>
  <c r="K1800" i="4"/>
  <c r="J1797" i="3"/>
  <c r="F1798" i="3"/>
  <c r="L1803" i="3"/>
  <c r="H1804" i="3"/>
  <c r="G1800" i="3"/>
  <c r="K1799" i="3"/>
  <c r="J1797" i="2"/>
  <c r="F1798" i="2"/>
  <c r="L1799" i="2"/>
  <c r="H1800" i="2"/>
  <c r="G1816" i="2"/>
  <c r="K1815" i="2"/>
  <c r="K1800" i="1"/>
  <c r="G1801" i="1"/>
  <c r="J1798" i="1"/>
  <c r="F1799" i="1"/>
  <c r="L1797" i="1"/>
  <c r="H1798" i="1"/>
  <c r="L1801" i="23" l="1"/>
  <c r="H1802" i="23"/>
  <c r="J1798" i="23"/>
  <c r="F1799" i="23"/>
  <c r="K1799" i="23"/>
  <c r="G1800" i="23"/>
  <c r="F1799" i="22"/>
  <c r="J1798" i="22"/>
  <c r="H1799" i="22"/>
  <c r="L1798" i="22"/>
  <c r="J1798" i="21"/>
  <c r="F1799" i="21"/>
  <c r="H1801" i="21"/>
  <c r="L1800" i="21"/>
  <c r="K1799" i="21"/>
  <c r="G1800" i="21"/>
  <c r="L1799" i="20"/>
  <c r="H1800" i="20"/>
  <c r="J1799" i="20"/>
  <c r="F1800" i="20"/>
  <c r="G1799" i="20"/>
  <c r="K1798" i="20"/>
  <c r="G1967" i="19"/>
  <c r="K1966" i="19"/>
  <c r="F1799" i="19"/>
  <c r="J1798" i="19"/>
  <c r="L1798" i="19"/>
  <c r="H1799" i="19"/>
  <c r="K1801" i="18"/>
  <c r="G1802" i="18"/>
  <c r="J1798" i="18"/>
  <c r="F1799" i="18"/>
  <c r="H1802" i="18"/>
  <c r="L1801" i="18"/>
  <c r="J1799" i="17"/>
  <c r="F1800" i="17"/>
  <c r="L1800" i="17"/>
  <c r="H1801" i="17"/>
  <c r="G1799" i="17"/>
  <c r="K1798" i="17"/>
  <c r="J1798" i="13"/>
  <c r="F1799" i="13"/>
  <c r="H1803" i="13"/>
  <c r="L1802" i="13"/>
  <c r="G1801" i="13"/>
  <c r="K1800" i="13"/>
  <c r="L1798" i="11"/>
  <c r="H1799" i="11"/>
  <c r="J1798" i="4"/>
  <c r="F1799" i="4"/>
  <c r="L1799" i="12"/>
  <c r="H1800" i="12"/>
  <c r="J1799" i="12"/>
  <c r="F1800" i="12"/>
  <c r="G1799" i="12"/>
  <c r="K1798" i="12"/>
  <c r="J1798" i="11"/>
  <c r="F1799" i="11"/>
  <c r="G1813" i="11"/>
  <c r="K1812" i="11"/>
  <c r="K1802" i="10"/>
  <c r="G1803" i="10"/>
  <c r="J1798" i="10"/>
  <c r="F1799" i="10"/>
  <c r="L1799" i="10"/>
  <c r="H1800" i="10"/>
  <c r="L1801" i="9"/>
  <c r="H1802" i="9"/>
  <c r="F1799" i="9"/>
  <c r="J1798" i="9"/>
  <c r="G1804" i="9"/>
  <c r="K1803" i="9"/>
  <c r="J1799" i="8"/>
  <c r="F1800" i="8"/>
  <c r="L1798" i="8"/>
  <c r="H1799" i="8"/>
  <c r="G1801" i="8"/>
  <c r="K1800" i="8"/>
  <c r="J1798" i="7"/>
  <c r="F1799" i="7"/>
  <c r="L1798" i="7"/>
  <c r="H1799" i="7"/>
  <c r="G1800" i="7"/>
  <c r="K1799" i="7"/>
  <c r="J1799" i="6"/>
  <c r="F1800" i="6"/>
  <c r="H1799" i="6"/>
  <c r="L1798" i="6"/>
  <c r="K1799" i="6"/>
  <c r="G1800" i="6"/>
  <c r="K1800" i="5"/>
  <c r="G1801" i="5"/>
  <c r="H1800" i="5"/>
  <c r="L1799" i="5"/>
  <c r="F1799" i="5"/>
  <c r="J1798" i="5"/>
  <c r="L1799" i="4"/>
  <c r="H1800" i="4"/>
  <c r="G1802" i="4"/>
  <c r="K1801" i="4"/>
  <c r="L1804" i="3"/>
  <c r="H1805" i="3"/>
  <c r="J1798" i="3"/>
  <c r="F1799" i="3"/>
  <c r="G1801" i="3"/>
  <c r="K1800" i="3"/>
  <c r="L1800" i="2"/>
  <c r="H1801" i="2"/>
  <c r="J1798" i="2"/>
  <c r="F1799" i="2"/>
  <c r="G1817" i="2"/>
  <c r="K1816" i="2"/>
  <c r="F1800" i="1"/>
  <c r="J1799" i="1"/>
  <c r="H1799" i="1"/>
  <c r="L1798" i="1"/>
  <c r="K1801" i="1"/>
  <c r="G1802" i="1"/>
  <c r="J1799" i="23" l="1"/>
  <c r="F1800" i="23"/>
  <c r="G1801" i="23"/>
  <c r="K1800" i="23"/>
  <c r="L1802" i="23"/>
  <c r="H1803" i="23"/>
  <c r="L1799" i="22"/>
  <c r="H1800" i="22"/>
  <c r="J1799" i="22"/>
  <c r="F1800" i="22"/>
  <c r="H1802" i="21"/>
  <c r="L1801" i="21"/>
  <c r="K1800" i="21"/>
  <c r="G1801" i="21"/>
  <c r="F1800" i="21"/>
  <c r="J1799" i="21"/>
  <c r="J1800" i="20"/>
  <c r="F1801" i="20"/>
  <c r="L1800" i="20"/>
  <c r="H1801" i="20"/>
  <c r="G1800" i="20"/>
  <c r="K1799" i="20"/>
  <c r="F1800" i="19"/>
  <c r="J1799" i="19"/>
  <c r="H1800" i="19"/>
  <c r="L1799" i="19"/>
  <c r="G1968" i="19"/>
  <c r="K1967" i="19"/>
  <c r="G1803" i="18"/>
  <c r="K1802" i="18"/>
  <c r="J1799" i="18"/>
  <c r="F1800" i="18"/>
  <c r="H1803" i="18"/>
  <c r="L1802" i="18"/>
  <c r="L1801" i="17"/>
  <c r="H1802" i="17"/>
  <c r="J1800" i="17"/>
  <c r="F1801" i="17"/>
  <c r="G1800" i="17"/>
  <c r="K1799" i="17"/>
  <c r="L1803" i="13"/>
  <c r="H1804" i="13"/>
  <c r="J1799" i="13"/>
  <c r="F1800" i="13"/>
  <c r="K1801" i="13"/>
  <c r="G1802" i="13"/>
  <c r="L1799" i="11"/>
  <c r="H1800" i="11"/>
  <c r="J1799" i="4"/>
  <c r="F1800" i="4"/>
  <c r="J1800" i="12"/>
  <c r="F1801" i="12"/>
  <c r="L1800" i="12"/>
  <c r="H1801" i="12"/>
  <c r="G1800" i="12"/>
  <c r="K1799" i="12"/>
  <c r="J1799" i="11"/>
  <c r="F1800" i="11"/>
  <c r="G1814" i="11"/>
  <c r="K1813" i="11"/>
  <c r="F1800" i="10"/>
  <c r="J1799" i="10"/>
  <c r="L1800" i="10"/>
  <c r="H1801" i="10"/>
  <c r="G1804" i="10"/>
  <c r="K1803" i="10"/>
  <c r="J1799" i="9"/>
  <c r="F1800" i="9"/>
  <c r="H1803" i="9"/>
  <c r="L1802" i="9"/>
  <c r="K1804" i="9"/>
  <c r="G1805" i="9"/>
  <c r="L1799" i="8"/>
  <c r="H1800" i="8"/>
  <c r="J1800" i="8"/>
  <c r="F1801" i="8"/>
  <c r="G1802" i="8"/>
  <c r="K1801" i="8"/>
  <c r="H1800" i="7"/>
  <c r="L1799" i="7"/>
  <c r="J1799" i="7"/>
  <c r="F1800" i="7"/>
  <c r="G1801" i="7"/>
  <c r="K1800" i="7"/>
  <c r="L1799" i="6"/>
  <c r="H1800" i="6"/>
  <c r="K1800" i="6"/>
  <c r="G1801" i="6"/>
  <c r="J1800" i="6"/>
  <c r="F1801" i="6"/>
  <c r="L1800" i="5"/>
  <c r="H1801" i="5"/>
  <c r="G1802" i="5"/>
  <c r="K1801" i="5"/>
  <c r="J1799" i="5"/>
  <c r="F1800" i="5"/>
  <c r="L1800" i="4"/>
  <c r="H1801" i="4"/>
  <c r="G1803" i="4"/>
  <c r="K1802" i="4"/>
  <c r="J1799" i="3"/>
  <c r="F1800" i="3"/>
  <c r="L1805" i="3"/>
  <c r="H1806" i="3"/>
  <c r="G1802" i="3"/>
  <c r="K1801" i="3"/>
  <c r="J1799" i="2"/>
  <c r="F1800" i="2"/>
  <c r="L1801" i="2"/>
  <c r="H1802" i="2"/>
  <c r="G1818" i="2"/>
  <c r="K1817" i="2"/>
  <c r="L1799" i="1"/>
  <c r="H1800" i="1"/>
  <c r="G1803" i="1"/>
  <c r="K1802" i="1"/>
  <c r="J1800" i="1"/>
  <c r="F1801" i="1"/>
  <c r="G1802" i="23" l="1"/>
  <c r="K1801" i="23"/>
  <c r="L1803" i="23"/>
  <c r="H1804" i="23"/>
  <c r="F1801" i="23"/>
  <c r="J1800" i="23"/>
  <c r="J1800" i="22"/>
  <c r="F1801" i="22"/>
  <c r="L1800" i="22"/>
  <c r="H1801" i="22"/>
  <c r="K1801" i="21"/>
  <c r="G1802" i="21"/>
  <c r="J1800" i="21"/>
  <c r="F1801" i="21"/>
  <c r="L1802" i="21"/>
  <c r="H1803" i="21"/>
  <c r="L1801" i="20"/>
  <c r="H1802" i="20"/>
  <c r="J1801" i="20"/>
  <c r="F1802" i="20"/>
  <c r="G1801" i="20"/>
  <c r="K1800" i="20"/>
  <c r="L1800" i="19"/>
  <c r="H1801" i="19"/>
  <c r="G1969" i="19"/>
  <c r="K1968" i="19"/>
  <c r="F1801" i="19"/>
  <c r="J1800" i="19"/>
  <c r="J1800" i="18"/>
  <c r="F1801" i="18"/>
  <c r="H1804" i="18"/>
  <c r="L1803" i="18"/>
  <c r="K1803" i="18"/>
  <c r="G1804" i="18"/>
  <c r="L1802" i="17"/>
  <c r="H1803" i="17"/>
  <c r="J1801" i="17"/>
  <c r="F1802" i="17"/>
  <c r="G1801" i="17"/>
  <c r="K1800" i="17"/>
  <c r="J1800" i="13"/>
  <c r="F1801" i="13"/>
  <c r="G1803" i="13"/>
  <c r="K1802" i="13"/>
  <c r="L1804" i="13"/>
  <c r="H1805" i="13"/>
  <c r="L1800" i="11"/>
  <c r="H1801" i="11"/>
  <c r="J1800" i="4"/>
  <c r="F1801" i="4"/>
  <c r="L1801" i="12"/>
  <c r="H1802" i="12"/>
  <c r="J1801" i="12"/>
  <c r="F1802" i="12"/>
  <c r="G1801" i="12"/>
  <c r="K1800" i="12"/>
  <c r="J1800" i="11"/>
  <c r="F1801" i="11"/>
  <c r="G1815" i="11"/>
  <c r="K1814" i="11"/>
  <c r="H1802" i="10"/>
  <c r="L1801" i="10"/>
  <c r="K1804" i="10"/>
  <c r="G1805" i="10"/>
  <c r="J1800" i="10"/>
  <c r="F1801" i="10"/>
  <c r="H1804" i="9"/>
  <c r="L1803" i="9"/>
  <c r="K1805" i="9"/>
  <c r="G1806" i="9"/>
  <c r="J1800" i="9"/>
  <c r="F1801" i="9"/>
  <c r="J1801" i="8"/>
  <c r="F1802" i="8"/>
  <c r="L1800" i="8"/>
  <c r="H1801" i="8"/>
  <c r="G1803" i="8"/>
  <c r="K1802" i="8"/>
  <c r="F1801" i="7"/>
  <c r="J1800" i="7"/>
  <c r="G1802" i="7"/>
  <c r="K1801" i="7"/>
  <c r="L1800" i="7"/>
  <c r="H1801" i="7"/>
  <c r="G1802" i="6"/>
  <c r="K1801" i="6"/>
  <c r="F1802" i="6"/>
  <c r="J1801" i="6"/>
  <c r="H1801" i="6"/>
  <c r="L1800" i="6"/>
  <c r="G1803" i="5"/>
  <c r="K1802" i="5"/>
  <c r="J1800" i="5"/>
  <c r="F1801" i="5"/>
  <c r="L1801" i="5"/>
  <c r="H1802" i="5"/>
  <c r="L1801" i="4"/>
  <c r="H1802" i="4"/>
  <c r="G1804" i="4"/>
  <c r="K1803" i="4"/>
  <c r="L1806" i="3"/>
  <c r="H1807" i="3"/>
  <c r="J1800" i="3"/>
  <c r="F1801" i="3"/>
  <c r="G1803" i="3"/>
  <c r="K1802" i="3"/>
  <c r="L1802" i="2"/>
  <c r="H1803" i="2"/>
  <c r="J1800" i="2"/>
  <c r="F1801" i="2"/>
  <c r="G1819" i="2"/>
  <c r="K1818" i="2"/>
  <c r="G1804" i="1"/>
  <c r="K1803" i="1"/>
  <c r="J1801" i="1"/>
  <c r="F1802" i="1"/>
  <c r="H1801" i="1"/>
  <c r="L1800" i="1"/>
  <c r="H1805" i="23" l="1"/>
  <c r="L1804" i="23"/>
  <c r="J1801" i="23"/>
  <c r="F1802" i="23"/>
  <c r="G1803" i="23"/>
  <c r="K1802" i="23"/>
  <c r="L1801" i="22"/>
  <c r="H1802" i="22"/>
  <c r="J1801" i="22"/>
  <c r="F1802" i="22"/>
  <c r="J1801" i="21"/>
  <c r="F1802" i="21"/>
  <c r="L1803" i="21"/>
  <c r="H1804" i="21"/>
  <c r="G1803" i="21"/>
  <c r="K1802" i="21"/>
  <c r="J1802" i="20"/>
  <c r="F1803" i="20"/>
  <c r="L1802" i="20"/>
  <c r="H1803" i="20"/>
  <c r="G1802" i="20"/>
  <c r="K1801" i="20"/>
  <c r="G1970" i="19"/>
  <c r="K1969" i="19"/>
  <c r="H1802" i="19"/>
  <c r="L1801" i="19"/>
  <c r="J1801" i="19"/>
  <c r="F1802" i="19"/>
  <c r="L1804" i="18"/>
  <c r="H1805" i="18"/>
  <c r="G1805" i="18"/>
  <c r="K1804" i="18"/>
  <c r="J1801" i="18"/>
  <c r="F1802" i="18"/>
  <c r="J1802" i="17"/>
  <c r="F1803" i="17"/>
  <c r="L1803" i="17"/>
  <c r="H1804" i="17"/>
  <c r="G1802" i="17"/>
  <c r="K1801" i="17"/>
  <c r="G1804" i="13"/>
  <c r="K1803" i="13"/>
  <c r="L1805" i="13"/>
  <c r="H1806" i="13"/>
  <c r="J1801" i="13"/>
  <c r="F1802" i="13"/>
  <c r="L1801" i="11"/>
  <c r="H1802" i="11"/>
  <c r="J1801" i="4"/>
  <c r="F1802" i="4"/>
  <c r="J1802" i="12"/>
  <c r="F1803" i="12"/>
  <c r="L1802" i="12"/>
  <c r="H1803" i="12"/>
  <c r="G1802" i="12"/>
  <c r="K1801" i="12"/>
  <c r="J1801" i="11"/>
  <c r="F1802" i="11"/>
  <c r="G1816" i="11"/>
  <c r="K1815" i="11"/>
  <c r="K1805" i="10"/>
  <c r="G1806" i="10"/>
  <c r="J1801" i="10"/>
  <c r="F1802" i="10"/>
  <c r="H1803" i="10"/>
  <c r="L1802" i="10"/>
  <c r="G1807" i="9"/>
  <c r="K1806" i="9"/>
  <c r="F1802" i="9"/>
  <c r="J1801" i="9"/>
  <c r="H1805" i="9"/>
  <c r="L1804" i="9"/>
  <c r="L1801" i="8"/>
  <c r="H1802" i="8"/>
  <c r="J1802" i="8"/>
  <c r="F1803" i="8"/>
  <c r="G1804" i="8"/>
  <c r="K1803" i="8"/>
  <c r="G1803" i="7"/>
  <c r="K1802" i="7"/>
  <c r="H1802" i="7"/>
  <c r="L1801" i="7"/>
  <c r="J1801" i="7"/>
  <c r="F1802" i="7"/>
  <c r="J1802" i="6"/>
  <c r="F1803" i="6"/>
  <c r="L1801" i="6"/>
  <c r="H1802" i="6"/>
  <c r="K1802" i="6"/>
  <c r="G1803" i="6"/>
  <c r="J1801" i="5"/>
  <c r="F1802" i="5"/>
  <c r="H1803" i="5"/>
  <c r="L1802" i="5"/>
  <c r="K1803" i="5"/>
  <c r="G1804" i="5"/>
  <c r="L1802" i="4"/>
  <c r="H1803" i="4"/>
  <c r="G1805" i="4"/>
  <c r="K1804" i="4"/>
  <c r="J1801" i="3"/>
  <c r="F1802" i="3"/>
  <c r="L1807" i="3"/>
  <c r="H1808" i="3"/>
  <c r="G1804" i="3"/>
  <c r="K1803" i="3"/>
  <c r="J1801" i="2"/>
  <c r="F1802" i="2"/>
  <c r="L1803" i="2"/>
  <c r="H1804" i="2"/>
  <c r="G1820" i="2"/>
  <c r="K1819" i="2"/>
  <c r="J1802" i="1"/>
  <c r="F1803" i="1"/>
  <c r="H1802" i="1"/>
  <c r="L1801" i="1"/>
  <c r="G1805" i="1"/>
  <c r="K1804" i="1"/>
  <c r="J1802" i="23" l="1"/>
  <c r="F1803" i="23"/>
  <c r="K1803" i="23"/>
  <c r="G1804" i="23"/>
  <c r="H1806" i="23"/>
  <c r="L1805" i="23"/>
  <c r="J1802" i="22"/>
  <c r="F1803" i="22"/>
  <c r="H1803" i="22"/>
  <c r="L1802" i="22"/>
  <c r="L1804" i="21"/>
  <c r="H1805" i="21"/>
  <c r="J1802" i="21"/>
  <c r="F1803" i="21"/>
  <c r="K1803" i="21"/>
  <c r="G1804" i="21"/>
  <c r="L1803" i="20"/>
  <c r="H1804" i="20"/>
  <c r="J1803" i="20"/>
  <c r="F1804" i="20"/>
  <c r="G1803" i="20"/>
  <c r="K1802" i="20"/>
  <c r="L1802" i="19"/>
  <c r="H1803" i="19"/>
  <c r="F1803" i="19"/>
  <c r="J1802" i="19"/>
  <c r="G1971" i="19"/>
  <c r="K1970" i="19"/>
  <c r="K1805" i="18"/>
  <c r="G1806" i="18"/>
  <c r="J1802" i="18"/>
  <c r="F1803" i="18"/>
  <c r="L1805" i="18"/>
  <c r="H1806" i="18"/>
  <c r="J1803" i="17"/>
  <c r="F1804" i="17"/>
  <c r="L1804" i="17"/>
  <c r="H1805" i="17"/>
  <c r="G1803" i="17"/>
  <c r="K1802" i="17"/>
  <c r="L1806" i="13"/>
  <c r="H1807" i="13"/>
  <c r="J1802" i="13"/>
  <c r="F1803" i="13"/>
  <c r="G1805" i="13"/>
  <c r="K1804" i="13"/>
  <c r="L1802" i="11"/>
  <c r="H1803" i="11"/>
  <c r="J1802" i="4"/>
  <c r="F1803" i="4"/>
  <c r="L1803" i="12"/>
  <c r="H1804" i="12"/>
  <c r="J1803" i="12"/>
  <c r="F1804" i="12"/>
  <c r="G1803" i="12"/>
  <c r="K1802" i="12"/>
  <c r="J1802" i="11"/>
  <c r="F1803" i="11"/>
  <c r="G1817" i="11"/>
  <c r="K1816" i="11"/>
  <c r="J1802" i="10"/>
  <c r="F1803" i="10"/>
  <c r="G1807" i="10"/>
  <c r="K1806" i="10"/>
  <c r="L1803" i="10"/>
  <c r="H1804" i="10"/>
  <c r="J1802" i="9"/>
  <c r="F1803" i="9"/>
  <c r="L1805" i="9"/>
  <c r="H1806" i="9"/>
  <c r="K1807" i="9"/>
  <c r="G1808" i="9"/>
  <c r="J1803" i="8"/>
  <c r="F1804" i="8"/>
  <c r="L1802" i="8"/>
  <c r="H1803" i="8"/>
  <c r="G1805" i="8"/>
  <c r="K1804" i="8"/>
  <c r="L1802" i="7"/>
  <c r="H1803" i="7"/>
  <c r="F1803" i="7"/>
  <c r="J1802" i="7"/>
  <c r="G1804" i="7"/>
  <c r="K1803" i="7"/>
  <c r="H1803" i="6"/>
  <c r="L1802" i="6"/>
  <c r="K1803" i="6"/>
  <c r="G1804" i="6"/>
  <c r="J1803" i="6"/>
  <c r="F1804" i="6"/>
  <c r="L1803" i="5"/>
  <c r="H1804" i="5"/>
  <c r="G1805" i="5"/>
  <c r="K1804" i="5"/>
  <c r="F1803" i="5"/>
  <c r="J1802" i="5"/>
  <c r="L1803" i="4"/>
  <c r="H1804" i="4"/>
  <c r="G1806" i="4"/>
  <c r="K1805" i="4"/>
  <c r="L1808" i="3"/>
  <c r="H1809" i="3"/>
  <c r="J1802" i="3"/>
  <c r="F1803" i="3"/>
  <c r="G1805" i="3"/>
  <c r="K1804" i="3"/>
  <c r="L1804" i="2"/>
  <c r="H1805" i="2"/>
  <c r="J1802" i="2"/>
  <c r="F1803" i="2"/>
  <c r="G1821" i="2"/>
  <c r="K1820" i="2"/>
  <c r="H1803" i="1"/>
  <c r="L1802" i="1"/>
  <c r="F1804" i="1"/>
  <c r="J1803" i="1"/>
  <c r="K1805" i="1"/>
  <c r="G1806" i="1"/>
  <c r="K1804" i="23" l="1"/>
  <c r="G1805" i="23"/>
  <c r="J1803" i="23"/>
  <c r="F1804" i="23"/>
  <c r="L1806" i="23"/>
  <c r="H1807" i="23"/>
  <c r="H1804" i="22"/>
  <c r="L1803" i="22"/>
  <c r="J1803" i="22"/>
  <c r="F1804" i="22"/>
  <c r="J1803" i="21"/>
  <c r="F1804" i="21"/>
  <c r="G1805" i="21"/>
  <c r="K1804" i="21"/>
  <c r="L1805" i="21"/>
  <c r="H1806" i="21"/>
  <c r="J1804" i="20"/>
  <c r="F1805" i="20"/>
  <c r="L1804" i="20"/>
  <c r="H1805" i="20"/>
  <c r="G1804" i="20"/>
  <c r="K1803" i="20"/>
  <c r="J1803" i="19"/>
  <c r="F1804" i="19"/>
  <c r="H1804" i="19"/>
  <c r="L1803" i="19"/>
  <c r="G1972" i="19"/>
  <c r="K1971" i="19"/>
  <c r="H1807" i="18"/>
  <c r="L1806" i="18"/>
  <c r="G1807" i="18"/>
  <c r="K1806" i="18"/>
  <c r="J1803" i="18"/>
  <c r="F1804" i="18"/>
  <c r="J1804" i="17"/>
  <c r="F1805" i="17"/>
  <c r="L1805" i="17"/>
  <c r="H1806" i="17"/>
  <c r="G1804" i="17"/>
  <c r="K1803" i="17"/>
  <c r="F1804" i="13"/>
  <c r="J1803" i="13"/>
  <c r="L1807" i="13"/>
  <c r="H1808" i="13"/>
  <c r="K1805" i="13"/>
  <c r="G1806" i="13"/>
  <c r="L1803" i="11"/>
  <c r="H1804" i="11"/>
  <c r="J1803" i="4"/>
  <c r="F1804" i="4"/>
  <c r="J1804" i="12"/>
  <c r="F1805" i="12"/>
  <c r="L1804" i="12"/>
  <c r="H1805" i="12"/>
  <c r="G1804" i="12"/>
  <c r="K1803" i="12"/>
  <c r="J1803" i="11"/>
  <c r="F1804" i="11"/>
  <c r="G1818" i="11"/>
  <c r="K1817" i="11"/>
  <c r="K1807" i="10"/>
  <c r="G1808" i="10"/>
  <c r="H1805" i="10"/>
  <c r="L1804" i="10"/>
  <c r="J1803" i="10"/>
  <c r="F1804" i="10"/>
  <c r="H1807" i="9"/>
  <c r="L1806" i="9"/>
  <c r="K1808" i="9"/>
  <c r="G1809" i="9"/>
  <c r="F1804" i="9"/>
  <c r="J1803" i="9"/>
  <c r="L1803" i="8"/>
  <c r="H1804" i="8"/>
  <c r="J1804" i="8"/>
  <c r="F1805" i="8"/>
  <c r="G1806" i="8"/>
  <c r="K1805" i="8"/>
  <c r="J1803" i="7"/>
  <c r="F1804" i="7"/>
  <c r="L1803" i="7"/>
  <c r="H1804" i="7"/>
  <c r="K1804" i="7"/>
  <c r="G1805" i="7"/>
  <c r="K1804" i="6"/>
  <c r="G1805" i="6"/>
  <c r="J1804" i="6"/>
  <c r="F1805" i="6"/>
  <c r="L1803" i="6"/>
  <c r="H1804" i="6"/>
  <c r="K1805" i="5"/>
  <c r="G1806" i="5"/>
  <c r="L1804" i="5"/>
  <c r="H1805" i="5"/>
  <c r="J1803" i="5"/>
  <c r="F1804" i="5"/>
  <c r="L1804" i="4"/>
  <c r="H1805" i="4"/>
  <c r="G1807" i="4"/>
  <c r="K1806" i="4"/>
  <c r="J1803" i="3"/>
  <c r="F1804" i="3"/>
  <c r="L1809" i="3"/>
  <c r="H1810" i="3"/>
  <c r="G1806" i="3"/>
  <c r="K1805" i="3"/>
  <c r="J1803" i="2"/>
  <c r="F1804" i="2"/>
  <c r="L1805" i="2"/>
  <c r="H1806" i="2"/>
  <c r="G1822" i="2"/>
  <c r="K1821" i="2"/>
  <c r="J1804" i="1"/>
  <c r="F1805" i="1"/>
  <c r="G1807" i="1"/>
  <c r="K1806" i="1"/>
  <c r="H1804" i="1"/>
  <c r="L1803" i="1"/>
  <c r="J1804" i="23" l="1"/>
  <c r="F1805" i="23"/>
  <c r="L1807" i="23"/>
  <c r="H1808" i="23"/>
  <c r="G1806" i="23"/>
  <c r="K1805" i="23"/>
  <c r="J1804" i="22"/>
  <c r="F1805" i="22"/>
  <c r="H1805" i="22"/>
  <c r="L1804" i="22"/>
  <c r="G1806" i="21"/>
  <c r="K1805" i="21"/>
  <c r="L1806" i="21"/>
  <c r="H1807" i="21"/>
  <c r="J1804" i="21"/>
  <c r="F1805" i="21"/>
  <c r="L1805" i="20"/>
  <c r="H1806" i="20"/>
  <c r="J1805" i="20"/>
  <c r="F1806" i="20"/>
  <c r="G1805" i="20"/>
  <c r="K1804" i="20"/>
  <c r="H1805" i="19"/>
  <c r="L1804" i="19"/>
  <c r="F1805" i="19"/>
  <c r="J1804" i="19"/>
  <c r="G1973" i="19"/>
  <c r="K1972" i="19"/>
  <c r="G1808" i="18"/>
  <c r="K1807" i="18"/>
  <c r="J1804" i="18"/>
  <c r="F1805" i="18"/>
  <c r="L1807" i="18"/>
  <c r="H1808" i="18"/>
  <c r="L1806" i="17"/>
  <c r="H1807" i="17"/>
  <c r="J1805" i="17"/>
  <c r="F1806" i="17"/>
  <c r="G1805" i="17"/>
  <c r="K1804" i="17"/>
  <c r="H1809" i="13"/>
  <c r="L1808" i="13"/>
  <c r="G1807" i="13"/>
  <c r="K1806" i="13"/>
  <c r="J1804" i="13"/>
  <c r="F1805" i="13"/>
  <c r="L1804" i="11"/>
  <c r="H1805" i="11"/>
  <c r="J1804" i="4"/>
  <c r="F1805" i="4"/>
  <c r="L1805" i="12"/>
  <c r="H1806" i="12"/>
  <c r="J1805" i="12"/>
  <c r="F1806" i="12"/>
  <c r="G1805" i="12"/>
  <c r="K1804" i="12"/>
  <c r="J1804" i="11"/>
  <c r="F1805" i="11"/>
  <c r="G1819" i="11"/>
  <c r="K1818" i="11"/>
  <c r="H1806" i="10"/>
  <c r="L1805" i="10"/>
  <c r="J1804" i="10"/>
  <c r="F1805" i="10"/>
  <c r="K1808" i="10"/>
  <c r="G1809" i="10"/>
  <c r="G1810" i="9"/>
  <c r="K1809" i="9"/>
  <c r="J1804" i="9"/>
  <c r="F1805" i="9"/>
  <c r="H1808" i="9"/>
  <c r="L1807" i="9"/>
  <c r="J1805" i="8"/>
  <c r="F1806" i="8"/>
  <c r="L1804" i="8"/>
  <c r="H1805" i="8"/>
  <c r="G1807" i="8"/>
  <c r="K1806" i="8"/>
  <c r="L1804" i="7"/>
  <c r="H1805" i="7"/>
  <c r="G1806" i="7"/>
  <c r="K1805" i="7"/>
  <c r="J1804" i="7"/>
  <c r="F1805" i="7"/>
  <c r="F1806" i="6"/>
  <c r="J1805" i="6"/>
  <c r="H1805" i="6"/>
  <c r="L1804" i="6"/>
  <c r="G1806" i="6"/>
  <c r="K1805" i="6"/>
  <c r="L1805" i="5"/>
  <c r="H1806" i="5"/>
  <c r="F1805" i="5"/>
  <c r="J1804" i="5"/>
  <c r="K1806" i="5"/>
  <c r="G1807" i="5"/>
  <c r="L1805" i="4"/>
  <c r="H1806" i="4"/>
  <c r="G1808" i="4"/>
  <c r="K1807" i="4"/>
  <c r="L1810" i="3"/>
  <c r="H1811" i="3"/>
  <c r="J1804" i="3"/>
  <c r="F1805" i="3"/>
  <c r="G1807" i="3"/>
  <c r="K1806" i="3"/>
  <c r="L1806" i="2"/>
  <c r="H1807" i="2"/>
  <c r="J1804" i="2"/>
  <c r="F1805" i="2"/>
  <c r="G1823" i="2"/>
  <c r="K1822" i="2"/>
  <c r="K1807" i="1"/>
  <c r="G1808" i="1"/>
  <c r="F1806" i="1"/>
  <c r="J1805" i="1"/>
  <c r="L1804" i="1"/>
  <c r="H1805" i="1"/>
  <c r="H1809" i="23" l="1"/>
  <c r="L1808" i="23"/>
  <c r="J1805" i="23"/>
  <c r="F1806" i="23"/>
  <c r="G1807" i="23"/>
  <c r="K1806" i="23"/>
  <c r="H1806" i="22"/>
  <c r="L1805" i="22"/>
  <c r="J1805" i="22"/>
  <c r="F1806" i="22"/>
  <c r="L1807" i="21"/>
  <c r="H1808" i="21"/>
  <c r="J1805" i="21"/>
  <c r="F1806" i="21"/>
  <c r="G1807" i="21"/>
  <c r="K1806" i="21"/>
  <c r="J1806" i="20"/>
  <c r="F1807" i="20"/>
  <c r="L1806" i="20"/>
  <c r="H1807" i="20"/>
  <c r="G1806" i="20"/>
  <c r="K1805" i="20"/>
  <c r="J1805" i="19"/>
  <c r="F1806" i="19"/>
  <c r="G1974" i="19"/>
  <c r="K1973" i="19"/>
  <c r="H1806" i="19"/>
  <c r="L1805" i="19"/>
  <c r="J1805" i="18"/>
  <c r="F1806" i="18"/>
  <c r="H1809" i="18"/>
  <c r="L1808" i="18"/>
  <c r="K1808" i="18"/>
  <c r="G1809" i="18"/>
  <c r="J1806" i="17"/>
  <c r="F1807" i="17"/>
  <c r="L1807" i="17"/>
  <c r="H1808" i="17"/>
  <c r="G1806" i="17"/>
  <c r="K1805" i="17"/>
  <c r="K1807" i="13"/>
  <c r="G1808" i="13"/>
  <c r="F1806" i="13"/>
  <c r="J1805" i="13"/>
  <c r="L1809" i="13"/>
  <c r="H1810" i="13"/>
  <c r="L1805" i="11"/>
  <c r="H1806" i="11"/>
  <c r="J1805" i="4"/>
  <c r="F1806" i="4"/>
  <c r="J1806" i="12"/>
  <c r="F1807" i="12"/>
  <c r="L1806" i="12"/>
  <c r="H1807" i="12"/>
  <c r="G1806" i="12"/>
  <c r="K1805" i="12"/>
  <c r="J1805" i="11"/>
  <c r="F1806" i="11"/>
  <c r="G1820" i="11"/>
  <c r="K1819" i="11"/>
  <c r="J1805" i="10"/>
  <c r="F1806" i="10"/>
  <c r="G1810" i="10"/>
  <c r="K1809" i="10"/>
  <c r="L1806" i="10"/>
  <c r="H1807" i="10"/>
  <c r="J1805" i="9"/>
  <c r="F1806" i="9"/>
  <c r="H1809" i="9"/>
  <c r="L1808" i="9"/>
  <c r="G1811" i="9"/>
  <c r="K1810" i="9"/>
  <c r="L1805" i="8"/>
  <c r="H1806" i="8"/>
  <c r="J1806" i="8"/>
  <c r="F1807" i="8"/>
  <c r="G1808" i="8"/>
  <c r="K1807" i="8"/>
  <c r="G1807" i="7"/>
  <c r="K1806" i="7"/>
  <c r="J1805" i="7"/>
  <c r="F1806" i="7"/>
  <c r="H1806" i="7"/>
  <c r="L1805" i="7"/>
  <c r="L1805" i="6"/>
  <c r="H1806" i="6"/>
  <c r="G1807" i="6"/>
  <c r="K1806" i="6"/>
  <c r="J1806" i="6"/>
  <c r="F1807" i="6"/>
  <c r="L1806" i="5"/>
  <c r="H1807" i="5"/>
  <c r="F1806" i="5"/>
  <c r="J1805" i="5"/>
  <c r="G1808" i="5"/>
  <c r="K1807" i="5"/>
  <c r="L1806" i="4"/>
  <c r="H1807" i="4"/>
  <c r="G1809" i="4"/>
  <c r="K1808" i="4"/>
  <c r="J1805" i="3"/>
  <c r="F1806" i="3"/>
  <c r="L1811" i="3"/>
  <c r="H1812" i="3"/>
  <c r="G1808" i="3"/>
  <c r="K1807" i="3"/>
  <c r="J1805" i="2"/>
  <c r="F1806" i="2"/>
  <c r="L1807" i="2"/>
  <c r="H1808" i="2"/>
  <c r="G1824" i="2"/>
  <c r="K1823" i="2"/>
  <c r="F1807" i="1"/>
  <c r="J1806" i="1"/>
  <c r="L1805" i="1"/>
  <c r="H1806" i="1"/>
  <c r="K1808" i="1"/>
  <c r="G1809" i="1"/>
  <c r="J1806" i="23" l="1"/>
  <c r="F1807" i="23"/>
  <c r="K1807" i="23"/>
  <c r="G1808" i="23"/>
  <c r="H1810" i="23"/>
  <c r="L1809" i="23"/>
  <c r="F1807" i="22"/>
  <c r="J1806" i="22"/>
  <c r="H1807" i="22"/>
  <c r="L1806" i="22"/>
  <c r="J1806" i="21"/>
  <c r="F1807" i="21"/>
  <c r="L1808" i="21"/>
  <c r="H1809" i="21"/>
  <c r="K1807" i="21"/>
  <c r="G1808" i="21"/>
  <c r="L1807" i="20"/>
  <c r="H1808" i="20"/>
  <c r="J1807" i="20"/>
  <c r="F1808" i="20"/>
  <c r="G1807" i="20"/>
  <c r="K1806" i="20"/>
  <c r="G1975" i="19"/>
  <c r="K1974" i="19"/>
  <c r="F1807" i="19"/>
  <c r="J1806" i="19"/>
  <c r="L1806" i="19"/>
  <c r="H1807" i="19"/>
  <c r="L1809" i="18"/>
  <c r="H1810" i="18"/>
  <c r="G1810" i="18"/>
  <c r="K1809" i="18"/>
  <c r="F1807" i="18"/>
  <c r="J1806" i="18"/>
  <c r="J1807" i="17"/>
  <c r="F1808" i="17"/>
  <c r="L1808" i="17"/>
  <c r="H1809" i="17"/>
  <c r="G1807" i="17"/>
  <c r="K1806" i="17"/>
  <c r="J1806" i="13"/>
  <c r="F1807" i="13"/>
  <c r="H1811" i="13"/>
  <c r="L1810" i="13"/>
  <c r="G1809" i="13"/>
  <c r="K1808" i="13"/>
  <c r="L1806" i="11"/>
  <c r="H1807" i="11"/>
  <c r="J1806" i="4"/>
  <c r="F1807" i="4"/>
  <c r="L1807" i="12"/>
  <c r="H1808" i="12"/>
  <c r="J1807" i="12"/>
  <c r="F1808" i="12"/>
  <c r="K1806" i="12"/>
  <c r="G1807" i="12"/>
  <c r="J1806" i="11"/>
  <c r="F1807" i="11"/>
  <c r="G1821" i="11"/>
  <c r="K1820" i="11"/>
  <c r="K1810" i="10"/>
  <c r="G1811" i="10"/>
  <c r="L1807" i="10"/>
  <c r="H1808" i="10"/>
  <c r="J1806" i="10"/>
  <c r="F1807" i="10"/>
  <c r="L1809" i="9"/>
  <c r="H1810" i="9"/>
  <c r="F1807" i="9"/>
  <c r="J1806" i="9"/>
  <c r="K1811" i="9"/>
  <c r="G1812" i="9"/>
  <c r="J1807" i="8"/>
  <c r="F1808" i="8"/>
  <c r="L1806" i="8"/>
  <c r="H1807" i="8"/>
  <c r="G1809" i="8"/>
  <c r="K1808" i="8"/>
  <c r="J1806" i="7"/>
  <c r="F1807" i="7"/>
  <c r="L1806" i="7"/>
  <c r="H1807" i="7"/>
  <c r="G1808" i="7"/>
  <c r="K1807" i="7"/>
  <c r="K1807" i="6"/>
  <c r="G1808" i="6"/>
  <c r="J1807" i="6"/>
  <c r="F1808" i="6"/>
  <c r="H1807" i="6"/>
  <c r="L1806" i="6"/>
  <c r="F1807" i="5"/>
  <c r="J1806" i="5"/>
  <c r="H1808" i="5"/>
  <c r="L1807" i="5"/>
  <c r="K1808" i="5"/>
  <c r="G1809" i="5"/>
  <c r="L1807" i="4"/>
  <c r="H1808" i="4"/>
  <c r="G1810" i="4"/>
  <c r="K1809" i="4"/>
  <c r="L1812" i="3"/>
  <c r="H1813" i="3"/>
  <c r="J1806" i="3"/>
  <c r="F1807" i="3"/>
  <c r="G1809" i="3"/>
  <c r="K1808" i="3"/>
  <c r="L1808" i="2"/>
  <c r="H1809" i="2"/>
  <c r="J1806" i="2"/>
  <c r="F1807" i="2"/>
  <c r="G1825" i="2"/>
  <c r="K1824" i="2"/>
  <c r="L1806" i="1"/>
  <c r="H1807" i="1"/>
  <c r="K1809" i="1"/>
  <c r="G1810" i="1"/>
  <c r="J1807" i="1"/>
  <c r="F1808" i="1"/>
  <c r="G1809" i="23" l="1"/>
  <c r="K1808" i="23"/>
  <c r="J1807" i="23"/>
  <c r="F1808" i="23"/>
  <c r="L1810" i="23"/>
  <c r="H1811" i="23"/>
  <c r="L1807" i="22"/>
  <c r="H1808" i="22"/>
  <c r="J1807" i="22"/>
  <c r="F1808" i="22"/>
  <c r="H1810" i="21"/>
  <c r="L1809" i="21"/>
  <c r="G1809" i="21"/>
  <c r="K1808" i="21"/>
  <c r="F1808" i="21"/>
  <c r="J1807" i="21"/>
  <c r="J1808" i="20"/>
  <c r="F1809" i="20"/>
  <c r="L1808" i="20"/>
  <c r="H1809" i="20"/>
  <c r="G1808" i="20"/>
  <c r="K1807" i="20"/>
  <c r="F1808" i="19"/>
  <c r="J1807" i="19"/>
  <c r="H1808" i="19"/>
  <c r="L1807" i="19"/>
  <c r="G1976" i="19"/>
  <c r="K1975" i="19"/>
  <c r="K1810" i="18"/>
  <c r="G1811" i="18"/>
  <c r="H1811" i="18"/>
  <c r="L1810" i="18"/>
  <c r="J1807" i="18"/>
  <c r="F1808" i="18"/>
  <c r="L1809" i="17"/>
  <c r="H1810" i="17"/>
  <c r="J1808" i="17"/>
  <c r="F1809" i="17"/>
  <c r="G1808" i="17"/>
  <c r="K1807" i="17"/>
  <c r="L1811" i="13"/>
  <c r="H1812" i="13"/>
  <c r="J1807" i="13"/>
  <c r="F1808" i="13"/>
  <c r="G1810" i="13"/>
  <c r="K1809" i="13"/>
  <c r="L1807" i="11"/>
  <c r="H1808" i="11"/>
  <c r="J1807" i="4"/>
  <c r="F1808" i="4"/>
  <c r="J1808" i="12"/>
  <c r="F1809" i="12"/>
  <c r="G1808" i="12"/>
  <c r="K1807" i="12"/>
  <c r="L1808" i="12"/>
  <c r="H1809" i="12"/>
  <c r="J1807" i="11"/>
  <c r="F1808" i="11"/>
  <c r="G1822" i="11"/>
  <c r="K1821" i="11"/>
  <c r="H1809" i="10"/>
  <c r="L1808" i="10"/>
  <c r="J1807" i="10"/>
  <c r="F1808" i="10"/>
  <c r="G1812" i="10"/>
  <c r="K1811" i="10"/>
  <c r="J1807" i="9"/>
  <c r="F1808" i="9"/>
  <c r="K1812" i="9"/>
  <c r="G1813" i="9"/>
  <c r="H1811" i="9"/>
  <c r="L1810" i="9"/>
  <c r="L1807" i="8"/>
  <c r="H1808" i="8"/>
  <c r="J1808" i="8"/>
  <c r="F1809" i="8"/>
  <c r="G1810" i="8"/>
  <c r="K1809" i="8"/>
  <c r="H1808" i="7"/>
  <c r="L1807" i="7"/>
  <c r="J1807" i="7"/>
  <c r="F1808" i="7"/>
  <c r="G1809" i="7"/>
  <c r="K1808" i="7"/>
  <c r="J1808" i="6"/>
  <c r="F1809" i="6"/>
  <c r="K1808" i="6"/>
  <c r="G1809" i="6"/>
  <c r="L1807" i="6"/>
  <c r="H1808" i="6"/>
  <c r="H1809" i="5"/>
  <c r="L1808" i="5"/>
  <c r="G1810" i="5"/>
  <c r="K1809" i="5"/>
  <c r="J1807" i="5"/>
  <c r="F1808" i="5"/>
  <c r="L1808" i="4"/>
  <c r="H1809" i="4"/>
  <c r="G1811" i="4"/>
  <c r="K1810" i="4"/>
  <c r="J1807" i="3"/>
  <c r="F1808" i="3"/>
  <c r="L1813" i="3"/>
  <c r="H1814" i="3"/>
  <c r="G1810" i="3"/>
  <c r="K1809" i="3"/>
  <c r="J1807" i="2"/>
  <c r="F1808" i="2"/>
  <c r="L1809" i="2"/>
  <c r="H1810" i="2"/>
  <c r="G1826" i="2"/>
  <c r="K1825" i="2"/>
  <c r="G1811" i="1"/>
  <c r="K1810" i="1"/>
  <c r="J1808" i="1"/>
  <c r="F1809" i="1"/>
  <c r="H1808" i="1"/>
  <c r="L1807" i="1"/>
  <c r="J1808" i="23" l="1"/>
  <c r="F1809" i="23"/>
  <c r="L1811" i="23"/>
  <c r="H1812" i="23"/>
  <c r="G1810" i="23"/>
  <c r="K1809" i="23"/>
  <c r="F1809" i="22"/>
  <c r="J1808" i="22"/>
  <c r="H1809" i="22"/>
  <c r="L1808" i="22"/>
  <c r="G1810" i="21"/>
  <c r="K1809" i="21"/>
  <c r="J1808" i="21"/>
  <c r="F1809" i="21"/>
  <c r="L1810" i="21"/>
  <c r="H1811" i="21"/>
  <c r="L1809" i="20"/>
  <c r="H1810" i="20"/>
  <c r="J1809" i="20"/>
  <c r="F1810" i="20"/>
  <c r="G1809" i="20"/>
  <c r="K1808" i="20"/>
  <c r="L1808" i="19"/>
  <c r="H1809" i="19"/>
  <c r="G1977" i="19"/>
  <c r="K1976" i="19"/>
  <c r="F1809" i="19"/>
  <c r="J1808" i="19"/>
  <c r="L1811" i="18"/>
  <c r="H1812" i="18"/>
  <c r="J1808" i="18"/>
  <c r="F1809" i="18"/>
  <c r="K1811" i="18"/>
  <c r="G1812" i="18"/>
  <c r="J1809" i="17"/>
  <c r="F1810" i="17"/>
  <c r="L1810" i="17"/>
  <c r="H1811" i="17"/>
  <c r="G1809" i="17"/>
  <c r="K1808" i="17"/>
  <c r="J1808" i="13"/>
  <c r="F1809" i="13"/>
  <c r="L1812" i="13"/>
  <c r="H1813" i="13"/>
  <c r="G1811" i="13"/>
  <c r="K1810" i="13"/>
  <c r="L1808" i="11"/>
  <c r="H1809" i="11"/>
  <c r="J1808" i="4"/>
  <c r="F1809" i="4"/>
  <c r="K1808" i="12"/>
  <c r="G1809" i="12"/>
  <c r="H1810" i="12"/>
  <c r="L1809" i="12"/>
  <c r="J1809" i="12"/>
  <c r="F1810" i="12"/>
  <c r="J1808" i="11"/>
  <c r="F1809" i="11"/>
  <c r="G1823" i="11"/>
  <c r="K1822" i="11"/>
  <c r="J1808" i="10"/>
  <c r="F1809" i="10"/>
  <c r="K1812" i="10"/>
  <c r="G1813" i="10"/>
  <c r="L1809" i="10"/>
  <c r="H1810" i="10"/>
  <c r="G1814" i="9"/>
  <c r="K1813" i="9"/>
  <c r="J1808" i="9"/>
  <c r="F1809" i="9"/>
  <c r="L1811" i="9"/>
  <c r="H1812" i="9"/>
  <c r="J1809" i="8"/>
  <c r="F1810" i="8"/>
  <c r="L1808" i="8"/>
  <c r="H1809" i="8"/>
  <c r="G1811" i="8"/>
  <c r="K1810" i="8"/>
  <c r="F1809" i="7"/>
  <c r="J1808" i="7"/>
  <c r="G1810" i="7"/>
  <c r="K1809" i="7"/>
  <c r="L1808" i="7"/>
  <c r="H1809" i="7"/>
  <c r="G1810" i="6"/>
  <c r="K1809" i="6"/>
  <c r="H1809" i="6"/>
  <c r="L1808" i="6"/>
  <c r="F1810" i="6"/>
  <c r="J1809" i="6"/>
  <c r="K1810" i="5"/>
  <c r="G1811" i="5"/>
  <c r="J1808" i="5"/>
  <c r="F1809" i="5"/>
  <c r="H1810" i="5"/>
  <c r="L1809" i="5"/>
  <c r="L1809" i="4"/>
  <c r="H1810" i="4"/>
  <c r="G1812" i="4"/>
  <c r="K1811" i="4"/>
  <c r="L1814" i="3"/>
  <c r="H1815" i="3"/>
  <c r="J1808" i="3"/>
  <c r="F1809" i="3"/>
  <c r="G1811" i="3"/>
  <c r="K1810" i="3"/>
  <c r="L1810" i="2"/>
  <c r="H1811" i="2"/>
  <c r="J1808" i="2"/>
  <c r="F1809" i="2"/>
  <c r="G1827" i="2"/>
  <c r="K1826" i="2"/>
  <c r="F1810" i="1"/>
  <c r="J1809" i="1"/>
  <c r="H1809" i="1"/>
  <c r="L1808" i="1"/>
  <c r="G1812" i="1"/>
  <c r="K1811" i="1"/>
  <c r="H1813" i="23" l="1"/>
  <c r="L1812" i="23"/>
  <c r="J1809" i="23"/>
  <c r="F1810" i="23"/>
  <c r="G1811" i="23"/>
  <c r="K1810" i="23"/>
  <c r="L1809" i="22"/>
  <c r="H1810" i="22"/>
  <c r="J1809" i="22"/>
  <c r="F1810" i="22"/>
  <c r="J1809" i="21"/>
  <c r="F1810" i="21"/>
  <c r="L1811" i="21"/>
  <c r="H1812" i="21"/>
  <c r="G1811" i="21"/>
  <c r="K1810" i="21"/>
  <c r="J1810" i="20"/>
  <c r="F1811" i="20"/>
  <c r="L1810" i="20"/>
  <c r="H1811" i="20"/>
  <c r="G1810" i="20"/>
  <c r="K1809" i="20"/>
  <c r="G1978" i="19"/>
  <c r="K1977" i="19"/>
  <c r="H1810" i="19"/>
  <c r="L1809" i="19"/>
  <c r="J1809" i="19"/>
  <c r="F1810" i="19"/>
  <c r="G1813" i="18"/>
  <c r="K1812" i="18"/>
  <c r="L1812" i="18"/>
  <c r="H1813" i="18"/>
  <c r="J1809" i="18"/>
  <c r="F1810" i="18"/>
  <c r="J1810" i="17"/>
  <c r="F1811" i="17"/>
  <c r="L1811" i="17"/>
  <c r="H1812" i="17"/>
  <c r="G1810" i="17"/>
  <c r="K1809" i="17"/>
  <c r="L1813" i="13"/>
  <c r="H1814" i="13"/>
  <c r="J1809" i="13"/>
  <c r="F1810" i="13"/>
  <c r="G1812" i="13"/>
  <c r="K1811" i="13"/>
  <c r="L1809" i="11"/>
  <c r="H1810" i="11"/>
  <c r="J1809" i="4"/>
  <c r="F1810" i="4"/>
  <c r="H1811" i="12"/>
  <c r="L1810" i="12"/>
  <c r="J1810" i="12"/>
  <c r="F1811" i="12"/>
  <c r="G1810" i="12"/>
  <c r="K1809" i="12"/>
  <c r="J1809" i="11"/>
  <c r="F1810" i="11"/>
  <c r="K1823" i="11"/>
  <c r="G1824" i="11"/>
  <c r="K1813" i="10"/>
  <c r="G1814" i="10"/>
  <c r="H1811" i="10"/>
  <c r="L1810" i="10"/>
  <c r="J1809" i="10"/>
  <c r="F1810" i="10"/>
  <c r="F1810" i="9"/>
  <c r="J1809" i="9"/>
  <c r="H1813" i="9"/>
  <c r="L1812" i="9"/>
  <c r="G1815" i="9"/>
  <c r="K1814" i="9"/>
  <c r="L1809" i="8"/>
  <c r="H1810" i="8"/>
  <c r="J1810" i="8"/>
  <c r="F1811" i="8"/>
  <c r="G1812" i="8"/>
  <c r="K1811" i="8"/>
  <c r="G1811" i="7"/>
  <c r="K1810" i="7"/>
  <c r="H1810" i="7"/>
  <c r="L1809" i="7"/>
  <c r="J1809" i="7"/>
  <c r="F1810" i="7"/>
  <c r="L1809" i="6"/>
  <c r="H1810" i="6"/>
  <c r="J1810" i="6"/>
  <c r="F1811" i="6"/>
  <c r="K1810" i="6"/>
  <c r="G1811" i="6"/>
  <c r="J1809" i="5"/>
  <c r="F1810" i="5"/>
  <c r="G1812" i="5"/>
  <c r="K1811" i="5"/>
  <c r="H1811" i="5"/>
  <c r="L1810" i="5"/>
  <c r="L1810" i="4"/>
  <c r="H1811" i="4"/>
  <c r="G1813" i="4"/>
  <c r="K1812" i="4"/>
  <c r="J1809" i="3"/>
  <c r="F1810" i="3"/>
  <c r="L1815" i="3"/>
  <c r="H1816" i="3"/>
  <c r="G1812" i="3"/>
  <c r="K1811" i="3"/>
  <c r="J1809" i="2"/>
  <c r="F1810" i="2"/>
  <c r="L1811" i="2"/>
  <c r="H1812" i="2"/>
  <c r="G1828" i="2"/>
  <c r="K1827" i="2"/>
  <c r="H1810" i="1"/>
  <c r="L1809" i="1"/>
  <c r="G1813" i="1"/>
  <c r="K1812" i="1"/>
  <c r="J1810" i="1"/>
  <c r="F1811" i="1"/>
  <c r="J1810" i="23" l="1"/>
  <c r="F1811" i="23"/>
  <c r="K1811" i="23"/>
  <c r="G1812" i="23"/>
  <c r="H1814" i="23"/>
  <c r="L1813" i="23"/>
  <c r="J1810" i="22"/>
  <c r="F1811" i="22"/>
  <c r="H1811" i="22"/>
  <c r="L1810" i="22"/>
  <c r="L1812" i="21"/>
  <c r="H1813" i="21"/>
  <c r="F1811" i="21"/>
  <c r="J1810" i="21"/>
  <c r="K1811" i="21"/>
  <c r="G1812" i="21"/>
  <c r="L1811" i="20"/>
  <c r="H1812" i="20"/>
  <c r="J1811" i="20"/>
  <c r="F1812" i="20"/>
  <c r="G1811" i="20"/>
  <c r="K1810" i="20"/>
  <c r="L1810" i="19"/>
  <c r="H1811" i="19"/>
  <c r="F1811" i="19"/>
  <c r="J1810" i="19"/>
  <c r="G1979" i="19"/>
  <c r="K1978" i="19"/>
  <c r="J1810" i="18"/>
  <c r="F1811" i="18"/>
  <c r="L1813" i="18"/>
  <c r="H1814" i="18"/>
  <c r="G1814" i="18"/>
  <c r="K1813" i="18"/>
  <c r="J1811" i="17"/>
  <c r="F1812" i="17"/>
  <c r="L1812" i="17"/>
  <c r="H1813" i="17"/>
  <c r="G1811" i="17"/>
  <c r="K1810" i="17"/>
  <c r="J1810" i="13"/>
  <c r="F1811" i="13"/>
  <c r="L1814" i="13"/>
  <c r="H1815" i="13"/>
  <c r="G1813" i="13"/>
  <c r="K1812" i="13"/>
  <c r="L1810" i="11"/>
  <c r="H1811" i="11"/>
  <c r="J1810" i="4"/>
  <c r="F1811" i="4"/>
  <c r="J1811" i="12"/>
  <c r="F1812" i="12"/>
  <c r="G1811" i="12"/>
  <c r="K1810" i="12"/>
  <c r="H1812" i="12"/>
  <c r="L1811" i="12"/>
  <c r="J1810" i="11"/>
  <c r="F1811" i="11"/>
  <c r="G1825" i="11"/>
  <c r="K1824" i="11"/>
  <c r="H1812" i="10"/>
  <c r="L1811" i="10"/>
  <c r="J1810" i="10"/>
  <c r="F1811" i="10"/>
  <c r="K1814" i="10"/>
  <c r="G1815" i="10"/>
  <c r="L1813" i="9"/>
  <c r="H1814" i="9"/>
  <c r="G1816" i="9"/>
  <c r="K1815" i="9"/>
  <c r="J1810" i="9"/>
  <c r="F1811" i="9"/>
  <c r="J1811" i="8"/>
  <c r="F1812" i="8"/>
  <c r="L1810" i="8"/>
  <c r="H1811" i="8"/>
  <c r="G1813" i="8"/>
  <c r="K1812" i="8"/>
  <c r="L1810" i="7"/>
  <c r="H1811" i="7"/>
  <c r="F1811" i="7"/>
  <c r="J1810" i="7"/>
  <c r="G1812" i="7"/>
  <c r="K1811" i="7"/>
  <c r="J1811" i="6"/>
  <c r="F1812" i="6"/>
  <c r="K1811" i="6"/>
  <c r="G1812" i="6"/>
  <c r="L1810" i="6"/>
  <c r="H1811" i="6"/>
  <c r="K1812" i="5"/>
  <c r="G1813" i="5"/>
  <c r="J1810" i="5"/>
  <c r="F1811" i="5"/>
  <c r="H1812" i="5"/>
  <c r="L1811" i="5"/>
  <c r="L1811" i="4"/>
  <c r="H1812" i="4"/>
  <c r="G1814" i="4"/>
  <c r="K1813" i="4"/>
  <c r="L1816" i="3"/>
  <c r="H1817" i="3"/>
  <c r="J1810" i="3"/>
  <c r="F1811" i="3"/>
  <c r="G1813" i="3"/>
  <c r="K1812" i="3"/>
  <c r="L1812" i="2"/>
  <c r="H1813" i="2"/>
  <c r="J1810" i="2"/>
  <c r="F1811" i="2"/>
  <c r="G1829" i="2"/>
  <c r="K1828" i="2"/>
  <c r="G1814" i="1"/>
  <c r="K1813" i="1"/>
  <c r="F1812" i="1"/>
  <c r="J1811" i="1"/>
  <c r="H1811" i="1"/>
  <c r="L1810" i="1"/>
  <c r="G1813" i="23" l="1"/>
  <c r="K1812" i="23"/>
  <c r="J1811" i="23"/>
  <c r="F1812" i="23"/>
  <c r="L1814" i="23"/>
  <c r="H1815" i="23"/>
  <c r="L1811" i="22"/>
  <c r="H1812" i="22"/>
  <c r="J1811" i="22"/>
  <c r="F1812" i="22"/>
  <c r="J1811" i="21"/>
  <c r="F1812" i="21"/>
  <c r="G1813" i="21"/>
  <c r="K1812" i="21"/>
  <c r="H1814" i="21"/>
  <c r="L1813" i="21"/>
  <c r="J1812" i="20"/>
  <c r="F1813" i="20"/>
  <c r="L1812" i="20"/>
  <c r="H1813" i="20"/>
  <c r="G1812" i="20"/>
  <c r="K1811" i="20"/>
  <c r="J1811" i="19"/>
  <c r="F1812" i="19"/>
  <c r="H1812" i="19"/>
  <c r="L1811" i="19"/>
  <c r="G1980" i="19"/>
  <c r="K1979" i="19"/>
  <c r="L1814" i="18"/>
  <c r="H1815" i="18"/>
  <c r="J1811" i="18"/>
  <c r="F1812" i="18"/>
  <c r="G1815" i="18"/>
  <c r="K1814" i="18"/>
  <c r="J1812" i="17"/>
  <c r="F1813" i="17"/>
  <c r="L1813" i="17"/>
  <c r="H1814" i="17"/>
  <c r="G1812" i="17"/>
  <c r="K1811" i="17"/>
  <c r="L1815" i="13"/>
  <c r="H1816" i="13"/>
  <c r="F1812" i="13"/>
  <c r="J1811" i="13"/>
  <c r="K1813" i="13"/>
  <c r="G1814" i="13"/>
  <c r="L1811" i="11"/>
  <c r="H1812" i="11"/>
  <c r="J1811" i="4"/>
  <c r="F1812" i="4"/>
  <c r="G1812" i="12"/>
  <c r="K1811" i="12"/>
  <c r="F1813" i="12"/>
  <c r="J1812" i="12"/>
  <c r="L1812" i="12"/>
  <c r="H1813" i="12"/>
  <c r="K1825" i="11"/>
  <c r="G1826" i="11"/>
  <c r="J1811" i="11"/>
  <c r="F1812" i="11"/>
  <c r="J1811" i="10"/>
  <c r="F1812" i="10"/>
  <c r="G1816" i="10"/>
  <c r="K1815" i="10"/>
  <c r="H1813" i="10"/>
  <c r="L1812" i="10"/>
  <c r="K1816" i="9"/>
  <c r="G1817" i="9"/>
  <c r="J1811" i="9"/>
  <c r="F1812" i="9"/>
  <c r="H1815" i="9"/>
  <c r="L1814" i="9"/>
  <c r="L1811" i="8"/>
  <c r="H1812" i="8"/>
  <c r="J1812" i="8"/>
  <c r="F1813" i="8"/>
  <c r="G1814" i="8"/>
  <c r="K1813" i="8"/>
  <c r="J1811" i="7"/>
  <c r="F1812" i="7"/>
  <c r="L1811" i="7"/>
  <c r="H1812" i="7"/>
  <c r="K1812" i="7"/>
  <c r="G1813" i="7"/>
  <c r="K1812" i="6"/>
  <c r="G1813" i="6"/>
  <c r="L1811" i="6"/>
  <c r="H1812" i="6"/>
  <c r="J1812" i="6"/>
  <c r="F1813" i="6"/>
  <c r="F1812" i="5"/>
  <c r="J1811" i="5"/>
  <c r="K1813" i="5"/>
  <c r="G1814" i="5"/>
  <c r="L1812" i="5"/>
  <c r="H1813" i="5"/>
  <c r="L1812" i="4"/>
  <c r="H1813" i="4"/>
  <c r="G1815" i="4"/>
  <c r="K1814" i="4"/>
  <c r="J1811" i="3"/>
  <c r="F1812" i="3"/>
  <c r="L1817" i="3"/>
  <c r="H1818" i="3"/>
  <c r="G1814" i="3"/>
  <c r="K1813" i="3"/>
  <c r="J1811" i="2"/>
  <c r="F1812" i="2"/>
  <c r="L1813" i="2"/>
  <c r="H1814" i="2"/>
  <c r="G1830" i="2"/>
  <c r="K1829" i="2"/>
  <c r="F1813" i="1"/>
  <c r="J1812" i="1"/>
  <c r="H1812" i="1"/>
  <c r="L1811" i="1"/>
  <c r="K1814" i="1"/>
  <c r="G1815" i="1"/>
  <c r="J1812" i="23" l="1"/>
  <c r="F1813" i="23"/>
  <c r="L1815" i="23"/>
  <c r="H1816" i="23"/>
  <c r="G1814" i="23"/>
  <c r="K1813" i="23"/>
  <c r="F1813" i="22"/>
  <c r="J1812" i="22"/>
  <c r="H1813" i="22"/>
  <c r="L1812" i="22"/>
  <c r="G1814" i="21"/>
  <c r="K1813" i="21"/>
  <c r="J1812" i="21"/>
  <c r="F1813" i="21"/>
  <c r="L1814" i="21"/>
  <c r="H1815" i="21"/>
  <c r="L1813" i="20"/>
  <c r="H1814" i="20"/>
  <c r="J1813" i="20"/>
  <c r="F1814" i="20"/>
  <c r="G1813" i="20"/>
  <c r="K1812" i="20"/>
  <c r="H1813" i="19"/>
  <c r="L1812" i="19"/>
  <c r="F1813" i="19"/>
  <c r="J1812" i="19"/>
  <c r="G1981" i="19"/>
  <c r="K1980" i="19"/>
  <c r="J1812" i="18"/>
  <c r="F1813" i="18"/>
  <c r="H1816" i="18"/>
  <c r="L1815" i="18"/>
  <c r="K1815" i="18"/>
  <c r="G1816" i="18"/>
  <c r="L1814" i="17"/>
  <c r="H1815" i="17"/>
  <c r="J1813" i="17"/>
  <c r="F1814" i="17"/>
  <c r="G1813" i="17"/>
  <c r="K1812" i="17"/>
  <c r="J1812" i="13"/>
  <c r="F1813" i="13"/>
  <c r="G1815" i="13"/>
  <c r="K1814" i="13"/>
  <c r="H1817" i="13"/>
  <c r="L1816" i="13"/>
  <c r="L1812" i="11"/>
  <c r="H1813" i="11"/>
  <c r="J1812" i="4"/>
  <c r="F1813" i="4"/>
  <c r="J1813" i="12"/>
  <c r="F1814" i="12"/>
  <c r="H1814" i="12"/>
  <c r="L1813" i="12"/>
  <c r="K1812" i="12"/>
  <c r="G1813" i="12"/>
  <c r="J1812" i="11"/>
  <c r="F1813" i="11"/>
  <c r="K1826" i="11"/>
  <c r="G1827" i="11"/>
  <c r="G1817" i="10"/>
  <c r="K1816" i="10"/>
  <c r="J1812" i="10"/>
  <c r="F1813" i="10"/>
  <c r="L1813" i="10"/>
  <c r="H1814" i="10"/>
  <c r="J1812" i="9"/>
  <c r="F1813" i="9"/>
  <c r="G1818" i="9"/>
  <c r="K1817" i="9"/>
  <c r="L1815" i="9"/>
  <c r="H1816" i="9"/>
  <c r="J1813" i="8"/>
  <c r="F1814" i="8"/>
  <c r="L1812" i="8"/>
  <c r="H1813" i="8"/>
  <c r="G1815" i="8"/>
  <c r="K1814" i="8"/>
  <c r="L1812" i="7"/>
  <c r="H1813" i="7"/>
  <c r="G1814" i="7"/>
  <c r="K1813" i="7"/>
  <c r="J1812" i="7"/>
  <c r="F1813" i="7"/>
  <c r="H1813" i="6"/>
  <c r="L1812" i="6"/>
  <c r="J1813" i="6"/>
  <c r="F1814" i="6"/>
  <c r="G1814" i="6"/>
  <c r="K1813" i="6"/>
  <c r="K1814" i="5"/>
  <c r="G1815" i="5"/>
  <c r="H1814" i="5"/>
  <c r="L1813" i="5"/>
  <c r="J1812" i="5"/>
  <c r="F1813" i="5"/>
  <c r="L1813" i="4"/>
  <c r="H1814" i="4"/>
  <c r="G1816" i="4"/>
  <c r="K1815" i="4"/>
  <c r="L1818" i="3"/>
  <c r="H1819" i="3"/>
  <c r="J1812" i="3"/>
  <c r="F1813" i="3"/>
  <c r="G1815" i="3"/>
  <c r="K1814" i="3"/>
  <c r="L1814" i="2"/>
  <c r="H1815" i="2"/>
  <c r="J1812" i="2"/>
  <c r="F1813" i="2"/>
  <c r="G1831" i="2"/>
  <c r="K1830" i="2"/>
  <c r="H1813" i="1"/>
  <c r="L1812" i="1"/>
  <c r="K1815" i="1"/>
  <c r="G1816" i="1"/>
  <c r="J1813" i="1"/>
  <c r="F1814" i="1"/>
  <c r="H1817" i="23" l="1"/>
  <c r="L1816" i="23"/>
  <c r="J1813" i="23"/>
  <c r="F1814" i="23"/>
  <c r="G1815" i="23"/>
  <c r="K1814" i="23"/>
  <c r="H1814" i="22"/>
  <c r="L1813" i="22"/>
  <c r="F1814" i="22"/>
  <c r="J1813" i="22"/>
  <c r="J1813" i="21"/>
  <c r="F1814" i="21"/>
  <c r="L1815" i="21"/>
  <c r="H1816" i="21"/>
  <c r="G1815" i="21"/>
  <c r="K1814" i="21"/>
  <c r="J1814" i="20"/>
  <c r="F1815" i="20"/>
  <c r="L1814" i="20"/>
  <c r="H1815" i="20"/>
  <c r="G1814" i="20"/>
  <c r="K1813" i="20"/>
  <c r="J1813" i="19"/>
  <c r="F1814" i="19"/>
  <c r="G1982" i="19"/>
  <c r="K1981" i="19"/>
  <c r="H1814" i="19"/>
  <c r="L1813" i="19"/>
  <c r="H1817" i="18"/>
  <c r="L1816" i="18"/>
  <c r="G1817" i="18"/>
  <c r="K1816" i="18"/>
  <c r="J1813" i="18"/>
  <c r="F1814" i="18"/>
  <c r="L1815" i="17"/>
  <c r="H1816" i="17"/>
  <c r="J1814" i="17"/>
  <c r="F1815" i="17"/>
  <c r="G1814" i="17"/>
  <c r="K1813" i="17"/>
  <c r="K1815" i="13"/>
  <c r="G1816" i="13"/>
  <c r="F1814" i="13"/>
  <c r="J1813" i="13"/>
  <c r="L1817" i="13"/>
  <c r="H1818" i="13"/>
  <c r="L1813" i="11"/>
  <c r="H1814" i="11"/>
  <c r="J1813" i="4"/>
  <c r="F1814" i="4"/>
  <c r="L1814" i="12"/>
  <c r="H1815" i="12"/>
  <c r="K1813" i="12"/>
  <c r="G1814" i="12"/>
  <c r="J1814" i="12"/>
  <c r="F1815" i="12"/>
  <c r="J1813" i="11"/>
  <c r="F1814" i="11"/>
  <c r="K1827" i="11"/>
  <c r="G1828" i="11"/>
  <c r="F1814" i="10"/>
  <c r="J1813" i="10"/>
  <c r="H1815" i="10"/>
  <c r="L1814" i="10"/>
  <c r="G1818" i="10"/>
  <c r="K1817" i="10"/>
  <c r="G1819" i="9"/>
  <c r="K1818" i="9"/>
  <c r="L1816" i="9"/>
  <c r="H1817" i="9"/>
  <c r="J1813" i="9"/>
  <c r="F1814" i="9"/>
  <c r="L1813" i="8"/>
  <c r="H1814" i="8"/>
  <c r="F1815" i="8"/>
  <c r="J1814" i="8"/>
  <c r="G1816" i="8"/>
  <c r="K1815" i="8"/>
  <c r="G1815" i="7"/>
  <c r="K1814" i="7"/>
  <c r="J1813" i="7"/>
  <c r="F1814" i="7"/>
  <c r="H1814" i="7"/>
  <c r="L1813" i="7"/>
  <c r="J1814" i="6"/>
  <c r="F1815" i="6"/>
  <c r="G1815" i="6"/>
  <c r="K1814" i="6"/>
  <c r="L1813" i="6"/>
  <c r="H1814" i="6"/>
  <c r="L1814" i="5"/>
  <c r="H1815" i="5"/>
  <c r="F1814" i="5"/>
  <c r="J1813" i="5"/>
  <c r="G1816" i="5"/>
  <c r="K1815" i="5"/>
  <c r="L1814" i="4"/>
  <c r="H1815" i="4"/>
  <c r="G1817" i="4"/>
  <c r="K1816" i="4"/>
  <c r="J1813" i="3"/>
  <c r="F1814" i="3"/>
  <c r="L1819" i="3"/>
  <c r="H1820" i="3"/>
  <c r="G1816" i="3"/>
  <c r="K1815" i="3"/>
  <c r="J1813" i="2"/>
  <c r="F1814" i="2"/>
  <c r="L1815" i="2"/>
  <c r="H1816" i="2"/>
  <c r="G1832" i="2"/>
  <c r="K1831" i="2"/>
  <c r="K1816" i="1"/>
  <c r="G1817" i="1"/>
  <c r="J1814" i="1"/>
  <c r="F1815" i="1"/>
  <c r="L1813" i="1"/>
  <c r="H1814" i="1"/>
  <c r="J1814" i="23" l="1"/>
  <c r="F1815" i="23"/>
  <c r="K1815" i="23"/>
  <c r="G1816" i="23"/>
  <c r="H1818" i="23"/>
  <c r="L1817" i="23"/>
  <c r="J1814" i="22"/>
  <c r="F1815" i="22"/>
  <c r="H1815" i="22"/>
  <c r="L1814" i="22"/>
  <c r="L1816" i="21"/>
  <c r="H1817" i="21"/>
  <c r="J1814" i="21"/>
  <c r="F1815" i="21"/>
  <c r="K1815" i="21"/>
  <c r="G1816" i="21"/>
  <c r="L1815" i="20"/>
  <c r="H1816" i="20"/>
  <c r="J1815" i="20"/>
  <c r="F1816" i="20"/>
  <c r="G1815" i="20"/>
  <c r="K1814" i="20"/>
  <c r="G1983" i="19"/>
  <c r="K1982" i="19"/>
  <c r="F1815" i="19"/>
  <c r="J1814" i="19"/>
  <c r="L1814" i="19"/>
  <c r="H1815" i="19"/>
  <c r="G1818" i="18"/>
  <c r="K1817" i="18"/>
  <c r="J1814" i="18"/>
  <c r="F1815" i="18"/>
  <c r="L1817" i="18"/>
  <c r="H1818" i="18"/>
  <c r="L1816" i="17"/>
  <c r="H1817" i="17"/>
  <c r="J1815" i="17"/>
  <c r="F1816" i="17"/>
  <c r="G1815" i="17"/>
  <c r="K1814" i="17"/>
  <c r="J1814" i="13"/>
  <c r="F1815" i="13"/>
  <c r="H1819" i="13"/>
  <c r="L1818" i="13"/>
  <c r="G1817" i="13"/>
  <c r="K1816" i="13"/>
  <c r="L1814" i="11"/>
  <c r="H1815" i="11"/>
  <c r="J1814" i="4"/>
  <c r="F1815" i="4"/>
  <c r="G1815" i="12"/>
  <c r="K1814" i="12"/>
  <c r="J1815" i="12"/>
  <c r="F1816" i="12"/>
  <c r="H1816" i="12"/>
  <c r="L1815" i="12"/>
  <c r="G1829" i="11"/>
  <c r="K1828" i="11"/>
  <c r="J1814" i="11"/>
  <c r="F1815" i="11"/>
  <c r="L1815" i="10"/>
  <c r="H1816" i="10"/>
  <c r="K1818" i="10"/>
  <c r="G1819" i="10"/>
  <c r="J1814" i="10"/>
  <c r="F1815" i="10"/>
  <c r="L1817" i="9"/>
  <c r="H1818" i="9"/>
  <c r="F1815" i="9"/>
  <c r="J1814" i="9"/>
  <c r="G1820" i="9"/>
  <c r="K1819" i="9"/>
  <c r="J1815" i="8"/>
  <c r="F1816" i="8"/>
  <c r="L1814" i="8"/>
  <c r="H1815" i="8"/>
  <c r="K1816" i="8"/>
  <c r="G1817" i="8"/>
  <c r="J1814" i="7"/>
  <c r="F1815" i="7"/>
  <c r="L1814" i="7"/>
  <c r="H1815" i="7"/>
  <c r="G1816" i="7"/>
  <c r="K1815" i="7"/>
  <c r="K1815" i="6"/>
  <c r="G1816" i="6"/>
  <c r="H1815" i="6"/>
  <c r="L1814" i="6"/>
  <c r="J1815" i="6"/>
  <c r="F1816" i="6"/>
  <c r="J1814" i="5"/>
  <c r="F1815" i="5"/>
  <c r="H1816" i="5"/>
  <c r="L1815" i="5"/>
  <c r="K1816" i="5"/>
  <c r="G1817" i="5"/>
  <c r="L1815" i="4"/>
  <c r="H1816" i="4"/>
  <c r="G1818" i="4"/>
  <c r="K1817" i="4"/>
  <c r="L1820" i="3"/>
  <c r="H1821" i="3"/>
  <c r="J1814" i="3"/>
  <c r="F1815" i="3"/>
  <c r="G1817" i="3"/>
  <c r="K1816" i="3"/>
  <c r="L1816" i="2"/>
  <c r="H1817" i="2"/>
  <c r="J1814" i="2"/>
  <c r="F1815" i="2"/>
  <c r="G1833" i="2"/>
  <c r="K1832" i="2"/>
  <c r="J1815" i="1"/>
  <c r="F1816" i="1"/>
  <c r="L1814" i="1"/>
  <c r="H1815" i="1"/>
  <c r="K1817" i="1"/>
  <c r="G1818" i="1"/>
  <c r="G1817" i="23" l="1"/>
  <c r="K1816" i="23"/>
  <c r="F1816" i="23"/>
  <c r="J1815" i="23"/>
  <c r="L1818" i="23"/>
  <c r="H1819" i="23"/>
  <c r="H1816" i="22"/>
  <c r="L1815" i="22"/>
  <c r="F1816" i="22"/>
  <c r="J1815" i="22"/>
  <c r="F1816" i="21"/>
  <c r="J1815" i="21"/>
  <c r="G1817" i="21"/>
  <c r="K1816" i="21"/>
  <c r="H1818" i="21"/>
  <c r="L1817" i="21"/>
  <c r="J1816" i="20"/>
  <c r="F1817" i="20"/>
  <c r="L1816" i="20"/>
  <c r="H1817" i="20"/>
  <c r="G1816" i="20"/>
  <c r="K1815" i="20"/>
  <c r="F1816" i="19"/>
  <c r="J1815" i="19"/>
  <c r="H1816" i="19"/>
  <c r="L1815" i="19"/>
  <c r="G1984" i="19"/>
  <c r="K1983" i="19"/>
  <c r="H1819" i="18"/>
  <c r="L1818" i="18"/>
  <c r="F1816" i="18"/>
  <c r="J1815" i="18"/>
  <c r="K1818" i="18"/>
  <c r="G1819" i="18"/>
  <c r="L1817" i="17"/>
  <c r="H1818" i="17"/>
  <c r="J1816" i="17"/>
  <c r="F1817" i="17"/>
  <c r="G1816" i="17"/>
  <c r="K1815" i="17"/>
  <c r="L1819" i="13"/>
  <c r="H1820" i="13"/>
  <c r="J1815" i="13"/>
  <c r="F1816" i="13"/>
  <c r="K1817" i="13"/>
  <c r="G1818" i="13"/>
  <c r="L1815" i="11"/>
  <c r="H1816" i="11"/>
  <c r="J1815" i="4"/>
  <c r="F1816" i="4"/>
  <c r="J1816" i="12"/>
  <c r="F1817" i="12"/>
  <c r="L1816" i="12"/>
  <c r="H1817" i="12"/>
  <c r="G1816" i="12"/>
  <c r="K1815" i="12"/>
  <c r="J1815" i="11"/>
  <c r="F1816" i="11"/>
  <c r="G1830" i="11"/>
  <c r="K1829" i="11"/>
  <c r="G1820" i="10"/>
  <c r="K1819" i="10"/>
  <c r="F1816" i="10"/>
  <c r="J1815" i="10"/>
  <c r="H1817" i="10"/>
  <c r="L1816" i="10"/>
  <c r="J1815" i="9"/>
  <c r="F1816" i="9"/>
  <c r="H1819" i="9"/>
  <c r="L1818" i="9"/>
  <c r="K1820" i="9"/>
  <c r="G1821" i="9"/>
  <c r="L1815" i="8"/>
  <c r="H1816" i="8"/>
  <c r="G1818" i="8"/>
  <c r="K1817" i="8"/>
  <c r="J1816" i="8"/>
  <c r="F1817" i="8"/>
  <c r="H1816" i="7"/>
  <c r="L1815" i="7"/>
  <c r="J1815" i="7"/>
  <c r="F1816" i="7"/>
  <c r="G1817" i="7"/>
  <c r="K1816" i="7"/>
  <c r="L1815" i="6"/>
  <c r="H1816" i="6"/>
  <c r="J1816" i="6"/>
  <c r="F1817" i="6"/>
  <c r="K1816" i="6"/>
  <c r="G1817" i="6"/>
  <c r="J1815" i="5"/>
  <c r="F1816" i="5"/>
  <c r="H1817" i="5"/>
  <c r="L1816" i="5"/>
  <c r="K1817" i="5"/>
  <c r="G1818" i="5"/>
  <c r="L1816" i="4"/>
  <c r="H1817" i="4"/>
  <c r="G1819" i="4"/>
  <c r="K1818" i="4"/>
  <c r="J1815" i="3"/>
  <c r="F1816" i="3"/>
  <c r="L1821" i="3"/>
  <c r="H1822" i="3"/>
  <c r="G1818" i="3"/>
  <c r="K1817" i="3"/>
  <c r="J1815" i="2"/>
  <c r="F1816" i="2"/>
  <c r="L1817" i="2"/>
  <c r="H1818" i="2"/>
  <c r="G1834" i="2"/>
  <c r="K1833" i="2"/>
  <c r="L1815" i="1"/>
  <c r="H1816" i="1"/>
  <c r="G1819" i="1"/>
  <c r="K1818" i="1"/>
  <c r="J1816" i="1"/>
  <c r="F1817" i="1"/>
  <c r="J1816" i="23" l="1"/>
  <c r="F1817" i="23"/>
  <c r="L1819" i="23"/>
  <c r="H1820" i="23"/>
  <c r="G1818" i="23"/>
  <c r="K1817" i="23"/>
  <c r="J1816" i="22"/>
  <c r="F1817" i="22"/>
  <c r="H1817" i="22"/>
  <c r="L1816" i="22"/>
  <c r="K1817" i="21"/>
  <c r="G1818" i="21"/>
  <c r="L1818" i="21"/>
  <c r="H1819" i="21"/>
  <c r="J1816" i="21"/>
  <c r="F1817" i="21"/>
  <c r="L1817" i="20"/>
  <c r="H1818" i="20"/>
  <c r="J1817" i="20"/>
  <c r="F1818" i="20"/>
  <c r="G1817" i="20"/>
  <c r="K1816" i="20"/>
  <c r="L1816" i="19"/>
  <c r="H1817" i="19"/>
  <c r="G1985" i="19"/>
  <c r="K1984" i="19"/>
  <c r="F1817" i="19"/>
  <c r="J1816" i="19"/>
  <c r="K1819" i="18"/>
  <c r="G1820" i="18"/>
  <c r="J1816" i="18"/>
  <c r="F1817" i="18"/>
  <c r="H1820" i="18"/>
  <c r="L1819" i="18"/>
  <c r="J1817" i="17"/>
  <c r="F1818" i="17"/>
  <c r="L1818" i="17"/>
  <c r="H1819" i="17"/>
  <c r="G1817" i="17"/>
  <c r="K1816" i="17"/>
  <c r="J1816" i="13"/>
  <c r="F1817" i="13"/>
  <c r="G1819" i="13"/>
  <c r="K1818" i="13"/>
  <c r="L1820" i="13"/>
  <c r="H1821" i="13"/>
  <c r="L1816" i="11"/>
  <c r="H1817" i="11"/>
  <c r="J1816" i="4"/>
  <c r="F1817" i="4"/>
  <c r="L1817" i="12"/>
  <c r="H1818" i="12"/>
  <c r="J1817" i="12"/>
  <c r="F1818" i="12"/>
  <c r="G1817" i="12"/>
  <c r="K1816" i="12"/>
  <c r="J1816" i="11"/>
  <c r="F1817" i="11"/>
  <c r="G1831" i="11"/>
  <c r="K1830" i="11"/>
  <c r="J1816" i="10"/>
  <c r="F1817" i="10"/>
  <c r="L1817" i="10"/>
  <c r="H1818" i="10"/>
  <c r="G1821" i="10"/>
  <c r="K1820" i="10"/>
  <c r="H1820" i="9"/>
  <c r="L1819" i="9"/>
  <c r="K1821" i="9"/>
  <c r="G1822" i="9"/>
  <c r="J1816" i="9"/>
  <c r="F1817" i="9"/>
  <c r="K1818" i="8"/>
  <c r="G1819" i="8"/>
  <c r="J1817" i="8"/>
  <c r="F1818" i="8"/>
  <c r="L1816" i="8"/>
  <c r="H1817" i="8"/>
  <c r="F1817" i="7"/>
  <c r="J1816" i="7"/>
  <c r="G1818" i="7"/>
  <c r="K1817" i="7"/>
  <c r="L1816" i="7"/>
  <c r="H1817" i="7"/>
  <c r="F1818" i="6"/>
  <c r="J1817" i="6"/>
  <c r="G1818" i="6"/>
  <c r="K1817" i="6"/>
  <c r="H1817" i="6"/>
  <c r="L1816" i="6"/>
  <c r="H1818" i="5"/>
  <c r="L1817" i="5"/>
  <c r="G1819" i="5"/>
  <c r="K1818" i="5"/>
  <c r="J1816" i="5"/>
  <c r="F1817" i="5"/>
  <c r="L1817" i="4"/>
  <c r="H1818" i="4"/>
  <c r="G1820" i="4"/>
  <c r="K1819" i="4"/>
  <c r="L1822" i="3"/>
  <c r="H1823" i="3"/>
  <c r="J1816" i="3"/>
  <c r="F1817" i="3"/>
  <c r="G1819" i="3"/>
  <c r="K1818" i="3"/>
  <c r="L1818" i="2"/>
  <c r="H1819" i="2"/>
  <c r="J1816" i="2"/>
  <c r="F1817" i="2"/>
  <c r="G1835" i="2"/>
  <c r="K1834" i="2"/>
  <c r="G1820" i="1"/>
  <c r="K1819" i="1"/>
  <c r="J1817" i="1"/>
  <c r="F1818" i="1"/>
  <c r="H1817" i="1"/>
  <c r="L1816" i="1"/>
  <c r="H1821" i="23" l="1"/>
  <c r="L1820" i="23"/>
  <c r="J1817" i="23"/>
  <c r="F1818" i="23"/>
  <c r="G1819" i="23"/>
  <c r="K1818" i="23"/>
  <c r="L1817" i="22"/>
  <c r="H1818" i="22"/>
  <c r="F1818" i="22"/>
  <c r="J1817" i="22"/>
  <c r="L1819" i="21"/>
  <c r="H1820" i="21"/>
  <c r="J1817" i="21"/>
  <c r="F1818" i="21"/>
  <c r="G1819" i="21"/>
  <c r="K1818" i="21"/>
  <c r="J1818" i="20"/>
  <c r="F1819" i="20"/>
  <c r="L1818" i="20"/>
  <c r="H1819" i="20"/>
  <c r="G1818" i="20"/>
  <c r="K1817" i="20"/>
  <c r="G1986" i="19"/>
  <c r="K1985" i="19"/>
  <c r="H1818" i="19"/>
  <c r="L1817" i="19"/>
  <c r="J1817" i="19"/>
  <c r="F1818" i="19"/>
  <c r="G1821" i="18"/>
  <c r="K1820" i="18"/>
  <c r="F1818" i="18"/>
  <c r="J1817" i="18"/>
  <c r="L1820" i="18"/>
  <c r="H1821" i="18"/>
  <c r="J1818" i="17"/>
  <c r="F1819" i="17"/>
  <c r="L1819" i="17"/>
  <c r="H1820" i="17"/>
  <c r="G1818" i="17"/>
  <c r="K1817" i="17"/>
  <c r="L1821" i="13"/>
  <c r="H1822" i="13"/>
  <c r="J1817" i="13"/>
  <c r="F1818" i="13"/>
  <c r="G1820" i="13"/>
  <c r="K1819" i="13"/>
  <c r="L1817" i="11"/>
  <c r="H1818" i="11"/>
  <c r="J1817" i="4"/>
  <c r="F1818" i="4"/>
  <c r="J1818" i="12"/>
  <c r="F1819" i="12"/>
  <c r="L1818" i="12"/>
  <c r="H1819" i="12"/>
  <c r="G1818" i="12"/>
  <c r="K1817" i="12"/>
  <c r="J1817" i="11"/>
  <c r="F1818" i="11"/>
  <c r="G1832" i="11"/>
  <c r="K1831" i="11"/>
  <c r="H1819" i="10"/>
  <c r="L1818" i="10"/>
  <c r="J1817" i="10"/>
  <c r="F1818" i="10"/>
  <c r="K1821" i="10"/>
  <c r="G1822" i="10"/>
  <c r="G1823" i="9"/>
  <c r="K1822" i="9"/>
  <c r="F1818" i="9"/>
  <c r="J1817" i="9"/>
  <c r="H1821" i="9"/>
  <c r="L1820" i="9"/>
  <c r="J1818" i="8"/>
  <c r="F1819" i="8"/>
  <c r="H1818" i="8"/>
  <c r="L1817" i="8"/>
  <c r="G1820" i="8"/>
  <c r="K1819" i="8"/>
  <c r="G1819" i="7"/>
  <c r="K1818" i="7"/>
  <c r="H1818" i="7"/>
  <c r="L1817" i="7"/>
  <c r="J1817" i="7"/>
  <c r="F1818" i="7"/>
  <c r="K1818" i="6"/>
  <c r="G1819" i="6"/>
  <c r="L1817" i="6"/>
  <c r="H1818" i="6"/>
  <c r="J1818" i="6"/>
  <c r="F1819" i="6"/>
  <c r="G1820" i="5"/>
  <c r="K1819" i="5"/>
  <c r="J1817" i="5"/>
  <c r="F1818" i="5"/>
  <c r="L1818" i="5"/>
  <c r="H1819" i="5"/>
  <c r="L1818" i="4"/>
  <c r="H1819" i="4"/>
  <c r="G1821" i="4"/>
  <c r="K1820" i="4"/>
  <c r="J1817" i="3"/>
  <c r="F1818" i="3"/>
  <c r="L1823" i="3"/>
  <c r="H1824" i="3"/>
  <c r="G1820" i="3"/>
  <c r="K1819" i="3"/>
  <c r="J1817" i="2"/>
  <c r="F1818" i="2"/>
  <c r="L1819" i="2"/>
  <c r="H1820" i="2"/>
  <c r="G1836" i="2"/>
  <c r="K1835" i="2"/>
  <c r="J1818" i="1"/>
  <c r="F1819" i="1"/>
  <c r="H1818" i="1"/>
  <c r="L1817" i="1"/>
  <c r="K1820" i="1"/>
  <c r="G1821" i="1"/>
  <c r="J1818" i="23" l="1"/>
  <c r="F1819" i="23"/>
  <c r="K1819" i="23"/>
  <c r="G1820" i="23"/>
  <c r="H1822" i="23"/>
  <c r="L1821" i="23"/>
  <c r="J1818" i="22"/>
  <c r="F1819" i="22"/>
  <c r="H1819" i="22"/>
  <c r="L1818" i="22"/>
  <c r="J1818" i="21"/>
  <c r="F1819" i="21"/>
  <c r="L1820" i="21"/>
  <c r="H1821" i="21"/>
  <c r="G1820" i="21"/>
  <c r="K1819" i="21"/>
  <c r="L1819" i="20"/>
  <c r="H1820" i="20"/>
  <c r="J1819" i="20"/>
  <c r="F1820" i="20"/>
  <c r="G1819" i="20"/>
  <c r="K1818" i="20"/>
  <c r="L1818" i="19"/>
  <c r="H1819" i="19"/>
  <c r="F1819" i="19"/>
  <c r="J1818" i="19"/>
  <c r="G1987" i="19"/>
  <c r="K1986" i="19"/>
  <c r="F1819" i="18"/>
  <c r="J1818" i="18"/>
  <c r="L1821" i="18"/>
  <c r="H1822" i="18"/>
  <c r="K1821" i="18"/>
  <c r="G1822" i="18"/>
  <c r="J1819" i="17"/>
  <c r="F1820" i="17"/>
  <c r="L1820" i="17"/>
  <c r="H1821" i="17"/>
  <c r="G1819" i="17"/>
  <c r="K1818" i="17"/>
  <c r="J1818" i="13"/>
  <c r="F1819" i="13"/>
  <c r="L1822" i="13"/>
  <c r="H1823" i="13"/>
  <c r="G1821" i="13"/>
  <c r="K1820" i="13"/>
  <c r="L1818" i="11"/>
  <c r="H1819" i="11"/>
  <c r="J1818" i="4"/>
  <c r="F1819" i="4"/>
  <c r="L1819" i="12"/>
  <c r="H1820" i="12"/>
  <c r="J1819" i="12"/>
  <c r="F1820" i="12"/>
  <c r="G1819" i="12"/>
  <c r="K1818" i="12"/>
  <c r="J1818" i="11"/>
  <c r="F1819" i="11"/>
  <c r="G1833" i="11"/>
  <c r="K1832" i="11"/>
  <c r="J1818" i="10"/>
  <c r="F1819" i="10"/>
  <c r="K1822" i="10"/>
  <c r="G1823" i="10"/>
  <c r="L1819" i="10"/>
  <c r="H1820" i="10"/>
  <c r="J1818" i="9"/>
  <c r="F1819" i="9"/>
  <c r="L1821" i="9"/>
  <c r="H1822" i="9"/>
  <c r="K1823" i="9"/>
  <c r="G1824" i="9"/>
  <c r="H1819" i="8"/>
  <c r="L1818" i="8"/>
  <c r="J1819" i="8"/>
  <c r="F1820" i="8"/>
  <c r="K1820" i="8"/>
  <c r="G1821" i="8"/>
  <c r="L1818" i="7"/>
  <c r="H1819" i="7"/>
  <c r="F1819" i="7"/>
  <c r="J1818" i="7"/>
  <c r="G1820" i="7"/>
  <c r="K1819" i="7"/>
  <c r="L1818" i="6"/>
  <c r="H1819" i="6"/>
  <c r="J1819" i="6"/>
  <c r="F1820" i="6"/>
  <c r="K1819" i="6"/>
  <c r="G1820" i="6"/>
  <c r="F1819" i="5"/>
  <c r="J1818" i="5"/>
  <c r="H1820" i="5"/>
  <c r="L1819" i="5"/>
  <c r="K1820" i="5"/>
  <c r="G1821" i="5"/>
  <c r="L1819" i="4"/>
  <c r="H1820" i="4"/>
  <c r="G1822" i="4"/>
  <c r="K1821" i="4"/>
  <c r="L1824" i="3"/>
  <c r="H1825" i="3"/>
  <c r="J1818" i="3"/>
  <c r="F1819" i="3"/>
  <c r="G1821" i="3"/>
  <c r="K1820" i="3"/>
  <c r="L1820" i="2"/>
  <c r="H1821" i="2"/>
  <c r="J1818" i="2"/>
  <c r="F1819" i="2"/>
  <c r="G1837" i="2"/>
  <c r="K1836" i="2"/>
  <c r="H1819" i="1"/>
  <c r="L1818" i="1"/>
  <c r="G1822" i="1"/>
  <c r="K1821" i="1"/>
  <c r="F1820" i="1"/>
  <c r="J1819" i="1"/>
  <c r="K1820" i="23" l="1"/>
  <c r="G1821" i="23"/>
  <c r="J1819" i="23"/>
  <c r="F1820" i="23"/>
  <c r="L1822" i="23"/>
  <c r="H1823" i="23"/>
  <c r="L1819" i="22"/>
  <c r="H1820" i="22"/>
  <c r="F1820" i="22"/>
  <c r="J1819" i="22"/>
  <c r="L1821" i="21"/>
  <c r="H1822" i="21"/>
  <c r="J1819" i="21"/>
  <c r="F1820" i="21"/>
  <c r="G1821" i="21"/>
  <c r="K1820" i="21"/>
  <c r="J1820" i="20"/>
  <c r="F1821" i="20"/>
  <c r="L1820" i="20"/>
  <c r="H1821" i="20"/>
  <c r="G1820" i="20"/>
  <c r="K1819" i="20"/>
  <c r="J1819" i="19"/>
  <c r="F1820" i="19"/>
  <c r="H1820" i="19"/>
  <c r="L1819" i="19"/>
  <c r="G1988" i="19"/>
  <c r="K1987" i="19"/>
  <c r="H1823" i="18"/>
  <c r="L1822" i="18"/>
  <c r="G1823" i="18"/>
  <c r="K1822" i="18"/>
  <c r="F1820" i="18"/>
  <c r="J1819" i="18"/>
  <c r="L1821" i="17"/>
  <c r="H1822" i="17"/>
  <c r="J1820" i="17"/>
  <c r="F1821" i="17"/>
  <c r="G1820" i="17"/>
  <c r="K1819" i="17"/>
  <c r="L1823" i="13"/>
  <c r="H1824" i="13"/>
  <c r="F1820" i="13"/>
  <c r="J1819" i="13"/>
  <c r="K1821" i="13"/>
  <c r="G1822" i="13"/>
  <c r="L1819" i="11"/>
  <c r="H1820" i="11"/>
  <c r="J1819" i="4"/>
  <c r="F1820" i="4"/>
  <c r="J1820" i="12"/>
  <c r="F1821" i="12"/>
  <c r="L1820" i="12"/>
  <c r="H1821" i="12"/>
  <c r="G1820" i="12"/>
  <c r="K1819" i="12"/>
  <c r="J1819" i="11"/>
  <c r="F1820" i="11"/>
  <c r="G1834" i="11"/>
  <c r="K1833" i="11"/>
  <c r="G1824" i="10"/>
  <c r="K1823" i="10"/>
  <c r="H1821" i="10"/>
  <c r="L1820" i="10"/>
  <c r="J1819" i="10"/>
  <c r="F1820" i="10"/>
  <c r="H1823" i="9"/>
  <c r="L1822" i="9"/>
  <c r="K1824" i="9"/>
  <c r="G1825" i="9"/>
  <c r="F1820" i="9"/>
  <c r="J1819" i="9"/>
  <c r="F1821" i="8"/>
  <c r="J1820" i="8"/>
  <c r="G1822" i="8"/>
  <c r="K1821" i="8"/>
  <c r="L1819" i="8"/>
  <c r="H1820" i="8"/>
  <c r="J1819" i="7"/>
  <c r="F1820" i="7"/>
  <c r="L1819" i="7"/>
  <c r="H1820" i="7"/>
  <c r="K1820" i="7"/>
  <c r="G1821" i="7"/>
  <c r="J1820" i="6"/>
  <c r="F1821" i="6"/>
  <c r="K1820" i="6"/>
  <c r="G1821" i="6"/>
  <c r="L1819" i="6"/>
  <c r="H1820" i="6"/>
  <c r="L1820" i="5"/>
  <c r="H1821" i="5"/>
  <c r="K1821" i="5"/>
  <c r="G1822" i="5"/>
  <c r="F1820" i="5"/>
  <c r="J1819" i="5"/>
  <c r="L1820" i="4"/>
  <c r="H1821" i="4"/>
  <c r="G1823" i="4"/>
  <c r="K1822" i="4"/>
  <c r="J1819" i="3"/>
  <c r="F1820" i="3"/>
  <c r="L1825" i="3"/>
  <c r="H1826" i="3"/>
  <c r="G1822" i="3"/>
  <c r="K1821" i="3"/>
  <c r="J1819" i="2"/>
  <c r="F1820" i="2"/>
  <c r="L1821" i="2"/>
  <c r="H1822" i="2"/>
  <c r="G1838" i="2"/>
  <c r="K1837" i="2"/>
  <c r="K1822" i="1"/>
  <c r="G1823" i="1"/>
  <c r="J1820" i="1"/>
  <c r="F1821" i="1"/>
  <c r="L1819" i="1"/>
  <c r="H1820" i="1"/>
  <c r="J1820" i="23" l="1"/>
  <c r="F1821" i="23"/>
  <c r="L1823" i="23"/>
  <c r="H1824" i="23"/>
  <c r="G1822" i="23"/>
  <c r="K1821" i="23"/>
  <c r="J1820" i="22"/>
  <c r="F1821" i="22"/>
  <c r="H1821" i="22"/>
  <c r="L1820" i="22"/>
  <c r="J1820" i="21"/>
  <c r="F1821" i="21"/>
  <c r="L1822" i="21"/>
  <c r="H1823" i="21"/>
  <c r="G1822" i="21"/>
  <c r="K1821" i="21"/>
  <c r="L1821" i="20"/>
  <c r="H1822" i="20"/>
  <c r="J1821" i="20"/>
  <c r="F1822" i="20"/>
  <c r="G1821" i="20"/>
  <c r="K1820" i="20"/>
  <c r="H1821" i="19"/>
  <c r="L1820" i="19"/>
  <c r="F1821" i="19"/>
  <c r="J1820" i="19"/>
  <c r="G1989" i="19"/>
  <c r="K1988" i="19"/>
  <c r="K1823" i="18"/>
  <c r="G1824" i="18"/>
  <c r="J1820" i="18"/>
  <c r="F1821" i="18"/>
  <c r="H1824" i="18"/>
  <c r="L1823" i="18"/>
  <c r="J1821" i="17"/>
  <c r="F1822" i="17"/>
  <c r="L1822" i="17"/>
  <c r="H1823" i="17"/>
  <c r="G1821" i="17"/>
  <c r="K1820" i="17"/>
  <c r="J1820" i="13"/>
  <c r="F1821" i="13"/>
  <c r="G1823" i="13"/>
  <c r="K1822" i="13"/>
  <c r="H1825" i="13"/>
  <c r="L1824" i="13"/>
  <c r="L1820" i="11"/>
  <c r="H1821" i="11"/>
  <c r="J1820" i="4"/>
  <c r="F1821" i="4"/>
  <c r="L1821" i="12"/>
  <c r="H1822" i="12"/>
  <c r="J1821" i="12"/>
  <c r="F1822" i="12"/>
  <c r="G1821" i="12"/>
  <c r="K1820" i="12"/>
  <c r="J1820" i="11"/>
  <c r="F1821" i="11"/>
  <c r="G1835" i="11"/>
  <c r="K1834" i="11"/>
  <c r="L1821" i="10"/>
  <c r="H1822" i="10"/>
  <c r="J1820" i="10"/>
  <c r="F1821" i="10"/>
  <c r="G1825" i="10"/>
  <c r="K1824" i="10"/>
  <c r="G1826" i="9"/>
  <c r="K1825" i="9"/>
  <c r="J1820" i="9"/>
  <c r="F1821" i="9"/>
  <c r="H1824" i="9"/>
  <c r="L1823" i="9"/>
  <c r="G1823" i="8"/>
  <c r="K1822" i="8"/>
  <c r="L1820" i="8"/>
  <c r="H1821" i="8"/>
  <c r="J1821" i="8"/>
  <c r="F1822" i="8"/>
  <c r="L1820" i="7"/>
  <c r="H1821" i="7"/>
  <c r="G1822" i="7"/>
  <c r="K1821" i="7"/>
  <c r="J1820" i="7"/>
  <c r="F1821" i="7"/>
  <c r="G1822" i="6"/>
  <c r="K1821" i="6"/>
  <c r="H1821" i="6"/>
  <c r="L1820" i="6"/>
  <c r="F1822" i="6"/>
  <c r="J1821" i="6"/>
  <c r="K1822" i="5"/>
  <c r="G1823" i="5"/>
  <c r="H1822" i="5"/>
  <c r="L1821" i="5"/>
  <c r="J1820" i="5"/>
  <c r="F1821" i="5"/>
  <c r="L1821" i="4"/>
  <c r="H1822" i="4"/>
  <c r="G1824" i="4"/>
  <c r="K1823" i="4"/>
  <c r="L1826" i="3"/>
  <c r="H1827" i="3"/>
  <c r="J1820" i="3"/>
  <c r="F1821" i="3"/>
  <c r="G1823" i="3"/>
  <c r="K1822" i="3"/>
  <c r="L1822" i="2"/>
  <c r="H1823" i="2"/>
  <c r="J1820" i="2"/>
  <c r="F1821" i="2"/>
  <c r="G1839" i="2"/>
  <c r="K1838" i="2"/>
  <c r="J1821" i="1"/>
  <c r="F1822" i="1"/>
  <c r="H1821" i="1"/>
  <c r="L1820" i="1"/>
  <c r="K1823" i="1"/>
  <c r="G1824" i="1"/>
  <c r="H1825" i="23" l="1"/>
  <c r="L1824" i="23"/>
  <c r="J1821" i="23"/>
  <c r="F1822" i="23"/>
  <c r="G1823" i="23"/>
  <c r="K1822" i="23"/>
  <c r="L1821" i="22"/>
  <c r="H1822" i="22"/>
  <c r="F1822" i="22"/>
  <c r="J1821" i="22"/>
  <c r="L1823" i="21"/>
  <c r="H1824" i="21"/>
  <c r="J1821" i="21"/>
  <c r="F1822" i="21"/>
  <c r="G1823" i="21"/>
  <c r="K1822" i="21"/>
  <c r="J1822" i="20"/>
  <c r="F1823" i="20"/>
  <c r="L1822" i="20"/>
  <c r="H1823" i="20"/>
  <c r="G1822" i="20"/>
  <c r="K1821" i="20"/>
  <c r="J1821" i="19"/>
  <c r="F1822" i="19"/>
  <c r="G1990" i="19"/>
  <c r="K1989" i="19"/>
  <c r="H1822" i="19"/>
  <c r="L1821" i="19"/>
  <c r="F1822" i="18"/>
  <c r="J1821" i="18"/>
  <c r="G1825" i="18"/>
  <c r="K1824" i="18"/>
  <c r="H1825" i="18"/>
  <c r="L1824" i="18"/>
  <c r="L1823" i="17"/>
  <c r="H1824" i="17"/>
  <c r="J1822" i="17"/>
  <c r="F1823" i="17"/>
  <c r="G1822" i="17"/>
  <c r="K1821" i="17"/>
  <c r="G1824" i="13"/>
  <c r="K1823" i="13"/>
  <c r="F1822" i="13"/>
  <c r="J1821" i="13"/>
  <c r="L1825" i="13"/>
  <c r="H1826" i="13"/>
  <c r="L1821" i="11"/>
  <c r="H1822" i="11"/>
  <c r="J1821" i="4"/>
  <c r="F1822" i="4"/>
  <c r="J1822" i="12"/>
  <c r="F1823" i="12"/>
  <c r="L1822" i="12"/>
  <c r="H1823" i="12"/>
  <c r="G1822" i="12"/>
  <c r="K1821" i="12"/>
  <c r="J1821" i="11"/>
  <c r="F1822" i="11"/>
  <c r="G1836" i="11"/>
  <c r="K1835" i="11"/>
  <c r="J1821" i="10"/>
  <c r="F1822" i="10"/>
  <c r="L1822" i="10"/>
  <c r="H1823" i="10"/>
  <c r="G1826" i="10"/>
  <c r="K1825" i="10"/>
  <c r="J1821" i="9"/>
  <c r="F1822" i="9"/>
  <c r="H1825" i="9"/>
  <c r="L1824" i="9"/>
  <c r="G1827" i="9"/>
  <c r="K1826" i="9"/>
  <c r="L1821" i="8"/>
  <c r="H1822" i="8"/>
  <c r="J1822" i="8"/>
  <c r="F1823" i="8"/>
  <c r="G1824" i="8"/>
  <c r="K1823" i="8"/>
  <c r="G1823" i="7"/>
  <c r="K1822" i="7"/>
  <c r="J1821" i="7"/>
  <c r="F1822" i="7"/>
  <c r="H1822" i="7"/>
  <c r="L1821" i="7"/>
  <c r="L1821" i="6"/>
  <c r="H1822" i="6"/>
  <c r="J1822" i="6"/>
  <c r="F1823" i="6"/>
  <c r="G1823" i="6"/>
  <c r="K1822" i="6"/>
  <c r="L1822" i="5"/>
  <c r="H1823" i="5"/>
  <c r="J1821" i="5"/>
  <c r="F1822" i="5"/>
  <c r="G1824" i="5"/>
  <c r="K1823" i="5"/>
  <c r="L1822" i="4"/>
  <c r="H1823" i="4"/>
  <c r="G1825" i="4"/>
  <c r="K1824" i="4"/>
  <c r="J1821" i="3"/>
  <c r="F1822" i="3"/>
  <c r="L1827" i="3"/>
  <c r="H1828" i="3"/>
  <c r="G1824" i="3"/>
  <c r="K1823" i="3"/>
  <c r="J1821" i="2"/>
  <c r="F1822" i="2"/>
  <c r="L1823" i="2"/>
  <c r="H1824" i="2"/>
  <c r="G1840" i="2"/>
  <c r="K1839" i="2"/>
  <c r="H1822" i="1"/>
  <c r="L1821" i="1"/>
  <c r="G1825" i="1"/>
  <c r="K1824" i="1"/>
  <c r="F1823" i="1"/>
  <c r="J1822" i="1"/>
  <c r="J1822" i="23" l="1"/>
  <c r="F1823" i="23"/>
  <c r="K1823" i="23"/>
  <c r="G1824" i="23"/>
  <c r="H1826" i="23"/>
  <c r="L1825" i="23"/>
  <c r="J1822" i="22"/>
  <c r="F1823" i="22"/>
  <c r="H1823" i="22"/>
  <c r="L1822" i="22"/>
  <c r="J1822" i="21"/>
  <c r="F1823" i="21"/>
  <c r="H1825" i="21"/>
  <c r="L1824" i="21"/>
  <c r="K1823" i="21"/>
  <c r="G1824" i="21"/>
  <c r="L1823" i="20"/>
  <c r="H1824" i="20"/>
  <c r="J1823" i="20"/>
  <c r="F1824" i="20"/>
  <c r="G1823" i="20"/>
  <c r="K1822" i="20"/>
  <c r="G1991" i="19"/>
  <c r="K1990" i="19"/>
  <c r="F1823" i="19"/>
  <c r="J1822" i="19"/>
  <c r="L1822" i="19"/>
  <c r="H1823" i="19"/>
  <c r="G1826" i="18"/>
  <c r="K1825" i="18"/>
  <c r="L1825" i="18"/>
  <c r="H1826" i="18"/>
  <c r="F1823" i="18"/>
  <c r="J1822" i="18"/>
  <c r="J1823" i="17"/>
  <c r="F1824" i="17"/>
  <c r="L1824" i="17"/>
  <c r="H1825" i="17"/>
  <c r="G1823" i="17"/>
  <c r="K1822" i="17"/>
  <c r="J1822" i="13"/>
  <c r="F1823" i="13"/>
  <c r="H1827" i="13"/>
  <c r="L1826" i="13"/>
  <c r="G1825" i="13"/>
  <c r="K1824" i="13"/>
  <c r="L1822" i="11"/>
  <c r="H1823" i="11"/>
  <c r="F1823" i="4"/>
  <c r="J1822" i="4"/>
  <c r="L1823" i="12"/>
  <c r="H1824" i="12"/>
  <c r="J1823" i="12"/>
  <c r="F1824" i="12"/>
  <c r="G1823" i="12"/>
  <c r="K1822" i="12"/>
  <c r="J1822" i="11"/>
  <c r="F1823" i="11"/>
  <c r="G1837" i="11"/>
  <c r="K1836" i="11"/>
  <c r="L1823" i="10"/>
  <c r="H1824" i="10"/>
  <c r="J1822" i="10"/>
  <c r="F1823" i="10"/>
  <c r="K1826" i="10"/>
  <c r="G1827" i="10"/>
  <c r="L1825" i="9"/>
  <c r="H1826" i="9"/>
  <c r="F1823" i="9"/>
  <c r="J1822" i="9"/>
  <c r="K1827" i="9"/>
  <c r="G1828" i="9"/>
  <c r="J1823" i="8"/>
  <c r="F1824" i="8"/>
  <c r="H1823" i="8"/>
  <c r="L1822" i="8"/>
  <c r="K1824" i="8"/>
  <c r="G1825" i="8"/>
  <c r="J1822" i="7"/>
  <c r="F1823" i="7"/>
  <c r="L1822" i="7"/>
  <c r="H1823" i="7"/>
  <c r="G1824" i="7"/>
  <c r="K1823" i="7"/>
  <c r="J1823" i="6"/>
  <c r="F1824" i="6"/>
  <c r="H1823" i="6"/>
  <c r="L1822" i="6"/>
  <c r="K1823" i="6"/>
  <c r="G1824" i="6"/>
  <c r="F1823" i="5"/>
  <c r="J1822" i="5"/>
  <c r="L1823" i="5"/>
  <c r="H1824" i="5"/>
  <c r="G1825" i="5"/>
  <c r="K1824" i="5"/>
  <c r="L1823" i="4"/>
  <c r="H1824" i="4"/>
  <c r="G1826" i="4"/>
  <c r="K1825" i="4"/>
  <c r="L1828" i="3"/>
  <c r="H1829" i="3"/>
  <c r="J1822" i="3"/>
  <c r="F1823" i="3"/>
  <c r="G1825" i="3"/>
  <c r="K1824" i="3"/>
  <c r="L1824" i="2"/>
  <c r="H1825" i="2"/>
  <c r="J1822" i="2"/>
  <c r="F1823" i="2"/>
  <c r="G1841" i="2"/>
  <c r="K1840" i="2"/>
  <c r="K1825" i="1"/>
  <c r="G1826" i="1"/>
  <c r="F1824" i="1"/>
  <c r="J1823" i="1"/>
  <c r="L1822" i="1"/>
  <c r="H1823" i="1"/>
  <c r="G1825" i="23" l="1"/>
  <c r="K1824" i="23"/>
  <c r="J1823" i="23"/>
  <c r="F1824" i="23"/>
  <c r="L1826" i="23"/>
  <c r="H1827" i="23"/>
  <c r="H1824" i="22"/>
  <c r="L1823" i="22"/>
  <c r="F1824" i="22"/>
  <c r="J1823" i="22"/>
  <c r="L1825" i="21"/>
  <c r="H1826" i="21"/>
  <c r="G1825" i="21"/>
  <c r="K1824" i="21"/>
  <c r="J1823" i="21"/>
  <c r="F1824" i="21"/>
  <c r="J1824" i="20"/>
  <c r="F1825" i="20"/>
  <c r="L1824" i="20"/>
  <c r="H1825" i="20"/>
  <c r="G1824" i="20"/>
  <c r="K1823" i="20"/>
  <c r="F1824" i="19"/>
  <c r="J1823" i="19"/>
  <c r="H1824" i="19"/>
  <c r="L1823" i="19"/>
  <c r="G1992" i="19"/>
  <c r="K1991" i="19"/>
  <c r="H1827" i="18"/>
  <c r="L1826" i="18"/>
  <c r="F1824" i="18"/>
  <c r="J1823" i="18"/>
  <c r="K1826" i="18"/>
  <c r="G1827" i="18"/>
  <c r="L1825" i="17"/>
  <c r="H1826" i="17"/>
  <c r="J1824" i="17"/>
  <c r="F1825" i="17"/>
  <c r="G1824" i="17"/>
  <c r="K1823" i="17"/>
  <c r="L1827" i="13"/>
  <c r="H1828" i="13"/>
  <c r="J1823" i="13"/>
  <c r="F1824" i="13"/>
  <c r="G1826" i="13"/>
  <c r="K1825" i="13"/>
  <c r="L1823" i="11"/>
  <c r="H1824" i="11"/>
  <c r="J1823" i="4"/>
  <c r="F1824" i="4"/>
  <c r="J1824" i="12"/>
  <c r="F1825" i="12"/>
  <c r="L1824" i="12"/>
  <c r="H1825" i="12"/>
  <c r="G1824" i="12"/>
  <c r="K1823" i="12"/>
  <c r="J1823" i="11"/>
  <c r="F1824" i="11"/>
  <c r="G1838" i="11"/>
  <c r="K1837" i="11"/>
  <c r="F1824" i="10"/>
  <c r="J1823" i="10"/>
  <c r="K1827" i="10"/>
  <c r="G1828" i="10"/>
  <c r="H1825" i="10"/>
  <c r="L1824" i="10"/>
  <c r="J1823" i="9"/>
  <c r="F1824" i="9"/>
  <c r="K1828" i="9"/>
  <c r="G1829" i="9"/>
  <c r="H1827" i="9"/>
  <c r="L1826" i="9"/>
  <c r="L1823" i="8"/>
  <c r="H1824" i="8"/>
  <c r="G1826" i="8"/>
  <c r="K1825" i="8"/>
  <c r="F1825" i="8"/>
  <c r="J1824" i="8"/>
  <c r="H1824" i="7"/>
  <c r="L1823" i="7"/>
  <c r="J1823" i="7"/>
  <c r="F1824" i="7"/>
  <c r="G1825" i="7"/>
  <c r="K1824" i="7"/>
  <c r="L1823" i="6"/>
  <c r="H1824" i="6"/>
  <c r="K1824" i="6"/>
  <c r="G1825" i="6"/>
  <c r="J1824" i="6"/>
  <c r="F1825" i="6"/>
  <c r="L1824" i="5"/>
  <c r="H1825" i="5"/>
  <c r="K1825" i="5"/>
  <c r="G1826" i="5"/>
  <c r="J1823" i="5"/>
  <c r="F1824" i="5"/>
  <c r="L1824" i="4"/>
  <c r="H1825" i="4"/>
  <c r="G1827" i="4"/>
  <c r="K1826" i="4"/>
  <c r="J1823" i="3"/>
  <c r="F1824" i="3"/>
  <c r="L1829" i="3"/>
  <c r="H1830" i="3"/>
  <c r="G1826" i="3"/>
  <c r="K1825" i="3"/>
  <c r="J1823" i="2"/>
  <c r="F1824" i="2"/>
  <c r="L1825" i="2"/>
  <c r="H1826" i="2"/>
  <c r="G1842" i="2"/>
  <c r="K1841" i="2"/>
  <c r="J1824" i="1"/>
  <c r="F1825" i="1"/>
  <c r="H1824" i="1"/>
  <c r="L1823" i="1"/>
  <c r="G1827" i="1"/>
  <c r="K1826" i="1"/>
  <c r="J1824" i="23" l="1"/>
  <c r="F1825" i="23"/>
  <c r="L1827" i="23"/>
  <c r="H1828" i="23"/>
  <c r="G1826" i="23"/>
  <c r="K1825" i="23"/>
  <c r="J1824" i="22"/>
  <c r="F1825" i="22"/>
  <c r="L1824" i="22"/>
  <c r="H1825" i="22"/>
  <c r="G1826" i="21"/>
  <c r="K1825" i="21"/>
  <c r="J1824" i="21"/>
  <c r="F1825" i="21"/>
  <c r="L1826" i="21"/>
  <c r="H1827" i="21"/>
  <c r="L1825" i="20"/>
  <c r="H1826" i="20"/>
  <c r="J1825" i="20"/>
  <c r="F1826" i="20"/>
  <c r="G1825" i="20"/>
  <c r="K1824" i="20"/>
  <c r="L1824" i="19"/>
  <c r="H1825" i="19"/>
  <c r="G1993" i="19"/>
  <c r="K1992" i="19"/>
  <c r="F1825" i="19"/>
  <c r="J1824" i="19"/>
  <c r="J1824" i="18"/>
  <c r="F1825" i="18"/>
  <c r="K1827" i="18"/>
  <c r="G1828" i="18"/>
  <c r="L1827" i="18"/>
  <c r="H1828" i="18"/>
  <c r="J1825" i="17"/>
  <c r="F1826" i="17"/>
  <c r="L1826" i="17"/>
  <c r="H1827" i="17"/>
  <c r="G1825" i="17"/>
  <c r="K1824" i="17"/>
  <c r="J1824" i="13"/>
  <c r="F1825" i="13"/>
  <c r="L1828" i="13"/>
  <c r="H1829" i="13"/>
  <c r="G1827" i="13"/>
  <c r="K1826" i="13"/>
  <c r="L1824" i="11"/>
  <c r="H1825" i="11"/>
  <c r="F1825" i="4"/>
  <c r="J1824" i="4"/>
  <c r="L1825" i="12"/>
  <c r="H1826" i="12"/>
  <c r="J1825" i="12"/>
  <c r="F1826" i="12"/>
  <c r="G1825" i="12"/>
  <c r="K1824" i="12"/>
  <c r="F1825" i="11"/>
  <c r="J1824" i="11"/>
  <c r="G1839" i="11"/>
  <c r="K1838" i="11"/>
  <c r="G1829" i="10"/>
  <c r="K1828" i="10"/>
  <c r="L1825" i="10"/>
  <c r="H1826" i="10"/>
  <c r="J1824" i="10"/>
  <c r="F1825" i="10"/>
  <c r="G1830" i="9"/>
  <c r="K1829" i="9"/>
  <c r="J1824" i="9"/>
  <c r="F1825" i="9"/>
  <c r="L1827" i="9"/>
  <c r="H1828" i="9"/>
  <c r="G1827" i="8"/>
  <c r="K1826" i="8"/>
  <c r="L1824" i="8"/>
  <c r="H1825" i="8"/>
  <c r="J1825" i="8"/>
  <c r="F1826" i="8"/>
  <c r="F1825" i="7"/>
  <c r="J1824" i="7"/>
  <c r="G1826" i="7"/>
  <c r="K1825" i="7"/>
  <c r="L1824" i="7"/>
  <c r="H1825" i="7"/>
  <c r="G1826" i="6"/>
  <c r="K1825" i="6"/>
  <c r="F1826" i="6"/>
  <c r="J1825" i="6"/>
  <c r="H1825" i="6"/>
  <c r="L1824" i="6"/>
  <c r="K1826" i="5"/>
  <c r="G1827" i="5"/>
  <c r="F1825" i="5"/>
  <c r="J1824" i="5"/>
  <c r="L1825" i="5"/>
  <c r="H1826" i="5"/>
  <c r="L1825" i="4"/>
  <c r="H1826" i="4"/>
  <c r="G1828" i="4"/>
  <c r="K1827" i="4"/>
  <c r="L1830" i="3"/>
  <c r="H1831" i="3"/>
  <c r="J1824" i="3"/>
  <c r="F1825" i="3"/>
  <c r="G1827" i="3"/>
  <c r="K1826" i="3"/>
  <c r="L1826" i="2"/>
  <c r="H1827" i="2"/>
  <c r="J1824" i="2"/>
  <c r="F1825" i="2"/>
  <c r="G1843" i="2"/>
  <c r="K1842" i="2"/>
  <c r="H1825" i="1"/>
  <c r="L1824" i="1"/>
  <c r="F1826" i="1"/>
  <c r="J1825" i="1"/>
  <c r="G1828" i="1"/>
  <c r="K1827" i="1"/>
  <c r="H1829" i="23" l="1"/>
  <c r="L1828" i="23"/>
  <c r="J1825" i="23"/>
  <c r="F1826" i="23"/>
  <c r="G1827" i="23"/>
  <c r="K1826" i="23"/>
  <c r="L1825" i="22"/>
  <c r="H1826" i="22"/>
  <c r="F1826" i="22"/>
  <c r="J1825" i="22"/>
  <c r="J1825" i="21"/>
  <c r="F1826" i="21"/>
  <c r="L1827" i="21"/>
  <c r="H1828" i="21"/>
  <c r="G1827" i="21"/>
  <c r="K1826" i="21"/>
  <c r="J1826" i="20"/>
  <c r="F1827" i="20"/>
  <c r="L1826" i="20"/>
  <c r="H1827" i="20"/>
  <c r="G1826" i="20"/>
  <c r="K1825" i="20"/>
  <c r="G1994" i="19"/>
  <c r="K1993" i="19"/>
  <c r="H1826" i="19"/>
  <c r="L1825" i="19"/>
  <c r="J1825" i="19"/>
  <c r="F1826" i="19"/>
  <c r="G1829" i="18"/>
  <c r="K1828" i="18"/>
  <c r="L1828" i="18"/>
  <c r="H1829" i="18"/>
  <c r="F1826" i="18"/>
  <c r="J1825" i="18"/>
  <c r="L1827" i="17"/>
  <c r="H1828" i="17"/>
  <c r="J1826" i="17"/>
  <c r="F1827" i="17"/>
  <c r="G1826" i="17"/>
  <c r="K1825" i="17"/>
  <c r="L1829" i="13"/>
  <c r="H1830" i="13"/>
  <c r="J1825" i="13"/>
  <c r="F1826" i="13"/>
  <c r="G1828" i="13"/>
  <c r="K1827" i="13"/>
  <c r="H1826" i="11"/>
  <c r="L1825" i="11"/>
  <c r="J1825" i="4"/>
  <c r="F1826" i="4"/>
  <c r="J1826" i="12"/>
  <c r="F1827" i="12"/>
  <c r="L1826" i="12"/>
  <c r="H1827" i="12"/>
  <c r="G1826" i="12"/>
  <c r="K1825" i="12"/>
  <c r="G1840" i="11"/>
  <c r="K1839" i="11"/>
  <c r="F1826" i="11"/>
  <c r="J1825" i="11"/>
  <c r="H1827" i="10"/>
  <c r="L1826" i="10"/>
  <c r="F1826" i="10"/>
  <c r="J1825" i="10"/>
  <c r="K1829" i="10"/>
  <c r="G1830" i="10"/>
  <c r="F1826" i="9"/>
  <c r="J1825" i="9"/>
  <c r="H1829" i="9"/>
  <c r="L1828" i="9"/>
  <c r="G1831" i="9"/>
  <c r="K1830" i="9"/>
  <c r="L1825" i="8"/>
  <c r="H1826" i="8"/>
  <c r="J1826" i="8"/>
  <c r="F1827" i="8"/>
  <c r="G1828" i="8"/>
  <c r="K1827" i="8"/>
  <c r="G1827" i="7"/>
  <c r="K1826" i="7"/>
  <c r="H1826" i="7"/>
  <c r="L1825" i="7"/>
  <c r="J1825" i="7"/>
  <c r="F1826" i="7"/>
  <c r="J1826" i="6"/>
  <c r="F1827" i="6"/>
  <c r="L1825" i="6"/>
  <c r="H1826" i="6"/>
  <c r="K1826" i="6"/>
  <c r="G1827" i="6"/>
  <c r="J1825" i="5"/>
  <c r="F1826" i="5"/>
  <c r="L1826" i="5"/>
  <c r="H1827" i="5"/>
  <c r="G1828" i="5"/>
  <c r="K1827" i="5"/>
  <c r="L1826" i="4"/>
  <c r="H1827" i="4"/>
  <c r="G1829" i="4"/>
  <c r="K1828" i="4"/>
  <c r="J1825" i="3"/>
  <c r="F1826" i="3"/>
  <c r="L1831" i="3"/>
  <c r="H1832" i="3"/>
  <c r="G1828" i="3"/>
  <c r="K1827" i="3"/>
  <c r="J1825" i="2"/>
  <c r="F1826" i="2"/>
  <c r="L1827" i="2"/>
  <c r="H1828" i="2"/>
  <c r="G1844" i="2"/>
  <c r="K1843" i="2"/>
  <c r="J1826" i="1"/>
  <c r="F1827" i="1"/>
  <c r="K1828" i="1"/>
  <c r="G1829" i="1"/>
  <c r="H1826" i="1"/>
  <c r="L1825" i="1"/>
  <c r="J1826" i="23" l="1"/>
  <c r="F1827" i="23"/>
  <c r="K1827" i="23"/>
  <c r="G1828" i="23"/>
  <c r="H1830" i="23"/>
  <c r="L1829" i="23"/>
  <c r="J1826" i="22"/>
  <c r="F1827" i="22"/>
  <c r="H1827" i="22"/>
  <c r="L1826" i="22"/>
  <c r="H1829" i="21"/>
  <c r="L1828" i="21"/>
  <c r="J1826" i="21"/>
  <c r="F1827" i="21"/>
  <c r="K1827" i="21"/>
  <c r="G1828" i="21"/>
  <c r="L1827" i="20"/>
  <c r="H1828" i="20"/>
  <c r="J1827" i="20"/>
  <c r="F1828" i="20"/>
  <c r="G1827" i="20"/>
  <c r="K1826" i="20"/>
  <c r="L1826" i="19"/>
  <c r="H1827" i="19"/>
  <c r="F1827" i="19"/>
  <c r="J1826" i="19"/>
  <c r="G1995" i="19"/>
  <c r="K1994" i="19"/>
  <c r="L1829" i="18"/>
  <c r="H1830" i="18"/>
  <c r="J1826" i="18"/>
  <c r="F1827" i="18"/>
  <c r="G1830" i="18"/>
  <c r="K1829" i="18"/>
  <c r="J1827" i="17"/>
  <c r="F1828" i="17"/>
  <c r="L1828" i="17"/>
  <c r="H1829" i="17"/>
  <c r="G1827" i="17"/>
  <c r="K1826" i="17"/>
  <c r="J1826" i="13"/>
  <c r="F1827" i="13"/>
  <c r="L1830" i="13"/>
  <c r="H1831" i="13"/>
  <c r="G1829" i="13"/>
  <c r="K1828" i="13"/>
  <c r="L1826" i="11"/>
  <c r="H1827" i="11"/>
  <c r="J1826" i="4"/>
  <c r="F1827" i="4"/>
  <c r="L1827" i="12"/>
  <c r="H1828" i="12"/>
  <c r="J1827" i="12"/>
  <c r="F1828" i="12"/>
  <c r="G1827" i="12"/>
  <c r="K1826" i="12"/>
  <c r="J1826" i="11"/>
  <c r="F1827" i="11"/>
  <c r="G1841" i="11"/>
  <c r="K1840" i="11"/>
  <c r="J1826" i="10"/>
  <c r="F1827" i="10"/>
  <c r="K1830" i="10"/>
  <c r="G1831" i="10"/>
  <c r="L1827" i="10"/>
  <c r="H1828" i="10"/>
  <c r="L1829" i="9"/>
  <c r="H1830" i="9"/>
  <c r="K1831" i="9"/>
  <c r="G1832" i="9"/>
  <c r="J1826" i="9"/>
  <c r="F1827" i="9"/>
  <c r="J1827" i="8"/>
  <c r="F1828" i="8"/>
  <c r="L1826" i="8"/>
  <c r="H1827" i="8"/>
  <c r="G1829" i="8"/>
  <c r="K1828" i="8"/>
  <c r="L1826" i="7"/>
  <c r="H1827" i="7"/>
  <c r="F1827" i="7"/>
  <c r="J1826" i="7"/>
  <c r="G1828" i="7"/>
  <c r="K1827" i="7"/>
  <c r="L1826" i="6"/>
  <c r="H1827" i="6"/>
  <c r="K1827" i="6"/>
  <c r="G1828" i="6"/>
  <c r="J1827" i="6"/>
  <c r="F1828" i="6"/>
  <c r="H1828" i="5"/>
  <c r="L1827" i="5"/>
  <c r="F1827" i="5"/>
  <c r="J1826" i="5"/>
  <c r="K1828" i="5"/>
  <c r="G1829" i="5"/>
  <c r="L1827" i="4"/>
  <c r="H1828" i="4"/>
  <c r="G1830" i="4"/>
  <c r="K1829" i="4"/>
  <c r="L1832" i="3"/>
  <c r="H1833" i="3"/>
  <c r="J1826" i="3"/>
  <c r="F1827" i="3"/>
  <c r="G1829" i="3"/>
  <c r="K1828" i="3"/>
  <c r="L1828" i="2"/>
  <c r="H1829" i="2"/>
  <c r="J1826" i="2"/>
  <c r="F1827" i="2"/>
  <c r="G1845" i="2"/>
  <c r="K1844" i="2"/>
  <c r="K1829" i="1"/>
  <c r="G1830" i="1"/>
  <c r="F1828" i="1"/>
  <c r="J1827" i="1"/>
  <c r="H1827" i="1"/>
  <c r="L1826" i="1"/>
  <c r="G1829" i="23" l="1"/>
  <c r="K1828" i="23"/>
  <c r="J1827" i="23"/>
  <c r="F1828" i="23"/>
  <c r="L1830" i="23"/>
  <c r="H1831" i="23"/>
  <c r="L1827" i="22"/>
  <c r="H1828" i="22"/>
  <c r="J1827" i="22"/>
  <c r="F1828" i="22"/>
  <c r="J1827" i="21"/>
  <c r="F1828" i="21"/>
  <c r="G1829" i="21"/>
  <c r="K1828" i="21"/>
  <c r="L1829" i="21"/>
  <c r="H1830" i="21"/>
  <c r="J1828" i="20"/>
  <c r="F1829" i="20"/>
  <c r="L1828" i="20"/>
  <c r="H1829" i="20"/>
  <c r="G1828" i="20"/>
  <c r="K1827" i="20"/>
  <c r="J1827" i="19"/>
  <c r="F1828" i="19"/>
  <c r="H1828" i="19"/>
  <c r="L1827" i="19"/>
  <c r="G1996" i="19"/>
  <c r="K1995" i="19"/>
  <c r="J1827" i="18"/>
  <c r="F1828" i="18"/>
  <c r="L1830" i="18"/>
  <c r="H1831" i="18"/>
  <c r="G1831" i="18"/>
  <c r="K1830" i="18"/>
  <c r="L1829" i="17"/>
  <c r="H1830" i="17"/>
  <c r="J1828" i="17"/>
  <c r="F1829" i="17"/>
  <c r="G1828" i="17"/>
  <c r="K1827" i="17"/>
  <c r="L1831" i="13"/>
  <c r="H1832" i="13"/>
  <c r="F1828" i="13"/>
  <c r="J1827" i="13"/>
  <c r="K1829" i="13"/>
  <c r="G1830" i="13"/>
  <c r="H1828" i="11"/>
  <c r="L1827" i="11"/>
  <c r="J1827" i="4"/>
  <c r="F1828" i="4"/>
  <c r="J1828" i="12"/>
  <c r="F1829" i="12"/>
  <c r="L1828" i="12"/>
  <c r="H1829" i="12"/>
  <c r="G1828" i="12"/>
  <c r="K1827" i="12"/>
  <c r="J1827" i="11"/>
  <c r="F1828" i="11"/>
  <c r="G1842" i="11"/>
  <c r="K1841" i="11"/>
  <c r="K1831" i="10"/>
  <c r="G1832" i="10"/>
  <c r="H1829" i="10"/>
  <c r="L1828" i="10"/>
  <c r="J1827" i="10"/>
  <c r="F1828" i="10"/>
  <c r="K1832" i="9"/>
  <c r="G1833" i="9"/>
  <c r="J1827" i="9"/>
  <c r="F1828" i="9"/>
  <c r="H1831" i="9"/>
  <c r="L1830" i="9"/>
  <c r="L1827" i="8"/>
  <c r="H1828" i="8"/>
  <c r="J1828" i="8"/>
  <c r="F1829" i="8"/>
  <c r="G1830" i="8"/>
  <c r="K1829" i="8"/>
  <c r="J1827" i="7"/>
  <c r="F1828" i="7"/>
  <c r="L1827" i="7"/>
  <c r="H1828" i="7"/>
  <c r="K1828" i="7"/>
  <c r="G1829" i="7"/>
  <c r="K1828" i="6"/>
  <c r="G1829" i="6"/>
  <c r="J1828" i="6"/>
  <c r="F1829" i="6"/>
  <c r="L1827" i="6"/>
  <c r="H1828" i="6"/>
  <c r="F1828" i="5"/>
  <c r="J1827" i="5"/>
  <c r="K1829" i="5"/>
  <c r="G1830" i="5"/>
  <c r="H1829" i="5"/>
  <c r="L1828" i="5"/>
  <c r="L1828" i="4"/>
  <c r="H1829" i="4"/>
  <c r="G1831" i="4"/>
  <c r="K1830" i="4"/>
  <c r="J1827" i="3"/>
  <c r="F1828" i="3"/>
  <c r="L1833" i="3"/>
  <c r="H1834" i="3"/>
  <c r="G1830" i="3"/>
  <c r="K1829" i="3"/>
  <c r="J1827" i="2"/>
  <c r="F1828" i="2"/>
  <c r="L1829" i="2"/>
  <c r="H1830" i="2"/>
  <c r="G1846" i="2"/>
  <c r="K1845" i="2"/>
  <c r="J1828" i="1"/>
  <c r="F1829" i="1"/>
  <c r="K1830" i="1"/>
  <c r="G1831" i="1"/>
  <c r="H1828" i="1"/>
  <c r="L1827" i="1"/>
  <c r="J1828" i="23" l="1"/>
  <c r="F1829" i="23"/>
  <c r="L1831" i="23"/>
  <c r="H1832" i="23"/>
  <c r="G1830" i="23"/>
  <c r="K1829" i="23"/>
  <c r="J1828" i="22"/>
  <c r="F1829" i="22"/>
  <c r="H1829" i="22"/>
  <c r="L1828" i="22"/>
  <c r="G1830" i="21"/>
  <c r="K1829" i="21"/>
  <c r="H1831" i="21"/>
  <c r="L1830" i="21"/>
  <c r="J1828" i="21"/>
  <c r="F1829" i="21"/>
  <c r="L1829" i="20"/>
  <c r="H1830" i="20"/>
  <c r="J1829" i="20"/>
  <c r="F1830" i="20"/>
  <c r="G1829" i="20"/>
  <c r="K1828" i="20"/>
  <c r="H1829" i="19"/>
  <c r="L1828" i="19"/>
  <c r="F1829" i="19"/>
  <c r="J1828" i="19"/>
  <c r="G1997" i="19"/>
  <c r="K1996" i="19"/>
  <c r="H1832" i="18"/>
  <c r="L1831" i="18"/>
  <c r="J1828" i="18"/>
  <c r="F1829" i="18"/>
  <c r="K1831" i="18"/>
  <c r="G1832" i="18"/>
  <c r="J1829" i="17"/>
  <c r="F1830" i="17"/>
  <c r="L1830" i="17"/>
  <c r="H1831" i="17"/>
  <c r="G1829" i="17"/>
  <c r="K1828" i="17"/>
  <c r="J1828" i="13"/>
  <c r="F1829" i="13"/>
  <c r="G1831" i="13"/>
  <c r="K1830" i="13"/>
  <c r="H1833" i="13"/>
  <c r="L1832" i="13"/>
  <c r="H1829" i="11"/>
  <c r="L1828" i="11"/>
  <c r="J1828" i="4"/>
  <c r="F1829" i="4"/>
  <c r="L1829" i="12"/>
  <c r="H1830" i="12"/>
  <c r="J1829" i="12"/>
  <c r="F1830" i="12"/>
  <c r="G1829" i="12"/>
  <c r="K1828" i="12"/>
  <c r="G1843" i="11"/>
  <c r="K1842" i="11"/>
  <c r="J1828" i="11"/>
  <c r="F1829" i="11"/>
  <c r="H1830" i="10"/>
  <c r="L1829" i="10"/>
  <c r="F1829" i="10"/>
  <c r="J1828" i="10"/>
  <c r="G1833" i="10"/>
  <c r="K1832" i="10"/>
  <c r="J1828" i="9"/>
  <c r="F1829" i="9"/>
  <c r="G1834" i="9"/>
  <c r="K1833" i="9"/>
  <c r="L1831" i="9"/>
  <c r="H1832" i="9"/>
  <c r="J1829" i="8"/>
  <c r="F1830" i="8"/>
  <c r="L1828" i="8"/>
  <c r="H1829" i="8"/>
  <c r="G1831" i="8"/>
  <c r="K1830" i="8"/>
  <c r="L1828" i="7"/>
  <c r="H1829" i="7"/>
  <c r="G1830" i="7"/>
  <c r="K1829" i="7"/>
  <c r="J1828" i="7"/>
  <c r="F1829" i="7"/>
  <c r="J1829" i="6"/>
  <c r="F1830" i="6"/>
  <c r="H1829" i="6"/>
  <c r="L1828" i="6"/>
  <c r="G1830" i="6"/>
  <c r="K1829" i="6"/>
  <c r="G1831" i="5"/>
  <c r="K1830" i="5"/>
  <c r="H1830" i="5"/>
  <c r="L1829" i="5"/>
  <c r="J1828" i="5"/>
  <c r="F1829" i="5"/>
  <c r="L1829" i="4"/>
  <c r="H1830" i="4"/>
  <c r="G1832" i="4"/>
  <c r="K1831" i="4"/>
  <c r="L1834" i="3"/>
  <c r="H1835" i="3"/>
  <c r="J1828" i="3"/>
  <c r="F1829" i="3"/>
  <c r="G1831" i="3"/>
  <c r="K1830" i="3"/>
  <c r="L1830" i="2"/>
  <c r="H1831" i="2"/>
  <c r="J1828" i="2"/>
  <c r="F1829" i="2"/>
  <c r="G1847" i="2"/>
  <c r="K1846" i="2"/>
  <c r="K1831" i="1"/>
  <c r="G1832" i="1"/>
  <c r="F1830" i="1"/>
  <c r="J1829" i="1"/>
  <c r="H1829" i="1"/>
  <c r="L1828" i="1"/>
  <c r="H1833" i="23" l="1"/>
  <c r="L1832" i="23"/>
  <c r="J1829" i="23"/>
  <c r="F1830" i="23"/>
  <c r="G1831" i="23"/>
  <c r="K1830" i="23"/>
  <c r="L1829" i="22"/>
  <c r="H1830" i="22"/>
  <c r="F1830" i="22"/>
  <c r="J1829" i="22"/>
  <c r="L1831" i="21"/>
  <c r="H1832" i="21"/>
  <c r="F1830" i="21"/>
  <c r="J1829" i="21"/>
  <c r="G1831" i="21"/>
  <c r="K1830" i="21"/>
  <c r="J1830" i="20"/>
  <c r="F1831" i="20"/>
  <c r="L1830" i="20"/>
  <c r="H1831" i="20"/>
  <c r="G1830" i="20"/>
  <c r="K1829" i="20"/>
  <c r="J1829" i="19"/>
  <c r="F1830" i="19"/>
  <c r="G1998" i="19"/>
  <c r="K1997" i="19"/>
  <c r="H1830" i="19"/>
  <c r="L1829" i="19"/>
  <c r="J1829" i="18"/>
  <c r="F1830" i="18"/>
  <c r="G1833" i="18"/>
  <c r="K1832" i="18"/>
  <c r="H1833" i="18"/>
  <c r="L1832" i="18"/>
  <c r="L1831" i="17"/>
  <c r="H1832" i="17"/>
  <c r="J1830" i="17"/>
  <c r="F1831" i="17"/>
  <c r="G1830" i="17"/>
  <c r="K1829" i="17"/>
  <c r="K1831" i="13"/>
  <c r="G1832" i="13"/>
  <c r="F1830" i="13"/>
  <c r="J1829" i="13"/>
  <c r="L1833" i="13"/>
  <c r="H1834" i="13"/>
  <c r="L1829" i="11"/>
  <c r="H1830" i="11"/>
  <c r="J1829" i="4"/>
  <c r="F1830" i="4"/>
  <c r="J1830" i="12"/>
  <c r="F1831" i="12"/>
  <c r="L1830" i="12"/>
  <c r="H1831" i="12"/>
  <c r="G1830" i="12"/>
  <c r="K1829" i="12"/>
  <c r="J1829" i="11"/>
  <c r="F1830" i="11"/>
  <c r="G1844" i="11"/>
  <c r="K1843" i="11"/>
  <c r="J1829" i="10"/>
  <c r="F1830" i="10"/>
  <c r="K1833" i="10"/>
  <c r="G1834" i="10"/>
  <c r="L1830" i="10"/>
  <c r="H1831" i="10"/>
  <c r="G1835" i="9"/>
  <c r="K1834" i="9"/>
  <c r="L1832" i="9"/>
  <c r="H1833" i="9"/>
  <c r="J1829" i="9"/>
  <c r="F1830" i="9"/>
  <c r="L1829" i="8"/>
  <c r="H1830" i="8"/>
  <c r="J1830" i="8"/>
  <c r="F1831" i="8"/>
  <c r="G1832" i="8"/>
  <c r="K1831" i="8"/>
  <c r="G1831" i="7"/>
  <c r="K1830" i="7"/>
  <c r="J1829" i="7"/>
  <c r="F1830" i="7"/>
  <c r="H1830" i="7"/>
  <c r="L1829" i="7"/>
  <c r="L1829" i="6"/>
  <c r="H1830" i="6"/>
  <c r="J1830" i="6"/>
  <c r="F1831" i="6"/>
  <c r="G1831" i="6"/>
  <c r="K1830" i="6"/>
  <c r="L1830" i="5"/>
  <c r="H1831" i="5"/>
  <c r="J1829" i="5"/>
  <c r="F1830" i="5"/>
  <c r="G1832" i="5"/>
  <c r="K1831" i="5"/>
  <c r="L1830" i="4"/>
  <c r="H1831" i="4"/>
  <c r="G1833" i="4"/>
  <c r="K1832" i="4"/>
  <c r="J1829" i="3"/>
  <c r="F1830" i="3"/>
  <c r="L1835" i="3"/>
  <c r="H1836" i="3"/>
  <c r="G1832" i="3"/>
  <c r="K1831" i="3"/>
  <c r="J1829" i="2"/>
  <c r="F1830" i="2"/>
  <c r="L1831" i="2"/>
  <c r="H1832" i="2"/>
  <c r="G1848" i="2"/>
  <c r="K1847" i="2"/>
  <c r="J1830" i="1"/>
  <c r="F1831" i="1"/>
  <c r="K1832" i="1"/>
  <c r="G1833" i="1"/>
  <c r="L1829" i="1"/>
  <c r="H1830" i="1"/>
  <c r="J1830" i="23" l="1"/>
  <c r="F1831" i="23"/>
  <c r="K1831" i="23"/>
  <c r="G1832" i="23"/>
  <c r="H1834" i="23"/>
  <c r="L1833" i="23"/>
  <c r="J1830" i="22"/>
  <c r="F1831" i="22"/>
  <c r="H1831" i="22"/>
  <c r="L1830" i="22"/>
  <c r="J1830" i="21"/>
  <c r="F1831" i="21"/>
  <c r="H1833" i="21"/>
  <c r="L1832" i="21"/>
  <c r="G1832" i="21"/>
  <c r="K1831" i="21"/>
  <c r="L1831" i="20"/>
  <c r="H1832" i="20"/>
  <c r="J1831" i="20"/>
  <c r="F1832" i="20"/>
  <c r="G1831" i="20"/>
  <c r="K1830" i="20"/>
  <c r="G1999" i="19"/>
  <c r="K1998" i="19"/>
  <c r="F1831" i="19"/>
  <c r="J1830" i="19"/>
  <c r="L1830" i="19"/>
  <c r="H1831" i="19"/>
  <c r="G1834" i="18"/>
  <c r="K1833" i="18"/>
  <c r="J1830" i="18"/>
  <c r="F1831" i="18"/>
  <c r="L1833" i="18"/>
  <c r="H1834" i="18"/>
  <c r="J1831" i="17"/>
  <c r="F1832" i="17"/>
  <c r="L1832" i="17"/>
  <c r="H1833" i="17"/>
  <c r="G1831" i="17"/>
  <c r="K1830" i="17"/>
  <c r="J1830" i="13"/>
  <c r="F1831" i="13"/>
  <c r="H1835" i="13"/>
  <c r="L1834" i="13"/>
  <c r="G1833" i="13"/>
  <c r="K1832" i="13"/>
  <c r="L1830" i="11"/>
  <c r="H1831" i="11"/>
  <c r="J1830" i="4"/>
  <c r="F1831" i="4"/>
  <c r="L1831" i="12"/>
  <c r="H1832" i="12"/>
  <c r="J1831" i="12"/>
  <c r="F1832" i="12"/>
  <c r="G1831" i="12"/>
  <c r="K1830" i="12"/>
  <c r="J1830" i="11"/>
  <c r="F1831" i="11"/>
  <c r="G1845" i="11"/>
  <c r="K1844" i="11"/>
  <c r="K1834" i="10"/>
  <c r="G1835" i="10"/>
  <c r="H1832" i="10"/>
  <c r="L1831" i="10"/>
  <c r="J1830" i="10"/>
  <c r="F1831" i="10"/>
  <c r="L1833" i="9"/>
  <c r="H1834" i="9"/>
  <c r="F1831" i="9"/>
  <c r="J1830" i="9"/>
  <c r="G1836" i="9"/>
  <c r="K1835" i="9"/>
  <c r="J1831" i="8"/>
  <c r="F1832" i="8"/>
  <c r="L1830" i="8"/>
  <c r="H1831" i="8"/>
  <c r="G1833" i="8"/>
  <c r="K1832" i="8"/>
  <c r="J1830" i="7"/>
  <c r="F1831" i="7"/>
  <c r="L1830" i="7"/>
  <c r="H1831" i="7"/>
  <c r="G1832" i="7"/>
  <c r="K1831" i="7"/>
  <c r="J1831" i="6"/>
  <c r="F1832" i="6"/>
  <c r="H1831" i="6"/>
  <c r="L1830" i="6"/>
  <c r="K1831" i="6"/>
  <c r="G1832" i="6"/>
  <c r="F1831" i="5"/>
  <c r="J1830" i="5"/>
  <c r="H1832" i="5"/>
  <c r="L1831" i="5"/>
  <c r="K1832" i="5"/>
  <c r="G1833" i="5"/>
  <c r="L1831" i="4"/>
  <c r="H1832" i="4"/>
  <c r="G1834" i="4"/>
  <c r="K1833" i="4"/>
  <c r="L1836" i="3"/>
  <c r="H1837" i="3"/>
  <c r="J1830" i="3"/>
  <c r="F1831" i="3"/>
  <c r="G1833" i="3"/>
  <c r="K1832" i="3"/>
  <c r="L1832" i="2"/>
  <c r="H1833" i="2"/>
  <c r="J1830" i="2"/>
  <c r="F1831" i="2"/>
  <c r="G1849" i="2"/>
  <c r="K1848" i="2"/>
  <c r="K1833" i="1"/>
  <c r="G1834" i="1"/>
  <c r="H1831" i="1"/>
  <c r="L1830" i="1"/>
  <c r="F1832" i="1"/>
  <c r="J1831" i="1"/>
  <c r="G1833" i="23" l="1"/>
  <c r="K1832" i="23"/>
  <c r="F1832" i="23"/>
  <c r="J1831" i="23"/>
  <c r="L1834" i="23"/>
  <c r="H1835" i="23"/>
  <c r="H1832" i="22"/>
  <c r="L1831" i="22"/>
  <c r="F1832" i="22"/>
  <c r="J1831" i="22"/>
  <c r="L1833" i="21"/>
  <c r="H1834" i="21"/>
  <c r="J1831" i="21"/>
  <c r="F1832" i="21"/>
  <c r="G1833" i="21"/>
  <c r="K1832" i="21"/>
  <c r="J1832" i="20"/>
  <c r="F1833" i="20"/>
  <c r="L1832" i="20"/>
  <c r="H1833" i="20"/>
  <c r="G1832" i="20"/>
  <c r="K1831" i="20"/>
  <c r="F1832" i="19"/>
  <c r="J1831" i="19"/>
  <c r="H1832" i="19"/>
  <c r="L1831" i="19"/>
  <c r="G2000" i="19"/>
  <c r="K1999" i="19"/>
  <c r="F1832" i="18"/>
  <c r="J1831" i="18"/>
  <c r="H1835" i="18"/>
  <c r="L1834" i="18"/>
  <c r="K1834" i="18"/>
  <c r="G1835" i="18"/>
  <c r="L1833" i="17"/>
  <c r="H1834" i="17"/>
  <c r="J1832" i="17"/>
  <c r="F1833" i="17"/>
  <c r="G1832" i="17"/>
  <c r="K1831" i="17"/>
  <c r="L1835" i="13"/>
  <c r="H1836" i="13"/>
  <c r="J1831" i="13"/>
  <c r="F1832" i="13"/>
  <c r="K1833" i="13"/>
  <c r="G1834" i="13"/>
  <c r="L1831" i="11"/>
  <c r="H1832" i="11"/>
  <c r="J1831" i="4"/>
  <c r="F1832" i="4"/>
  <c r="J1832" i="12"/>
  <c r="F1833" i="12"/>
  <c r="L1832" i="12"/>
  <c r="H1833" i="12"/>
  <c r="G1832" i="12"/>
  <c r="K1831" i="12"/>
  <c r="J1831" i="11"/>
  <c r="F1832" i="11"/>
  <c r="G1846" i="11"/>
  <c r="K1845" i="11"/>
  <c r="L1832" i="10"/>
  <c r="H1833" i="10"/>
  <c r="J1831" i="10"/>
  <c r="F1832" i="10"/>
  <c r="G1836" i="10"/>
  <c r="K1835" i="10"/>
  <c r="J1831" i="9"/>
  <c r="F1832" i="9"/>
  <c r="H1835" i="9"/>
  <c r="L1834" i="9"/>
  <c r="K1836" i="9"/>
  <c r="G1837" i="9"/>
  <c r="L1831" i="8"/>
  <c r="H1832" i="8"/>
  <c r="J1832" i="8"/>
  <c r="F1833" i="8"/>
  <c r="G1834" i="8"/>
  <c r="K1833" i="8"/>
  <c r="H1832" i="7"/>
  <c r="L1831" i="7"/>
  <c r="J1831" i="7"/>
  <c r="F1832" i="7"/>
  <c r="G1833" i="7"/>
  <c r="K1832" i="7"/>
  <c r="L1831" i="6"/>
  <c r="H1832" i="6"/>
  <c r="K1832" i="6"/>
  <c r="G1833" i="6"/>
  <c r="J1832" i="6"/>
  <c r="F1833" i="6"/>
  <c r="H1833" i="5"/>
  <c r="L1832" i="5"/>
  <c r="K1833" i="5"/>
  <c r="G1834" i="5"/>
  <c r="J1831" i="5"/>
  <c r="F1832" i="5"/>
  <c r="L1832" i="4"/>
  <c r="H1833" i="4"/>
  <c r="G1835" i="4"/>
  <c r="K1834" i="4"/>
  <c r="J1831" i="3"/>
  <c r="F1832" i="3"/>
  <c r="L1837" i="3"/>
  <c r="H1838" i="3"/>
  <c r="G1834" i="3"/>
  <c r="K1833" i="3"/>
  <c r="J1831" i="2"/>
  <c r="F1832" i="2"/>
  <c r="L1833" i="2"/>
  <c r="H1834" i="2"/>
  <c r="G1850" i="2"/>
  <c r="K1849" i="2"/>
  <c r="L1831" i="1"/>
  <c r="H1832" i="1"/>
  <c r="G1835" i="1"/>
  <c r="K1834" i="1"/>
  <c r="J1832" i="1"/>
  <c r="F1833" i="1"/>
  <c r="J1832" i="23" l="1"/>
  <c r="F1833" i="23"/>
  <c r="L1835" i="23"/>
  <c r="H1836" i="23"/>
  <c r="G1834" i="23"/>
  <c r="K1833" i="23"/>
  <c r="J1832" i="22"/>
  <c r="F1833" i="22"/>
  <c r="L1832" i="22"/>
  <c r="H1833" i="22"/>
  <c r="J1832" i="21"/>
  <c r="F1833" i="21"/>
  <c r="L1834" i="21"/>
  <c r="H1835" i="21"/>
  <c r="G1834" i="21"/>
  <c r="K1833" i="21"/>
  <c r="L1833" i="20"/>
  <c r="H1834" i="20"/>
  <c r="J1833" i="20"/>
  <c r="F1834" i="20"/>
  <c r="G1833" i="20"/>
  <c r="K1832" i="20"/>
  <c r="L1832" i="19"/>
  <c r="H1833" i="19"/>
  <c r="G2001" i="19"/>
  <c r="K2000" i="19"/>
  <c r="F1833" i="19"/>
  <c r="J1832" i="19"/>
  <c r="H1836" i="18"/>
  <c r="L1835" i="18"/>
  <c r="K1835" i="18"/>
  <c r="G1836" i="18"/>
  <c r="J1832" i="18"/>
  <c r="F1833" i="18"/>
  <c r="J1833" i="17"/>
  <c r="F1834" i="17"/>
  <c r="L1834" i="17"/>
  <c r="H1835" i="17"/>
  <c r="G1833" i="17"/>
  <c r="K1832" i="17"/>
  <c r="J1832" i="13"/>
  <c r="F1833" i="13"/>
  <c r="G1835" i="13"/>
  <c r="K1834" i="13"/>
  <c r="L1836" i="13"/>
  <c r="H1837" i="13"/>
  <c r="L1832" i="11"/>
  <c r="H1833" i="11"/>
  <c r="J1832" i="4"/>
  <c r="F1833" i="4"/>
  <c r="L1833" i="12"/>
  <c r="H1834" i="12"/>
  <c r="J1833" i="12"/>
  <c r="F1834" i="12"/>
  <c r="G1833" i="12"/>
  <c r="K1832" i="12"/>
  <c r="J1832" i="11"/>
  <c r="F1833" i="11"/>
  <c r="G1847" i="11"/>
  <c r="K1846" i="11"/>
  <c r="J1832" i="10"/>
  <c r="F1833" i="10"/>
  <c r="H1834" i="10"/>
  <c r="L1833" i="10"/>
  <c r="K1836" i="10"/>
  <c r="G1837" i="10"/>
  <c r="H1836" i="9"/>
  <c r="L1835" i="9"/>
  <c r="K1837" i="9"/>
  <c r="G1838" i="9"/>
  <c r="J1832" i="9"/>
  <c r="F1833" i="9"/>
  <c r="J1833" i="8"/>
  <c r="F1834" i="8"/>
  <c r="L1832" i="8"/>
  <c r="H1833" i="8"/>
  <c r="G1835" i="8"/>
  <c r="K1834" i="8"/>
  <c r="F1833" i="7"/>
  <c r="J1832" i="7"/>
  <c r="G1834" i="7"/>
  <c r="K1833" i="7"/>
  <c r="L1832" i="7"/>
  <c r="H1833" i="7"/>
  <c r="G1834" i="6"/>
  <c r="K1833" i="6"/>
  <c r="F1834" i="6"/>
  <c r="J1833" i="6"/>
  <c r="H1833" i="6"/>
  <c r="L1832" i="6"/>
  <c r="G1835" i="5"/>
  <c r="K1834" i="5"/>
  <c r="F1833" i="5"/>
  <c r="J1832" i="5"/>
  <c r="H1834" i="5"/>
  <c r="L1833" i="5"/>
  <c r="L1833" i="4"/>
  <c r="H1834" i="4"/>
  <c r="G1836" i="4"/>
  <c r="K1835" i="4"/>
  <c r="L1838" i="3"/>
  <c r="H1839" i="3"/>
  <c r="J1832" i="3"/>
  <c r="F1833" i="3"/>
  <c r="G1835" i="3"/>
  <c r="K1834" i="3"/>
  <c r="L1834" i="2"/>
  <c r="H1835" i="2"/>
  <c r="J1832" i="2"/>
  <c r="F1833" i="2"/>
  <c r="G1851" i="2"/>
  <c r="K1850" i="2"/>
  <c r="K1835" i="1"/>
  <c r="G1836" i="1"/>
  <c r="J1833" i="1"/>
  <c r="F1834" i="1"/>
  <c r="H1833" i="1"/>
  <c r="L1832" i="1"/>
  <c r="H1837" i="23" l="1"/>
  <c r="L1836" i="23"/>
  <c r="J1833" i="23"/>
  <c r="F1834" i="23"/>
  <c r="G1835" i="23"/>
  <c r="K1834" i="23"/>
  <c r="L1833" i="22"/>
  <c r="H1834" i="22"/>
  <c r="F1834" i="22"/>
  <c r="J1833" i="22"/>
  <c r="L1835" i="21"/>
  <c r="H1836" i="21"/>
  <c r="F1834" i="21"/>
  <c r="J1833" i="21"/>
  <c r="G1835" i="21"/>
  <c r="K1834" i="21"/>
  <c r="J1834" i="20"/>
  <c r="F1835" i="20"/>
  <c r="L1834" i="20"/>
  <c r="H1835" i="20"/>
  <c r="G1834" i="20"/>
  <c r="K1833" i="20"/>
  <c r="G2002" i="19"/>
  <c r="K2001" i="19"/>
  <c r="H1834" i="19"/>
  <c r="L1833" i="19"/>
  <c r="J1833" i="19"/>
  <c r="F1834" i="19"/>
  <c r="G1837" i="18"/>
  <c r="K1836" i="18"/>
  <c r="F1834" i="18"/>
  <c r="J1833" i="18"/>
  <c r="L1836" i="18"/>
  <c r="H1837" i="18"/>
  <c r="L1835" i="17"/>
  <c r="H1836" i="17"/>
  <c r="J1834" i="17"/>
  <c r="F1835" i="17"/>
  <c r="G1834" i="17"/>
  <c r="K1833" i="17"/>
  <c r="G1836" i="13"/>
  <c r="K1835" i="13"/>
  <c r="L1837" i="13"/>
  <c r="H1838" i="13"/>
  <c r="J1833" i="13"/>
  <c r="F1834" i="13"/>
  <c r="L1833" i="11"/>
  <c r="H1834" i="11"/>
  <c r="J1833" i="4"/>
  <c r="F1834" i="4"/>
  <c r="J1834" i="12"/>
  <c r="F1835" i="12"/>
  <c r="L1834" i="12"/>
  <c r="H1835" i="12"/>
  <c r="G1834" i="12"/>
  <c r="K1833" i="12"/>
  <c r="J1833" i="11"/>
  <c r="F1834" i="11"/>
  <c r="G1848" i="11"/>
  <c r="K1847" i="11"/>
  <c r="H1835" i="10"/>
  <c r="L1834" i="10"/>
  <c r="K1837" i="10"/>
  <c r="G1838" i="10"/>
  <c r="J1833" i="10"/>
  <c r="F1834" i="10"/>
  <c r="G1839" i="9"/>
  <c r="K1838" i="9"/>
  <c r="F1834" i="9"/>
  <c r="J1833" i="9"/>
  <c r="H1837" i="9"/>
  <c r="L1836" i="9"/>
  <c r="L1833" i="8"/>
  <c r="H1834" i="8"/>
  <c r="J1834" i="8"/>
  <c r="F1835" i="8"/>
  <c r="G1836" i="8"/>
  <c r="K1835" i="8"/>
  <c r="G1835" i="7"/>
  <c r="K1834" i="7"/>
  <c r="H1834" i="7"/>
  <c r="L1833" i="7"/>
  <c r="J1833" i="7"/>
  <c r="F1834" i="7"/>
  <c r="J1834" i="6"/>
  <c r="F1835" i="6"/>
  <c r="L1833" i="6"/>
  <c r="H1834" i="6"/>
  <c r="K1834" i="6"/>
  <c r="G1835" i="6"/>
  <c r="J1833" i="5"/>
  <c r="F1834" i="5"/>
  <c r="L1834" i="5"/>
  <c r="H1835" i="5"/>
  <c r="G1836" i="5"/>
  <c r="K1835" i="5"/>
  <c r="L1834" i="4"/>
  <c r="H1835" i="4"/>
  <c r="G1837" i="4"/>
  <c r="K1836" i="4"/>
  <c r="J1833" i="3"/>
  <c r="F1834" i="3"/>
  <c r="L1839" i="3"/>
  <c r="H1840" i="3"/>
  <c r="G1836" i="3"/>
  <c r="K1835" i="3"/>
  <c r="J1833" i="2"/>
  <c r="F1834" i="2"/>
  <c r="L1835" i="2"/>
  <c r="H1836" i="2"/>
  <c r="G1852" i="2"/>
  <c r="K1851" i="2"/>
  <c r="J1834" i="1"/>
  <c r="F1835" i="1"/>
  <c r="K1836" i="1"/>
  <c r="G1837" i="1"/>
  <c r="H1834" i="1"/>
  <c r="L1833" i="1"/>
  <c r="J1834" i="23" l="1"/>
  <c r="F1835" i="23"/>
  <c r="K1835" i="23"/>
  <c r="G1836" i="23"/>
  <c r="H1838" i="23"/>
  <c r="L1837" i="23"/>
  <c r="J1834" i="22"/>
  <c r="F1835" i="22"/>
  <c r="H1835" i="22"/>
  <c r="L1834" i="22"/>
  <c r="J1834" i="21"/>
  <c r="F1835" i="21"/>
  <c r="H1837" i="21"/>
  <c r="L1836" i="21"/>
  <c r="K1835" i="21"/>
  <c r="G1836" i="21"/>
  <c r="L1835" i="20"/>
  <c r="H1836" i="20"/>
  <c r="J1835" i="20"/>
  <c r="F1836" i="20"/>
  <c r="G1835" i="20"/>
  <c r="K1834" i="20"/>
  <c r="L1834" i="19"/>
  <c r="H1835" i="19"/>
  <c r="F1835" i="19"/>
  <c r="J1834" i="19"/>
  <c r="G2003" i="19"/>
  <c r="K2002" i="19"/>
  <c r="F1835" i="18"/>
  <c r="J1834" i="18"/>
  <c r="L1837" i="18"/>
  <c r="H1838" i="18"/>
  <c r="K1837" i="18"/>
  <c r="G1838" i="18"/>
  <c r="J1835" i="17"/>
  <c r="F1836" i="17"/>
  <c r="L1836" i="17"/>
  <c r="H1837" i="17"/>
  <c r="G1835" i="17"/>
  <c r="K1834" i="17"/>
  <c r="L1838" i="13"/>
  <c r="H1839" i="13"/>
  <c r="J1834" i="13"/>
  <c r="F1835" i="13"/>
  <c r="G1837" i="13"/>
  <c r="K1836" i="13"/>
  <c r="L1834" i="11"/>
  <c r="H1835" i="11"/>
  <c r="J1834" i="4"/>
  <c r="F1835" i="4"/>
  <c r="L1835" i="12"/>
  <c r="H1836" i="12"/>
  <c r="J1835" i="12"/>
  <c r="F1836" i="12"/>
  <c r="G1835" i="12"/>
  <c r="K1834" i="12"/>
  <c r="J1834" i="11"/>
  <c r="F1835" i="11"/>
  <c r="G1849" i="11"/>
  <c r="K1848" i="11"/>
  <c r="G1839" i="10"/>
  <c r="K1838" i="10"/>
  <c r="J1834" i="10"/>
  <c r="F1835" i="10"/>
  <c r="L1835" i="10"/>
  <c r="H1836" i="10"/>
  <c r="J1834" i="9"/>
  <c r="F1835" i="9"/>
  <c r="L1837" i="9"/>
  <c r="H1838" i="9"/>
  <c r="K1839" i="9"/>
  <c r="G1840" i="9"/>
  <c r="J1835" i="8"/>
  <c r="F1836" i="8"/>
  <c r="L1834" i="8"/>
  <c r="H1835" i="8"/>
  <c r="G1837" i="8"/>
  <c r="K1836" i="8"/>
  <c r="L1834" i="7"/>
  <c r="H1835" i="7"/>
  <c r="F1835" i="7"/>
  <c r="J1834" i="7"/>
  <c r="G1836" i="7"/>
  <c r="K1835" i="7"/>
  <c r="H1835" i="6"/>
  <c r="L1834" i="6"/>
  <c r="K1835" i="6"/>
  <c r="G1836" i="6"/>
  <c r="J1835" i="6"/>
  <c r="F1836" i="6"/>
  <c r="H1836" i="5"/>
  <c r="L1835" i="5"/>
  <c r="F1835" i="5"/>
  <c r="J1834" i="5"/>
  <c r="K1836" i="5"/>
  <c r="G1837" i="5"/>
  <c r="L1835" i="4"/>
  <c r="H1836" i="4"/>
  <c r="G1838" i="4"/>
  <c r="K1837" i="4"/>
  <c r="L1840" i="3"/>
  <c r="H1841" i="3"/>
  <c r="J1834" i="3"/>
  <c r="F1835" i="3"/>
  <c r="G1837" i="3"/>
  <c r="K1836" i="3"/>
  <c r="L1836" i="2"/>
  <c r="H1837" i="2"/>
  <c r="J1834" i="2"/>
  <c r="F1835" i="2"/>
  <c r="G1853" i="2"/>
  <c r="K1852" i="2"/>
  <c r="K1837" i="1"/>
  <c r="G1838" i="1"/>
  <c r="F1836" i="1"/>
  <c r="J1835" i="1"/>
  <c r="H1835" i="1"/>
  <c r="L1834" i="1"/>
  <c r="K1836" i="23" l="1"/>
  <c r="G1837" i="23"/>
  <c r="J1835" i="23"/>
  <c r="F1836" i="23"/>
  <c r="L1838" i="23"/>
  <c r="H1839" i="23"/>
  <c r="L1835" i="22"/>
  <c r="H1836" i="22"/>
  <c r="F1836" i="22"/>
  <c r="J1835" i="22"/>
  <c r="L1837" i="21"/>
  <c r="H1838" i="21"/>
  <c r="G1837" i="21"/>
  <c r="K1836" i="21"/>
  <c r="J1835" i="21"/>
  <c r="F1836" i="21"/>
  <c r="J1836" i="20"/>
  <c r="F1837" i="20"/>
  <c r="L1836" i="20"/>
  <c r="H1837" i="20"/>
  <c r="G1836" i="20"/>
  <c r="K1835" i="20"/>
  <c r="J1835" i="19"/>
  <c r="F1836" i="19"/>
  <c r="H1836" i="19"/>
  <c r="L1835" i="19"/>
  <c r="G2004" i="19"/>
  <c r="K2003" i="19"/>
  <c r="G1839" i="18"/>
  <c r="K1838" i="18"/>
  <c r="H1839" i="18"/>
  <c r="L1838" i="18"/>
  <c r="F1836" i="18"/>
  <c r="J1835" i="18"/>
  <c r="L1837" i="17"/>
  <c r="H1838" i="17"/>
  <c r="J1836" i="17"/>
  <c r="F1837" i="17"/>
  <c r="G1836" i="17"/>
  <c r="K1835" i="17"/>
  <c r="F1836" i="13"/>
  <c r="J1835" i="13"/>
  <c r="L1839" i="13"/>
  <c r="H1840" i="13"/>
  <c r="K1837" i="13"/>
  <c r="G1838" i="13"/>
  <c r="L1835" i="11"/>
  <c r="H1836" i="11"/>
  <c r="J1835" i="4"/>
  <c r="F1836" i="4"/>
  <c r="J1836" i="12"/>
  <c r="F1837" i="12"/>
  <c r="L1836" i="12"/>
  <c r="H1837" i="12"/>
  <c r="G1836" i="12"/>
  <c r="K1835" i="12"/>
  <c r="J1835" i="11"/>
  <c r="F1836" i="11"/>
  <c r="G1850" i="11"/>
  <c r="K1849" i="11"/>
  <c r="J1835" i="10"/>
  <c r="F1836" i="10"/>
  <c r="L1836" i="10"/>
  <c r="H1837" i="10"/>
  <c r="K1839" i="10"/>
  <c r="G1840" i="10"/>
  <c r="H1839" i="9"/>
  <c r="L1838" i="9"/>
  <c r="K1840" i="9"/>
  <c r="G1841" i="9"/>
  <c r="F1836" i="9"/>
  <c r="J1835" i="9"/>
  <c r="L1835" i="8"/>
  <c r="H1836" i="8"/>
  <c r="J1836" i="8"/>
  <c r="F1837" i="8"/>
  <c r="G1838" i="8"/>
  <c r="K1837" i="8"/>
  <c r="J1835" i="7"/>
  <c r="F1836" i="7"/>
  <c r="L1835" i="7"/>
  <c r="H1836" i="7"/>
  <c r="K1836" i="7"/>
  <c r="G1837" i="7"/>
  <c r="K1836" i="6"/>
  <c r="G1837" i="6"/>
  <c r="J1836" i="6"/>
  <c r="F1837" i="6"/>
  <c r="L1835" i="6"/>
  <c r="H1836" i="6"/>
  <c r="F1836" i="5"/>
  <c r="J1835" i="5"/>
  <c r="K1837" i="5"/>
  <c r="G1838" i="5"/>
  <c r="L1836" i="5"/>
  <c r="H1837" i="5"/>
  <c r="L1836" i="4"/>
  <c r="H1837" i="4"/>
  <c r="G1839" i="4"/>
  <c r="K1838" i="4"/>
  <c r="J1835" i="3"/>
  <c r="F1836" i="3"/>
  <c r="L1841" i="3"/>
  <c r="H1842" i="3"/>
  <c r="G1838" i="3"/>
  <c r="K1837" i="3"/>
  <c r="J1835" i="2"/>
  <c r="F1836" i="2"/>
  <c r="L1837" i="2"/>
  <c r="H1838" i="2"/>
  <c r="G1854" i="2"/>
  <c r="K1853" i="2"/>
  <c r="F1837" i="1"/>
  <c r="J1836" i="1"/>
  <c r="K1838" i="1"/>
  <c r="G1839" i="1"/>
  <c r="H1836" i="1"/>
  <c r="L1835" i="1"/>
  <c r="J1836" i="23" l="1"/>
  <c r="F1837" i="23"/>
  <c r="L1839" i="23"/>
  <c r="H1840" i="23"/>
  <c r="G1838" i="23"/>
  <c r="K1837" i="23"/>
  <c r="J1836" i="22"/>
  <c r="F1837" i="22"/>
  <c r="H1837" i="22"/>
  <c r="L1836" i="22"/>
  <c r="G1838" i="21"/>
  <c r="K1837" i="21"/>
  <c r="J1836" i="21"/>
  <c r="F1837" i="21"/>
  <c r="H1839" i="21"/>
  <c r="L1838" i="21"/>
  <c r="L1837" i="20"/>
  <c r="H1838" i="20"/>
  <c r="J1837" i="20"/>
  <c r="F1838" i="20"/>
  <c r="G1837" i="20"/>
  <c r="K1836" i="20"/>
  <c r="H1837" i="19"/>
  <c r="L1836" i="19"/>
  <c r="F1837" i="19"/>
  <c r="J1836" i="19"/>
  <c r="G2005" i="19"/>
  <c r="K2004" i="19"/>
  <c r="H1840" i="18"/>
  <c r="L1839" i="18"/>
  <c r="J1836" i="18"/>
  <c r="F1837" i="18"/>
  <c r="G1840" i="18"/>
  <c r="K1839" i="18"/>
  <c r="L1838" i="17"/>
  <c r="H1839" i="17"/>
  <c r="J1837" i="17"/>
  <c r="F1838" i="17"/>
  <c r="G1837" i="17"/>
  <c r="K1836" i="17"/>
  <c r="H1841" i="13"/>
  <c r="L1840" i="13"/>
  <c r="G1839" i="13"/>
  <c r="K1838" i="13"/>
  <c r="J1836" i="13"/>
  <c r="F1837" i="13"/>
  <c r="L1836" i="11"/>
  <c r="H1837" i="11"/>
  <c r="J1836" i="4"/>
  <c r="F1837" i="4"/>
  <c r="L1837" i="12"/>
  <c r="H1838" i="12"/>
  <c r="J1837" i="12"/>
  <c r="F1838" i="12"/>
  <c r="G1837" i="12"/>
  <c r="K1836" i="12"/>
  <c r="J1836" i="11"/>
  <c r="F1837" i="11"/>
  <c r="G1851" i="11"/>
  <c r="K1850" i="11"/>
  <c r="L1837" i="10"/>
  <c r="H1838" i="10"/>
  <c r="G1841" i="10"/>
  <c r="K1840" i="10"/>
  <c r="J1836" i="10"/>
  <c r="F1837" i="10"/>
  <c r="G1842" i="9"/>
  <c r="K1841" i="9"/>
  <c r="J1836" i="9"/>
  <c r="F1837" i="9"/>
  <c r="H1840" i="9"/>
  <c r="L1839" i="9"/>
  <c r="J1837" i="8"/>
  <c r="F1838" i="8"/>
  <c r="L1836" i="8"/>
  <c r="H1837" i="8"/>
  <c r="G1839" i="8"/>
  <c r="K1838" i="8"/>
  <c r="L1836" i="7"/>
  <c r="H1837" i="7"/>
  <c r="G1838" i="7"/>
  <c r="K1837" i="7"/>
  <c r="J1836" i="7"/>
  <c r="F1837" i="7"/>
  <c r="F1838" i="6"/>
  <c r="J1837" i="6"/>
  <c r="H1837" i="6"/>
  <c r="L1836" i="6"/>
  <c r="G1838" i="6"/>
  <c r="K1837" i="6"/>
  <c r="H1838" i="5"/>
  <c r="L1837" i="5"/>
  <c r="K1838" i="5"/>
  <c r="G1839" i="5"/>
  <c r="J1836" i="5"/>
  <c r="F1837" i="5"/>
  <c r="L1837" i="4"/>
  <c r="H1838" i="4"/>
  <c r="G1840" i="4"/>
  <c r="K1839" i="4"/>
  <c r="L1842" i="3"/>
  <c r="H1843" i="3"/>
  <c r="J1836" i="3"/>
  <c r="F1837" i="3"/>
  <c r="G1839" i="3"/>
  <c r="K1838" i="3"/>
  <c r="L1838" i="2"/>
  <c r="H1839" i="2"/>
  <c r="J1836" i="2"/>
  <c r="F1837" i="2"/>
  <c r="G1855" i="2"/>
  <c r="K1854" i="2"/>
  <c r="K1839" i="1"/>
  <c r="G1840" i="1"/>
  <c r="L1836" i="1"/>
  <c r="H1837" i="1"/>
  <c r="J1837" i="1"/>
  <c r="F1838" i="1"/>
  <c r="H1841" i="23" l="1"/>
  <c r="L1840" i="23"/>
  <c r="J1837" i="23"/>
  <c r="F1838" i="23"/>
  <c r="G1839" i="23"/>
  <c r="K1838" i="23"/>
  <c r="L1837" i="22"/>
  <c r="H1838" i="22"/>
  <c r="J1837" i="22"/>
  <c r="F1838" i="22"/>
  <c r="F1838" i="21"/>
  <c r="J1837" i="21"/>
  <c r="L1839" i="21"/>
  <c r="H1840" i="21"/>
  <c r="G1839" i="21"/>
  <c r="K1838" i="21"/>
  <c r="J1838" i="20"/>
  <c r="F1839" i="20"/>
  <c r="L1838" i="20"/>
  <c r="H1839" i="20"/>
  <c r="G1838" i="20"/>
  <c r="K1837" i="20"/>
  <c r="J1837" i="19"/>
  <c r="F1838" i="19"/>
  <c r="G2006" i="19"/>
  <c r="K2005" i="19"/>
  <c r="H1838" i="19"/>
  <c r="L1837" i="19"/>
  <c r="F1838" i="18"/>
  <c r="J1837" i="18"/>
  <c r="G1841" i="18"/>
  <c r="K1840" i="18"/>
  <c r="H1841" i="18"/>
  <c r="L1840" i="18"/>
  <c r="J1838" i="17"/>
  <c r="F1839" i="17"/>
  <c r="L1839" i="17"/>
  <c r="H1840" i="17"/>
  <c r="G1838" i="17"/>
  <c r="K1837" i="17"/>
  <c r="K1839" i="13"/>
  <c r="G1840" i="13"/>
  <c r="F1838" i="13"/>
  <c r="J1837" i="13"/>
  <c r="L1841" i="13"/>
  <c r="H1842" i="13"/>
  <c r="L1837" i="11"/>
  <c r="H1838" i="11"/>
  <c r="J1837" i="4"/>
  <c r="F1838" i="4"/>
  <c r="J1838" i="12"/>
  <c r="F1839" i="12"/>
  <c r="L1838" i="12"/>
  <c r="H1839" i="12"/>
  <c r="G1838" i="12"/>
  <c r="K1837" i="12"/>
  <c r="J1837" i="11"/>
  <c r="F1838" i="11"/>
  <c r="G1852" i="11"/>
  <c r="K1851" i="11"/>
  <c r="K1841" i="10"/>
  <c r="G1842" i="10"/>
  <c r="J1837" i="10"/>
  <c r="F1838" i="10"/>
  <c r="L1838" i="10"/>
  <c r="H1839" i="10"/>
  <c r="J1837" i="9"/>
  <c r="F1838" i="9"/>
  <c r="H1841" i="9"/>
  <c r="L1840" i="9"/>
  <c r="G1843" i="9"/>
  <c r="K1842" i="9"/>
  <c r="L1837" i="8"/>
  <c r="H1838" i="8"/>
  <c r="J1838" i="8"/>
  <c r="F1839" i="8"/>
  <c r="G1840" i="8"/>
  <c r="K1839" i="8"/>
  <c r="G1839" i="7"/>
  <c r="K1838" i="7"/>
  <c r="J1837" i="7"/>
  <c r="F1838" i="7"/>
  <c r="H1838" i="7"/>
  <c r="L1837" i="7"/>
  <c r="L1837" i="6"/>
  <c r="H1838" i="6"/>
  <c r="G1839" i="6"/>
  <c r="K1838" i="6"/>
  <c r="J1838" i="6"/>
  <c r="F1839" i="6"/>
  <c r="G1840" i="5"/>
  <c r="K1839" i="5"/>
  <c r="J1837" i="5"/>
  <c r="F1838" i="5"/>
  <c r="L1838" i="5"/>
  <c r="H1839" i="5"/>
  <c r="L1838" i="4"/>
  <c r="H1839" i="4"/>
  <c r="G1841" i="4"/>
  <c r="K1840" i="4"/>
  <c r="J1837" i="3"/>
  <c r="F1838" i="3"/>
  <c r="L1843" i="3"/>
  <c r="H1844" i="3"/>
  <c r="G1840" i="3"/>
  <c r="K1839" i="3"/>
  <c r="J1837" i="2"/>
  <c r="F1838" i="2"/>
  <c r="L1839" i="2"/>
  <c r="H1840" i="2"/>
  <c r="G1856" i="2"/>
  <c r="K1855" i="2"/>
  <c r="H1838" i="1"/>
  <c r="L1837" i="1"/>
  <c r="F1839" i="1"/>
  <c r="J1838" i="1"/>
  <c r="K1840" i="1"/>
  <c r="G1841" i="1"/>
  <c r="J1838" i="23" l="1"/>
  <c r="F1839" i="23"/>
  <c r="K1839" i="23"/>
  <c r="G1840" i="23"/>
  <c r="H1842" i="23"/>
  <c r="L1841" i="23"/>
  <c r="J1838" i="22"/>
  <c r="F1839" i="22"/>
  <c r="H1839" i="22"/>
  <c r="L1838" i="22"/>
  <c r="H1841" i="21"/>
  <c r="L1840" i="21"/>
  <c r="G1840" i="21"/>
  <c r="K1839" i="21"/>
  <c r="J1838" i="21"/>
  <c r="F1839" i="21"/>
  <c r="L1839" i="20"/>
  <c r="H1840" i="20"/>
  <c r="J1839" i="20"/>
  <c r="F1840" i="20"/>
  <c r="G1839" i="20"/>
  <c r="K1838" i="20"/>
  <c r="G2007" i="19"/>
  <c r="K2006" i="19"/>
  <c r="F1839" i="19"/>
  <c r="J1838" i="19"/>
  <c r="L1838" i="19"/>
  <c r="H1839" i="19"/>
  <c r="G1842" i="18"/>
  <c r="K1841" i="18"/>
  <c r="L1841" i="18"/>
  <c r="H1842" i="18"/>
  <c r="F1839" i="18"/>
  <c r="J1838" i="18"/>
  <c r="L1840" i="17"/>
  <c r="H1841" i="17"/>
  <c r="J1839" i="17"/>
  <c r="F1840" i="17"/>
  <c r="G1839" i="17"/>
  <c r="K1838" i="17"/>
  <c r="J1838" i="13"/>
  <c r="F1839" i="13"/>
  <c r="H1843" i="13"/>
  <c r="L1842" i="13"/>
  <c r="G1841" i="13"/>
  <c r="K1840" i="13"/>
  <c r="L1838" i="11"/>
  <c r="H1839" i="11"/>
  <c r="J1838" i="4"/>
  <c r="F1839" i="4"/>
  <c r="L1839" i="12"/>
  <c r="H1840" i="12"/>
  <c r="J1839" i="12"/>
  <c r="F1840" i="12"/>
  <c r="G1839" i="12"/>
  <c r="K1838" i="12"/>
  <c r="J1838" i="11"/>
  <c r="F1839" i="11"/>
  <c r="G1853" i="11"/>
  <c r="K1852" i="11"/>
  <c r="J1838" i="10"/>
  <c r="F1839" i="10"/>
  <c r="H1840" i="10"/>
  <c r="L1839" i="10"/>
  <c r="G1843" i="10"/>
  <c r="K1842" i="10"/>
  <c r="L1841" i="9"/>
  <c r="H1842" i="9"/>
  <c r="F1839" i="9"/>
  <c r="J1838" i="9"/>
  <c r="K1843" i="9"/>
  <c r="G1844" i="9"/>
  <c r="J1839" i="8"/>
  <c r="F1840" i="8"/>
  <c r="L1838" i="8"/>
  <c r="H1839" i="8"/>
  <c r="G1841" i="8"/>
  <c r="K1840" i="8"/>
  <c r="J1838" i="7"/>
  <c r="F1839" i="7"/>
  <c r="L1838" i="7"/>
  <c r="H1839" i="7"/>
  <c r="G1840" i="7"/>
  <c r="K1839" i="7"/>
  <c r="K1839" i="6"/>
  <c r="G1840" i="6"/>
  <c r="J1839" i="6"/>
  <c r="F1840" i="6"/>
  <c r="H1839" i="6"/>
  <c r="L1838" i="6"/>
  <c r="J1838" i="5"/>
  <c r="F1839" i="5"/>
  <c r="H1840" i="5"/>
  <c r="L1839" i="5"/>
  <c r="G1841" i="5"/>
  <c r="K1840" i="5"/>
  <c r="L1839" i="4"/>
  <c r="H1840" i="4"/>
  <c r="G1842" i="4"/>
  <c r="K1841" i="4"/>
  <c r="L1844" i="3"/>
  <c r="H1845" i="3"/>
  <c r="J1838" i="3"/>
  <c r="F1839" i="3"/>
  <c r="G1841" i="3"/>
  <c r="K1840" i="3"/>
  <c r="L1840" i="2"/>
  <c r="H1841" i="2"/>
  <c r="J1838" i="2"/>
  <c r="F1839" i="2"/>
  <c r="G1857" i="2"/>
  <c r="K1856" i="2"/>
  <c r="J1839" i="1"/>
  <c r="F1840" i="1"/>
  <c r="K1841" i="1"/>
  <c r="G1842" i="1"/>
  <c r="L1838" i="1"/>
  <c r="H1839" i="1"/>
  <c r="G1841" i="23" l="1"/>
  <c r="K1840" i="23"/>
  <c r="J1839" i="23"/>
  <c r="F1840" i="23"/>
  <c r="L1842" i="23"/>
  <c r="H1843" i="23"/>
  <c r="H1840" i="22"/>
  <c r="L1839" i="22"/>
  <c r="F1840" i="22"/>
  <c r="J1839" i="22"/>
  <c r="G1841" i="21"/>
  <c r="K1840" i="21"/>
  <c r="J1839" i="21"/>
  <c r="F1840" i="21"/>
  <c r="L1841" i="21"/>
  <c r="H1842" i="21"/>
  <c r="J1840" i="20"/>
  <c r="F1841" i="20"/>
  <c r="L1840" i="20"/>
  <c r="H1841" i="20"/>
  <c r="G1840" i="20"/>
  <c r="K1839" i="20"/>
  <c r="F1840" i="19"/>
  <c r="J1839" i="19"/>
  <c r="H1840" i="19"/>
  <c r="L1839" i="19"/>
  <c r="G2008" i="19"/>
  <c r="K2007" i="19"/>
  <c r="H1843" i="18"/>
  <c r="L1842" i="18"/>
  <c r="F1840" i="18"/>
  <c r="J1839" i="18"/>
  <c r="K1842" i="18"/>
  <c r="G1843" i="18"/>
  <c r="J1840" i="17"/>
  <c r="F1841" i="17"/>
  <c r="L1841" i="17"/>
  <c r="H1842" i="17"/>
  <c r="G1840" i="17"/>
  <c r="K1839" i="17"/>
  <c r="L1843" i="13"/>
  <c r="H1844" i="13"/>
  <c r="J1839" i="13"/>
  <c r="F1840" i="13"/>
  <c r="G1842" i="13"/>
  <c r="K1841" i="13"/>
  <c r="L1839" i="11"/>
  <c r="H1840" i="11"/>
  <c r="J1839" i="4"/>
  <c r="F1840" i="4"/>
  <c r="J1840" i="12"/>
  <c r="F1841" i="12"/>
  <c r="L1840" i="12"/>
  <c r="H1841" i="12"/>
  <c r="G1840" i="12"/>
  <c r="K1839" i="12"/>
  <c r="J1839" i="11"/>
  <c r="F1840" i="11"/>
  <c r="G1854" i="11"/>
  <c r="K1853" i="11"/>
  <c r="H1841" i="10"/>
  <c r="L1840" i="10"/>
  <c r="J1839" i="10"/>
  <c r="F1840" i="10"/>
  <c r="G1844" i="10"/>
  <c r="K1843" i="10"/>
  <c r="J1839" i="9"/>
  <c r="F1840" i="9"/>
  <c r="K1844" i="9"/>
  <c r="G1845" i="9"/>
  <c r="H1843" i="9"/>
  <c r="L1842" i="9"/>
  <c r="L1839" i="8"/>
  <c r="H1840" i="8"/>
  <c r="J1840" i="8"/>
  <c r="F1841" i="8"/>
  <c r="G1842" i="8"/>
  <c r="K1841" i="8"/>
  <c r="H1840" i="7"/>
  <c r="L1839" i="7"/>
  <c r="J1839" i="7"/>
  <c r="F1840" i="7"/>
  <c r="G1841" i="7"/>
  <c r="K1840" i="7"/>
  <c r="J1840" i="6"/>
  <c r="F1841" i="6"/>
  <c r="K1840" i="6"/>
  <c r="G1841" i="6"/>
  <c r="L1839" i="6"/>
  <c r="H1840" i="6"/>
  <c r="L1840" i="5"/>
  <c r="H1841" i="5"/>
  <c r="J1839" i="5"/>
  <c r="F1840" i="5"/>
  <c r="K1841" i="5"/>
  <c r="G1842" i="5"/>
  <c r="L1840" i="4"/>
  <c r="H1841" i="4"/>
  <c r="G1843" i="4"/>
  <c r="K1842" i="4"/>
  <c r="J1839" i="3"/>
  <c r="F1840" i="3"/>
  <c r="L1845" i="3"/>
  <c r="H1846" i="3"/>
  <c r="G1842" i="3"/>
  <c r="K1841" i="3"/>
  <c r="J1839" i="2"/>
  <c r="F1840" i="2"/>
  <c r="L1841" i="2"/>
  <c r="H1842" i="2"/>
  <c r="G1858" i="2"/>
  <c r="K1857" i="2"/>
  <c r="G1843" i="1"/>
  <c r="K1842" i="1"/>
  <c r="H1840" i="1"/>
  <c r="L1839" i="1"/>
  <c r="J1840" i="1"/>
  <c r="F1841" i="1"/>
  <c r="J1840" i="23" l="1"/>
  <c r="F1841" i="23"/>
  <c r="L1843" i="23"/>
  <c r="H1844" i="23"/>
  <c r="G1842" i="23"/>
  <c r="K1841" i="23"/>
  <c r="J1840" i="22"/>
  <c r="F1841" i="22"/>
  <c r="H1841" i="22"/>
  <c r="L1840" i="22"/>
  <c r="J1840" i="21"/>
  <c r="F1841" i="21"/>
  <c r="L1842" i="21"/>
  <c r="H1843" i="21"/>
  <c r="G1842" i="21"/>
  <c r="K1841" i="21"/>
  <c r="L1841" i="20"/>
  <c r="H1842" i="20"/>
  <c r="J1841" i="20"/>
  <c r="F1842" i="20"/>
  <c r="G1841" i="20"/>
  <c r="K1840" i="20"/>
  <c r="L1840" i="19"/>
  <c r="H1841" i="19"/>
  <c r="K2008" i="19"/>
  <c r="F1841" i="19"/>
  <c r="J1840" i="19"/>
  <c r="J1840" i="18"/>
  <c r="F1841" i="18"/>
  <c r="K1843" i="18"/>
  <c r="G1844" i="18"/>
  <c r="L1843" i="18"/>
  <c r="H1844" i="18"/>
  <c r="J1841" i="17"/>
  <c r="F1842" i="17"/>
  <c r="L1842" i="17"/>
  <c r="H1843" i="17"/>
  <c r="G1841" i="17"/>
  <c r="K1840" i="17"/>
  <c r="J1840" i="13"/>
  <c r="F1841" i="13"/>
  <c r="L1844" i="13"/>
  <c r="H1845" i="13"/>
  <c r="G1843" i="13"/>
  <c r="K1842" i="13"/>
  <c r="L1840" i="11"/>
  <c r="H1841" i="11"/>
  <c r="J1840" i="4"/>
  <c r="F1841" i="4"/>
  <c r="L1841" i="12"/>
  <c r="H1842" i="12"/>
  <c r="J1841" i="12"/>
  <c r="F1842" i="12"/>
  <c r="G1841" i="12"/>
  <c r="K1840" i="12"/>
  <c r="J1840" i="11"/>
  <c r="F1841" i="11"/>
  <c r="G1855" i="11"/>
  <c r="K1854" i="11"/>
  <c r="J1840" i="10"/>
  <c r="F1841" i="10"/>
  <c r="K1844" i="10"/>
  <c r="G1845" i="10"/>
  <c r="H1842" i="10"/>
  <c r="L1841" i="10"/>
  <c r="G1846" i="9"/>
  <c r="K1845" i="9"/>
  <c r="J1840" i="9"/>
  <c r="F1841" i="9"/>
  <c r="L1843" i="9"/>
  <c r="H1844" i="9"/>
  <c r="J1841" i="8"/>
  <c r="F1842" i="8"/>
  <c r="L1840" i="8"/>
  <c r="H1841" i="8"/>
  <c r="G1843" i="8"/>
  <c r="K1842" i="8"/>
  <c r="F1841" i="7"/>
  <c r="J1840" i="7"/>
  <c r="G1842" i="7"/>
  <c r="K1841" i="7"/>
  <c r="L1840" i="7"/>
  <c r="H1841" i="7"/>
  <c r="G1842" i="6"/>
  <c r="K1841" i="6"/>
  <c r="H1841" i="6"/>
  <c r="L1840" i="6"/>
  <c r="F1842" i="6"/>
  <c r="J1841" i="6"/>
  <c r="F1841" i="5"/>
  <c r="J1840" i="5"/>
  <c r="K1842" i="5"/>
  <c r="G1843" i="5"/>
  <c r="L1841" i="5"/>
  <c r="H1842" i="5"/>
  <c r="L1841" i="4"/>
  <c r="H1842" i="4"/>
  <c r="G1844" i="4"/>
  <c r="K1843" i="4"/>
  <c r="L1846" i="3"/>
  <c r="H1847" i="3"/>
  <c r="J1840" i="3"/>
  <c r="F1841" i="3"/>
  <c r="G1843" i="3"/>
  <c r="K1842" i="3"/>
  <c r="L1842" i="2"/>
  <c r="H1843" i="2"/>
  <c r="J1840" i="2"/>
  <c r="F1841" i="2"/>
  <c r="G1859" i="2"/>
  <c r="K1858" i="2"/>
  <c r="H1841" i="1"/>
  <c r="L1840" i="1"/>
  <c r="J1841" i="1"/>
  <c r="F1842" i="1"/>
  <c r="G1844" i="1"/>
  <c r="K1843" i="1"/>
  <c r="H1845" i="23" l="1"/>
  <c r="L1844" i="23"/>
  <c r="J1841" i="23"/>
  <c r="F1842" i="23"/>
  <c r="G1843" i="23"/>
  <c r="K1842" i="23"/>
  <c r="H1842" i="22"/>
  <c r="L1841" i="22"/>
  <c r="F1842" i="22"/>
  <c r="J1841" i="22"/>
  <c r="L1843" i="21"/>
  <c r="H1844" i="21"/>
  <c r="F1842" i="21"/>
  <c r="J1841" i="21"/>
  <c r="G1843" i="21"/>
  <c r="K1842" i="21"/>
  <c r="J1842" i="20"/>
  <c r="F1843" i="20"/>
  <c r="L1842" i="20"/>
  <c r="H1843" i="20"/>
  <c r="G1842" i="20"/>
  <c r="K1841" i="20"/>
  <c r="L1841" i="19"/>
  <c r="H1842" i="19"/>
  <c r="J1841" i="19"/>
  <c r="F1842" i="19"/>
  <c r="G1845" i="18"/>
  <c r="K1844" i="18"/>
  <c r="L1844" i="18"/>
  <c r="H1845" i="18"/>
  <c r="F1842" i="18"/>
  <c r="J1841" i="18"/>
  <c r="L1843" i="17"/>
  <c r="H1844" i="17"/>
  <c r="J1842" i="17"/>
  <c r="F1843" i="17"/>
  <c r="G1842" i="17"/>
  <c r="K1841" i="17"/>
  <c r="L1845" i="13"/>
  <c r="H1846" i="13"/>
  <c r="J1841" i="13"/>
  <c r="F1842" i="13"/>
  <c r="G1844" i="13"/>
  <c r="K1843" i="13"/>
  <c r="L1841" i="11"/>
  <c r="H1842" i="11"/>
  <c r="J1841" i="4"/>
  <c r="F1842" i="4"/>
  <c r="J1842" i="12"/>
  <c r="F1843" i="12"/>
  <c r="L1842" i="12"/>
  <c r="H1843" i="12"/>
  <c r="G1842" i="12"/>
  <c r="K1841" i="12"/>
  <c r="J1841" i="11"/>
  <c r="F1842" i="11"/>
  <c r="G1856" i="11"/>
  <c r="K1855" i="11"/>
  <c r="K1845" i="10"/>
  <c r="G1846" i="10"/>
  <c r="J1841" i="10"/>
  <c r="F1842" i="10"/>
  <c r="H1843" i="10"/>
  <c r="L1842" i="10"/>
  <c r="F1842" i="9"/>
  <c r="J1841" i="9"/>
  <c r="H1845" i="9"/>
  <c r="L1844" i="9"/>
  <c r="G1847" i="9"/>
  <c r="K1846" i="9"/>
  <c r="L1841" i="8"/>
  <c r="H1842" i="8"/>
  <c r="J1842" i="8"/>
  <c r="F1843" i="8"/>
  <c r="G1844" i="8"/>
  <c r="K1843" i="8"/>
  <c r="G1843" i="7"/>
  <c r="K1842" i="7"/>
  <c r="H1842" i="7"/>
  <c r="L1841" i="7"/>
  <c r="J1841" i="7"/>
  <c r="F1842" i="7"/>
  <c r="L1841" i="6"/>
  <c r="H1842" i="6"/>
  <c r="J1842" i="6"/>
  <c r="F1843" i="6"/>
  <c r="K1842" i="6"/>
  <c r="G1843" i="6"/>
  <c r="G1844" i="5"/>
  <c r="K1843" i="5"/>
  <c r="L1842" i="5"/>
  <c r="H1843" i="5"/>
  <c r="J1841" i="5"/>
  <c r="F1842" i="5"/>
  <c r="L1842" i="4"/>
  <c r="H1843" i="4"/>
  <c r="G1845" i="4"/>
  <c r="K1844" i="4"/>
  <c r="J1841" i="3"/>
  <c r="F1842" i="3"/>
  <c r="L1847" i="3"/>
  <c r="H1848" i="3"/>
  <c r="G1844" i="3"/>
  <c r="K1843" i="3"/>
  <c r="J1841" i="2"/>
  <c r="F1842" i="2"/>
  <c r="L1843" i="2"/>
  <c r="H1844" i="2"/>
  <c r="G1860" i="2"/>
  <c r="K1859" i="2"/>
  <c r="J1842" i="1"/>
  <c r="F1843" i="1"/>
  <c r="G1845" i="1"/>
  <c r="K1844" i="1"/>
  <c r="L1841" i="1"/>
  <c r="H1842" i="1"/>
  <c r="J1842" i="23" l="1"/>
  <c r="F1843" i="23"/>
  <c r="K1843" i="23"/>
  <c r="G1844" i="23"/>
  <c r="H1846" i="23"/>
  <c r="L1845" i="23"/>
  <c r="J1842" i="22"/>
  <c r="F1843" i="22"/>
  <c r="H1843" i="22"/>
  <c r="L1842" i="22"/>
  <c r="J1842" i="21"/>
  <c r="F1843" i="21"/>
  <c r="H1845" i="21"/>
  <c r="L1844" i="21"/>
  <c r="K1843" i="21"/>
  <c r="G1844" i="21"/>
  <c r="L1843" i="20"/>
  <c r="H1844" i="20"/>
  <c r="J1843" i="20"/>
  <c r="F1844" i="20"/>
  <c r="G1843" i="20"/>
  <c r="K1842" i="20"/>
  <c r="L1842" i="19"/>
  <c r="H1843" i="19"/>
  <c r="F1843" i="19"/>
  <c r="J1842" i="19"/>
  <c r="L1845" i="18"/>
  <c r="H1846" i="18"/>
  <c r="J1842" i="18"/>
  <c r="F1843" i="18"/>
  <c r="G1846" i="18"/>
  <c r="K1845" i="18"/>
  <c r="L1844" i="17"/>
  <c r="H1845" i="17"/>
  <c r="J1843" i="17"/>
  <c r="F1844" i="17"/>
  <c r="G1843" i="17"/>
  <c r="K1842" i="17"/>
  <c r="J1842" i="13"/>
  <c r="F1843" i="13"/>
  <c r="L1846" i="13"/>
  <c r="H1847" i="13"/>
  <c r="G1845" i="13"/>
  <c r="K1844" i="13"/>
  <c r="L1842" i="11"/>
  <c r="H1843" i="11"/>
  <c r="J1842" i="4"/>
  <c r="F1843" i="4"/>
  <c r="L1843" i="12"/>
  <c r="H1844" i="12"/>
  <c r="J1843" i="12"/>
  <c r="F1844" i="12"/>
  <c r="G1843" i="12"/>
  <c r="K1842" i="12"/>
  <c r="J1842" i="11"/>
  <c r="F1843" i="11"/>
  <c r="G1857" i="11"/>
  <c r="K1856" i="11"/>
  <c r="J1842" i="10"/>
  <c r="F1843" i="10"/>
  <c r="G1847" i="10"/>
  <c r="K1846" i="10"/>
  <c r="L1843" i="10"/>
  <c r="H1844" i="10"/>
  <c r="L1845" i="9"/>
  <c r="H1846" i="9"/>
  <c r="G1848" i="9"/>
  <c r="K1847" i="9"/>
  <c r="J1842" i="9"/>
  <c r="F1843" i="9"/>
  <c r="J1843" i="8"/>
  <c r="F1844" i="8"/>
  <c r="L1842" i="8"/>
  <c r="H1843" i="8"/>
  <c r="G1845" i="8"/>
  <c r="K1844" i="8"/>
  <c r="L1842" i="7"/>
  <c r="H1843" i="7"/>
  <c r="F1843" i="7"/>
  <c r="J1842" i="7"/>
  <c r="G1844" i="7"/>
  <c r="K1843" i="7"/>
  <c r="J1843" i="6"/>
  <c r="F1844" i="6"/>
  <c r="K1843" i="6"/>
  <c r="G1844" i="6"/>
  <c r="L1842" i="6"/>
  <c r="H1843" i="6"/>
  <c r="H1844" i="5"/>
  <c r="L1843" i="5"/>
  <c r="F1843" i="5"/>
  <c r="J1842" i="5"/>
  <c r="K1844" i="5"/>
  <c r="G1845" i="5"/>
  <c r="L1843" i="4"/>
  <c r="H1844" i="4"/>
  <c r="G1846" i="4"/>
  <c r="K1845" i="4"/>
  <c r="L1848" i="3"/>
  <c r="H1849" i="3"/>
  <c r="J1842" i="3"/>
  <c r="F1843" i="3"/>
  <c r="G1845" i="3"/>
  <c r="K1844" i="3"/>
  <c r="L1844" i="2"/>
  <c r="H1845" i="2"/>
  <c r="J1842" i="2"/>
  <c r="F1843" i="2"/>
  <c r="G1861" i="2"/>
  <c r="K1860" i="2"/>
  <c r="K1845" i="1"/>
  <c r="G1846" i="1"/>
  <c r="L1842" i="1"/>
  <c r="H1843" i="1"/>
  <c r="F1844" i="1"/>
  <c r="J1843" i="1"/>
  <c r="G1845" i="23" l="1"/>
  <c r="K1844" i="23"/>
  <c r="J1843" i="23"/>
  <c r="F1844" i="23"/>
  <c r="L1846" i="23"/>
  <c r="H1847" i="23"/>
  <c r="H1844" i="22"/>
  <c r="L1843" i="22"/>
  <c r="J1843" i="22"/>
  <c r="F1844" i="22"/>
  <c r="L1845" i="21"/>
  <c r="H1846" i="21"/>
  <c r="G1845" i="21"/>
  <c r="K1844" i="21"/>
  <c r="J1843" i="21"/>
  <c r="F1844" i="21"/>
  <c r="J1844" i="20"/>
  <c r="F1845" i="20"/>
  <c r="L1844" i="20"/>
  <c r="H1845" i="20"/>
  <c r="G1844" i="20"/>
  <c r="K1843" i="20"/>
  <c r="J1843" i="19"/>
  <c r="F1844" i="19"/>
  <c r="L1843" i="19"/>
  <c r="H1844" i="19"/>
  <c r="J1843" i="18"/>
  <c r="F1844" i="18"/>
  <c r="L1846" i="18"/>
  <c r="H1847" i="18"/>
  <c r="G1847" i="18"/>
  <c r="K1846" i="18"/>
  <c r="J1844" i="17"/>
  <c r="F1845" i="17"/>
  <c r="L1845" i="17"/>
  <c r="H1846" i="17"/>
  <c r="G1844" i="17"/>
  <c r="K1843" i="17"/>
  <c r="L1847" i="13"/>
  <c r="H1848" i="13"/>
  <c r="F1844" i="13"/>
  <c r="J1843" i="13"/>
  <c r="K1845" i="13"/>
  <c r="G1846" i="13"/>
  <c r="L1843" i="11"/>
  <c r="H1844" i="11"/>
  <c r="J1843" i="4"/>
  <c r="F1844" i="4"/>
  <c r="J1844" i="12"/>
  <c r="F1845" i="12"/>
  <c r="L1844" i="12"/>
  <c r="H1845" i="12"/>
  <c r="G1844" i="12"/>
  <c r="K1843" i="12"/>
  <c r="J1843" i="11"/>
  <c r="F1844" i="11"/>
  <c r="G1858" i="11"/>
  <c r="K1857" i="11"/>
  <c r="K1847" i="10"/>
  <c r="G1848" i="10"/>
  <c r="L1844" i="10"/>
  <c r="H1845" i="10"/>
  <c r="J1843" i="10"/>
  <c r="F1844" i="10"/>
  <c r="K1848" i="9"/>
  <c r="G1849" i="9"/>
  <c r="J1843" i="9"/>
  <c r="F1844" i="9"/>
  <c r="H1847" i="9"/>
  <c r="L1846" i="9"/>
  <c r="L1843" i="8"/>
  <c r="H1844" i="8"/>
  <c r="J1844" i="8"/>
  <c r="F1845" i="8"/>
  <c r="G1846" i="8"/>
  <c r="K1845" i="8"/>
  <c r="J1843" i="7"/>
  <c r="F1844" i="7"/>
  <c r="L1843" i="7"/>
  <c r="H1844" i="7"/>
  <c r="K1844" i="7"/>
  <c r="G1845" i="7"/>
  <c r="K1844" i="6"/>
  <c r="G1845" i="6"/>
  <c r="L1843" i="6"/>
  <c r="H1844" i="6"/>
  <c r="J1844" i="6"/>
  <c r="F1845" i="6"/>
  <c r="F1844" i="5"/>
  <c r="J1843" i="5"/>
  <c r="K1845" i="5"/>
  <c r="G1846" i="5"/>
  <c r="H1845" i="5"/>
  <c r="L1844" i="5"/>
  <c r="L1844" i="4"/>
  <c r="H1845" i="4"/>
  <c r="G1847" i="4"/>
  <c r="K1846" i="4"/>
  <c r="J1843" i="3"/>
  <c r="F1844" i="3"/>
  <c r="L1849" i="3"/>
  <c r="H1850" i="3"/>
  <c r="G1846" i="3"/>
  <c r="K1845" i="3"/>
  <c r="J1843" i="2"/>
  <c r="F1844" i="2"/>
  <c r="L1845" i="2"/>
  <c r="H1846" i="2"/>
  <c r="G1862" i="2"/>
  <c r="K1861" i="2"/>
  <c r="H1844" i="1"/>
  <c r="L1843" i="1"/>
  <c r="G1847" i="1"/>
  <c r="K1846" i="1"/>
  <c r="J1844" i="1"/>
  <c r="F1845" i="1"/>
  <c r="J1844" i="23" l="1"/>
  <c r="F1845" i="23"/>
  <c r="L1847" i="23"/>
  <c r="H1848" i="23"/>
  <c r="G1846" i="23"/>
  <c r="K1845" i="23"/>
  <c r="F1845" i="22"/>
  <c r="J1844" i="22"/>
  <c r="H1845" i="22"/>
  <c r="L1844" i="22"/>
  <c r="G1846" i="21"/>
  <c r="K1845" i="21"/>
  <c r="J1844" i="21"/>
  <c r="F1845" i="21"/>
  <c r="H1847" i="21"/>
  <c r="L1846" i="21"/>
  <c r="L1845" i="20"/>
  <c r="H1846" i="20"/>
  <c r="J1845" i="20"/>
  <c r="F1846" i="20"/>
  <c r="G1845" i="20"/>
  <c r="K1844" i="20"/>
  <c r="H1845" i="19"/>
  <c r="L1844" i="19"/>
  <c r="J1844" i="19"/>
  <c r="F1845" i="19"/>
  <c r="H1848" i="18"/>
  <c r="L1847" i="18"/>
  <c r="J1844" i="18"/>
  <c r="F1845" i="18"/>
  <c r="K1847" i="18"/>
  <c r="G1848" i="18"/>
  <c r="L1846" i="17"/>
  <c r="H1847" i="17"/>
  <c r="J1845" i="17"/>
  <c r="F1846" i="17"/>
  <c r="G1845" i="17"/>
  <c r="K1844" i="17"/>
  <c r="J1844" i="13"/>
  <c r="F1845" i="13"/>
  <c r="G1847" i="13"/>
  <c r="K1846" i="13"/>
  <c r="H1849" i="13"/>
  <c r="L1848" i="13"/>
  <c r="L1844" i="11"/>
  <c r="H1845" i="11"/>
  <c r="J1844" i="4"/>
  <c r="F1845" i="4"/>
  <c r="L1845" i="12"/>
  <c r="H1846" i="12"/>
  <c r="J1845" i="12"/>
  <c r="F1846" i="12"/>
  <c r="G1845" i="12"/>
  <c r="K1844" i="12"/>
  <c r="J1844" i="11"/>
  <c r="F1845" i="11"/>
  <c r="G1859" i="11"/>
  <c r="K1858" i="11"/>
  <c r="L1845" i="10"/>
  <c r="H1846" i="10"/>
  <c r="J1844" i="10"/>
  <c r="F1845" i="10"/>
  <c r="G1849" i="10"/>
  <c r="K1848" i="10"/>
  <c r="J1844" i="9"/>
  <c r="F1845" i="9"/>
  <c r="G1850" i="9"/>
  <c r="K1849" i="9"/>
  <c r="L1847" i="9"/>
  <c r="H1848" i="9"/>
  <c r="J1845" i="8"/>
  <c r="F1846" i="8"/>
  <c r="L1844" i="8"/>
  <c r="H1845" i="8"/>
  <c r="G1847" i="8"/>
  <c r="K1846" i="8"/>
  <c r="L1844" i="7"/>
  <c r="H1845" i="7"/>
  <c r="G1846" i="7"/>
  <c r="K1845" i="7"/>
  <c r="J1844" i="7"/>
  <c r="F1845" i="7"/>
  <c r="H1845" i="6"/>
  <c r="L1844" i="6"/>
  <c r="J1845" i="6"/>
  <c r="F1846" i="6"/>
  <c r="G1846" i="6"/>
  <c r="K1845" i="6"/>
  <c r="G1847" i="5"/>
  <c r="K1846" i="5"/>
  <c r="H1846" i="5"/>
  <c r="L1845" i="5"/>
  <c r="J1844" i="5"/>
  <c r="F1845" i="5"/>
  <c r="L1845" i="4"/>
  <c r="H1846" i="4"/>
  <c r="G1848" i="4"/>
  <c r="K1847" i="4"/>
  <c r="L1850" i="3"/>
  <c r="H1851" i="3"/>
  <c r="J1844" i="3"/>
  <c r="F1845" i="3"/>
  <c r="G1847" i="3"/>
  <c r="K1846" i="3"/>
  <c r="L1846" i="2"/>
  <c r="H1847" i="2"/>
  <c r="J1844" i="2"/>
  <c r="F1845" i="2"/>
  <c r="G1863" i="2"/>
  <c r="K1862" i="2"/>
  <c r="G1848" i="1"/>
  <c r="K1847" i="1"/>
  <c r="J1845" i="1"/>
  <c r="F1846" i="1"/>
  <c r="L1844" i="1"/>
  <c r="H1845" i="1"/>
  <c r="H1849" i="23" l="1"/>
  <c r="L1848" i="23"/>
  <c r="J1845" i="23"/>
  <c r="F1846" i="23"/>
  <c r="G1847" i="23"/>
  <c r="K1846" i="23"/>
  <c r="H1846" i="22"/>
  <c r="L1845" i="22"/>
  <c r="F1846" i="22"/>
  <c r="J1845" i="22"/>
  <c r="F1846" i="21"/>
  <c r="J1845" i="21"/>
  <c r="L1847" i="21"/>
  <c r="H1848" i="21"/>
  <c r="G1847" i="21"/>
  <c r="K1846" i="21"/>
  <c r="J1846" i="20"/>
  <c r="F1847" i="20"/>
  <c r="L1846" i="20"/>
  <c r="H1847" i="20"/>
  <c r="G1846" i="20"/>
  <c r="K1845" i="20"/>
  <c r="J1845" i="19"/>
  <c r="F1846" i="19"/>
  <c r="L1845" i="19"/>
  <c r="H1846" i="19"/>
  <c r="J1845" i="18"/>
  <c r="F1846" i="18"/>
  <c r="G1849" i="18"/>
  <c r="K1848" i="18"/>
  <c r="H1849" i="18"/>
  <c r="L1848" i="18"/>
  <c r="J1846" i="17"/>
  <c r="F1847" i="17"/>
  <c r="L1847" i="17"/>
  <c r="H1848" i="17"/>
  <c r="G1846" i="17"/>
  <c r="K1845" i="17"/>
  <c r="K1847" i="13"/>
  <c r="G1848" i="13"/>
  <c r="F1846" i="13"/>
  <c r="J1845" i="13"/>
  <c r="L1849" i="13"/>
  <c r="H1850" i="13"/>
  <c r="L1845" i="11"/>
  <c r="H1846" i="11"/>
  <c r="J1845" i="4"/>
  <c r="F1846" i="4"/>
  <c r="J1846" i="12"/>
  <c r="F1847" i="12"/>
  <c r="L1846" i="12"/>
  <c r="H1847" i="12"/>
  <c r="G1846" i="12"/>
  <c r="K1845" i="12"/>
  <c r="J1845" i="11"/>
  <c r="F1846" i="11"/>
  <c r="G1860" i="11"/>
  <c r="K1859" i="11"/>
  <c r="J1845" i="10"/>
  <c r="F1846" i="10"/>
  <c r="L1846" i="10"/>
  <c r="H1847" i="10"/>
  <c r="K1849" i="10"/>
  <c r="G1850" i="10"/>
  <c r="G1851" i="9"/>
  <c r="K1850" i="9"/>
  <c r="L1848" i="9"/>
  <c r="H1849" i="9"/>
  <c r="J1845" i="9"/>
  <c r="F1846" i="9"/>
  <c r="L1845" i="8"/>
  <c r="H1846" i="8"/>
  <c r="J1846" i="8"/>
  <c r="F1847" i="8"/>
  <c r="G1848" i="8"/>
  <c r="K1847" i="8"/>
  <c r="G1847" i="7"/>
  <c r="K1846" i="7"/>
  <c r="J1845" i="7"/>
  <c r="F1846" i="7"/>
  <c r="H1846" i="7"/>
  <c r="L1845" i="7"/>
  <c r="J1846" i="6"/>
  <c r="F1847" i="6"/>
  <c r="G1847" i="6"/>
  <c r="K1846" i="6"/>
  <c r="L1845" i="6"/>
  <c r="H1846" i="6"/>
  <c r="L1846" i="5"/>
  <c r="H1847" i="5"/>
  <c r="J1845" i="5"/>
  <c r="F1846" i="5"/>
  <c r="G1848" i="5"/>
  <c r="K1847" i="5"/>
  <c r="L1846" i="4"/>
  <c r="H1847" i="4"/>
  <c r="G1849" i="4"/>
  <c r="K1848" i="4"/>
  <c r="J1845" i="3"/>
  <c r="F1846" i="3"/>
  <c r="L1851" i="3"/>
  <c r="H1852" i="3"/>
  <c r="G1848" i="3"/>
  <c r="K1847" i="3"/>
  <c r="J1845" i="2"/>
  <c r="F1846" i="2"/>
  <c r="L1847" i="2"/>
  <c r="H1848" i="2"/>
  <c r="G1864" i="2"/>
  <c r="K1863" i="2"/>
  <c r="J1846" i="1"/>
  <c r="F1847" i="1"/>
  <c r="H1846" i="1"/>
  <c r="L1845" i="1"/>
  <c r="G1849" i="1"/>
  <c r="K1848" i="1"/>
  <c r="J1846" i="23" l="1"/>
  <c r="F1847" i="23"/>
  <c r="K1847" i="23"/>
  <c r="G1848" i="23"/>
  <c r="H1850" i="23"/>
  <c r="L1849" i="23"/>
  <c r="J1846" i="22"/>
  <c r="F1847" i="22"/>
  <c r="H1847" i="22"/>
  <c r="L1846" i="22"/>
  <c r="H1849" i="21"/>
  <c r="L1848" i="21"/>
  <c r="G1848" i="21"/>
  <c r="K1847" i="21"/>
  <c r="J1846" i="21"/>
  <c r="F1847" i="21"/>
  <c r="L1847" i="20"/>
  <c r="H1848" i="20"/>
  <c r="J1847" i="20"/>
  <c r="F1848" i="20"/>
  <c r="G1847" i="20"/>
  <c r="K1846" i="20"/>
  <c r="L1846" i="19"/>
  <c r="H1847" i="19"/>
  <c r="J1846" i="19"/>
  <c r="F1847" i="19"/>
  <c r="G1850" i="18"/>
  <c r="K1849" i="18"/>
  <c r="J1846" i="18"/>
  <c r="F1847" i="18"/>
  <c r="L1849" i="18"/>
  <c r="H1850" i="18"/>
  <c r="L1848" i="17"/>
  <c r="H1849" i="17"/>
  <c r="J1847" i="17"/>
  <c r="F1848" i="17"/>
  <c r="G1847" i="17"/>
  <c r="K1846" i="17"/>
  <c r="J1846" i="13"/>
  <c r="F1847" i="13"/>
  <c r="H1851" i="13"/>
  <c r="L1850" i="13"/>
  <c r="G1849" i="13"/>
  <c r="K1848" i="13"/>
  <c r="L1846" i="11"/>
  <c r="H1847" i="11"/>
  <c r="J1846" i="4"/>
  <c r="F1847" i="4"/>
  <c r="L1847" i="12"/>
  <c r="H1848" i="12"/>
  <c r="J1847" i="12"/>
  <c r="F1848" i="12"/>
  <c r="G1847" i="12"/>
  <c r="K1846" i="12"/>
  <c r="J1846" i="11"/>
  <c r="F1847" i="11"/>
  <c r="G1861" i="11"/>
  <c r="K1860" i="11"/>
  <c r="H1848" i="10"/>
  <c r="L1847" i="10"/>
  <c r="K1850" i="10"/>
  <c r="G1851" i="10"/>
  <c r="J1846" i="10"/>
  <c r="F1847" i="10"/>
  <c r="L1849" i="9"/>
  <c r="H1850" i="9"/>
  <c r="F1847" i="9"/>
  <c r="J1846" i="9"/>
  <c r="G1852" i="9"/>
  <c r="K1851" i="9"/>
  <c r="J1847" i="8"/>
  <c r="F1848" i="8"/>
  <c r="L1846" i="8"/>
  <c r="H1847" i="8"/>
  <c r="G1849" i="8"/>
  <c r="K1848" i="8"/>
  <c r="J1846" i="7"/>
  <c r="F1847" i="7"/>
  <c r="H1847" i="7"/>
  <c r="L1846" i="7"/>
  <c r="G1848" i="7"/>
  <c r="K1847" i="7"/>
  <c r="K1847" i="6"/>
  <c r="G1848" i="6"/>
  <c r="H1847" i="6"/>
  <c r="L1846" i="6"/>
  <c r="J1847" i="6"/>
  <c r="F1848" i="6"/>
  <c r="J1846" i="5"/>
  <c r="F1847" i="5"/>
  <c r="H1848" i="5"/>
  <c r="L1847" i="5"/>
  <c r="K1848" i="5"/>
  <c r="G1849" i="5"/>
  <c r="L1847" i="4"/>
  <c r="H1848" i="4"/>
  <c r="G1850" i="4"/>
  <c r="K1849" i="4"/>
  <c r="L1852" i="3"/>
  <c r="H1853" i="3"/>
  <c r="J1846" i="3"/>
  <c r="F1847" i="3"/>
  <c r="G1849" i="3"/>
  <c r="K1848" i="3"/>
  <c r="L1848" i="2"/>
  <c r="H1849" i="2"/>
  <c r="J1846" i="2"/>
  <c r="F1847" i="2"/>
  <c r="G1865" i="2"/>
  <c r="K1864" i="2"/>
  <c r="L1846" i="1"/>
  <c r="H1847" i="1"/>
  <c r="J1847" i="1"/>
  <c r="F1848" i="1"/>
  <c r="K1849" i="1"/>
  <c r="G1850" i="1"/>
  <c r="G1849" i="23" l="1"/>
  <c r="K1848" i="23"/>
  <c r="F1848" i="23"/>
  <c r="J1847" i="23"/>
  <c r="L1850" i="23"/>
  <c r="H1851" i="23"/>
  <c r="H1848" i="22"/>
  <c r="L1847" i="22"/>
  <c r="F1848" i="22"/>
  <c r="J1847" i="22"/>
  <c r="G1849" i="21"/>
  <c r="K1848" i="21"/>
  <c r="J1847" i="21"/>
  <c r="F1848" i="21"/>
  <c r="L1849" i="21"/>
  <c r="H1850" i="21"/>
  <c r="J1848" i="20"/>
  <c r="F1849" i="20"/>
  <c r="L1848" i="20"/>
  <c r="H1849" i="20"/>
  <c r="G1848" i="20"/>
  <c r="K1847" i="20"/>
  <c r="H1848" i="19"/>
  <c r="L1847" i="19"/>
  <c r="F1848" i="19"/>
  <c r="J1847" i="19"/>
  <c r="F1848" i="18"/>
  <c r="J1847" i="18"/>
  <c r="H1851" i="18"/>
  <c r="L1850" i="18"/>
  <c r="K1850" i="18"/>
  <c r="G1851" i="18"/>
  <c r="J1848" i="17"/>
  <c r="F1849" i="17"/>
  <c r="L1849" i="17"/>
  <c r="H1850" i="17"/>
  <c r="G1848" i="17"/>
  <c r="K1847" i="17"/>
  <c r="L1851" i="13"/>
  <c r="H1852" i="13"/>
  <c r="J1847" i="13"/>
  <c r="F1848" i="13"/>
  <c r="K1849" i="13"/>
  <c r="G1850" i="13"/>
  <c r="L1847" i="11"/>
  <c r="H1848" i="11"/>
  <c r="J1847" i="4"/>
  <c r="F1848" i="4"/>
  <c r="J1848" i="12"/>
  <c r="F1849" i="12"/>
  <c r="L1848" i="12"/>
  <c r="H1849" i="12"/>
  <c r="G1848" i="12"/>
  <c r="K1847" i="12"/>
  <c r="J1847" i="11"/>
  <c r="F1848" i="11"/>
  <c r="G1862" i="11"/>
  <c r="K1861" i="11"/>
  <c r="G1852" i="10"/>
  <c r="K1851" i="10"/>
  <c r="J1847" i="10"/>
  <c r="F1848" i="10"/>
  <c r="L1848" i="10"/>
  <c r="H1849" i="10"/>
  <c r="J1847" i="9"/>
  <c r="F1848" i="9"/>
  <c r="H1851" i="9"/>
  <c r="L1850" i="9"/>
  <c r="K1852" i="9"/>
  <c r="G1853" i="9"/>
  <c r="L1847" i="8"/>
  <c r="H1848" i="8"/>
  <c r="J1848" i="8"/>
  <c r="F1849" i="8"/>
  <c r="G1850" i="8"/>
  <c r="K1849" i="8"/>
  <c r="H1848" i="7"/>
  <c r="L1847" i="7"/>
  <c r="J1847" i="7"/>
  <c r="F1848" i="7"/>
  <c r="G1849" i="7"/>
  <c r="K1848" i="7"/>
  <c r="L1847" i="6"/>
  <c r="H1848" i="6"/>
  <c r="J1848" i="6"/>
  <c r="F1849" i="6"/>
  <c r="K1848" i="6"/>
  <c r="G1849" i="6"/>
  <c r="L1848" i="5"/>
  <c r="H1849" i="5"/>
  <c r="K1849" i="5"/>
  <c r="G1850" i="5"/>
  <c r="J1847" i="5"/>
  <c r="F1848" i="5"/>
  <c r="L1848" i="4"/>
  <c r="H1849" i="4"/>
  <c r="G1851" i="4"/>
  <c r="K1850" i="4"/>
  <c r="J1847" i="3"/>
  <c r="F1848" i="3"/>
  <c r="L1853" i="3"/>
  <c r="H1854" i="3"/>
  <c r="G1850" i="3"/>
  <c r="K1849" i="3"/>
  <c r="J1847" i="2"/>
  <c r="F1848" i="2"/>
  <c r="L1849" i="2"/>
  <c r="H1850" i="2"/>
  <c r="G1866" i="2"/>
  <c r="K1865" i="2"/>
  <c r="J1848" i="1"/>
  <c r="F1849" i="1"/>
  <c r="G1851" i="1"/>
  <c r="K1850" i="1"/>
  <c r="H1848" i="1"/>
  <c r="L1847" i="1"/>
  <c r="J1848" i="23" l="1"/>
  <c r="F1849" i="23"/>
  <c r="L1851" i="23"/>
  <c r="H1852" i="23"/>
  <c r="G1850" i="23"/>
  <c r="K1849" i="23"/>
  <c r="J1848" i="22"/>
  <c r="F1849" i="22"/>
  <c r="H1849" i="22"/>
  <c r="L1848" i="22"/>
  <c r="J1848" i="21"/>
  <c r="F1849" i="21"/>
  <c r="L1850" i="21"/>
  <c r="H1851" i="21"/>
  <c r="G1850" i="21"/>
  <c r="K1849" i="21"/>
  <c r="L1849" i="20"/>
  <c r="H1850" i="20"/>
  <c r="J1849" i="20"/>
  <c r="F1850" i="20"/>
  <c r="G1849" i="20"/>
  <c r="K1848" i="20"/>
  <c r="F1849" i="19"/>
  <c r="J1848" i="19"/>
  <c r="H1849" i="19"/>
  <c r="L1848" i="19"/>
  <c r="H1852" i="18"/>
  <c r="L1851" i="18"/>
  <c r="K1851" i="18"/>
  <c r="G1852" i="18"/>
  <c r="J1848" i="18"/>
  <c r="F1849" i="18"/>
  <c r="L1850" i="17"/>
  <c r="H1851" i="17"/>
  <c r="J1849" i="17"/>
  <c r="F1850" i="17"/>
  <c r="G1849" i="17"/>
  <c r="K1848" i="17"/>
  <c r="J1848" i="13"/>
  <c r="F1849" i="13"/>
  <c r="G1851" i="13"/>
  <c r="K1850" i="13"/>
  <c r="L1852" i="13"/>
  <c r="H1853" i="13"/>
  <c r="L1848" i="11"/>
  <c r="H1849" i="11"/>
  <c r="J1848" i="4"/>
  <c r="F1849" i="4"/>
  <c r="L1849" i="12"/>
  <c r="H1850" i="12"/>
  <c r="J1849" i="12"/>
  <c r="F1850" i="12"/>
  <c r="G1849" i="12"/>
  <c r="K1848" i="12"/>
  <c r="J1848" i="11"/>
  <c r="F1849" i="11"/>
  <c r="G1863" i="11"/>
  <c r="K1862" i="11"/>
  <c r="J1848" i="10"/>
  <c r="F1849" i="10"/>
  <c r="H1850" i="10"/>
  <c r="L1849" i="10"/>
  <c r="G1853" i="10"/>
  <c r="K1852" i="10"/>
  <c r="H1852" i="9"/>
  <c r="L1851" i="9"/>
  <c r="K1853" i="9"/>
  <c r="G1854" i="9"/>
  <c r="J1848" i="9"/>
  <c r="F1849" i="9"/>
  <c r="J1849" i="8"/>
  <c r="F1850" i="8"/>
  <c r="L1848" i="8"/>
  <c r="H1849" i="8"/>
  <c r="G1851" i="8"/>
  <c r="K1850" i="8"/>
  <c r="J1848" i="7"/>
  <c r="F1849" i="7"/>
  <c r="K1849" i="7"/>
  <c r="G1850" i="7"/>
  <c r="L1848" i="7"/>
  <c r="H1849" i="7"/>
  <c r="F1850" i="6"/>
  <c r="J1849" i="6"/>
  <c r="G1850" i="6"/>
  <c r="K1849" i="6"/>
  <c r="H1849" i="6"/>
  <c r="L1848" i="6"/>
  <c r="G1851" i="5"/>
  <c r="K1850" i="5"/>
  <c r="F1849" i="5"/>
  <c r="J1848" i="5"/>
  <c r="H1850" i="5"/>
  <c r="L1849" i="5"/>
  <c r="L1849" i="4"/>
  <c r="H1850" i="4"/>
  <c r="G1852" i="4"/>
  <c r="K1851" i="4"/>
  <c r="L1854" i="3"/>
  <c r="H1855" i="3"/>
  <c r="J1848" i="3"/>
  <c r="F1849" i="3"/>
  <c r="G1851" i="3"/>
  <c r="K1850" i="3"/>
  <c r="L1850" i="2"/>
  <c r="H1851" i="2"/>
  <c r="J1848" i="2"/>
  <c r="F1849" i="2"/>
  <c r="G1867" i="2"/>
  <c r="K1866" i="2"/>
  <c r="K1851" i="1"/>
  <c r="G1852" i="1"/>
  <c r="F1850" i="1"/>
  <c r="J1849" i="1"/>
  <c r="H1849" i="1"/>
  <c r="L1848" i="1"/>
  <c r="H1853" i="23" l="1"/>
  <c r="L1852" i="23"/>
  <c r="J1849" i="23"/>
  <c r="F1850" i="23"/>
  <c r="G1851" i="23"/>
  <c r="K1850" i="23"/>
  <c r="L1849" i="22"/>
  <c r="H1850" i="22"/>
  <c r="F1850" i="22"/>
  <c r="J1849" i="22"/>
  <c r="L1851" i="21"/>
  <c r="H1852" i="21"/>
  <c r="F1850" i="21"/>
  <c r="J1849" i="21"/>
  <c r="G1851" i="21"/>
  <c r="K1850" i="21"/>
  <c r="J1850" i="20"/>
  <c r="F1851" i="20"/>
  <c r="L1850" i="20"/>
  <c r="H1851" i="20"/>
  <c r="G1850" i="20"/>
  <c r="K1849" i="20"/>
  <c r="H1850" i="19"/>
  <c r="L1849" i="19"/>
  <c r="J1849" i="19"/>
  <c r="F1850" i="19"/>
  <c r="K1852" i="18"/>
  <c r="G1853" i="18"/>
  <c r="F1850" i="18"/>
  <c r="J1849" i="18"/>
  <c r="L1852" i="18"/>
  <c r="H1853" i="18"/>
  <c r="J1850" i="17"/>
  <c r="F1851" i="17"/>
  <c r="L1851" i="17"/>
  <c r="H1852" i="17"/>
  <c r="G1850" i="17"/>
  <c r="K1849" i="17"/>
  <c r="G1852" i="13"/>
  <c r="K1851" i="13"/>
  <c r="L1853" i="13"/>
  <c r="H1854" i="13"/>
  <c r="J1849" i="13"/>
  <c r="F1850" i="13"/>
  <c r="L1849" i="11"/>
  <c r="H1850" i="11"/>
  <c r="J1849" i="4"/>
  <c r="F1850" i="4"/>
  <c r="J1850" i="12"/>
  <c r="F1851" i="12"/>
  <c r="L1850" i="12"/>
  <c r="H1851" i="12"/>
  <c r="G1850" i="12"/>
  <c r="K1849" i="12"/>
  <c r="J1849" i="11"/>
  <c r="F1850" i="11"/>
  <c r="G1864" i="11"/>
  <c r="K1863" i="11"/>
  <c r="H1851" i="10"/>
  <c r="L1850" i="10"/>
  <c r="J1849" i="10"/>
  <c r="F1850" i="10"/>
  <c r="K1853" i="10"/>
  <c r="G1854" i="10"/>
  <c r="G1855" i="9"/>
  <c r="K1854" i="9"/>
  <c r="F1850" i="9"/>
  <c r="J1849" i="9"/>
  <c r="H1853" i="9"/>
  <c r="L1852" i="9"/>
  <c r="L1849" i="8"/>
  <c r="H1850" i="8"/>
  <c r="J1850" i="8"/>
  <c r="F1851" i="8"/>
  <c r="G1852" i="8"/>
  <c r="K1851" i="8"/>
  <c r="K1850" i="7"/>
  <c r="G1851" i="7"/>
  <c r="L1849" i="7"/>
  <c r="H1850" i="7"/>
  <c r="J1849" i="7"/>
  <c r="F1850" i="7"/>
  <c r="K1850" i="6"/>
  <c r="G1851" i="6"/>
  <c r="L1849" i="6"/>
  <c r="H1850" i="6"/>
  <c r="J1850" i="6"/>
  <c r="F1851" i="6"/>
  <c r="J1849" i="5"/>
  <c r="F1850" i="5"/>
  <c r="L1850" i="5"/>
  <c r="H1851" i="5"/>
  <c r="G1852" i="5"/>
  <c r="K1851" i="5"/>
  <c r="L1850" i="4"/>
  <c r="H1851" i="4"/>
  <c r="G1853" i="4"/>
  <c r="K1852" i="4"/>
  <c r="J1849" i="3"/>
  <c r="F1850" i="3"/>
  <c r="L1855" i="3"/>
  <c r="H1856" i="3"/>
  <c r="G1852" i="3"/>
  <c r="K1851" i="3"/>
  <c r="J1849" i="2"/>
  <c r="F1850" i="2"/>
  <c r="L1851" i="2"/>
  <c r="H1852" i="2"/>
  <c r="G1868" i="2"/>
  <c r="K1867" i="2"/>
  <c r="J1850" i="1"/>
  <c r="F1851" i="1"/>
  <c r="G1853" i="1"/>
  <c r="K1852" i="1"/>
  <c r="L1849" i="1"/>
  <c r="H1850" i="1"/>
  <c r="J1850" i="23" l="1"/>
  <c r="F1851" i="23"/>
  <c r="K1851" i="23"/>
  <c r="G1852" i="23"/>
  <c r="H1854" i="23"/>
  <c r="L1853" i="23"/>
  <c r="F1851" i="22"/>
  <c r="J1850" i="22"/>
  <c r="H1851" i="22"/>
  <c r="L1850" i="22"/>
  <c r="J1850" i="21"/>
  <c r="F1851" i="21"/>
  <c r="H1853" i="21"/>
  <c r="L1852" i="21"/>
  <c r="K1851" i="21"/>
  <c r="G1852" i="21"/>
  <c r="L1851" i="20"/>
  <c r="H1852" i="20"/>
  <c r="J1851" i="20"/>
  <c r="F1852" i="20"/>
  <c r="G1851" i="20"/>
  <c r="K1850" i="20"/>
  <c r="L1850" i="19"/>
  <c r="H1851" i="19"/>
  <c r="F1851" i="19"/>
  <c r="J1850" i="19"/>
  <c r="F1851" i="18"/>
  <c r="J1850" i="18"/>
  <c r="L1853" i="18"/>
  <c r="H1854" i="18"/>
  <c r="K1853" i="18"/>
  <c r="G1854" i="18"/>
  <c r="L1852" i="17"/>
  <c r="H1853" i="17"/>
  <c r="J1851" i="17"/>
  <c r="F1852" i="17"/>
  <c r="G1851" i="17"/>
  <c r="K1850" i="17"/>
  <c r="L1854" i="13"/>
  <c r="H1855" i="13"/>
  <c r="J1850" i="13"/>
  <c r="F1851" i="13"/>
  <c r="G1853" i="13"/>
  <c r="K1852" i="13"/>
  <c r="L1850" i="11"/>
  <c r="H1851" i="11"/>
  <c r="J1850" i="4"/>
  <c r="F1851" i="4"/>
  <c r="L1851" i="12"/>
  <c r="H1852" i="12"/>
  <c r="J1851" i="12"/>
  <c r="F1852" i="12"/>
  <c r="G1851" i="12"/>
  <c r="K1850" i="12"/>
  <c r="J1850" i="11"/>
  <c r="F1851" i="11"/>
  <c r="G1865" i="11"/>
  <c r="K1864" i="11"/>
  <c r="J1850" i="10"/>
  <c r="F1851" i="10"/>
  <c r="K1854" i="10"/>
  <c r="G1855" i="10"/>
  <c r="L1851" i="10"/>
  <c r="H1852" i="10"/>
  <c r="J1850" i="9"/>
  <c r="F1851" i="9"/>
  <c r="L1853" i="9"/>
  <c r="H1854" i="9"/>
  <c r="K1855" i="9"/>
  <c r="G1856" i="9"/>
  <c r="J1851" i="8"/>
  <c r="F1852" i="8"/>
  <c r="L1850" i="8"/>
  <c r="H1851" i="8"/>
  <c r="G1853" i="8"/>
  <c r="K1852" i="8"/>
  <c r="L1850" i="7"/>
  <c r="H1851" i="7"/>
  <c r="J1850" i="7"/>
  <c r="F1851" i="7"/>
  <c r="K1851" i="7"/>
  <c r="G1852" i="7"/>
  <c r="L1850" i="6"/>
  <c r="H1851" i="6"/>
  <c r="J1851" i="6"/>
  <c r="F1852" i="6"/>
  <c r="K1851" i="6"/>
  <c r="G1852" i="6"/>
  <c r="H1852" i="5"/>
  <c r="L1851" i="5"/>
  <c r="F1851" i="5"/>
  <c r="J1850" i="5"/>
  <c r="K1852" i="5"/>
  <c r="G1853" i="5"/>
  <c r="L1851" i="4"/>
  <c r="H1852" i="4"/>
  <c r="G1854" i="4"/>
  <c r="K1853" i="4"/>
  <c r="L1856" i="3"/>
  <c r="H1857" i="3"/>
  <c r="J1850" i="3"/>
  <c r="F1851" i="3"/>
  <c r="G1853" i="3"/>
  <c r="K1852" i="3"/>
  <c r="L1852" i="2"/>
  <c r="H1853" i="2"/>
  <c r="J1850" i="2"/>
  <c r="F1851" i="2"/>
  <c r="G1869" i="2"/>
  <c r="K1868" i="2"/>
  <c r="K1853" i="1"/>
  <c r="G1854" i="1"/>
  <c r="H1851" i="1"/>
  <c r="L1850" i="1"/>
  <c r="F1852" i="1"/>
  <c r="J1851" i="1"/>
  <c r="K1852" i="23" l="1"/>
  <c r="G1853" i="23"/>
  <c r="J1851" i="23"/>
  <c r="F1852" i="23"/>
  <c r="L1854" i="23"/>
  <c r="H1855" i="23"/>
  <c r="L1851" i="22"/>
  <c r="H1852" i="22"/>
  <c r="F1852" i="22"/>
  <c r="J1851" i="22"/>
  <c r="L1853" i="21"/>
  <c r="H1854" i="21"/>
  <c r="G1853" i="21"/>
  <c r="K1852" i="21"/>
  <c r="J1851" i="21"/>
  <c r="F1852" i="21"/>
  <c r="J1852" i="20"/>
  <c r="F1853" i="20"/>
  <c r="L1852" i="20"/>
  <c r="H1853" i="20"/>
  <c r="G1852" i="20"/>
  <c r="K1851" i="20"/>
  <c r="J1851" i="19"/>
  <c r="F1852" i="19"/>
  <c r="L1851" i="19"/>
  <c r="H1852" i="19"/>
  <c r="H1855" i="18"/>
  <c r="L1854" i="18"/>
  <c r="G1855" i="18"/>
  <c r="K1854" i="18"/>
  <c r="F1852" i="18"/>
  <c r="J1851" i="18"/>
  <c r="J1852" i="17"/>
  <c r="F1853" i="17"/>
  <c r="L1853" i="17"/>
  <c r="H1854" i="17"/>
  <c r="G1852" i="17"/>
  <c r="K1851" i="17"/>
  <c r="F1852" i="13"/>
  <c r="J1851" i="13"/>
  <c r="L1855" i="13"/>
  <c r="H1856" i="13"/>
  <c r="K1853" i="13"/>
  <c r="G1854" i="13"/>
  <c r="L1851" i="11"/>
  <c r="H1852" i="11"/>
  <c r="J1851" i="4"/>
  <c r="F1852" i="4"/>
  <c r="J1852" i="12"/>
  <c r="F1853" i="12"/>
  <c r="L1852" i="12"/>
  <c r="H1853" i="12"/>
  <c r="G1852" i="12"/>
  <c r="K1851" i="12"/>
  <c r="J1851" i="11"/>
  <c r="F1852" i="11"/>
  <c r="G1866" i="11"/>
  <c r="K1865" i="11"/>
  <c r="K1855" i="10"/>
  <c r="G1856" i="10"/>
  <c r="H1853" i="10"/>
  <c r="L1852" i="10"/>
  <c r="J1851" i="10"/>
  <c r="F1852" i="10"/>
  <c r="H1855" i="9"/>
  <c r="L1854" i="9"/>
  <c r="K1856" i="9"/>
  <c r="G1857" i="9"/>
  <c r="F1852" i="9"/>
  <c r="J1851" i="9"/>
  <c r="L1851" i="8"/>
  <c r="H1852" i="8"/>
  <c r="J1852" i="8"/>
  <c r="F1853" i="8"/>
  <c r="G1854" i="8"/>
  <c r="K1853" i="8"/>
  <c r="J1851" i="7"/>
  <c r="F1852" i="7"/>
  <c r="G1853" i="7"/>
  <c r="K1852" i="7"/>
  <c r="H1852" i="7"/>
  <c r="L1851" i="7"/>
  <c r="J1852" i="6"/>
  <c r="F1853" i="6"/>
  <c r="K1852" i="6"/>
  <c r="G1853" i="6"/>
  <c r="L1851" i="6"/>
  <c r="H1852" i="6"/>
  <c r="F1852" i="5"/>
  <c r="J1851" i="5"/>
  <c r="K1853" i="5"/>
  <c r="G1854" i="5"/>
  <c r="L1852" i="5"/>
  <c r="H1853" i="5"/>
  <c r="L1852" i="4"/>
  <c r="H1853" i="4"/>
  <c r="G1855" i="4"/>
  <c r="K1854" i="4"/>
  <c r="J1851" i="3"/>
  <c r="F1852" i="3"/>
  <c r="L1857" i="3"/>
  <c r="H1858" i="3"/>
  <c r="G1854" i="3"/>
  <c r="K1853" i="3"/>
  <c r="J1851" i="2"/>
  <c r="F1852" i="2"/>
  <c r="L1853" i="2"/>
  <c r="H1854" i="2"/>
  <c r="G1870" i="2"/>
  <c r="K1869" i="2"/>
  <c r="L1851" i="1"/>
  <c r="H1852" i="1"/>
  <c r="G1855" i="1"/>
  <c r="K1854" i="1"/>
  <c r="J1852" i="1"/>
  <c r="F1853" i="1"/>
  <c r="J1852" i="23" l="1"/>
  <c r="F1853" i="23"/>
  <c r="L1855" i="23"/>
  <c r="H1856" i="23"/>
  <c r="G1854" i="23"/>
  <c r="K1853" i="23"/>
  <c r="J1852" i="22"/>
  <c r="F1853" i="22"/>
  <c r="H1853" i="22"/>
  <c r="L1852" i="22"/>
  <c r="G1854" i="21"/>
  <c r="K1853" i="21"/>
  <c r="J1852" i="21"/>
  <c r="F1853" i="21"/>
  <c r="H1855" i="21"/>
  <c r="L1854" i="21"/>
  <c r="L1853" i="20"/>
  <c r="H1854" i="20"/>
  <c r="J1853" i="20"/>
  <c r="F1854" i="20"/>
  <c r="G1853" i="20"/>
  <c r="K1852" i="20"/>
  <c r="L1852" i="19"/>
  <c r="H1853" i="19"/>
  <c r="F1853" i="19"/>
  <c r="J1852" i="19"/>
  <c r="K1855" i="18"/>
  <c r="G1856" i="18"/>
  <c r="J1852" i="18"/>
  <c r="F1853" i="18"/>
  <c r="H1856" i="18"/>
  <c r="L1855" i="18"/>
  <c r="L1854" i="17"/>
  <c r="H1855" i="17"/>
  <c r="J1853" i="17"/>
  <c r="F1854" i="17"/>
  <c r="G1853" i="17"/>
  <c r="K1852" i="17"/>
  <c r="H1857" i="13"/>
  <c r="L1856" i="13"/>
  <c r="G1855" i="13"/>
  <c r="K1854" i="13"/>
  <c r="J1852" i="13"/>
  <c r="F1853" i="13"/>
  <c r="L1852" i="11"/>
  <c r="H1853" i="11"/>
  <c r="J1852" i="4"/>
  <c r="F1853" i="4"/>
  <c r="L1853" i="12"/>
  <c r="H1854" i="12"/>
  <c r="J1853" i="12"/>
  <c r="F1854" i="12"/>
  <c r="G1853" i="12"/>
  <c r="K1852" i="12"/>
  <c r="J1852" i="11"/>
  <c r="F1853" i="11"/>
  <c r="G1867" i="11"/>
  <c r="K1866" i="11"/>
  <c r="L1853" i="10"/>
  <c r="H1854" i="10"/>
  <c r="F1853" i="10"/>
  <c r="J1852" i="10"/>
  <c r="K1856" i="10"/>
  <c r="G1857" i="10"/>
  <c r="K1857" i="9"/>
  <c r="G1858" i="9"/>
  <c r="J1852" i="9"/>
  <c r="F1853" i="9"/>
  <c r="H1856" i="9"/>
  <c r="L1855" i="9"/>
  <c r="J1853" i="8"/>
  <c r="F1854" i="8"/>
  <c r="L1852" i="8"/>
  <c r="H1853" i="8"/>
  <c r="G1855" i="8"/>
  <c r="K1854" i="8"/>
  <c r="G1854" i="7"/>
  <c r="K1853" i="7"/>
  <c r="J1852" i="7"/>
  <c r="F1853" i="7"/>
  <c r="L1852" i="7"/>
  <c r="H1853" i="7"/>
  <c r="G1854" i="6"/>
  <c r="K1853" i="6"/>
  <c r="H1853" i="6"/>
  <c r="L1852" i="6"/>
  <c r="F1854" i="6"/>
  <c r="J1853" i="6"/>
  <c r="K1854" i="5"/>
  <c r="G1855" i="5"/>
  <c r="H1854" i="5"/>
  <c r="L1853" i="5"/>
  <c r="J1852" i="5"/>
  <c r="F1853" i="5"/>
  <c r="L1853" i="4"/>
  <c r="H1854" i="4"/>
  <c r="G1856" i="4"/>
  <c r="K1855" i="4"/>
  <c r="L1858" i="3"/>
  <c r="H1859" i="3"/>
  <c r="J1852" i="3"/>
  <c r="F1853" i="3"/>
  <c r="G1855" i="3"/>
  <c r="K1854" i="3"/>
  <c r="L1854" i="2"/>
  <c r="H1855" i="2"/>
  <c r="J1852" i="2"/>
  <c r="F1853" i="2"/>
  <c r="G1871" i="2"/>
  <c r="K1870" i="2"/>
  <c r="G1856" i="1"/>
  <c r="K1855" i="1"/>
  <c r="F1854" i="1"/>
  <c r="J1853" i="1"/>
  <c r="H1853" i="1"/>
  <c r="L1852" i="1"/>
  <c r="H1857" i="23" l="1"/>
  <c r="L1856" i="23"/>
  <c r="J1853" i="23"/>
  <c r="F1854" i="23"/>
  <c r="G1855" i="23"/>
  <c r="K1854" i="23"/>
  <c r="L1853" i="22"/>
  <c r="H1854" i="22"/>
  <c r="F1854" i="22"/>
  <c r="J1853" i="22"/>
  <c r="F1854" i="21"/>
  <c r="J1853" i="21"/>
  <c r="L1855" i="21"/>
  <c r="H1856" i="21"/>
  <c r="G1855" i="21"/>
  <c r="K1854" i="21"/>
  <c r="J1854" i="20"/>
  <c r="F1855" i="20"/>
  <c r="L1854" i="20"/>
  <c r="H1855" i="20"/>
  <c r="G1854" i="20"/>
  <c r="K1853" i="20"/>
  <c r="J1853" i="19"/>
  <c r="F1854" i="19"/>
  <c r="L1853" i="19"/>
  <c r="H1854" i="19"/>
  <c r="F1854" i="18"/>
  <c r="J1853" i="18"/>
  <c r="G1857" i="18"/>
  <c r="K1856" i="18"/>
  <c r="H1857" i="18"/>
  <c r="L1856" i="18"/>
  <c r="J1854" i="17"/>
  <c r="F1855" i="17"/>
  <c r="L1855" i="17"/>
  <c r="H1856" i="17"/>
  <c r="G1854" i="17"/>
  <c r="K1853" i="17"/>
  <c r="K1855" i="13"/>
  <c r="G1856" i="13"/>
  <c r="F1854" i="13"/>
  <c r="J1853" i="13"/>
  <c r="L1857" i="13"/>
  <c r="H1858" i="13"/>
  <c r="L1853" i="11"/>
  <c r="H1854" i="11"/>
  <c r="J1853" i="4"/>
  <c r="F1854" i="4"/>
  <c r="J1854" i="12"/>
  <c r="F1855" i="12"/>
  <c r="L1854" i="12"/>
  <c r="H1855" i="12"/>
  <c r="G1854" i="12"/>
  <c r="K1853" i="12"/>
  <c r="J1853" i="11"/>
  <c r="F1854" i="11"/>
  <c r="G1868" i="11"/>
  <c r="K1867" i="11"/>
  <c r="J1853" i="10"/>
  <c r="F1854" i="10"/>
  <c r="G1858" i="10"/>
  <c r="K1857" i="10"/>
  <c r="H1855" i="10"/>
  <c r="L1854" i="10"/>
  <c r="J1853" i="9"/>
  <c r="F1854" i="9"/>
  <c r="K1858" i="9"/>
  <c r="G1859" i="9"/>
  <c r="H1857" i="9"/>
  <c r="L1856" i="9"/>
  <c r="L1853" i="8"/>
  <c r="H1854" i="8"/>
  <c r="J1854" i="8"/>
  <c r="F1855" i="8"/>
  <c r="G1856" i="8"/>
  <c r="K1855" i="8"/>
  <c r="J1853" i="7"/>
  <c r="F1854" i="7"/>
  <c r="H1854" i="7"/>
  <c r="L1853" i="7"/>
  <c r="K1854" i="7"/>
  <c r="G1855" i="7"/>
  <c r="L1853" i="6"/>
  <c r="H1854" i="6"/>
  <c r="J1854" i="6"/>
  <c r="F1855" i="6"/>
  <c r="G1855" i="6"/>
  <c r="K1854" i="6"/>
  <c r="L1854" i="5"/>
  <c r="H1855" i="5"/>
  <c r="J1853" i="5"/>
  <c r="F1854" i="5"/>
  <c r="G1856" i="5"/>
  <c r="K1855" i="5"/>
  <c r="L1854" i="4"/>
  <c r="H1855" i="4"/>
  <c r="G1857" i="4"/>
  <c r="K1856" i="4"/>
  <c r="J1853" i="3"/>
  <c r="F1854" i="3"/>
  <c r="L1859" i="3"/>
  <c r="H1860" i="3"/>
  <c r="G1856" i="3"/>
  <c r="K1855" i="3"/>
  <c r="J1853" i="2"/>
  <c r="F1854" i="2"/>
  <c r="L1855" i="2"/>
  <c r="H1856" i="2"/>
  <c r="G1872" i="2"/>
  <c r="K1871" i="2"/>
  <c r="J1854" i="1"/>
  <c r="F1855" i="1"/>
  <c r="H1854" i="1"/>
  <c r="L1853" i="1"/>
  <c r="K1856" i="1"/>
  <c r="G1857" i="1"/>
  <c r="J1854" i="23" l="1"/>
  <c r="F1855" i="23"/>
  <c r="K1855" i="23"/>
  <c r="G1856" i="23"/>
  <c r="H1858" i="23"/>
  <c r="L1857" i="23"/>
  <c r="F1855" i="22"/>
  <c r="J1854" i="22"/>
  <c r="H1855" i="22"/>
  <c r="L1854" i="22"/>
  <c r="H1857" i="21"/>
  <c r="L1856" i="21"/>
  <c r="G1856" i="21"/>
  <c r="K1855" i="21"/>
  <c r="J1854" i="21"/>
  <c r="F1855" i="21"/>
  <c r="L1855" i="20"/>
  <c r="H1856" i="20"/>
  <c r="J1855" i="20"/>
  <c r="F1856" i="20"/>
  <c r="G1855" i="20"/>
  <c r="K1854" i="20"/>
  <c r="H1855" i="19"/>
  <c r="L1854" i="19"/>
  <c r="J1854" i="19"/>
  <c r="F1855" i="19"/>
  <c r="G1858" i="18"/>
  <c r="K1857" i="18"/>
  <c r="L1857" i="18"/>
  <c r="H1858" i="18"/>
  <c r="F1855" i="18"/>
  <c r="J1854" i="18"/>
  <c r="L1856" i="17"/>
  <c r="H1857" i="17"/>
  <c r="J1855" i="17"/>
  <c r="F1856" i="17"/>
  <c r="G1855" i="17"/>
  <c r="K1854" i="17"/>
  <c r="J1854" i="13"/>
  <c r="F1855" i="13"/>
  <c r="H1859" i="13"/>
  <c r="L1858" i="13"/>
  <c r="G1857" i="13"/>
  <c r="K1856" i="13"/>
  <c r="L1854" i="11"/>
  <c r="H1855" i="11"/>
  <c r="J1854" i="4"/>
  <c r="F1855" i="4"/>
  <c r="L1855" i="12"/>
  <c r="H1856" i="12"/>
  <c r="J1855" i="12"/>
  <c r="F1856" i="12"/>
  <c r="G1855" i="12"/>
  <c r="K1854" i="12"/>
  <c r="J1854" i="11"/>
  <c r="F1855" i="11"/>
  <c r="G1869" i="11"/>
  <c r="K1868" i="11"/>
  <c r="G1859" i="10"/>
  <c r="K1858" i="10"/>
  <c r="J1854" i="10"/>
  <c r="F1855" i="10"/>
  <c r="L1855" i="10"/>
  <c r="H1856" i="10"/>
  <c r="G1860" i="9"/>
  <c r="K1859" i="9"/>
  <c r="J1854" i="9"/>
  <c r="F1855" i="9"/>
  <c r="H1858" i="9"/>
  <c r="L1857" i="9"/>
  <c r="J1855" i="8"/>
  <c r="F1856" i="8"/>
  <c r="L1854" i="8"/>
  <c r="H1855" i="8"/>
  <c r="G1857" i="8"/>
  <c r="K1856" i="8"/>
  <c r="H1855" i="7"/>
  <c r="L1854" i="7"/>
  <c r="G1856" i="7"/>
  <c r="K1855" i="7"/>
  <c r="F1855" i="7"/>
  <c r="J1854" i="7"/>
  <c r="J1855" i="6"/>
  <c r="F1856" i="6"/>
  <c r="H1855" i="6"/>
  <c r="L1854" i="6"/>
  <c r="K1855" i="6"/>
  <c r="G1856" i="6"/>
  <c r="F1855" i="5"/>
  <c r="J1854" i="5"/>
  <c r="L1855" i="5"/>
  <c r="H1856" i="5"/>
  <c r="G1857" i="5"/>
  <c r="K1856" i="5"/>
  <c r="L1855" i="4"/>
  <c r="H1856" i="4"/>
  <c r="G1858" i="4"/>
  <c r="K1857" i="4"/>
  <c r="L1860" i="3"/>
  <c r="H1861" i="3"/>
  <c r="J1854" i="3"/>
  <c r="F1855" i="3"/>
  <c r="G1857" i="3"/>
  <c r="K1856" i="3"/>
  <c r="L1856" i="2"/>
  <c r="H1857" i="2"/>
  <c r="J1854" i="2"/>
  <c r="F1855" i="2"/>
  <c r="G1873" i="2"/>
  <c r="K1872" i="2"/>
  <c r="H1855" i="1"/>
  <c r="L1854" i="1"/>
  <c r="G1858" i="1"/>
  <c r="K1857" i="1"/>
  <c r="J1855" i="1"/>
  <c r="F1856" i="1"/>
  <c r="G1857" i="23" l="1"/>
  <c r="K1856" i="23"/>
  <c r="J1855" i="23"/>
  <c r="F1856" i="23"/>
  <c r="L1858" i="23"/>
  <c r="H1859" i="23"/>
  <c r="H1856" i="22"/>
  <c r="L1855" i="22"/>
  <c r="F1856" i="22"/>
  <c r="J1855" i="22"/>
  <c r="G1857" i="21"/>
  <c r="K1856" i="21"/>
  <c r="J1855" i="21"/>
  <c r="F1856" i="21"/>
  <c r="L1857" i="21"/>
  <c r="H1858" i="21"/>
  <c r="J1856" i="20"/>
  <c r="F1857" i="20"/>
  <c r="L1856" i="20"/>
  <c r="H1857" i="20"/>
  <c r="G1856" i="20"/>
  <c r="K1855" i="20"/>
  <c r="H1856" i="19"/>
  <c r="L1855" i="19"/>
  <c r="J1855" i="19"/>
  <c r="F1856" i="19"/>
  <c r="H1859" i="18"/>
  <c r="L1858" i="18"/>
  <c r="F1856" i="18"/>
  <c r="J1855" i="18"/>
  <c r="K1858" i="18"/>
  <c r="G1859" i="18"/>
  <c r="J1856" i="17"/>
  <c r="F1857" i="17"/>
  <c r="L1857" i="17"/>
  <c r="H1858" i="17"/>
  <c r="G1856" i="17"/>
  <c r="K1855" i="17"/>
  <c r="L1859" i="13"/>
  <c r="H1860" i="13"/>
  <c r="J1855" i="13"/>
  <c r="F1856" i="13"/>
  <c r="G1858" i="13"/>
  <c r="K1857" i="13"/>
  <c r="L1855" i="11"/>
  <c r="H1856" i="11"/>
  <c r="J1855" i="4"/>
  <c r="F1856" i="4"/>
  <c r="J1856" i="12"/>
  <c r="F1857" i="12"/>
  <c r="L1856" i="12"/>
  <c r="H1857" i="12"/>
  <c r="G1856" i="12"/>
  <c r="K1855" i="12"/>
  <c r="J1855" i="11"/>
  <c r="F1856" i="11"/>
  <c r="G1870" i="11"/>
  <c r="K1869" i="11"/>
  <c r="J1855" i="10"/>
  <c r="F1856" i="10"/>
  <c r="L1856" i="10"/>
  <c r="H1857" i="10"/>
  <c r="K1859" i="10"/>
  <c r="G1860" i="10"/>
  <c r="J1855" i="9"/>
  <c r="F1856" i="9"/>
  <c r="L1858" i="9"/>
  <c r="H1859" i="9"/>
  <c r="G1861" i="9"/>
  <c r="K1860" i="9"/>
  <c r="L1855" i="8"/>
  <c r="H1856" i="8"/>
  <c r="J1856" i="8"/>
  <c r="F1857" i="8"/>
  <c r="G1858" i="8"/>
  <c r="K1857" i="8"/>
  <c r="G1857" i="7"/>
  <c r="K1856" i="7"/>
  <c r="F1856" i="7"/>
  <c r="J1855" i="7"/>
  <c r="L1855" i="7"/>
  <c r="H1856" i="7"/>
  <c r="L1855" i="6"/>
  <c r="H1856" i="6"/>
  <c r="K1856" i="6"/>
  <c r="G1857" i="6"/>
  <c r="J1856" i="6"/>
  <c r="F1857" i="6"/>
  <c r="L1856" i="5"/>
  <c r="H1857" i="5"/>
  <c r="K1857" i="5"/>
  <c r="G1858" i="5"/>
  <c r="J1855" i="5"/>
  <c r="F1856" i="5"/>
  <c r="L1856" i="4"/>
  <c r="H1857" i="4"/>
  <c r="G1859" i="4"/>
  <c r="K1858" i="4"/>
  <c r="J1855" i="3"/>
  <c r="F1856" i="3"/>
  <c r="L1861" i="3"/>
  <c r="H1862" i="3"/>
  <c r="G1858" i="3"/>
  <c r="K1857" i="3"/>
  <c r="J1855" i="2"/>
  <c r="F1856" i="2"/>
  <c r="L1857" i="2"/>
  <c r="H1858" i="2"/>
  <c r="G1874" i="2"/>
  <c r="K1873" i="2"/>
  <c r="G1859" i="1"/>
  <c r="K1858" i="1"/>
  <c r="J1856" i="1"/>
  <c r="F1857" i="1"/>
  <c r="L1855" i="1"/>
  <c r="H1856" i="1"/>
  <c r="J1856" i="23" l="1"/>
  <c r="F1857" i="23"/>
  <c r="L1859" i="23"/>
  <c r="H1860" i="23"/>
  <c r="G1858" i="23"/>
  <c r="K1857" i="23"/>
  <c r="J1856" i="22"/>
  <c r="F1857" i="22"/>
  <c r="H1857" i="22"/>
  <c r="L1856" i="22"/>
  <c r="J1856" i="21"/>
  <c r="F1857" i="21"/>
  <c r="L1858" i="21"/>
  <c r="H1859" i="21"/>
  <c r="G1858" i="21"/>
  <c r="K1857" i="21"/>
  <c r="L1857" i="20"/>
  <c r="H1858" i="20"/>
  <c r="J1857" i="20"/>
  <c r="F1858" i="20"/>
  <c r="G1857" i="20"/>
  <c r="K1856" i="20"/>
  <c r="F1857" i="19"/>
  <c r="J1856" i="19"/>
  <c r="L1856" i="19"/>
  <c r="H1857" i="19"/>
  <c r="J1856" i="18"/>
  <c r="F1857" i="18"/>
  <c r="K1859" i="18"/>
  <c r="G1860" i="18"/>
  <c r="L1859" i="18"/>
  <c r="H1860" i="18"/>
  <c r="L1858" i="17"/>
  <c r="H1859" i="17"/>
  <c r="J1857" i="17"/>
  <c r="F1858" i="17"/>
  <c r="G1857" i="17"/>
  <c r="K1856" i="17"/>
  <c r="J1856" i="13"/>
  <c r="F1857" i="13"/>
  <c r="L1860" i="13"/>
  <c r="H1861" i="13"/>
  <c r="G1859" i="13"/>
  <c r="K1858" i="13"/>
  <c r="L1856" i="11"/>
  <c r="H1857" i="11"/>
  <c r="J1856" i="4"/>
  <c r="F1857" i="4"/>
  <c r="L1857" i="12"/>
  <c r="H1858" i="12"/>
  <c r="J1857" i="12"/>
  <c r="F1858" i="12"/>
  <c r="G1857" i="12"/>
  <c r="K1856" i="12"/>
  <c r="J1856" i="11"/>
  <c r="F1857" i="11"/>
  <c r="G1871" i="11"/>
  <c r="K1870" i="11"/>
  <c r="H1858" i="10"/>
  <c r="L1857" i="10"/>
  <c r="K1860" i="10"/>
  <c r="G1861" i="10"/>
  <c r="J1856" i="10"/>
  <c r="F1857" i="10"/>
  <c r="L1859" i="9"/>
  <c r="H1860" i="9"/>
  <c r="F1857" i="9"/>
  <c r="J1856" i="9"/>
  <c r="K1861" i="9"/>
  <c r="G1862" i="9"/>
  <c r="J1857" i="8"/>
  <c r="F1858" i="8"/>
  <c r="L1856" i="8"/>
  <c r="H1857" i="8"/>
  <c r="G1859" i="8"/>
  <c r="K1858" i="8"/>
  <c r="J1856" i="7"/>
  <c r="F1857" i="7"/>
  <c r="L1856" i="7"/>
  <c r="H1857" i="7"/>
  <c r="K1857" i="7"/>
  <c r="G1858" i="7"/>
  <c r="G1858" i="6"/>
  <c r="K1857" i="6"/>
  <c r="F1858" i="6"/>
  <c r="J1857" i="6"/>
  <c r="H1857" i="6"/>
  <c r="L1856" i="6"/>
  <c r="K1858" i="5"/>
  <c r="G1859" i="5"/>
  <c r="F1857" i="5"/>
  <c r="J1856" i="5"/>
  <c r="L1857" i="5"/>
  <c r="H1858" i="5"/>
  <c r="L1857" i="4"/>
  <c r="H1858" i="4"/>
  <c r="G1860" i="4"/>
  <c r="K1859" i="4"/>
  <c r="L1862" i="3"/>
  <c r="H1863" i="3"/>
  <c r="J1856" i="3"/>
  <c r="F1857" i="3"/>
  <c r="G1859" i="3"/>
  <c r="K1858" i="3"/>
  <c r="L1858" i="2"/>
  <c r="H1859" i="2"/>
  <c r="J1856" i="2"/>
  <c r="F1857" i="2"/>
  <c r="G1875" i="2"/>
  <c r="K1874" i="2"/>
  <c r="J1857" i="1"/>
  <c r="F1858" i="1"/>
  <c r="L1856" i="1"/>
  <c r="H1857" i="1"/>
  <c r="G1860" i="1"/>
  <c r="K1859" i="1"/>
  <c r="H1861" i="23" l="1"/>
  <c r="L1860" i="23"/>
  <c r="J1857" i="23"/>
  <c r="F1858" i="23"/>
  <c r="G1859" i="23"/>
  <c r="K1858" i="23"/>
  <c r="L1857" i="22"/>
  <c r="H1858" i="22"/>
  <c r="F1858" i="22"/>
  <c r="J1857" i="22"/>
  <c r="L1859" i="21"/>
  <c r="H1860" i="21"/>
  <c r="F1858" i="21"/>
  <c r="J1857" i="21"/>
  <c r="G1859" i="21"/>
  <c r="K1858" i="21"/>
  <c r="J1858" i="20"/>
  <c r="F1859" i="20"/>
  <c r="L1858" i="20"/>
  <c r="H1859" i="20"/>
  <c r="G1858" i="20"/>
  <c r="K1857" i="20"/>
  <c r="H1858" i="19"/>
  <c r="L1857" i="19"/>
  <c r="J1857" i="19"/>
  <c r="F1858" i="19"/>
  <c r="G1861" i="18"/>
  <c r="K1860" i="18"/>
  <c r="L1860" i="18"/>
  <c r="H1861" i="18"/>
  <c r="F1858" i="18"/>
  <c r="J1857" i="18"/>
  <c r="J1858" i="17"/>
  <c r="F1859" i="17"/>
  <c r="L1859" i="17"/>
  <c r="H1860" i="17"/>
  <c r="G1858" i="17"/>
  <c r="K1857" i="17"/>
  <c r="L1861" i="13"/>
  <c r="H1862" i="13"/>
  <c r="J1857" i="13"/>
  <c r="F1858" i="13"/>
  <c r="G1860" i="13"/>
  <c r="K1859" i="13"/>
  <c r="L1857" i="11"/>
  <c r="H1858" i="11"/>
  <c r="J1857" i="4"/>
  <c r="F1858" i="4"/>
  <c r="J1858" i="12"/>
  <c r="F1859" i="12"/>
  <c r="L1858" i="12"/>
  <c r="H1859" i="12"/>
  <c r="G1858" i="12"/>
  <c r="K1857" i="12"/>
  <c r="J1857" i="11"/>
  <c r="F1858" i="11"/>
  <c r="G1872" i="11"/>
  <c r="K1871" i="11"/>
  <c r="G1862" i="10"/>
  <c r="K1861" i="10"/>
  <c r="F1858" i="10"/>
  <c r="J1857" i="10"/>
  <c r="L1858" i="10"/>
  <c r="H1859" i="10"/>
  <c r="F1858" i="9"/>
  <c r="J1857" i="9"/>
  <c r="G1863" i="9"/>
  <c r="K1862" i="9"/>
  <c r="H1861" i="9"/>
  <c r="L1860" i="9"/>
  <c r="L1857" i="8"/>
  <c r="H1858" i="8"/>
  <c r="J1858" i="8"/>
  <c r="F1859" i="8"/>
  <c r="G1860" i="8"/>
  <c r="K1859" i="8"/>
  <c r="H1858" i="7"/>
  <c r="L1857" i="7"/>
  <c r="G1859" i="7"/>
  <c r="K1858" i="7"/>
  <c r="J1857" i="7"/>
  <c r="F1858" i="7"/>
  <c r="J1858" i="6"/>
  <c r="F1859" i="6"/>
  <c r="L1857" i="6"/>
  <c r="H1858" i="6"/>
  <c r="K1858" i="6"/>
  <c r="G1859" i="6"/>
  <c r="J1857" i="5"/>
  <c r="F1858" i="5"/>
  <c r="L1858" i="5"/>
  <c r="H1859" i="5"/>
  <c r="G1860" i="5"/>
  <c r="K1859" i="5"/>
  <c r="L1858" i="4"/>
  <c r="H1859" i="4"/>
  <c r="G1861" i="4"/>
  <c r="K1860" i="4"/>
  <c r="J1857" i="3"/>
  <c r="F1858" i="3"/>
  <c r="L1863" i="3"/>
  <c r="H1864" i="3"/>
  <c r="G1860" i="3"/>
  <c r="K1859" i="3"/>
  <c r="J1857" i="2"/>
  <c r="F1858" i="2"/>
  <c r="L1859" i="2"/>
  <c r="H1860" i="2"/>
  <c r="G1876" i="2"/>
  <c r="K1875" i="2"/>
  <c r="L1857" i="1"/>
  <c r="H1858" i="1"/>
  <c r="J1858" i="1"/>
  <c r="F1859" i="1"/>
  <c r="G1861" i="1"/>
  <c r="K1860" i="1"/>
  <c r="J1858" i="23" l="1"/>
  <c r="F1859" i="23"/>
  <c r="K1859" i="23"/>
  <c r="G1860" i="23"/>
  <c r="H1862" i="23"/>
  <c r="L1861" i="23"/>
  <c r="J1858" i="22"/>
  <c r="F1859" i="22"/>
  <c r="H1859" i="22"/>
  <c r="L1858" i="22"/>
  <c r="J1858" i="21"/>
  <c r="F1859" i="21"/>
  <c r="H1861" i="21"/>
  <c r="L1860" i="21"/>
  <c r="K1859" i="21"/>
  <c r="G1860" i="21"/>
  <c r="L1859" i="20"/>
  <c r="H1860" i="20"/>
  <c r="J1859" i="20"/>
  <c r="F1860" i="20"/>
  <c r="G1859" i="20"/>
  <c r="K1858" i="20"/>
  <c r="H1859" i="19"/>
  <c r="L1858" i="19"/>
  <c r="F1859" i="19"/>
  <c r="J1858" i="19"/>
  <c r="L1861" i="18"/>
  <c r="H1862" i="18"/>
  <c r="J1858" i="18"/>
  <c r="F1859" i="18"/>
  <c r="G1862" i="18"/>
  <c r="K1861" i="18"/>
  <c r="L1860" i="17"/>
  <c r="H1861" i="17"/>
  <c r="J1859" i="17"/>
  <c r="F1860" i="17"/>
  <c r="G1859" i="17"/>
  <c r="K1858" i="17"/>
  <c r="J1858" i="13"/>
  <c r="F1859" i="13"/>
  <c r="L1862" i="13"/>
  <c r="H1863" i="13"/>
  <c r="G1861" i="13"/>
  <c r="K1860" i="13"/>
  <c r="L1858" i="11"/>
  <c r="H1859" i="11"/>
  <c r="J1858" i="4"/>
  <c r="F1859" i="4"/>
  <c r="L1859" i="12"/>
  <c r="H1860" i="12"/>
  <c r="J1859" i="12"/>
  <c r="F1860" i="12"/>
  <c r="G1859" i="12"/>
  <c r="K1858" i="12"/>
  <c r="J1858" i="11"/>
  <c r="F1859" i="11"/>
  <c r="G1873" i="11"/>
  <c r="K1872" i="11"/>
  <c r="J1858" i="10"/>
  <c r="F1859" i="10"/>
  <c r="L1859" i="10"/>
  <c r="H1860" i="10"/>
  <c r="K1862" i="10"/>
  <c r="G1863" i="10"/>
  <c r="K1863" i="9"/>
  <c r="G1864" i="9"/>
  <c r="H1862" i="9"/>
  <c r="L1861" i="9"/>
  <c r="F1859" i="9"/>
  <c r="J1858" i="9"/>
  <c r="J1859" i="8"/>
  <c r="F1860" i="8"/>
  <c r="L1858" i="8"/>
  <c r="H1859" i="8"/>
  <c r="G1861" i="8"/>
  <c r="K1860" i="8"/>
  <c r="K1859" i="7"/>
  <c r="G1860" i="7"/>
  <c r="J1858" i="7"/>
  <c r="F1859" i="7"/>
  <c r="L1858" i="7"/>
  <c r="H1859" i="7"/>
  <c r="L1858" i="6"/>
  <c r="H1859" i="6"/>
  <c r="K1859" i="6"/>
  <c r="G1860" i="6"/>
  <c r="J1859" i="6"/>
  <c r="F1860" i="6"/>
  <c r="H1860" i="5"/>
  <c r="L1859" i="5"/>
  <c r="F1859" i="5"/>
  <c r="J1858" i="5"/>
  <c r="K1860" i="5"/>
  <c r="G1861" i="5"/>
  <c r="L1859" i="4"/>
  <c r="H1860" i="4"/>
  <c r="G1862" i="4"/>
  <c r="K1861" i="4"/>
  <c r="L1864" i="3"/>
  <c r="H1865" i="3"/>
  <c r="J1858" i="3"/>
  <c r="F1859" i="3"/>
  <c r="G1861" i="3"/>
  <c r="K1860" i="3"/>
  <c r="L1860" i="2"/>
  <c r="H1861" i="2"/>
  <c r="J1858" i="2"/>
  <c r="F1859" i="2"/>
  <c r="K1876" i="2"/>
  <c r="G1877" i="2"/>
  <c r="F1860" i="1"/>
  <c r="J1859" i="1"/>
  <c r="L1858" i="1"/>
  <c r="H1859" i="1"/>
  <c r="G1862" i="1"/>
  <c r="K1861" i="1"/>
  <c r="G1861" i="23" l="1"/>
  <c r="K1860" i="23"/>
  <c r="J1859" i="23"/>
  <c r="F1860" i="23"/>
  <c r="L1862" i="23"/>
  <c r="H1863" i="23"/>
  <c r="H1860" i="22"/>
  <c r="L1859" i="22"/>
  <c r="J1859" i="22"/>
  <c r="F1860" i="22"/>
  <c r="L1861" i="21"/>
  <c r="H1862" i="21"/>
  <c r="G1861" i="21"/>
  <c r="K1860" i="21"/>
  <c r="J1859" i="21"/>
  <c r="F1860" i="21"/>
  <c r="J1860" i="20"/>
  <c r="F1861" i="20"/>
  <c r="L1860" i="20"/>
  <c r="H1861" i="20"/>
  <c r="G1860" i="20"/>
  <c r="K1859" i="20"/>
  <c r="J1859" i="19"/>
  <c r="F1860" i="19"/>
  <c r="H1860" i="19"/>
  <c r="L1859" i="19"/>
  <c r="J1859" i="18"/>
  <c r="F1860" i="18"/>
  <c r="L1862" i="18"/>
  <c r="H1863" i="18"/>
  <c r="G1863" i="18"/>
  <c r="K1862" i="18"/>
  <c r="J1860" i="17"/>
  <c r="F1861" i="17"/>
  <c r="L1861" i="17"/>
  <c r="H1862" i="17"/>
  <c r="G1860" i="17"/>
  <c r="K1859" i="17"/>
  <c r="L1863" i="13"/>
  <c r="H1864" i="13"/>
  <c r="F1860" i="13"/>
  <c r="J1859" i="13"/>
  <c r="K1861" i="13"/>
  <c r="G1862" i="13"/>
  <c r="L1859" i="11"/>
  <c r="H1860" i="11"/>
  <c r="J1859" i="4"/>
  <c r="F1860" i="4"/>
  <c r="J1860" i="12"/>
  <c r="F1861" i="12"/>
  <c r="L1860" i="12"/>
  <c r="H1861" i="12"/>
  <c r="G1860" i="12"/>
  <c r="K1859" i="12"/>
  <c r="J1859" i="11"/>
  <c r="F1860" i="11"/>
  <c r="G1874" i="11"/>
  <c r="K1873" i="11"/>
  <c r="L1860" i="10"/>
  <c r="H1861" i="10"/>
  <c r="K1863" i="10"/>
  <c r="G1864" i="10"/>
  <c r="J1859" i="10"/>
  <c r="F1860" i="10"/>
  <c r="H1863" i="9"/>
  <c r="L1862" i="9"/>
  <c r="K1864" i="9"/>
  <c r="G1865" i="9"/>
  <c r="J1859" i="9"/>
  <c r="F1860" i="9"/>
  <c r="L1859" i="8"/>
  <c r="H1860" i="8"/>
  <c r="J1860" i="8"/>
  <c r="F1861" i="8"/>
  <c r="G1862" i="8"/>
  <c r="K1861" i="8"/>
  <c r="J1859" i="7"/>
  <c r="F1860" i="7"/>
  <c r="H1860" i="7"/>
  <c r="L1859" i="7"/>
  <c r="G1861" i="7"/>
  <c r="K1860" i="7"/>
  <c r="K1860" i="6"/>
  <c r="G1861" i="6"/>
  <c r="J1860" i="6"/>
  <c r="F1861" i="6"/>
  <c r="L1859" i="6"/>
  <c r="H1860" i="6"/>
  <c r="F1860" i="5"/>
  <c r="J1859" i="5"/>
  <c r="K1861" i="5"/>
  <c r="G1862" i="5"/>
  <c r="H1861" i="5"/>
  <c r="L1860" i="5"/>
  <c r="L1860" i="4"/>
  <c r="H1861" i="4"/>
  <c r="G1863" i="4"/>
  <c r="K1862" i="4"/>
  <c r="J1859" i="3"/>
  <c r="F1860" i="3"/>
  <c r="L1865" i="3"/>
  <c r="H1866" i="3"/>
  <c r="G1862" i="3"/>
  <c r="K1861" i="3"/>
  <c r="J1859" i="2"/>
  <c r="F1860" i="2"/>
  <c r="G1878" i="2"/>
  <c r="K1877" i="2"/>
  <c r="L1861" i="2"/>
  <c r="H1862" i="2"/>
  <c r="L1859" i="1"/>
  <c r="H1860" i="1"/>
  <c r="G1863" i="1"/>
  <c r="K1862" i="1"/>
  <c r="J1860" i="1"/>
  <c r="F1861" i="1"/>
  <c r="J1860" i="23" l="1"/>
  <c r="F1861" i="23"/>
  <c r="L1863" i="23"/>
  <c r="H1864" i="23"/>
  <c r="G1862" i="23"/>
  <c r="K1861" i="23"/>
  <c r="J1860" i="22"/>
  <c r="F1861" i="22"/>
  <c r="H1861" i="22"/>
  <c r="L1860" i="22"/>
  <c r="G1862" i="21"/>
  <c r="K1861" i="21"/>
  <c r="J1860" i="21"/>
  <c r="F1861" i="21"/>
  <c r="H1863" i="21"/>
  <c r="L1862" i="21"/>
  <c r="L1861" i="20"/>
  <c r="H1862" i="20"/>
  <c r="J1861" i="20"/>
  <c r="F1862" i="20"/>
  <c r="G1861" i="20"/>
  <c r="K1860" i="20"/>
  <c r="F1861" i="19"/>
  <c r="J1860" i="19"/>
  <c r="H1861" i="19"/>
  <c r="L1860" i="19"/>
  <c r="H1864" i="18"/>
  <c r="L1863" i="18"/>
  <c r="J1860" i="18"/>
  <c r="F1861" i="18"/>
  <c r="K1863" i="18"/>
  <c r="G1864" i="18"/>
  <c r="L1862" i="17"/>
  <c r="H1863" i="17"/>
  <c r="J1861" i="17"/>
  <c r="F1862" i="17"/>
  <c r="G1861" i="17"/>
  <c r="K1860" i="17"/>
  <c r="J1860" i="13"/>
  <c r="F1861" i="13"/>
  <c r="G1863" i="13"/>
  <c r="K1862" i="13"/>
  <c r="H1865" i="13"/>
  <c r="L1864" i="13"/>
  <c r="L1860" i="11"/>
  <c r="H1861" i="11"/>
  <c r="J1860" i="4"/>
  <c r="F1861" i="4"/>
  <c r="L1861" i="12"/>
  <c r="H1862" i="12"/>
  <c r="J1861" i="12"/>
  <c r="F1862" i="12"/>
  <c r="G1861" i="12"/>
  <c r="K1860" i="12"/>
  <c r="J1860" i="11"/>
  <c r="F1861" i="11"/>
  <c r="G1875" i="11"/>
  <c r="K1874" i="11"/>
  <c r="G1865" i="10"/>
  <c r="K1864" i="10"/>
  <c r="F1861" i="10"/>
  <c r="J1860" i="10"/>
  <c r="H1862" i="10"/>
  <c r="L1861" i="10"/>
  <c r="K1865" i="9"/>
  <c r="G1866" i="9"/>
  <c r="J1860" i="9"/>
  <c r="F1861" i="9"/>
  <c r="H1864" i="9"/>
  <c r="L1863" i="9"/>
  <c r="J1861" i="8"/>
  <c r="F1862" i="8"/>
  <c r="L1860" i="8"/>
  <c r="H1861" i="8"/>
  <c r="G1863" i="8"/>
  <c r="K1862" i="8"/>
  <c r="L1860" i="7"/>
  <c r="H1861" i="7"/>
  <c r="F1861" i="7"/>
  <c r="J1860" i="7"/>
  <c r="G1862" i="7"/>
  <c r="K1861" i="7"/>
  <c r="J1861" i="6"/>
  <c r="F1862" i="6"/>
  <c r="H1861" i="6"/>
  <c r="L1860" i="6"/>
  <c r="G1862" i="6"/>
  <c r="K1861" i="6"/>
  <c r="G1863" i="5"/>
  <c r="K1862" i="5"/>
  <c r="H1862" i="5"/>
  <c r="L1861" i="5"/>
  <c r="J1860" i="5"/>
  <c r="F1861" i="5"/>
  <c r="L1861" i="4"/>
  <c r="H1862" i="4"/>
  <c r="G1864" i="4"/>
  <c r="K1863" i="4"/>
  <c r="L1866" i="3"/>
  <c r="H1867" i="3"/>
  <c r="J1860" i="3"/>
  <c r="F1861" i="3"/>
  <c r="G1863" i="3"/>
  <c r="K1862" i="3"/>
  <c r="G1879" i="2"/>
  <c r="K1878" i="2"/>
  <c r="L1862" i="2"/>
  <c r="H1863" i="2"/>
  <c r="J1860" i="2"/>
  <c r="F1861" i="2"/>
  <c r="G1864" i="1"/>
  <c r="K1863" i="1"/>
  <c r="F1862" i="1"/>
  <c r="J1861" i="1"/>
  <c r="L1860" i="1"/>
  <c r="H1861" i="1"/>
  <c r="H1865" i="23" l="1"/>
  <c r="L1864" i="23"/>
  <c r="J1861" i="23"/>
  <c r="F1862" i="23"/>
  <c r="G1863" i="23"/>
  <c r="K1862" i="23"/>
  <c r="H1862" i="22"/>
  <c r="L1861" i="22"/>
  <c r="F1862" i="22"/>
  <c r="J1861" i="22"/>
  <c r="F1862" i="21"/>
  <c r="J1861" i="21"/>
  <c r="L1863" i="21"/>
  <c r="H1864" i="21"/>
  <c r="G1863" i="21"/>
  <c r="K1862" i="21"/>
  <c r="J1862" i="20"/>
  <c r="F1863" i="20"/>
  <c r="L1862" i="20"/>
  <c r="H1863" i="20"/>
  <c r="G1862" i="20"/>
  <c r="K1861" i="20"/>
  <c r="F1862" i="19"/>
  <c r="J1861" i="19"/>
  <c r="H1862" i="19"/>
  <c r="L1861" i="19"/>
  <c r="J1861" i="18"/>
  <c r="F1862" i="18"/>
  <c r="G1865" i="18"/>
  <c r="K1864" i="18"/>
  <c r="H1865" i="18"/>
  <c r="L1864" i="18"/>
  <c r="J1862" i="17"/>
  <c r="F1863" i="17"/>
  <c r="L1863" i="17"/>
  <c r="H1864" i="17"/>
  <c r="G1862" i="17"/>
  <c r="K1861" i="17"/>
  <c r="K1863" i="13"/>
  <c r="G1864" i="13"/>
  <c r="F1862" i="13"/>
  <c r="J1861" i="13"/>
  <c r="L1865" i="13"/>
  <c r="H1866" i="13"/>
  <c r="L1861" i="11"/>
  <c r="H1862" i="11"/>
  <c r="J1861" i="4"/>
  <c r="F1862" i="4"/>
  <c r="L1862" i="12"/>
  <c r="H1863" i="12"/>
  <c r="J1862" i="12"/>
  <c r="F1863" i="12"/>
  <c r="G1862" i="12"/>
  <c r="K1861" i="12"/>
  <c r="J1861" i="11"/>
  <c r="F1862" i="11"/>
  <c r="G1876" i="11"/>
  <c r="K1875" i="11"/>
  <c r="J1861" i="10"/>
  <c r="F1862" i="10"/>
  <c r="H1863" i="10"/>
  <c r="L1862" i="10"/>
  <c r="G1866" i="10"/>
  <c r="K1865" i="10"/>
  <c r="J1861" i="9"/>
  <c r="F1862" i="9"/>
  <c r="K1866" i="9"/>
  <c r="G1867" i="9"/>
  <c r="L1864" i="9"/>
  <c r="H1865" i="9"/>
  <c r="L1861" i="8"/>
  <c r="H1862" i="8"/>
  <c r="J1862" i="8"/>
  <c r="F1863" i="8"/>
  <c r="G1864" i="8"/>
  <c r="K1863" i="8"/>
  <c r="J1861" i="7"/>
  <c r="F1862" i="7"/>
  <c r="H1862" i="7"/>
  <c r="L1861" i="7"/>
  <c r="G1863" i="7"/>
  <c r="K1862" i="7"/>
  <c r="L1861" i="6"/>
  <c r="H1862" i="6"/>
  <c r="J1862" i="6"/>
  <c r="F1863" i="6"/>
  <c r="G1863" i="6"/>
  <c r="K1862" i="6"/>
  <c r="L1862" i="5"/>
  <c r="H1863" i="5"/>
  <c r="J1861" i="5"/>
  <c r="F1862" i="5"/>
  <c r="G1864" i="5"/>
  <c r="K1863" i="5"/>
  <c r="L1862" i="4"/>
  <c r="H1863" i="4"/>
  <c r="G1865" i="4"/>
  <c r="K1864" i="4"/>
  <c r="J1861" i="3"/>
  <c r="F1862" i="3"/>
  <c r="L1867" i="3"/>
  <c r="H1868" i="3"/>
  <c r="G1864" i="3"/>
  <c r="K1863" i="3"/>
  <c r="L1863" i="2"/>
  <c r="H1864" i="2"/>
  <c r="J1861" i="2"/>
  <c r="F1862" i="2"/>
  <c r="G1880" i="2"/>
  <c r="K1879" i="2"/>
  <c r="J1862" i="1"/>
  <c r="F1863" i="1"/>
  <c r="L1861" i="1"/>
  <c r="H1862" i="1"/>
  <c r="G1865" i="1"/>
  <c r="K1864" i="1"/>
  <c r="J1862" i="23" l="1"/>
  <c r="F1863" i="23"/>
  <c r="K1863" i="23"/>
  <c r="G1864" i="23"/>
  <c r="L1865" i="23"/>
  <c r="H1866" i="23"/>
  <c r="J1862" i="22"/>
  <c r="F1863" i="22"/>
  <c r="H1863" i="22"/>
  <c r="L1862" i="22"/>
  <c r="H1865" i="21"/>
  <c r="L1864" i="21"/>
  <c r="G1864" i="21"/>
  <c r="K1863" i="21"/>
  <c r="J1862" i="21"/>
  <c r="F1863" i="21"/>
  <c r="L1863" i="20"/>
  <c r="H1864" i="20"/>
  <c r="J1863" i="20"/>
  <c r="F1864" i="20"/>
  <c r="G1863" i="20"/>
  <c r="K1862" i="20"/>
  <c r="L1862" i="19"/>
  <c r="H1863" i="19"/>
  <c r="F1863" i="19"/>
  <c r="J1862" i="19"/>
  <c r="G1866" i="18"/>
  <c r="K1865" i="18"/>
  <c r="J1862" i="18"/>
  <c r="F1863" i="18"/>
  <c r="L1865" i="18"/>
  <c r="H1866" i="18"/>
  <c r="L1864" i="17"/>
  <c r="H1865" i="17"/>
  <c r="J1863" i="17"/>
  <c r="F1864" i="17"/>
  <c r="G1863" i="17"/>
  <c r="K1862" i="17"/>
  <c r="J1862" i="13"/>
  <c r="F1863" i="13"/>
  <c r="H1867" i="13"/>
  <c r="L1866" i="13"/>
  <c r="G1865" i="13"/>
  <c r="K1864" i="13"/>
  <c r="L1862" i="11"/>
  <c r="H1863" i="11"/>
  <c r="F1863" i="4"/>
  <c r="J1862" i="4"/>
  <c r="L1863" i="12"/>
  <c r="H1864" i="12"/>
  <c r="J1863" i="12"/>
  <c r="F1864" i="12"/>
  <c r="G1863" i="12"/>
  <c r="K1862" i="12"/>
  <c r="J1862" i="11"/>
  <c r="F1863" i="11"/>
  <c r="G1877" i="11"/>
  <c r="K1876" i="11"/>
  <c r="L1863" i="10"/>
  <c r="H1864" i="10"/>
  <c r="J1862" i="10"/>
  <c r="F1863" i="10"/>
  <c r="G1867" i="10"/>
  <c r="K1866" i="10"/>
  <c r="K1867" i="9"/>
  <c r="G1868" i="9"/>
  <c r="L1865" i="9"/>
  <c r="H1866" i="9"/>
  <c r="J1862" i="9"/>
  <c r="F1863" i="9"/>
  <c r="J1863" i="8"/>
  <c r="F1864" i="8"/>
  <c r="L1862" i="8"/>
  <c r="H1863" i="8"/>
  <c r="G1865" i="8"/>
  <c r="K1864" i="8"/>
  <c r="H1863" i="7"/>
  <c r="L1862" i="7"/>
  <c r="F1863" i="7"/>
  <c r="J1862" i="7"/>
  <c r="K1863" i="7"/>
  <c r="G1864" i="7"/>
  <c r="J1863" i="6"/>
  <c r="F1864" i="6"/>
  <c r="H1863" i="6"/>
  <c r="L1862" i="6"/>
  <c r="K1863" i="6"/>
  <c r="G1864" i="6"/>
  <c r="F1863" i="5"/>
  <c r="J1862" i="5"/>
  <c r="H1864" i="5"/>
  <c r="L1863" i="5"/>
  <c r="G1865" i="5"/>
  <c r="K1864" i="5"/>
  <c r="L1863" i="4"/>
  <c r="H1864" i="4"/>
  <c r="G1866" i="4"/>
  <c r="K1865" i="4"/>
  <c r="L1868" i="3"/>
  <c r="H1869" i="3"/>
  <c r="J1862" i="3"/>
  <c r="F1863" i="3"/>
  <c r="G1865" i="3"/>
  <c r="K1864" i="3"/>
  <c r="J1862" i="2"/>
  <c r="F1863" i="2"/>
  <c r="L1864" i="2"/>
  <c r="H1865" i="2"/>
  <c r="G1881" i="2"/>
  <c r="K1880" i="2"/>
  <c r="H1863" i="1"/>
  <c r="L1862" i="1"/>
  <c r="F1864" i="1"/>
  <c r="J1863" i="1"/>
  <c r="K1865" i="1"/>
  <c r="G1866" i="1"/>
  <c r="G1865" i="23" l="1"/>
  <c r="K1864" i="23"/>
  <c r="L1866" i="23"/>
  <c r="H1867" i="23"/>
  <c r="F1864" i="23"/>
  <c r="J1863" i="23"/>
  <c r="H1864" i="22"/>
  <c r="L1863" i="22"/>
  <c r="F1864" i="22"/>
  <c r="J1863" i="22"/>
  <c r="G1865" i="21"/>
  <c r="K1864" i="21"/>
  <c r="J1863" i="21"/>
  <c r="F1864" i="21"/>
  <c r="L1865" i="21"/>
  <c r="H1866" i="21"/>
  <c r="J1864" i="20"/>
  <c r="F1865" i="20"/>
  <c r="L1864" i="20"/>
  <c r="H1865" i="20"/>
  <c r="G1864" i="20"/>
  <c r="K1863" i="20"/>
  <c r="H1864" i="19"/>
  <c r="L1863" i="19"/>
  <c r="F1864" i="19"/>
  <c r="J1863" i="19"/>
  <c r="F1864" i="18"/>
  <c r="J1863" i="18"/>
  <c r="H1867" i="18"/>
  <c r="L1866" i="18"/>
  <c r="K1866" i="18"/>
  <c r="G1867" i="18"/>
  <c r="J1864" i="17"/>
  <c r="F1865" i="17"/>
  <c r="L1865" i="17"/>
  <c r="H1866" i="17"/>
  <c r="G1864" i="17"/>
  <c r="K1863" i="17"/>
  <c r="L1867" i="13"/>
  <c r="H1868" i="13"/>
  <c r="J1863" i="13"/>
  <c r="F1864" i="13"/>
  <c r="K1865" i="13"/>
  <c r="G1866" i="13"/>
  <c r="L1863" i="11"/>
  <c r="H1864" i="11"/>
  <c r="J1863" i="4"/>
  <c r="F1864" i="4"/>
  <c r="J1864" i="12"/>
  <c r="F1865" i="12"/>
  <c r="L1864" i="12"/>
  <c r="H1865" i="12"/>
  <c r="G1864" i="12"/>
  <c r="K1863" i="12"/>
  <c r="J1863" i="11"/>
  <c r="F1864" i="11"/>
  <c r="G1878" i="11"/>
  <c r="K1877" i="11"/>
  <c r="J1863" i="10"/>
  <c r="F1864" i="10"/>
  <c r="H1865" i="10"/>
  <c r="L1864" i="10"/>
  <c r="K1867" i="10"/>
  <c r="G1868" i="10"/>
  <c r="H1867" i="9"/>
  <c r="L1866" i="9"/>
  <c r="J1863" i="9"/>
  <c r="F1864" i="9"/>
  <c r="K1868" i="9"/>
  <c r="G1869" i="9"/>
  <c r="L1863" i="8"/>
  <c r="H1864" i="8"/>
  <c r="J1864" i="8"/>
  <c r="F1865" i="8"/>
  <c r="G1866" i="8"/>
  <c r="K1865" i="8"/>
  <c r="J1863" i="7"/>
  <c r="F1864" i="7"/>
  <c r="K1864" i="7"/>
  <c r="G1865" i="7"/>
  <c r="H1864" i="7"/>
  <c r="L1863" i="7"/>
  <c r="L1863" i="6"/>
  <c r="H1864" i="6"/>
  <c r="K1864" i="6"/>
  <c r="G1865" i="6"/>
  <c r="J1864" i="6"/>
  <c r="F1865" i="6"/>
  <c r="H1865" i="5"/>
  <c r="L1864" i="5"/>
  <c r="K1865" i="5"/>
  <c r="G1866" i="5"/>
  <c r="J1863" i="5"/>
  <c r="F1864" i="5"/>
  <c r="L1864" i="4"/>
  <c r="H1865" i="4"/>
  <c r="G1867" i="4"/>
  <c r="K1866" i="4"/>
  <c r="J1863" i="3"/>
  <c r="F1864" i="3"/>
  <c r="L1869" i="3"/>
  <c r="H1870" i="3"/>
  <c r="G1866" i="3"/>
  <c r="K1865" i="3"/>
  <c r="L1865" i="2"/>
  <c r="H1866" i="2"/>
  <c r="J1863" i="2"/>
  <c r="F1864" i="2"/>
  <c r="G1882" i="2"/>
  <c r="K1881" i="2"/>
  <c r="J1864" i="1"/>
  <c r="F1865" i="1"/>
  <c r="G1867" i="1"/>
  <c r="K1866" i="1"/>
  <c r="L1863" i="1"/>
  <c r="H1864" i="1"/>
  <c r="L1867" i="23" l="1"/>
  <c r="H1868" i="23"/>
  <c r="J1864" i="23"/>
  <c r="F1865" i="23"/>
  <c r="G1866" i="23"/>
  <c r="K1865" i="23"/>
  <c r="J1864" i="22"/>
  <c r="F1865" i="22"/>
  <c r="H1865" i="22"/>
  <c r="L1864" i="22"/>
  <c r="J1864" i="21"/>
  <c r="F1865" i="21"/>
  <c r="L1866" i="21"/>
  <c r="H1867" i="21"/>
  <c r="G1866" i="21"/>
  <c r="K1865" i="21"/>
  <c r="L1865" i="20"/>
  <c r="H1866" i="20"/>
  <c r="J1865" i="20"/>
  <c r="F1866" i="20"/>
  <c r="G1865" i="20"/>
  <c r="K1864" i="20"/>
  <c r="F1865" i="19"/>
  <c r="J1864" i="19"/>
  <c r="L1864" i="19"/>
  <c r="H1865" i="19"/>
  <c r="H1868" i="18"/>
  <c r="L1867" i="18"/>
  <c r="K1867" i="18"/>
  <c r="G1868" i="18"/>
  <c r="J1864" i="18"/>
  <c r="F1865" i="18"/>
  <c r="L1866" i="17"/>
  <c r="H1867" i="17"/>
  <c r="J1865" i="17"/>
  <c r="F1866" i="17"/>
  <c r="G1865" i="17"/>
  <c r="K1864" i="17"/>
  <c r="J1864" i="13"/>
  <c r="F1865" i="13"/>
  <c r="G1867" i="13"/>
  <c r="K1866" i="13"/>
  <c r="L1868" i="13"/>
  <c r="H1869" i="13"/>
  <c r="L1864" i="11"/>
  <c r="H1865" i="11"/>
  <c r="F1865" i="4"/>
  <c r="J1864" i="4"/>
  <c r="L1865" i="12"/>
  <c r="H1866" i="12"/>
  <c r="J1865" i="12"/>
  <c r="F1866" i="12"/>
  <c r="G1865" i="12"/>
  <c r="K1864" i="12"/>
  <c r="J1864" i="11"/>
  <c r="F1865" i="11"/>
  <c r="G1879" i="11"/>
  <c r="K1878" i="11"/>
  <c r="G1869" i="10"/>
  <c r="K1868" i="10"/>
  <c r="J1864" i="10"/>
  <c r="F1865" i="10"/>
  <c r="H1866" i="10"/>
  <c r="L1865" i="10"/>
  <c r="J1864" i="9"/>
  <c r="F1865" i="9"/>
  <c r="K1869" i="9"/>
  <c r="G1870" i="9"/>
  <c r="L1867" i="9"/>
  <c r="H1868" i="9"/>
  <c r="J1865" i="8"/>
  <c r="F1866" i="8"/>
  <c r="L1864" i="8"/>
  <c r="H1865" i="8"/>
  <c r="G1867" i="8"/>
  <c r="K1866" i="8"/>
  <c r="K1865" i="7"/>
  <c r="G1866" i="7"/>
  <c r="J1864" i="7"/>
  <c r="F1865" i="7"/>
  <c r="L1864" i="7"/>
  <c r="H1865" i="7"/>
  <c r="G1866" i="6"/>
  <c r="K1865" i="6"/>
  <c r="F1866" i="6"/>
  <c r="J1865" i="6"/>
  <c r="H1865" i="6"/>
  <c r="L1864" i="6"/>
  <c r="G1867" i="5"/>
  <c r="K1866" i="5"/>
  <c r="F1865" i="5"/>
  <c r="J1864" i="5"/>
  <c r="H1866" i="5"/>
  <c r="L1865" i="5"/>
  <c r="L1865" i="4"/>
  <c r="H1866" i="4"/>
  <c r="G1868" i="4"/>
  <c r="K1867" i="4"/>
  <c r="L1870" i="3"/>
  <c r="H1871" i="3"/>
  <c r="J1864" i="3"/>
  <c r="F1865" i="3"/>
  <c r="G1867" i="3"/>
  <c r="K1866" i="3"/>
  <c r="J1864" i="2"/>
  <c r="F1865" i="2"/>
  <c r="L1866" i="2"/>
  <c r="H1867" i="2"/>
  <c r="G1883" i="2"/>
  <c r="K1882" i="2"/>
  <c r="G1868" i="1"/>
  <c r="K1867" i="1"/>
  <c r="H1865" i="1"/>
  <c r="L1864" i="1"/>
  <c r="J1865" i="1"/>
  <c r="F1866" i="1"/>
  <c r="J1865" i="23" l="1"/>
  <c r="F1866" i="23"/>
  <c r="H1869" i="23"/>
  <c r="L1868" i="23"/>
  <c r="G1867" i="23"/>
  <c r="K1866" i="23"/>
  <c r="L1865" i="22"/>
  <c r="H1866" i="22"/>
  <c r="F1866" i="22"/>
  <c r="J1865" i="22"/>
  <c r="L1867" i="21"/>
  <c r="H1868" i="21"/>
  <c r="F1866" i="21"/>
  <c r="J1865" i="21"/>
  <c r="G1867" i="21"/>
  <c r="K1866" i="21"/>
  <c r="J1866" i="20"/>
  <c r="F1867" i="20"/>
  <c r="L1866" i="20"/>
  <c r="H1867" i="20"/>
  <c r="G1866" i="20"/>
  <c r="K1865" i="20"/>
  <c r="F1866" i="19"/>
  <c r="J1865" i="19"/>
  <c r="H1866" i="19"/>
  <c r="L1865" i="19"/>
  <c r="K1868" i="18"/>
  <c r="G1869" i="18"/>
  <c r="F1866" i="18"/>
  <c r="J1865" i="18"/>
  <c r="L1868" i="18"/>
  <c r="H1869" i="18"/>
  <c r="J1866" i="17"/>
  <c r="F1867" i="17"/>
  <c r="L1867" i="17"/>
  <c r="H1868" i="17"/>
  <c r="G1866" i="17"/>
  <c r="K1865" i="17"/>
  <c r="G1868" i="13"/>
  <c r="K1867" i="13"/>
  <c r="L1869" i="13"/>
  <c r="H1870" i="13"/>
  <c r="J1865" i="13"/>
  <c r="F1866" i="13"/>
  <c r="L1865" i="11"/>
  <c r="H1866" i="11"/>
  <c r="J1865" i="4"/>
  <c r="F1866" i="4"/>
  <c r="J1866" i="12"/>
  <c r="F1867" i="12"/>
  <c r="L1866" i="12"/>
  <c r="H1867" i="12"/>
  <c r="G1866" i="12"/>
  <c r="K1865" i="12"/>
  <c r="J1865" i="11"/>
  <c r="F1866" i="11"/>
  <c r="G1880" i="11"/>
  <c r="K1879" i="11"/>
  <c r="F1866" i="10"/>
  <c r="J1865" i="10"/>
  <c r="L1866" i="10"/>
  <c r="H1867" i="10"/>
  <c r="G1870" i="10"/>
  <c r="K1869" i="10"/>
  <c r="K1870" i="9"/>
  <c r="G1871" i="9"/>
  <c r="H1869" i="9"/>
  <c r="L1868" i="9"/>
  <c r="J1865" i="9"/>
  <c r="F1866" i="9"/>
  <c r="L1865" i="8"/>
  <c r="H1866" i="8"/>
  <c r="J1866" i="8"/>
  <c r="F1867" i="8"/>
  <c r="G1868" i="8"/>
  <c r="K1867" i="8"/>
  <c r="J1865" i="7"/>
  <c r="F1866" i="7"/>
  <c r="L1865" i="7"/>
  <c r="H1866" i="7"/>
  <c r="K1866" i="7"/>
  <c r="G1867" i="7"/>
  <c r="J1866" i="6"/>
  <c r="F1867" i="6"/>
  <c r="L1865" i="6"/>
  <c r="H1866" i="6"/>
  <c r="K1866" i="6"/>
  <c r="G1867" i="6"/>
  <c r="J1865" i="5"/>
  <c r="F1866" i="5"/>
  <c r="L1866" i="5"/>
  <c r="H1867" i="5"/>
  <c r="G1868" i="5"/>
  <c r="K1867" i="5"/>
  <c r="L1866" i="4"/>
  <c r="H1867" i="4"/>
  <c r="G1869" i="4"/>
  <c r="K1868" i="4"/>
  <c r="J1865" i="3"/>
  <c r="F1866" i="3"/>
  <c r="L1871" i="3"/>
  <c r="H1872" i="3"/>
  <c r="G1868" i="3"/>
  <c r="K1867" i="3"/>
  <c r="L1867" i="2"/>
  <c r="H1868" i="2"/>
  <c r="J1865" i="2"/>
  <c r="F1866" i="2"/>
  <c r="G1884" i="2"/>
  <c r="K1883" i="2"/>
  <c r="H1866" i="1"/>
  <c r="L1865" i="1"/>
  <c r="J1866" i="1"/>
  <c r="F1867" i="1"/>
  <c r="G1869" i="1"/>
  <c r="K1868" i="1"/>
  <c r="H1870" i="23" l="1"/>
  <c r="L1869" i="23"/>
  <c r="J1866" i="23"/>
  <c r="F1867" i="23"/>
  <c r="K1867" i="23"/>
  <c r="G1868" i="23"/>
  <c r="J1866" i="22"/>
  <c r="F1867" i="22"/>
  <c r="H1867" i="22"/>
  <c r="L1866" i="22"/>
  <c r="J1866" i="21"/>
  <c r="F1867" i="21"/>
  <c r="H1869" i="21"/>
  <c r="L1868" i="21"/>
  <c r="K1867" i="21"/>
  <c r="G1868" i="21"/>
  <c r="L1867" i="20"/>
  <c r="H1868" i="20"/>
  <c r="J1867" i="20"/>
  <c r="F1868" i="20"/>
  <c r="G1867" i="20"/>
  <c r="K1866" i="20"/>
  <c r="L1866" i="19"/>
  <c r="H1867" i="19"/>
  <c r="F1867" i="19"/>
  <c r="J1866" i="19"/>
  <c r="F1867" i="18"/>
  <c r="J1866" i="18"/>
  <c r="L1869" i="18"/>
  <c r="H1870" i="18"/>
  <c r="K1869" i="18"/>
  <c r="G1870" i="18"/>
  <c r="J1867" i="17"/>
  <c r="F1868" i="17"/>
  <c r="L1868" i="17"/>
  <c r="H1869" i="17"/>
  <c r="G1867" i="17"/>
  <c r="K1866" i="17"/>
  <c r="L1870" i="13"/>
  <c r="H1871" i="13"/>
  <c r="J1866" i="13"/>
  <c r="F1867" i="13"/>
  <c r="G1869" i="13"/>
  <c r="K1868" i="13"/>
  <c r="L1866" i="11"/>
  <c r="H1867" i="11"/>
  <c r="J1866" i="4"/>
  <c r="F1867" i="4"/>
  <c r="L1867" i="12"/>
  <c r="H1868" i="12"/>
  <c r="J1867" i="12"/>
  <c r="F1868" i="12"/>
  <c r="G1867" i="12"/>
  <c r="K1866" i="12"/>
  <c r="J1866" i="11"/>
  <c r="F1867" i="11"/>
  <c r="G1881" i="11"/>
  <c r="K1880" i="11"/>
  <c r="L1867" i="10"/>
  <c r="H1868" i="10"/>
  <c r="K1870" i="10"/>
  <c r="G1871" i="10"/>
  <c r="J1866" i="10"/>
  <c r="F1867" i="10"/>
  <c r="H1870" i="9"/>
  <c r="L1869" i="9"/>
  <c r="J1866" i="9"/>
  <c r="F1867" i="9"/>
  <c r="K1871" i="9"/>
  <c r="G1872" i="9"/>
  <c r="J1867" i="8"/>
  <c r="F1868" i="8"/>
  <c r="L1866" i="8"/>
  <c r="H1867" i="8"/>
  <c r="G1869" i="8"/>
  <c r="K1868" i="8"/>
  <c r="L1866" i="7"/>
  <c r="H1867" i="7"/>
  <c r="G1868" i="7"/>
  <c r="K1867" i="7"/>
  <c r="J1866" i="7"/>
  <c r="F1867" i="7"/>
  <c r="H1867" i="6"/>
  <c r="L1866" i="6"/>
  <c r="K1867" i="6"/>
  <c r="G1868" i="6"/>
  <c r="J1867" i="6"/>
  <c r="F1868" i="6"/>
  <c r="H1868" i="5"/>
  <c r="L1867" i="5"/>
  <c r="F1867" i="5"/>
  <c r="J1866" i="5"/>
  <c r="K1868" i="5"/>
  <c r="G1869" i="5"/>
  <c r="L1867" i="4"/>
  <c r="H1868" i="4"/>
  <c r="G1870" i="4"/>
  <c r="K1869" i="4"/>
  <c r="L1872" i="3"/>
  <c r="H1873" i="3"/>
  <c r="J1866" i="3"/>
  <c r="F1867" i="3"/>
  <c r="G1869" i="3"/>
  <c r="K1868" i="3"/>
  <c r="J1866" i="2"/>
  <c r="F1867" i="2"/>
  <c r="L1868" i="2"/>
  <c r="H1869" i="2"/>
  <c r="G1885" i="2"/>
  <c r="K1884" i="2"/>
  <c r="F1868" i="1"/>
  <c r="J1867" i="1"/>
  <c r="K1869" i="1"/>
  <c r="G1870" i="1"/>
  <c r="L1866" i="1"/>
  <c r="H1867" i="1"/>
  <c r="J1867" i="23" l="1"/>
  <c r="F1868" i="23"/>
  <c r="K1868" i="23"/>
  <c r="G1869" i="23"/>
  <c r="L1870" i="23"/>
  <c r="H1871" i="23"/>
  <c r="L1867" i="22"/>
  <c r="H1868" i="22"/>
  <c r="F1868" i="22"/>
  <c r="J1867" i="22"/>
  <c r="L1869" i="21"/>
  <c r="H1870" i="21"/>
  <c r="G1869" i="21"/>
  <c r="K1868" i="21"/>
  <c r="J1867" i="21"/>
  <c r="F1868" i="21"/>
  <c r="J1868" i="20"/>
  <c r="F1869" i="20"/>
  <c r="L1868" i="20"/>
  <c r="H1869" i="20"/>
  <c r="G1868" i="20"/>
  <c r="K1867" i="20"/>
  <c r="H1868" i="19"/>
  <c r="L1867" i="19"/>
  <c r="F1868" i="19"/>
  <c r="J1867" i="19"/>
  <c r="H1871" i="18"/>
  <c r="L1870" i="18"/>
  <c r="G1871" i="18"/>
  <c r="K1870" i="18"/>
  <c r="F1868" i="18"/>
  <c r="J1867" i="18"/>
  <c r="L1869" i="17"/>
  <c r="H1870" i="17"/>
  <c r="J1868" i="17"/>
  <c r="F1869" i="17"/>
  <c r="G1868" i="17"/>
  <c r="K1867" i="17"/>
  <c r="F1868" i="13"/>
  <c r="J1867" i="13"/>
  <c r="L1871" i="13"/>
  <c r="H1872" i="13"/>
  <c r="K1869" i="13"/>
  <c r="G1870" i="13"/>
  <c r="L1867" i="11"/>
  <c r="H1868" i="11"/>
  <c r="J1867" i="4"/>
  <c r="F1868" i="4"/>
  <c r="J1868" i="12"/>
  <c r="F1869" i="12"/>
  <c r="L1868" i="12"/>
  <c r="H1869" i="12"/>
  <c r="G1868" i="12"/>
  <c r="K1867" i="12"/>
  <c r="J1867" i="11"/>
  <c r="F1868" i="11"/>
  <c r="G1882" i="11"/>
  <c r="K1881" i="11"/>
  <c r="K1871" i="10"/>
  <c r="G1872" i="10"/>
  <c r="J1867" i="10"/>
  <c r="F1868" i="10"/>
  <c r="H1869" i="10"/>
  <c r="L1868" i="10"/>
  <c r="J1867" i="9"/>
  <c r="F1868" i="9"/>
  <c r="G1873" i="9"/>
  <c r="K1872" i="9"/>
  <c r="H1871" i="9"/>
  <c r="L1870" i="9"/>
  <c r="L1867" i="8"/>
  <c r="H1868" i="8"/>
  <c r="J1868" i="8"/>
  <c r="F1869" i="8"/>
  <c r="G1870" i="8"/>
  <c r="K1869" i="8"/>
  <c r="G1869" i="7"/>
  <c r="K1868" i="7"/>
  <c r="J1867" i="7"/>
  <c r="F1868" i="7"/>
  <c r="H1868" i="7"/>
  <c r="L1867" i="7"/>
  <c r="K1868" i="6"/>
  <c r="G1869" i="6"/>
  <c r="J1868" i="6"/>
  <c r="F1869" i="6"/>
  <c r="L1867" i="6"/>
  <c r="H1868" i="6"/>
  <c r="F1868" i="5"/>
  <c r="J1867" i="5"/>
  <c r="K1869" i="5"/>
  <c r="G1870" i="5"/>
  <c r="L1868" i="5"/>
  <c r="H1869" i="5"/>
  <c r="L1868" i="4"/>
  <c r="H1869" i="4"/>
  <c r="G1871" i="4"/>
  <c r="K1870" i="4"/>
  <c r="J1867" i="3"/>
  <c r="F1868" i="3"/>
  <c r="L1873" i="3"/>
  <c r="H1874" i="3"/>
  <c r="G1870" i="3"/>
  <c r="K1869" i="3"/>
  <c r="L1869" i="2"/>
  <c r="H1870" i="2"/>
  <c r="J1867" i="2"/>
  <c r="F1868" i="2"/>
  <c r="G1886" i="2"/>
  <c r="K1885" i="2"/>
  <c r="G1871" i="1"/>
  <c r="K1870" i="1"/>
  <c r="L1867" i="1"/>
  <c r="H1868" i="1"/>
  <c r="J1868" i="1"/>
  <c r="F1869" i="1"/>
  <c r="G1870" i="23" l="1"/>
  <c r="K1869" i="23"/>
  <c r="L1871" i="23"/>
  <c r="H1872" i="23"/>
  <c r="J1868" i="23"/>
  <c r="F1869" i="23"/>
  <c r="J1868" i="22"/>
  <c r="F1869" i="22"/>
  <c r="H1869" i="22"/>
  <c r="L1868" i="22"/>
  <c r="G1870" i="21"/>
  <c r="K1869" i="21"/>
  <c r="J1868" i="21"/>
  <c r="F1869" i="21"/>
  <c r="H1871" i="21"/>
  <c r="L1870" i="21"/>
  <c r="L1869" i="20"/>
  <c r="H1870" i="20"/>
  <c r="J1869" i="20"/>
  <c r="F1870" i="20"/>
  <c r="G1869" i="20"/>
  <c r="K1868" i="20"/>
  <c r="L1868" i="19"/>
  <c r="H1869" i="19"/>
  <c r="F1869" i="19"/>
  <c r="J1868" i="19"/>
  <c r="G1872" i="18"/>
  <c r="K1871" i="18"/>
  <c r="J1868" i="18"/>
  <c r="F1869" i="18"/>
  <c r="H1872" i="18"/>
  <c r="L1871" i="18"/>
  <c r="L1870" i="17"/>
  <c r="H1871" i="17"/>
  <c r="J1869" i="17"/>
  <c r="F1870" i="17"/>
  <c r="G1869" i="17"/>
  <c r="K1868" i="17"/>
  <c r="H1873" i="13"/>
  <c r="L1872" i="13"/>
  <c r="G1871" i="13"/>
  <c r="K1870" i="13"/>
  <c r="J1868" i="13"/>
  <c r="F1869" i="13"/>
  <c r="L1868" i="11"/>
  <c r="H1869" i="11"/>
  <c r="J1868" i="4"/>
  <c r="F1869" i="4"/>
  <c r="L1869" i="12"/>
  <c r="H1870" i="12"/>
  <c r="J1869" i="12"/>
  <c r="F1870" i="12"/>
  <c r="G1869" i="12"/>
  <c r="K1868" i="12"/>
  <c r="J1868" i="11"/>
  <c r="F1869" i="11"/>
  <c r="G1883" i="11"/>
  <c r="K1882" i="11"/>
  <c r="F1869" i="10"/>
  <c r="J1868" i="10"/>
  <c r="K1872" i="10"/>
  <c r="G1873" i="10"/>
  <c r="H1870" i="10"/>
  <c r="L1869" i="10"/>
  <c r="K1873" i="9"/>
  <c r="G1874" i="9"/>
  <c r="J1868" i="9"/>
  <c r="F1869" i="9"/>
  <c r="H1872" i="9"/>
  <c r="L1871" i="9"/>
  <c r="J1869" i="8"/>
  <c r="F1870" i="8"/>
  <c r="L1868" i="8"/>
  <c r="H1869" i="8"/>
  <c r="G1871" i="8"/>
  <c r="K1870" i="8"/>
  <c r="J1868" i="7"/>
  <c r="F1869" i="7"/>
  <c r="L1868" i="7"/>
  <c r="H1869" i="7"/>
  <c r="G1870" i="7"/>
  <c r="K1869" i="7"/>
  <c r="F1870" i="6"/>
  <c r="J1869" i="6"/>
  <c r="H1869" i="6"/>
  <c r="L1868" i="6"/>
  <c r="G1870" i="6"/>
  <c r="K1869" i="6"/>
  <c r="G1871" i="5"/>
  <c r="K1870" i="5"/>
  <c r="H1870" i="5"/>
  <c r="L1869" i="5"/>
  <c r="J1868" i="5"/>
  <c r="F1869" i="5"/>
  <c r="L1869" i="4"/>
  <c r="H1870" i="4"/>
  <c r="G1872" i="4"/>
  <c r="K1871" i="4"/>
  <c r="L1874" i="3"/>
  <c r="H1875" i="3"/>
  <c r="J1868" i="3"/>
  <c r="F1869" i="3"/>
  <c r="G1871" i="3"/>
  <c r="K1870" i="3"/>
  <c r="J1868" i="2"/>
  <c r="F1869" i="2"/>
  <c r="L1870" i="2"/>
  <c r="H1871" i="2"/>
  <c r="G1887" i="2"/>
  <c r="K1886" i="2"/>
  <c r="H1869" i="1"/>
  <c r="L1868" i="1"/>
  <c r="F1870" i="1"/>
  <c r="J1869" i="1"/>
  <c r="K1871" i="1"/>
  <c r="G1872" i="1"/>
  <c r="H1873" i="23" l="1"/>
  <c r="L1872" i="23"/>
  <c r="J1869" i="23"/>
  <c r="F1870" i="23"/>
  <c r="G1871" i="23"/>
  <c r="K1870" i="23"/>
  <c r="L1869" i="22"/>
  <c r="H1870" i="22"/>
  <c r="J1869" i="22"/>
  <c r="F1870" i="22"/>
  <c r="F1870" i="21"/>
  <c r="J1869" i="21"/>
  <c r="L1871" i="21"/>
  <c r="H1872" i="21"/>
  <c r="G1871" i="21"/>
  <c r="K1870" i="21"/>
  <c r="J1870" i="20"/>
  <c r="F1871" i="20"/>
  <c r="L1870" i="20"/>
  <c r="H1871" i="20"/>
  <c r="G1870" i="20"/>
  <c r="K1869" i="20"/>
  <c r="F1870" i="19"/>
  <c r="J1869" i="19"/>
  <c r="H1870" i="19"/>
  <c r="L1869" i="19"/>
  <c r="F1870" i="18"/>
  <c r="J1869" i="18"/>
  <c r="H1873" i="18"/>
  <c r="L1872" i="18"/>
  <c r="G1873" i="18"/>
  <c r="K1872" i="18"/>
  <c r="J1870" i="17"/>
  <c r="F1871" i="17"/>
  <c r="L1871" i="17"/>
  <c r="H1872" i="17"/>
  <c r="G1870" i="17"/>
  <c r="K1869" i="17"/>
  <c r="K1871" i="13"/>
  <c r="G1872" i="13"/>
  <c r="F1870" i="13"/>
  <c r="J1869" i="13"/>
  <c r="L1873" i="13"/>
  <c r="H1874" i="13"/>
  <c r="L1869" i="11"/>
  <c r="H1870" i="11"/>
  <c r="J1869" i="4"/>
  <c r="F1870" i="4"/>
  <c r="J1870" i="12"/>
  <c r="F1871" i="12"/>
  <c r="L1870" i="12"/>
  <c r="H1871" i="12"/>
  <c r="G1870" i="12"/>
  <c r="K1869" i="12"/>
  <c r="J1869" i="11"/>
  <c r="F1870" i="11"/>
  <c r="G1884" i="11"/>
  <c r="K1883" i="11"/>
  <c r="G1874" i="10"/>
  <c r="K1873" i="10"/>
  <c r="H1871" i="10"/>
  <c r="L1870" i="10"/>
  <c r="J1869" i="10"/>
  <c r="F1870" i="10"/>
  <c r="J1869" i="9"/>
  <c r="F1870" i="9"/>
  <c r="K1874" i="9"/>
  <c r="G1875" i="9"/>
  <c r="L1872" i="9"/>
  <c r="H1873" i="9"/>
  <c r="L1869" i="8"/>
  <c r="H1870" i="8"/>
  <c r="J1870" i="8"/>
  <c r="F1871" i="8"/>
  <c r="G1872" i="8"/>
  <c r="K1871" i="8"/>
  <c r="H1870" i="7"/>
  <c r="L1869" i="7"/>
  <c r="J1869" i="7"/>
  <c r="F1870" i="7"/>
  <c r="G1871" i="7"/>
  <c r="K1870" i="7"/>
  <c r="L1869" i="6"/>
  <c r="H1870" i="6"/>
  <c r="G1871" i="6"/>
  <c r="K1870" i="6"/>
  <c r="J1870" i="6"/>
  <c r="F1871" i="6"/>
  <c r="L1870" i="5"/>
  <c r="H1871" i="5"/>
  <c r="J1869" i="5"/>
  <c r="F1870" i="5"/>
  <c r="G1872" i="5"/>
  <c r="K1871" i="5"/>
  <c r="L1870" i="4"/>
  <c r="H1871" i="4"/>
  <c r="G1873" i="4"/>
  <c r="K1872" i="4"/>
  <c r="J1869" i="3"/>
  <c r="F1870" i="3"/>
  <c r="L1875" i="3"/>
  <c r="H1876" i="3"/>
  <c r="G1872" i="3"/>
  <c r="K1871" i="3"/>
  <c r="L1871" i="2"/>
  <c r="H1872" i="2"/>
  <c r="J1869" i="2"/>
  <c r="F1870" i="2"/>
  <c r="K1887" i="2"/>
  <c r="G1888" i="2"/>
  <c r="J1870" i="1"/>
  <c r="F1871" i="1"/>
  <c r="G1873" i="1"/>
  <c r="K1872" i="1"/>
  <c r="L1869" i="1"/>
  <c r="H1870" i="1"/>
  <c r="J1870" i="23" l="1"/>
  <c r="F1871" i="23"/>
  <c r="K1871" i="23"/>
  <c r="G1872" i="23"/>
  <c r="H1874" i="23"/>
  <c r="L1873" i="23"/>
  <c r="J1870" i="22"/>
  <c r="F1871" i="22"/>
  <c r="H1871" i="22"/>
  <c r="L1870" i="22"/>
  <c r="H1873" i="21"/>
  <c r="L1872" i="21"/>
  <c r="G1872" i="21"/>
  <c r="K1871" i="21"/>
  <c r="J1870" i="21"/>
  <c r="F1871" i="21"/>
  <c r="L1871" i="20"/>
  <c r="H1872" i="20"/>
  <c r="J1871" i="20"/>
  <c r="F1872" i="20"/>
  <c r="G1871" i="20"/>
  <c r="K1870" i="20"/>
  <c r="L1870" i="19"/>
  <c r="H1871" i="19"/>
  <c r="F1871" i="19"/>
  <c r="J1870" i="19"/>
  <c r="L1873" i="18"/>
  <c r="H1874" i="18"/>
  <c r="G1874" i="18"/>
  <c r="K1873" i="18"/>
  <c r="F1871" i="18"/>
  <c r="J1870" i="18"/>
  <c r="L1872" i="17"/>
  <c r="H1873" i="17"/>
  <c r="J1871" i="17"/>
  <c r="F1872" i="17"/>
  <c r="G1871" i="17"/>
  <c r="K1870" i="17"/>
  <c r="J1870" i="13"/>
  <c r="F1871" i="13"/>
  <c r="H1875" i="13"/>
  <c r="L1874" i="13"/>
  <c r="G1873" i="13"/>
  <c r="K1872" i="13"/>
  <c r="L1870" i="11"/>
  <c r="H1871" i="11"/>
  <c r="J1870" i="4"/>
  <c r="F1871" i="4"/>
  <c r="L1871" i="12"/>
  <c r="H1872" i="12"/>
  <c r="J1871" i="12"/>
  <c r="F1872" i="12"/>
  <c r="G1871" i="12"/>
  <c r="K1870" i="12"/>
  <c r="J1870" i="11"/>
  <c r="F1871" i="11"/>
  <c r="G1885" i="11"/>
  <c r="K1884" i="11"/>
  <c r="L1871" i="10"/>
  <c r="H1872" i="10"/>
  <c r="J1870" i="10"/>
  <c r="F1871" i="10"/>
  <c r="K1874" i="10"/>
  <c r="G1875" i="10"/>
  <c r="K1875" i="9"/>
  <c r="G1876" i="9"/>
  <c r="H1874" i="9"/>
  <c r="L1873" i="9"/>
  <c r="J1870" i="9"/>
  <c r="F1871" i="9"/>
  <c r="J1871" i="8"/>
  <c r="F1872" i="8"/>
  <c r="L1870" i="8"/>
  <c r="H1871" i="8"/>
  <c r="G1873" i="8"/>
  <c r="K1872" i="8"/>
  <c r="F1871" i="7"/>
  <c r="J1870" i="7"/>
  <c r="G1872" i="7"/>
  <c r="K1871" i="7"/>
  <c r="L1870" i="7"/>
  <c r="H1871" i="7"/>
  <c r="K1871" i="6"/>
  <c r="G1872" i="6"/>
  <c r="J1871" i="6"/>
  <c r="F1872" i="6"/>
  <c r="H1871" i="6"/>
  <c r="L1870" i="6"/>
  <c r="F1871" i="5"/>
  <c r="J1870" i="5"/>
  <c r="H1872" i="5"/>
  <c r="L1871" i="5"/>
  <c r="G1873" i="5"/>
  <c r="K1872" i="5"/>
  <c r="L1871" i="4"/>
  <c r="H1872" i="4"/>
  <c r="G1874" i="4"/>
  <c r="K1873" i="4"/>
  <c r="L1876" i="3"/>
  <c r="H1877" i="3"/>
  <c r="J1870" i="3"/>
  <c r="F1871" i="3"/>
  <c r="G1873" i="3"/>
  <c r="K1872" i="3"/>
  <c r="J1870" i="2"/>
  <c r="F1871" i="2"/>
  <c r="K1888" i="2"/>
  <c r="G1889" i="2"/>
  <c r="L1872" i="2"/>
  <c r="H1873" i="2"/>
  <c r="G1874" i="1"/>
  <c r="K1873" i="1"/>
  <c r="H1871" i="1"/>
  <c r="L1870" i="1"/>
  <c r="F1872" i="1"/>
  <c r="J1871" i="1"/>
  <c r="G1873" i="23" l="1"/>
  <c r="K1872" i="23"/>
  <c r="J1871" i="23"/>
  <c r="F1872" i="23"/>
  <c r="L1874" i="23"/>
  <c r="H1875" i="23"/>
  <c r="H1872" i="22"/>
  <c r="L1871" i="22"/>
  <c r="F1872" i="22"/>
  <c r="J1871" i="22"/>
  <c r="G1873" i="21"/>
  <c r="K1872" i="21"/>
  <c r="J1871" i="21"/>
  <c r="F1872" i="21"/>
  <c r="L1873" i="21"/>
  <c r="H1874" i="21"/>
  <c r="J1872" i="20"/>
  <c r="F1873" i="20"/>
  <c r="L1872" i="20"/>
  <c r="H1873" i="20"/>
  <c r="G1872" i="20"/>
  <c r="K1871" i="20"/>
  <c r="H1872" i="19"/>
  <c r="L1871" i="19"/>
  <c r="F1872" i="19"/>
  <c r="J1871" i="19"/>
  <c r="K1874" i="18"/>
  <c r="G1875" i="18"/>
  <c r="H1875" i="18"/>
  <c r="L1874" i="18"/>
  <c r="F1872" i="18"/>
  <c r="J1871" i="18"/>
  <c r="J1872" i="17"/>
  <c r="F1873" i="17"/>
  <c r="L1873" i="17"/>
  <c r="H1874" i="17"/>
  <c r="G1872" i="17"/>
  <c r="K1871" i="17"/>
  <c r="L1875" i="13"/>
  <c r="H1876" i="13"/>
  <c r="J1871" i="13"/>
  <c r="F1872" i="13"/>
  <c r="G1874" i="13"/>
  <c r="K1873" i="13"/>
  <c r="L1871" i="11"/>
  <c r="H1872" i="11"/>
  <c r="J1871" i="4"/>
  <c r="F1872" i="4"/>
  <c r="J1872" i="12"/>
  <c r="F1873" i="12"/>
  <c r="L1872" i="12"/>
  <c r="H1873" i="12"/>
  <c r="G1872" i="12"/>
  <c r="K1871" i="12"/>
  <c r="J1871" i="11"/>
  <c r="F1872" i="11"/>
  <c r="G1886" i="11"/>
  <c r="K1885" i="11"/>
  <c r="J1871" i="10"/>
  <c r="F1872" i="10"/>
  <c r="K1875" i="10"/>
  <c r="G1876" i="10"/>
  <c r="L1872" i="10"/>
  <c r="H1873" i="10"/>
  <c r="H1875" i="9"/>
  <c r="L1874" i="9"/>
  <c r="J1871" i="9"/>
  <c r="F1872" i="9"/>
  <c r="K1876" i="9"/>
  <c r="G1877" i="9"/>
  <c r="L1871" i="8"/>
  <c r="H1872" i="8"/>
  <c r="J1872" i="8"/>
  <c r="F1873" i="8"/>
  <c r="G1874" i="8"/>
  <c r="K1873" i="8"/>
  <c r="K1872" i="7"/>
  <c r="G1873" i="7"/>
  <c r="L1871" i="7"/>
  <c r="H1872" i="7"/>
  <c r="F1872" i="7"/>
  <c r="J1871" i="7"/>
  <c r="L1871" i="6"/>
  <c r="H1872" i="6"/>
  <c r="J1872" i="6"/>
  <c r="F1873" i="6"/>
  <c r="K1872" i="6"/>
  <c r="G1873" i="6"/>
  <c r="H1873" i="5"/>
  <c r="L1872" i="5"/>
  <c r="K1873" i="5"/>
  <c r="G1874" i="5"/>
  <c r="J1871" i="5"/>
  <c r="F1872" i="5"/>
  <c r="L1872" i="4"/>
  <c r="H1873" i="4"/>
  <c r="G1875" i="4"/>
  <c r="K1874" i="4"/>
  <c r="J1871" i="3"/>
  <c r="F1872" i="3"/>
  <c r="L1877" i="3"/>
  <c r="H1878" i="3"/>
  <c r="G1874" i="3"/>
  <c r="K1873" i="3"/>
  <c r="K1889" i="2"/>
  <c r="G1890" i="2"/>
  <c r="L1873" i="2"/>
  <c r="H1874" i="2"/>
  <c r="J1871" i="2"/>
  <c r="F1872" i="2"/>
  <c r="L1871" i="1"/>
  <c r="H1872" i="1"/>
  <c r="J1872" i="1"/>
  <c r="F1873" i="1"/>
  <c r="G1875" i="1"/>
  <c r="K1874" i="1"/>
  <c r="J1872" i="23" l="1"/>
  <c r="F1873" i="23"/>
  <c r="L1875" i="23"/>
  <c r="H1876" i="23"/>
  <c r="G1874" i="23"/>
  <c r="K1873" i="23"/>
  <c r="J1872" i="22"/>
  <c r="F1873" i="22"/>
  <c r="L1872" i="22"/>
  <c r="H1873" i="22"/>
  <c r="J1872" i="21"/>
  <c r="F1873" i="21"/>
  <c r="L1874" i="21"/>
  <c r="H1875" i="21"/>
  <c r="G1874" i="21"/>
  <c r="K1873" i="21"/>
  <c r="L1873" i="20"/>
  <c r="H1874" i="20"/>
  <c r="J1873" i="20"/>
  <c r="F1874" i="20"/>
  <c r="G1873" i="20"/>
  <c r="K1872" i="20"/>
  <c r="L1872" i="19"/>
  <c r="H1873" i="19"/>
  <c r="F1873" i="19"/>
  <c r="J1872" i="19"/>
  <c r="L1875" i="18"/>
  <c r="H1876" i="18"/>
  <c r="K1875" i="18"/>
  <c r="G1876" i="18"/>
  <c r="J1872" i="18"/>
  <c r="F1873" i="18"/>
  <c r="L1874" i="17"/>
  <c r="H1875" i="17"/>
  <c r="J1873" i="17"/>
  <c r="F1874" i="17"/>
  <c r="G1873" i="17"/>
  <c r="K1872" i="17"/>
  <c r="J1872" i="13"/>
  <c r="F1873" i="13"/>
  <c r="L1876" i="13"/>
  <c r="H1877" i="13"/>
  <c r="G1875" i="13"/>
  <c r="K1874" i="13"/>
  <c r="L1872" i="11"/>
  <c r="H1873" i="11"/>
  <c r="J1872" i="4"/>
  <c r="F1873" i="4"/>
  <c r="L1873" i="12"/>
  <c r="H1874" i="12"/>
  <c r="J1873" i="12"/>
  <c r="F1874" i="12"/>
  <c r="G1873" i="12"/>
  <c r="K1872" i="12"/>
  <c r="J1872" i="11"/>
  <c r="F1873" i="11"/>
  <c r="G1887" i="11"/>
  <c r="K1886" i="11"/>
  <c r="G1877" i="10"/>
  <c r="K1876" i="10"/>
  <c r="L1873" i="10"/>
  <c r="H1874" i="10"/>
  <c r="F1873" i="10"/>
  <c r="J1872" i="10"/>
  <c r="J1872" i="9"/>
  <c r="F1873" i="9"/>
  <c r="K1877" i="9"/>
  <c r="G1878" i="9"/>
  <c r="L1875" i="9"/>
  <c r="H1876" i="9"/>
  <c r="J1873" i="8"/>
  <c r="F1874" i="8"/>
  <c r="L1872" i="8"/>
  <c r="H1873" i="8"/>
  <c r="G1875" i="8"/>
  <c r="K1874" i="8"/>
  <c r="L1872" i="7"/>
  <c r="H1873" i="7"/>
  <c r="K1873" i="7"/>
  <c r="G1874" i="7"/>
  <c r="J1872" i="7"/>
  <c r="F1873" i="7"/>
  <c r="F1874" i="6"/>
  <c r="J1873" i="6"/>
  <c r="G1874" i="6"/>
  <c r="K1873" i="6"/>
  <c r="H1873" i="6"/>
  <c r="L1872" i="6"/>
  <c r="G1875" i="5"/>
  <c r="K1874" i="5"/>
  <c r="F1873" i="5"/>
  <c r="J1872" i="5"/>
  <c r="H1874" i="5"/>
  <c r="L1873" i="5"/>
  <c r="L1873" i="4"/>
  <c r="H1874" i="4"/>
  <c r="G1876" i="4"/>
  <c r="K1875" i="4"/>
  <c r="L1878" i="3"/>
  <c r="H1879" i="3"/>
  <c r="J1872" i="3"/>
  <c r="F1873" i="3"/>
  <c r="G1875" i="3"/>
  <c r="K1874" i="3"/>
  <c r="L1874" i="2"/>
  <c r="H1875" i="2"/>
  <c r="J1872" i="2"/>
  <c r="F1873" i="2"/>
  <c r="G1891" i="2"/>
  <c r="K1890" i="2"/>
  <c r="J1873" i="1"/>
  <c r="F1874" i="1"/>
  <c r="L1872" i="1"/>
  <c r="H1873" i="1"/>
  <c r="G1876" i="1"/>
  <c r="K1875" i="1"/>
  <c r="H1877" i="23" l="1"/>
  <c r="L1876" i="23"/>
  <c r="J1873" i="23"/>
  <c r="F1874" i="23"/>
  <c r="G1875" i="23"/>
  <c r="K1874" i="23"/>
  <c r="H1874" i="22"/>
  <c r="L1873" i="22"/>
  <c r="F1874" i="22"/>
  <c r="J1873" i="22"/>
  <c r="L1875" i="21"/>
  <c r="H1876" i="21"/>
  <c r="F1874" i="21"/>
  <c r="J1873" i="21"/>
  <c r="G1875" i="21"/>
  <c r="K1874" i="21"/>
  <c r="J1874" i="20"/>
  <c r="F1875" i="20"/>
  <c r="L1874" i="20"/>
  <c r="H1875" i="20"/>
  <c r="G1874" i="20"/>
  <c r="K1873" i="20"/>
  <c r="F1874" i="19"/>
  <c r="J1873" i="19"/>
  <c r="H1874" i="19"/>
  <c r="L1873" i="19"/>
  <c r="G1877" i="18"/>
  <c r="K1876" i="18"/>
  <c r="F1874" i="18"/>
  <c r="J1873" i="18"/>
  <c r="L1876" i="18"/>
  <c r="H1877" i="18"/>
  <c r="J1874" i="17"/>
  <c r="F1875" i="17"/>
  <c r="L1875" i="17"/>
  <c r="H1876" i="17"/>
  <c r="G1874" i="17"/>
  <c r="K1873" i="17"/>
  <c r="L1877" i="13"/>
  <c r="H1878" i="13"/>
  <c r="J1873" i="13"/>
  <c r="F1874" i="13"/>
  <c r="G1876" i="13"/>
  <c r="K1875" i="13"/>
  <c r="L1873" i="11"/>
  <c r="H1874" i="11"/>
  <c r="J1873" i="4"/>
  <c r="F1874" i="4"/>
  <c r="J1874" i="12"/>
  <c r="F1875" i="12"/>
  <c r="L1874" i="12"/>
  <c r="H1875" i="12"/>
  <c r="G1874" i="12"/>
  <c r="K1873" i="12"/>
  <c r="J1873" i="11"/>
  <c r="F1874" i="11"/>
  <c r="G1888" i="11"/>
  <c r="K1887" i="11"/>
  <c r="L1874" i="10"/>
  <c r="H1875" i="10"/>
  <c r="F1874" i="10"/>
  <c r="J1873" i="10"/>
  <c r="G1878" i="10"/>
  <c r="K1877" i="10"/>
  <c r="G1879" i="9"/>
  <c r="K1878" i="9"/>
  <c r="H1877" i="9"/>
  <c r="L1876" i="9"/>
  <c r="J1873" i="9"/>
  <c r="F1874" i="9"/>
  <c r="L1873" i="8"/>
  <c r="H1874" i="8"/>
  <c r="J1874" i="8"/>
  <c r="F1875" i="8"/>
  <c r="G1876" i="8"/>
  <c r="K1875" i="8"/>
  <c r="K1874" i="7"/>
  <c r="G1875" i="7"/>
  <c r="J1873" i="7"/>
  <c r="F1874" i="7"/>
  <c r="H1874" i="7"/>
  <c r="L1873" i="7"/>
  <c r="K1874" i="6"/>
  <c r="G1875" i="6"/>
  <c r="L1873" i="6"/>
  <c r="H1874" i="6"/>
  <c r="J1874" i="6"/>
  <c r="F1875" i="6"/>
  <c r="J1873" i="5"/>
  <c r="F1874" i="5"/>
  <c r="L1874" i="5"/>
  <c r="H1875" i="5"/>
  <c r="G1876" i="5"/>
  <c r="K1875" i="5"/>
  <c r="L1874" i="4"/>
  <c r="H1875" i="4"/>
  <c r="G1877" i="4"/>
  <c r="K1876" i="4"/>
  <c r="J1873" i="3"/>
  <c r="F1874" i="3"/>
  <c r="L1879" i="3"/>
  <c r="H1880" i="3"/>
  <c r="G1876" i="3"/>
  <c r="K1875" i="3"/>
  <c r="J1873" i="2"/>
  <c r="F1874" i="2"/>
  <c r="L1875" i="2"/>
  <c r="H1876" i="2"/>
  <c r="G1892" i="2"/>
  <c r="K1891" i="2"/>
  <c r="L1873" i="1"/>
  <c r="H1874" i="1"/>
  <c r="J1874" i="1"/>
  <c r="F1875" i="1"/>
  <c r="K1876" i="1"/>
  <c r="G1877" i="1"/>
  <c r="J1874" i="23" l="1"/>
  <c r="F1875" i="23"/>
  <c r="K1875" i="23"/>
  <c r="G1876" i="23"/>
  <c r="H1878" i="23"/>
  <c r="L1877" i="23"/>
  <c r="J1874" i="22"/>
  <c r="F1875" i="22"/>
  <c r="H1875" i="22"/>
  <c r="L1874" i="22"/>
  <c r="J1874" i="21"/>
  <c r="F1875" i="21"/>
  <c r="H1877" i="21"/>
  <c r="L1876" i="21"/>
  <c r="K1875" i="21"/>
  <c r="G1876" i="21"/>
  <c r="L1875" i="20"/>
  <c r="H1876" i="20"/>
  <c r="J1875" i="20"/>
  <c r="F1876" i="20"/>
  <c r="G1875" i="20"/>
  <c r="K1874" i="20"/>
  <c r="L1874" i="19"/>
  <c r="H1875" i="19"/>
  <c r="F1875" i="19"/>
  <c r="J1874" i="19"/>
  <c r="J1874" i="18"/>
  <c r="F1875" i="18"/>
  <c r="L1877" i="18"/>
  <c r="H1878" i="18"/>
  <c r="G1878" i="18"/>
  <c r="K1877" i="18"/>
  <c r="L1876" i="17"/>
  <c r="H1877" i="17"/>
  <c r="J1875" i="17"/>
  <c r="F1876" i="17"/>
  <c r="G1875" i="17"/>
  <c r="K1874" i="17"/>
  <c r="J1874" i="13"/>
  <c r="F1875" i="13"/>
  <c r="L1878" i="13"/>
  <c r="H1879" i="13"/>
  <c r="G1877" i="13"/>
  <c r="K1876" i="13"/>
  <c r="L1874" i="11"/>
  <c r="H1875" i="11"/>
  <c r="J1874" i="4"/>
  <c r="F1875" i="4"/>
  <c r="L1875" i="12"/>
  <c r="H1876" i="12"/>
  <c r="J1875" i="12"/>
  <c r="F1876" i="12"/>
  <c r="G1875" i="12"/>
  <c r="K1874" i="12"/>
  <c r="J1874" i="11"/>
  <c r="F1875" i="11"/>
  <c r="G1889" i="11"/>
  <c r="K1888" i="11"/>
  <c r="F1875" i="10"/>
  <c r="J1874" i="10"/>
  <c r="H1876" i="10"/>
  <c r="L1875" i="10"/>
  <c r="K1878" i="10"/>
  <c r="G1879" i="10"/>
  <c r="H1878" i="9"/>
  <c r="L1877" i="9"/>
  <c r="J1874" i="9"/>
  <c r="F1875" i="9"/>
  <c r="K1879" i="9"/>
  <c r="G1880" i="9"/>
  <c r="J1875" i="8"/>
  <c r="F1876" i="8"/>
  <c r="L1874" i="8"/>
  <c r="H1875" i="8"/>
  <c r="G1877" i="8"/>
  <c r="K1876" i="8"/>
  <c r="J1874" i="7"/>
  <c r="F1875" i="7"/>
  <c r="G1876" i="7"/>
  <c r="K1875" i="7"/>
  <c r="L1874" i="7"/>
  <c r="H1875" i="7"/>
  <c r="L1874" i="6"/>
  <c r="H1875" i="6"/>
  <c r="J1875" i="6"/>
  <c r="F1876" i="6"/>
  <c r="K1875" i="6"/>
  <c r="G1876" i="6"/>
  <c r="H1876" i="5"/>
  <c r="L1875" i="5"/>
  <c r="F1875" i="5"/>
  <c r="J1874" i="5"/>
  <c r="K1876" i="5"/>
  <c r="G1877" i="5"/>
  <c r="L1875" i="4"/>
  <c r="H1876" i="4"/>
  <c r="G1878" i="4"/>
  <c r="K1877" i="4"/>
  <c r="L1880" i="3"/>
  <c r="H1881" i="3"/>
  <c r="J1874" i="3"/>
  <c r="F1875" i="3"/>
  <c r="G1877" i="3"/>
  <c r="K1876" i="3"/>
  <c r="L1876" i="2"/>
  <c r="H1877" i="2"/>
  <c r="J1874" i="2"/>
  <c r="F1875" i="2"/>
  <c r="G1893" i="2"/>
  <c r="K1892" i="2"/>
  <c r="F1876" i="1"/>
  <c r="J1875" i="1"/>
  <c r="G1878" i="1"/>
  <c r="K1877" i="1"/>
  <c r="L1874" i="1"/>
  <c r="H1875" i="1"/>
  <c r="G1877" i="23" l="1"/>
  <c r="K1876" i="23"/>
  <c r="J1875" i="23"/>
  <c r="F1876" i="23"/>
  <c r="L1878" i="23"/>
  <c r="H1879" i="23"/>
  <c r="H1876" i="22"/>
  <c r="L1875" i="22"/>
  <c r="J1875" i="22"/>
  <c r="F1876" i="22"/>
  <c r="L1877" i="21"/>
  <c r="H1878" i="21"/>
  <c r="G1877" i="21"/>
  <c r="K1876" i="21"/>
  <c r="J1875" i="21"/>
  <c r="F1876" i="21"/>
  <c r="J1876" i="20"/>
  <c r="F1877" i="20"/>
  <c r="L1876" i="20"/>
  <c r="H1877" i="20"/>
  <c r="G1876" i="20"/>
  <c r="K1875" i="20"/>
  <c r="H1876" i="19"/>
  <c r="L1875" i="19"/>
  <c r="F1876" i="19"/>
  <c r="J1875" i="19"/>
  <c r="L1878" i="18"/>
  <c r="H1879" i="18"/>
  <c r="J1875" i="18"/>
  <c r="F1876" i="18"/>
  <c r="G1879" i="18"/>
  <c r="K1878" i="18"/>
  <c r="J1876" i="17"/>
  <c r="F1877" i="17"/>
  <c r="L1877" i="17"/>
  <c r="H1878" i="17"/>
  <c r="G1876" i="17"/>
  <c r="K1875" i="17"/>
  <c r="L1879" i="13"/>
  <c r="H1880" i="13"/>
  <c r="F1876" i="13"/>
  <c r="J1875" i="13"/>
  <c r="K1877" i="13"/>
  <c r="G1878" i="13"/>
  <c r="L1875" i="11"/>
  <c r="H1876" i="11"/>
  <c r="J1875" i="4"/>
  <c r="F1876" i="4"/>
  <c r="J1876" i="12"/>
  <c r="F1877" i="12"/>
  <c r="L1876" i="12"/>
  <c r="H1877" i="12"/>
  <c r="G1876" i="12"/>
  <c r="K1875" i="12"/>
  <c r="J1875" i="11"/>
  <c r="F1876" i="11"/>
  <c r="G1890" i="11"/>
  <c r="K1889" i="11"/>
  <c r="L1876" i="10"/>
  <c r="H1877" i="10"/>
  <c r="K1879" i="10"/>
  <c r="G1880" i="10"/>
  <c r="J1875" i="10"/>
  <c r="F1876" i="10"/>
  <c r="J1875" i="9"/>
  <c r="F1876" i="9"/>
  <c r="K1880" i="9"/>
  <c r="G1881" i="9"/>
  <c r="H1879" i="9"/>
  <c r="L1878" i="9"/>
  <c r="L1875" i="8"/>
  <c r="H1876" i="8"/>
  <c r="J1876" i="8"/>
  <c r="F1877" i="8"/>
  <c r="G1878" i="8"/>
  <c r="K1877" i="8"/>
  <c r="G1877" i="7"/>
  <c r="K1876" i="7"/>
  <c r="H1876" i="7"/>
  <c r="L1875" i="7"/>
  <c r="J1875" i="7"/>
  <c r="F1876" i="7"/>
  <c r="J1876" i="6"/>
  <c r="F1877" i="6"/>
  <c r="K1876" i="6"/>
  <c r="G1877" i="6"/>
  <c r="L1875" i="6"/>
  <c r="H1876" i="6"/>
  <c r="J1875" i="5"/>
  <c r="F1876" i="5"/>
  <c r="K1877" i="5"/>
  <c r="G1878" i="5"/>
  <c r="L1876" i="5"/>
  <c r="H1877" i="5"/>
  <c r="L1876" i="4"/>
  <c r="H1877" i="4"/>
  <c r="G1879" i="4"/>
  <c r="K1878" i="4"/>
  <c r="J1875" i="3"/>
  <c r="F1876" i="3"/>
  <c r="L1881" i="3"/>
  <c r="H1882" i="3"/>
  <c r="G1878" i="3"/>
  <c r="K1877" i="3"/>
  <c r="J1875" i="2"/>
  <c r="F1876" i="2"/>
  <c r="H1878" i="2"/>
  <c r="L1877" i="2"/>
  <c r="G1894" i="2"/>
  <c r="K1893" i="2"/>
  <c r="G1879" i="1"/>
  <c r="K1878" i="1"/>
  <c r="L1875" i="1"/>
  <c r="H1876" i="1"/>
  <c r="J1876" i="1"/>
  <c r="F1877" i="1"/>
  <c r="J1876" i="23" l="1"/>
  <c r="F1877" i="23"/>
  <c r="L1879" i="23"/>
  <c r="H1880" i="23"/>
  <c r="G1878" i="23"/>
  <c r="K1877" i="23"/>
  <c r="F1877" i="22"/>
  <c r="J1876" i="22"/>
  <c r="H1877" i="22"/>
  <c r="L1876" i="22"/>
  <c r="G1878" i="21"/>
  <c r="K1877" i="21"/>
  <c r="J1876" i="21"/>
  <c r="F1877" i="21"/>
  <c r="H1879" i="21"/>
  <c r="L1878" i="21"/>
  <c r="L1877" i="20"/>
  <c r="H1878" i="20"/>
  <c r="J1877" i="20"/>
  <c r="F1878" i="20"/>
  <c r="G1877" i="20"/>
  <c r="K1876" i="20"/>
  <c r="L1876" i="19"/>
  <c r="H1877" i="19"/>
  <c r="F1877" i="19"/>
  <c r="J1876" i="19"/>
  <c r="J1876" i="18"/>
  <c r="F1877" i="18"/>
  <c r="H1880" i="18"/>
  <c r="L1879" i="18"/>
  <c r="K1879" i="18"/>
  <c r="G1880" i="18"/>
  <c r="L1878" i="17"/>
  <c r="H1879" i="17"/>
  <c r="J1877" i="17"/>
  <c r="F1878" i="17"/>
  <c r="G1877" i="17"/>
  <c r="K1876" i="17"/>
  <c r="J1876" i="13"/>
  <c r="F1877" i="13"/>
  <c r="G1879" i="13"/>
  <c r="K1878" i="13"/>
  <c r="H1881" i="13"/>
  <c r="L1880" i="13"/>
  <c r="L1876" i="11"/>
  <c r="H1877" i="11"/>
  <c r="J1876" i="4"/>
  <c r="F1877" i="4"/>
  <c r="L1877" i="12"/>
  <c r="H1878" i="12"/>
  <c r="J1877" i="12"/>
  <c r="F1878" i="12"/>
  <c r="G1877" i="12"/>
  <c r="K1876" i="12"/>
  <c r="J1876" i="11"/>
  <c r="F1877" i="11"/>
  <c r="G1891" i="11"/>
  <c r="K1890" i="11"/>
  <c r="K1880" i="10"/>
  <c r="G1881" i="10"/>
  <c r="F1877" i="10"/>
  <c r="J1876" i="10"/>
  <c r="L1877" i="10"/>
  <c r="H1878" i="10"/>
  <c r="K1881" i="9"/>
  <c r="G1882" i="9"/>
  <c r="J1876" i="9"/>
  <c r="F1877" i="9"/>
  <c r="H1880" i="9"/>
  <c r="L1879" i="9"/>
  <c r="J1877" i="8"/>
  <c r="F1878" i="8"/>
  <c r="L1876" i="8"/>
  <c r="H1877" i="8"/>
  <c r="G1879" i="8"/>
  <c r="K1878" i="8"/>
  <c r="H1877" i="7"/>
  <c r="L1876" i="7"/>
  <c r="J1876" i="7"/>
  <c r="F1877" i="7"/>
  <c r="G1878" i="7"/>
  <c r="K1877" i="7"/>
  <c r="G1878" i="6"/>
  <c r="K1877" i="6"/>
  <c r="H1877" i="6"/>
  <c r="L1876" i="6"/>
  <c r="J1877" i="6"/>
  <c r="F1878" i="6"/>
  <c r="G1879" i="5"/>
  <c r="K1878" i="5"/>
  <c r="H1878" i="5"/>
  <c r="L1877" i="5"/>
  <c r="J1876" i="5"/>
  <c r="F1877" i="5"/>
  <c r="L1877" i="4"/>
  <c r="H1878" i="4"/>
  <c r="G1880" i="4"/>
  <c r="K1879" i="4"/>
  <c r="L1882" i="3"/>
  <c r="H1883" i="3"/>
  <c r="J1876" i="3"/>
  <c r="F1877" i="3"/>
  <c r="G1879" i="3"/>
  <c r="K1878" i="3"/>
  <c r="L1878" i="2"/>
  <c r="H1879" i="2"/>
  <c r="J1876" i="2"/>
  <c r="F1877" i="2"/>
  <c r="G1895" i="2"/>
  <c r="K1894" i="2"/>
  <c r="L1876" i="1"/>
  <c r="H1877" i="1"/>
  <c r="J1877" i="1"/>
  <c r="F1878" i="1"/>
  <c r="K1879" i="1"/>
  <c r="G1880" i="1"/>
  <c r="H1881" i="23" l="1"/>
  <c r="L1880" i="23"/>
  <c r="J1877" i="23"/>
  <c r="F1878" i="23"/>
  <c r="G1879" i="23"/>
  <c r="K1878" i="23"/>
  <c r="L1877" i="22"/>
  <c r="H1878" i="22"/>
  <c r="F1878" i="22"/>
  <c r="J1877" i="22"/>
  <c r="F1878" i="21"/>
  <c r="J1877" i="21"/>
  <c r="L1879" i="21"/>
  <c r="H1880" i="21"/>
  <c r="G1879" i="21"/>
  <c r="K1878" i="21"/>
  <c r="J1878" i="20"/>
  <c r="F1879" i="20"/>
  <c r="L1878" i="20"/>
  <c r="H1879" i="20"/>
  <c r="G1878" i="20"/>
  <c r="K1877" i="20"/>
  <c r="F1878" i="19"/>
  <c r="J1877" i="19"/>
  <c r="H1878" i="19"/>
  <c r="L1877" i="19"/>
  <c r="H1881" i="18"/>
  <c r="L1880" i="18"/>
  <c r="G1881" i="18"/>
  <c r="K1880" i="18"/>
  <c r="J1877" i="18"/>
  <c r="F1878" i="18"/>
  <c r="J1878" i="17"/>
  <c r="F1879" i="17"/>
  <c r="L1879" i="17"/>
  <c r="H1880" i="17"/>
  <c r="G1878" i="17"/>
  <c r="K1877" i="17"/>
  <c r="K1879" i="13"/>
  <c r="G1880" i="13"/>
  <c r="F1878" i="13"/>
  <c r="J1877" i="13"/>
  <c r="L1881" i="13"/>
  <c r="H1882" i="13"/>
  <c r="L1877" i="11"/>
  <c r="H1878" i="11"/>
  <c r="J1877" i="4"/>
  <c r="F1878" i="4"/>
  <c r="J1878" i="12"/>
  <c r="F1879" i="12"/>
  <c r="L1878" i="12"/>
  <c r="H1879" i="12"/>
  <c r="G1878" i="12"/>
  <c r="K1877" i="12"/>
  <c r="J1877" i="11"/>
  <c r="F1878" i="11"/>
  <c r="G1892" i="11"/>
  <c r="K1891" i="11"/>
  <c r="J1877" i="10"/>
  <c r="F1878" i="10"/>
  <c r="L1878" i="10"/>
  <c r="H1879" i="10"/>
  <c r="G1882" i="10"/>
  <c r="K1881" i="10"/>
  <c r="J1877" i="9"/>
  <c r="F1878" i="9"/>
  <c r="K1882" i="9"/>
  <c r="G1883" i="9"/>
  <c r="H1881" i="9"/>
  <c r="L1880" i="9"/>
  <c r="L1877" i="8"/>
  <c r="H1878" i="8"/>
  <c r="J1878" i="8"/>
  <c r="F1879" i="8"/>
  <c r="G1880" i="8"/>
  <c r="K1879" i="8"/>
  <c r="J1877" i="7"/>
  <c r="F1878" i="7"/>
  <c r="K1878" i="7"/>
  <c r="G1879" i="7"/>
  <c r="H1878" i="7"/>
  <c r="L1877" i="7"/>
  <c r="L1877" i="6"/>
  <c r="H1878" i="6"/>
  <c r="J1878" i="6"/>
  <c r="F1879" i="6"/>
  <c r="G1879" i="6"/>
  <c r="K1878" i="6"/>
  <c r="L1878" i="5"/>
  <c r="H1879" i="5"/>
  <c r="J1877" i="5"/>
  <c r="F1878" i="5"/>
  <c r="G1880" i="5"/>
  <c r="K1879" i="5"/>
  <c r="L1878" i="4"/>
  <c r="H1879" i="4"/>
  <c r="G1881" i="4"/>
  <c r="K1880" i="4"/>
  <c r="J1877" i="3"/>
  <c r="F1878" i="3"/>
  <c r="L1883" i="3"/>
  <c r="H1884" i="3"/>
  <c r="G1880" i="3"/>
  <c r="K1879" i="3"/>
  <c r="J1877" i="2"/>
  <c r="F1878" i="2"/>
  <c r="L1879" i="2"/>
  <c r="H1880" i="2"/>
  <c r="G1896" i="2"/>
  <c r="K1895" i="2"/>
  <c r="J1878" i="1"/>
  <c r="F1879" i="1"/>
  <c r="G1881" i="1"/>
  <c r="K1880" i="1"/>
  <c r="H1878" i="1"/>
  <c r="L1877" i="1"/>
  <c r="J1878" i="23" l="1"/>
  <c r="F1879" i="23"/>
  <c r="K1879" i="23"/>
  <c r="G1880" i="23"/>
  <c r="H1882" i="23"/>
  <c r="L1881" i="23"/>
  <c r="J1878" i="22"/>
  <c r="F1879" i="22"/>
  <c r="H1879" i="22"/>
  <c r="L1878" i="22"/>
  <c r="H1881" i="21"/>
  <c r="L1880" i="21"/>
  <c r="G1880" i="21"/>
  <c r="K1879" i="21"/>
  <c r="J1878" i="21"/>
  <c r="F1879" i="21"/>
  <c r="L1879" i="20"/>
  <c r="H1880" i="20"/>
  <c r="J1879" i="20"/>
  <c r="F1880" i="20"/>
  <c r="G1879" i="20"/>
  <c r="K1878" i="20"/>
  <c r="L1878" i="19"/>
  <c r="H1879" i="19"/>
  <c r="F1879" i="19"/>
  <c r="J1878" i="19"/>
  <c r="G1882" i="18"/>
  <c r="K1881" i="18"/>
  <c r="J1878" i="18"/>
  <c r="F1879" i="18"/>
  <c r="L1881" i="18"/>
  <c r="H1882" i="18"/>
  <c r="L1880" i="17"/>
  <c r="H1881" i="17"/>
  <c r="J1879" i="17"/>
  <c r="F1880" i="17"/>
  <c r="G1879" i="17"/>
  <c r="K1878" i="17"/>
  <c r="J1878" i="13"/>
  <c r="F1879" i="13"/>
  <c r="H1883" i="13"/>
  <c r="L1882" i="13"/>
  <c r="G1881" i="13"/>
  <c r="K1880" i="13"/>
  <c r="L1878" i="11"/>
  <c r="H1879" i="11"/>
  <c r="J1878" i="4"/>
  <c r="F1879" i="4"/>
  <c r="L1879" i="12"/>
  <c r="H1880" i="12"/>
  <c r="J1879" i="12"/>
  <c r="F1880" i="12"/>
  <c r="G1879" i="12"/>
  <c r="K1878" i="12"/>
  <c r="J1878" i="11"/>
  <c r="F1879" i="11"/>
  <c r="G1893" i="11"/>
  <c r="K1892" i="11"/>
  <c r="H1880" i="10"/>
  <c r="L1879" i="10"/>
  <c r="J1878" i="10"/>
  <c r="F1879" i="10"/>
  <c r="G1883" i="10"/>
  <c r="K1882" i="10"/>
  <c r="G1884" i="9"/>
  <c r="K1883" i="9"/>
  <c r="J1878" i="9"/>
  <c r="F1879" i="9"/>
  <c r="L1881" i="9"/>
  <c r="H1882" i="9"/>
  <c r="J1879" i="8"/>
  <c r="F1880" i="8"/>
  <c r="L1878" i="8"/>
  <c r="H1879" i="8"/>
  <c r="G1881" i="8"/>
  <c r="K1880" i="8"/>
  <c r="G1880" i="7"/>
  <c r="K1879" i="7"/>
  <c r="J1878" i="7"/>
  <c r="F1879" i="7"/>
  <c r="L1878" i="7"/>
  <c r="H1879" i="7"/>
  <c r="J1879" i="6"/>
  <c r="F1880" i="6"/>
  <c r="H1879" i="6"/>
  <c r="L1878" i="6"/>
  <c r="K1879" i="6"/>
  <c r="G1880" i="6"/>
  <c r="F1879" i="5"/>
  <c r="J1878" i="5"/>
  <c r="H1880" i="5"/>
  <c r="L1879" i="5"/>
  <c r="G1881" i="5"/>
  <c r="K1880" i="5"/>
  <c r="L1879" i="4"/>
  <c r="H1880" i="4"/>
  <c r="G1882" i="4"/>
  <c r="K1881" i="4"/>
  <c r="L1884" i="3"/>
  <c r="H1885" i="3"/>
  <c r="J1878" i="3"/>
  <c r="F1879" i="3"/>
  <c r="G1881" i="3"/>
  <c r="K1880" i="3"/>
  <c r="L1880" i="2"/>
  <c r="H1881" i="2"/>
  <c r="F1879" i="2"/>
  <c r="J1878" i="2"/>
  <c r="G1897" i="2"/>
  <c r="K1896" i="2"/>
  <c r="K1881" i="1"/>
  <c r="G1882" i="1"/>
  <c r="J1879" i="1"/>
  <c r="F1880" i="1"/>
  <c r="H1879" i="1"/>
  <c r="L1878" i="1"/>
  <c r="G1881" i="23" l="1"/>
  <c r="K1880" i="23"/>
  <c r="J1879" i="23"/>
  <c r="F1880" i="23"/>
  <c r="L1882" i="23"/>
  <c r="H1883" i="23"/>
  <c r="H1880" i="22"/>
  <c r="L1879" i="22"/>
  <c r="F1880" i="22"/>
  <c r="J1879" i="22"/>
  <c r="G1881" i="21"/>
  <c r="K1880" i="21"/>
  <c r="J1879" i="21"/>
  <c r="F1880" i="21"/>
  <c r="L1881" i="21"/>
  <c r="H1882" i="21"/>
  <c r="J1880" i="20"/>
  <c r="F1881" i="20"/>
  <c r="L1880" i="20"/>
  <c r="H1881" i="20"/>
  <c r="G1880" i="20"/>
  <c r="K1879" i="20"/>
  <c r="H1880" i="19"/>
  <c r="L1879" i="19"/>
  <c r="F1880" i="19"/>
  <c r="J1879" i="19"/>
  <c r="F1880" i="18"/>
  <c r="J1879" i="18"/>
  <c r="H1883" i="18"/>
  <c r="L1882" i="18"/>
  <c r="K1882" i="18"/>
  <c r="G1883" i="18"/>
  <c r="J1880" i="17"/>
  <c r="F1881" i="17"/>
  <c r="L1881" i="17"/>
  <c r="H1882" i="17"/>
  <c r="G1880" i="17"/>
  <c r="K1879" i="17"/>
  <c r="L1883" i="13"/>
  <c r="H1884" i="13"/>
  <c r="J1879" i="13"/>
  <c r="F1880" i="13"/>
  <c r="K1881" i="13"/>
  <c r="G1882" i="13"/>
  <c r="L1879" i="11"/>
  <c r="H1880" i="11"/>
  <c r="J1879" i="4"/>
  <c r="F1880" i="4"/>
  <c r="J1880" i="12"/>
  <c r="F1881" i="12"/>
  <c r="L1880" i="12"/>
  <c r="H1881" i="12"/>
  <c r="G1880" i="12"/>
  <c r="K1879" i="12"/>
  <c r="J1879" i="11"/>
  <c r="F1880" i="11"/>
  <c r="G1894" i="11"/>
  <c r="K1893" i="11"/>
  <c r="J1879" i="10"/>
  <c r="F1880" i="10"/>
  <c r="K1883" i="10"/>
  <c r="G1884" i="10"/>
  <c r="H1881" i="10"/>
  <c r="L1880" i="10"/>
  <c r="J1879" i="9"/>
  <c r="F1880" i="9"/>
  <c r="L1882" i="9"/>
  <c r="H1883" i="9"/>
  <c r="K1884" i="9"/>
  <c r="G1885" i="9"/>
  <c r="L1879" i="8"/>
  <c r="H1880" i="8"/>
  <c r="J1880" i="8"/>
  <c r="F1881" i="8"/>
  <c r="G1882" i="8"/>
  <c r="K1881" i="8"/>
  <c r="J1879" i="7"/>
  <c r="F1880" i="7"/>
  <c r="L1879" i="7"/>
  <c r="H1880" i="7"/>
  <c r="K1880" i="7"/>
  <c r="G1881" i="7"/>
  <c r="L1879" i="6"/>
  <c r="H1880" i="6"/>
  <c r="K1880" i="6"/>
  <c r="G1881" i="6"/>
  <c r="J1880" i="6"/>
  <c r="F1881" i="6"/>
  <c r="H1881" i="5"/>
  <c r="L1880" i="5"/>
  <c r="K1881" i="5"/>
  <c r="G1882" i="5"/>
  <c r="J1879" i="5"/>
  <c r="F1880" i="5"/>
  <c r="L1880" i="4"/>
  <c r="H1881" i="4"/>
  <c r="G1883" i="4"/>
  <c r="K1882" i="4"/>
  <c r="J1879" i="3"/>
  <c r="F1880" i="3"/>
  <c r="L1885" i="3"/>
  <c r="H1886" i="3"/>
  <c r="G1882" i="3"/>
  <c r="K1881" i="3"/>
  <c r="J1879" i="2"/>
  <c r="F1880" i="2"/>
  <c r="L1881" i="2"/>
  <c r="H1882" i="2"/>
  <c r="K1897" i="2"/>
  <c r="G1898" i="2"/>
  <c r="J1880" i="1"/>
  <c r="F1881" i="1"/>
  <c r="G1883" i="1"/>
  <c r="K1882" i="1"/>
  <c r="L1879" i="1"/>
  <c r="H1880" i="1"/>
  <c r="J1880" i="23" l="1"/>
  <c r="F1881" i="23"/>
  <c r="L1883" i="23"/>
  <c r="H1884" i="23"/>
  <c r="K1881" i="23"/>
  <c r="G1882" i="23"/>
  <c r="J1880" i="22"/>
  <c r="F1881" i="22"/>
  <c r="L1880" i="22"/>
  <c r="H1881" i="22"/>
  <c r="J1880" i="21"/>
  <c r="F1881" i="21"/>
  <c r="L1882" i="21"/>
  <c r="H1883" i="21"/>
  <c r="G1882" i="21"/>
  <c r="K1881" i="21"/>
  <c r="L1881" i="20"/>
  <c r="H1882" i="20"/>
  <c r="J1881" i="20"/>
  <c r="F1882" i="20"/>
  <c r="G1881" i="20"/>
  <c r="K1880" i="20"/>
  <c r="L1880" i="19"/>
  <c r="H1881" i="19"/>
  <c r="F1881" i="19"/>
  <c r="J1880" i="19"/>
  <c r="H1884" i="18"/>
  <c r="L1883" i="18"/>
  <c r="K1883" i="18"/>
  <c r="G1884" i="18"/>
  <c r="J1880" i="18"/>
  <c r="F1881" i="18"/>
  <c r="L1882" i="17"/>
  <c r="H1883" i="17"/>
  <c r="J1881" i="17"/>
  <c r="F1882" i="17"/>
  <c r="G1881" i="17"/>
  <c r="K1880" i="17"/>
  <c r="J1880" i="13"/>
  <c r="F1881" i="13"/>
  <c r="G1883" i="13"/>
  <c r="K1882" i="13"/>
  <c r="L1884" i="13"/>
  <c r="H1885" i="13"/>
  <c r="L1880" i="11"/>
  <c r="H1881" i="11"/>
  <c r="J1880" i="4"/>
  <c r="F1881" i="4"/>
  <c r="L1881" i="12"/>
  <c r="H1882" i="12"/>
  <c r="J1881" i="12"/>
  <c r="F1882" i="12"/>
  <c r="G1881" i="12"/>
  <c r="K1880" i="12"/>
  <c r="J1880" i="11"/>
  <c r="F1881" i="11"/>
  <c r="G1895" i="11"/>
  <c r="K1894" i="11"/>
  <c r="G1885" i="10"/>
  <c r="K1884" i="10"/>
  <c r="F1881" i="10"/>
  <c r="J1880" i="10"/>
  <c r="L1881" i="10"/>
  <c r="H1882" i="10"/>
  <c r="H1884" i="9"/>
  <c r="L1883" i="9"/>
  <c r="K1885" i="9"/>
  <c r="G1886" i="9"/>
  <c r="J1880" i="9"/>
  <c r="F1881" i="9"/>
  <c r="J1881" i="8"/>
  <c r="F1882" i="8"/>
  <c r="L1880" i="8"/>
  <c r="H1881" i="8"/>
  <c r="G1883" i="8"/>
  <c r="K1882" i="8"/>
  <c r="L1880" i="7"/>
  <c r="H1881" i="7"/>
  <c r="K1881" i="7"/>
  <c r="G1882" i="7"/>
  <c r="J1880" i="7"/>
  <c r="F1881" i="7"/>
  <c r="G1882" i="6"/>
  <c r="K1881" i="6"/>
  <c r="F1882" i="6"/>
  <c r="J1881" i="6"/>
  <c r="H1881" i="6"/>
  <c r="L1880" i="6"/>
  <c r="G1883" i="5"/>
  <c r="K1882" i="5"/>
  <c r="F1881" i="5"/>
  <c r="J1880" i="5"/>
  <c r="H1882" i="5"/>
  <c r="L1881" i="5"/>
  <c r="L1881" i="4"/>
  <c r="H1882" i="4"/>
  <c r="G1884" i="4"/>
  <c r="K1883" i="4"/>
  <c r="L1886" i="3"/>
  <c r="H1887" i="3"/>
  <c r="J1880" i="3"/>
  <c r="F1881" i="3"/>
  <c r="G1883" i="3"/>
  <c r="K1882" i="3"/>
  <c r="L1882" i="2"/>
  <c r="H1883" i="2"/>
  <c r="G1899" i="2"/>
  <c r="K1898" i="2"/>
  <c r="J1880" i="2"/>
  <c r="F1881" i="2"/>
  <c r="K1883" i="1"/>
  <c r="G1884" i="1"/>
  <c r="H1881" i="1"/>
  <c r="L1880" i="1"/>
  <c r="F1882" i="1"/>
  <c r="J1881" i="1"/>
  <c r="H1885" i="23" l="1"/>
  <c r="L1884" i="23"/>
  <c r="K1882" i="23"/>
  <c r="G1883" i="23"/>
  <c r="J1881" i="23"/>
  <c r="F1882" i="23"/>
  <c r="L1881" i="22"/>
  <c r="H1882" i="22"/>
  <c r="F1882" i="22"/>
  <c r="J1881" i="22"/>
  <c r="L1883" i="21"/>
  <c r="H1884" i="21"/>
  <c r="F1882" i="21"/>
  <c r="J1881" i="21"/>
  <c r="G1883" i="21"/>
  <c r="K1882" i="21"/>
  <c r="J1882" i="20"/>
  <c r="F1883" i="20"/>
  <c r="L1882" i="20"/>
  <c r="H1883" i="20"/>
  <c r="G1882" i="20"/>
  <c r="K1881" i="20"/>
  <c r="F1882" i="19"/>
  <c r="J1881" i="19"/>
  <c r="H1882" i="19"/>
  <c r="L1881" i="19"/>
  <c r="G1885" i="18"/>
  <c r="K1884" i="18"/>
  <c r="F1882" i="18"/>
  <c r="J1881" i="18"/>
  <c r="L1884" i="18"/>
  <c r="H1885" i="18"/>
  <c r="J1882" i="17"/>
  <c r="F1883" i="17"/>
  <c r="L1883" i="17"/>
  <c r="H1884" i="17"/>
  <c r="G1882" i="17"/>
  <c r="K1881" i="17"/>
  <c r="G1884" i="13"/>
  <c r="K1883" i="13"/>
  <c r="L1885" i="13"/>
  <c r="H1886" i="13"/>
  <c r="J1881" i="13"/>
  <c r="F1882" i="13"/>
  <c r="L1881" i="11"/>
  <c r="H1882" i="11"/>
  <c r="J1881" i="4"/>
  <c r="F1882" i="4"/>
  <c r="J1882" i="12"/>
  <c r="F1883" i="12"/>
  <c r="L1882" i="12"/>
  <c r="H1883" i="12"/>
  <c r="G1882" i="12"/>
  <c r="K1881" i="12"/>
  <c r="J1881" i="11"/>
  <c r="F1882" i="11"/>
  <c r="G1896" i="11"/>
  <c r="K1895" i="11"/>
  <c r="F1882" i="10"/>
  <c r="J1881" i="10"/>
  <c r="H1883" i="10"/>
  <c r="L1882" i="10"/>
  <c r="G1886" i="10"/>
  <c r="K1885" i="10"/>
  <c r="G1887" i="9"/>
  <c r="K1886" i="9"/>
  <c r="F1882" i="9"/>
  <c r="J1881" i="9"/>
  <c r="L1884" i="9"/>
  <c r="H1885" i="9"/>
  <c r="L1881" i="8"/>
  <c r="H1882" i="8"/>
  <c r="J1882" i="8"/>
  <c r="F1883" i="8"/>
  <c r="G1884" i="8"/>
  <c r="K1883" i="8"/>
  <c r="K1882" i="7"/>
  <c r="G1883" i="7"/>
  <c r="J1881" i="7"/>
  <c r="F1882" i="7"/>
  <c r="L1881" i="7"/>
  <c r="H1882" i="7"/>
  <c r="J1882" i="6"/>
  <c r="F1883" i="6"/>
  <c r="L1881" i="6"/>
  <c r="H1882" i="6"/>
  <c r="K1882" i="6"/>
  <c r="G1883" i="6"/>
  <c r="J1881" i="5"/>
  <c r="F1882" i="5"/>
  <c r="L1882" i="5"/>
  <c r="H1883" i="5"/>
  <c r="G1884" i="5"/>
  <c r="K1883" i="5"/>
  <c r="L1882" i="4"/>
  <c r="H1883" i="4"/>
  <c r="G1885" i="4"/>
  <c r="K1884" i="4"/>
  <c r="J1881" i="3"/>
  <c r="F1882" i="3"/>
  <c r="L1887" i="3"/>
  <c r="H1888" i="3"/>
  <c r="G1884" i="3"/>
  <c r="K1883" i="3"/>
  <c r="K1899" i="2"/>
  <c r="G1900" i="2"/>
  <c r="J1881" i="2"/>
  <c r="F1882" i="2"/>
  <c r="L1883" i="2"/>
  <c r="H1884" i="2"/>
  <c r="L1881" i="1"/>
  <c r="H1882" i="1"/>
  <c r="G1885" i="1"/>
  <c r="K1884" i="1"/>
  <c r="J1882" i="1"/>
  <c r="F1883" i="1"/>
  <c r="K1883" i="23" l="1"/>
  <c r="G1884" i="23"/>
  <c r="J1882" i="23"/>
  <c r="F1883" i="23"/>
  <c r="H1886" i="23"/>
  <c r="L1885" i="23"/>
  <c r="J1882" i="22"/>
  <c r="F1883" i="22"/>
  <c r="H1883" i="22"/>
  <c r="L1882" i="22"/>
  <c r="J1882" i="21"/>
  <c r="F1883" i="21"/>
  <c r="H1885" i="21"/>
  <c r="L1884" i="21"/>
  <c r="K1883" i="21"/>
  <c r="G1884" i="21"/>
  <c r="L1883" i="20"/>
  <c r="H1884" i="20"/>
  <c r="J1883" i="20"/>
  <c r="F1884" i="20"/>
  <c r="G1883" i="20"/>
  <c r="K1882" i="20"/>
  <c r="L1882" i="19"/>
  <c r="H1883" i="19"/>
  <c r="F1883" i="19"/>
  <c r="J1882" i="19"/>
  <c r="F1883" i="18"/>
  <c r="J1882" i="18"/>
  <c r="L1885" i="18"/>
  <c r="H1886" i="18"/>
  <c r="K1885" i="18"/>
  <c r="G1886" i="18"/>
  <c r="L1884" i="17"/>
  <c r="H1885" i="17"/>
  <c r="J1883" i="17"/>
  <c r="F1884" i="17"/>
  <c r="G1883" i="17"/>
  <c r="K1882" i="17"/>
  <c r="L1886" i="13"/>
  <c r="H1887" i="13"/>
  <c r="J1882" i="13"/>
  <c r="F1883" i="13"/>
  <c r="G1885" i="13"/>
  <c r="K1884" i="13"/>
  <c r="L1882" i="11"/>
  <c r="H1883" i="11"/>
  <c r="J1882" i="4"/>
  <c r="F1883" i="4"/>
  <c r="L1883" i="12"/>
  <c r="H1884" i="12"/>
  <c r="J1883" i="12"/>
  <c r="F1884" i="12"/>
  <c r="G1883" i="12"/>
  <c r="K1882" i="12"/>
  <c r="J1882" i="11"/>
  <c r="F1883" i="11"/>
  <c r="G1897" i="11"/>
  <c r="K1896" i="11"/>
  <c r="H1884" i="10"/>
  <c r="L1883" i="10"/>
  <c r="K1886" i="10"/>
  <c r="G1887" i="10"/>
  <c r="J1882" i="10"/>
  <c r="F1883" i="10"/>
  <c r="J1882" i="9"/>
  <c r="F1883" i="9"/>
  <c r="L1885" i="9"/>
  <c r="H1886" i="9"/>
  <c r="G1888" i="9"/>
  <c r="K1887" i="9"/>
  <c r="J1883" i="8"/>
  <c r="F1884" i="8"/>
  <c r="L1882" i="8"/>
  <c r="H1883" i="8"/>
  <c r="G1885" i="8"/>
  <c r="K1884" i="8"/>
  <c r="J1882" i="7"/>
  <c r="F1883" i="7"/>
  <c r="H1883" i="7"/>
  <c r="L1882" i="7"/>
  <c r="G1884" i="7"/>
  <c r="K1883" i="7"/>
  <c r="L1882" i="6"/>
  <c r="H1883" i="6"/>
  <c r="K1883" i="6"/>
  <c r="G1884" i="6"/>
  <c r="J1883" i="6"/>
  <c r="F1884" i="6"/>
  <c r="H1884" i="5"/>
  <c r="L1883" i="5"/>
  <c r="F1883" i="5"/>
  <c r="J1882" i="5"/>
  <c r="K1884" i="5"/>
  <c r="G1885" i="5"/>
  <c r="L1883" i="4"/>
  <c r="H1884" i="4"/>
  <c r="G1886" i="4"/>
  <c r="K1885" i="4"/>
  <c r="L1888" i="3"/>
  <c r="H1889" i="3"/>
  <c r="J1882" i="3"/>
  <c r="F1883" i="3"/>
  <c r="G1885" i="3"/>
  <c r="K1884" i="3"/>
  <c r="J1882" i="2"/>
  <c r="F1883" i="2"/>
  <c r="L1884" i="2"/>
  <c r="H1885" i="2"/>
  <c r="G1901" i="2"/>
  <c r="K1900" i="2"/>
  <c r="K1885" i="1"/>
  <c r="G1886" i="1"/>
  <c r="F1884" i="1"/>
  <c r="J1883" i="1"/>
  <c r="L1882" i="1"/>
  <c r="H1883" i="1"/>
  <c r="F1884" i="23" l="1"/>
  <c r="J1883" i="23"/>
  <c r="K1884" i="23"/>
  <c r="G1885" i="23"/>
  <c r="L1886" i="23"/>
  <c r="H1887" i="23"/>
  <c r="L1883" i="22"/>
  <c r="H1884" i="22"/>
  <c r="F1884" i="22"/>
  <c r="J1883" i="22"/>
  <c r="L1885" i="21"/>
  <c r="H1886" i="21"/>
  <c r="G1885" i="21"/>
  <c r="K1884" i="21"/>
  <c r="J1883" i="21"/>
  <c r="F1884" i="21"/>
  <c r="J1884" i="20"/>
  <c r="F1885" i="20"/>
  <c r="L1884" i="20"/>
  <c r="H1885" i="20"/>
  <c r="G1884" i="20"/>
  <c r="K1883" i="20"/>
  <c r="H1884" i="19"/>
  <c r="L1883" i="19"/>
  <c r="F1884" i="19"/>
  <c r="J1883" i="19"/>
  <c r="H1887" i="18"/>
  <c r="L1886" i="18"/>
  <c r="G1887" i="18"/>
  <c r="K1886" i="18"/>
  <c r="F1884" i="18"/>
  <c r="J1883" i="18"/>
  <c r="J1884" i="17"/>
  <c r="F1885" i="17"/>
  <c r="L1885" i="17"/>
  <c r="H1886" i="17"/>
  <c r="G1884" i="17"/>
  <c r="K1883" i="17"/>
  <c r="F1884" i="13"/>
  <c r="J1883" i="13"/>
  <c r="L1887" i="13"/>
  <c r="H1888" i="13"/>
  <c r="K1885" i="13"/>
  <c r="G1886" i="13"/>
  <c r="L1883" i="11"/>
  <c r="H1884" i="11"/>
  <c r="J1883" i="4"/>
  <c r="F1884" i="4"/>
  <c r="J1884" i="12"/>
  <c r="F1885" i="12"/>
  <c r="L1884" i="12"/>
  <c r="H1885" i="12"/>
  <c r="G1884" i="12"/>
  <c r="K1883" i="12"/>
  <c r="J1883" i="11"/>
  <c r="F1884" i="11"/>
  <c r="G1898" i="11"/>
  <c r="K1897" i="11"/>
  <c r="K1887" i="10"/>
  <c r="G1888" i="10"/>
  <c r="J1883" i="10"/>
  <c r="F1884" i="10"/>
  <c r="L1884" i="10"/>
  <c r="H1885" i="10"/>
  <c r="H1887" i="9"/>
  <c r="L1886" i="9"/>
  <c r="F1884" i="9"/>
  <c r="J1883" i="9"/>
  <c r="K1888" i="9"/>
  <c r="G1889" i="9"/>
  <c r="L1883" i="8"/>
  <c r="H1884" i="8"/>
  <c r="J1884" i="8"/>
  <c r="F1885" i="8"/>
  <c r="G1886" i="8"/>
  <c r="K1885" i="8"/>
  <c r="H1884" i="7"/>
  <c r="L1883" i="7"/>
  <c r="J1883" i="7"/>
  <c r="F1884" i="7"/>
  <c r="G1885" i="7"/>
  <c r="K1884" i="7"/>
  <c r="K1884" i="6"/>
  <c r="G1885" i="6"/>
  <c r="F1885" i="6"/>
  <c r="J1884" i="6"/>
  <c r="H1884" i="6"/>
  <c r="L1883" i="6"/>
  <c r="J1883" i="5"/>
  <c r="F1884" i="5"/>
  <c r="K1885" i="5"/>
  <c r="G1886" i="5"/>
  <c r="L1884" i="5"/>
  <c r="H1885" i="5"/>
  <c r="L1884" i="4"/>
  <c r="H1885" i="4"/>
  <c r="G1887" i="4"/>
  <c r="K1886" i="4"/>
  <c r="J1883" i="3"/>
  <c r="F1884" i="3"/>
  <c r="L1889" i="3"/>
  <c r="H1890" i="3"/>
  <c r="G1886" i="3"/>
  <c r="K1885" i="3"/>
  <c r="L1885" i="2"/>
  <c r="H1886" i="2"/>
  <c r="J1883" i="2"/>
  <c r="F1884" i="2"/>
  <c r="G1902" i="2"/>
  <c r="K1901" i="2"/>
  <c r="J1884" i="1"/>
  <c r="F1885" i="1"/>
  <c r="L1883" i="1"/>
  <c r="H1884" i="1"/>
  <c r="G1887" i="1"/>
  <c r="K1886" i="1"/>
  <c r="K1885" i="23" l="1"/>
  <c r="G1886" i="23"/>
  <c r="L1887" i="23"/>
  <c r="H1888" i="23"/>
  <c r="F1885" i="23"/>
  <c r="J1884" i="23"/>
  <c r="J1884" i="22"/>
  <c r="F1885" i="22"/>
  <c r="H1885" i="22"/>
  <c r="L1884" i="22"/>
  <c r="G1886" i="21"/>
  <c r="K1885" i="21"/>
  <c r="J1884" i="21"/>
  <c r="F1885" i="21"/>
  <c r="H1887" i="21"/>
  <c r="L1886" i="21"/>
  <c r="L1885" i="20"/>
  <c r="H1886" i="20"/>
  <c r="J1885" i="20"/>
  <c r="F1886" i="20"/>
  <c r="G1885" i="20"/>
  <c r="K1884" i="20"/>
  <c r="L1884" i="19"/>
  <c r="H1885" i="19"/>
  <c r="F1885" i="19"/>
  <c r="J1884" i="19"/>
  <c r="K1887" i="18"/>
  <c r="G1888" i="18"/>
  <c r="J1884" i="18"/>
  <c r="F1885" i="18"/>
  <c r="H1888" i="18"/>
  <c r="L1887" i="18"/>
  <c r="L1886" i="17"/>
  <c r="H1887" i="17"/>
  <c r="J1885" i="17"/>
  <c r="F1886" i="17"/>
  <c r="G1885" i="17"/>
  <c r="K1884" i="17"/>
  <c r="H1889" i="13"/>
  <c r="L1888" i="13"/>
  <c r="G1887" i="13"/>
  <c r="K1886" i="13"/>
  <c r="J1884" i="13"/>
  <c r="F1885" i="13"/>
  <c r="L1884" i="11"/>
  <c r="H1885" i="11"/>
  <c r="J1884" i="4"/>
  <c r="F1885" i="4"/>
  <c r="L1885" i="12"/>
  <c r="H1886" i="12"/>
  <c r="J1885" i="12"/>
  <c r="F1886" i="12"/>
  <c r="G1885" i="12"/>
  <c r="K1884" i="12"/>
  <c r="J1884" i="11"/>
  <c r="F1885" i="11"/>
  <c r="G1899" i="11"/>
  <c r="K1898" i="11"/>
  <c r="F1885" i="10"/>
  <c r="J1884" i="10"/>
  <c r="H1886" i="10"/>
  <c r="L1885" i="10"/>
  <c r="K1888" i="10"/>
  <c r="G1889" i="10"/>
  <c r="J1884" i="9"/>
  <c r="F1885" i="9"/>
  <c r="K1889" i="9"/>
  <c r="G1890" i="9"/>
  <c r="L1887" i="9"/>
  <c r="H1888" i="9"/>
  <c r="J1885" i="8"/>
  <c r="F1886" i="8"/>
  <c r="L1884" i="8"/>
  <c r="H1885" i="8"/>
  <c r="G1887" i="8"/>
  <c r="K1886" i="8"/>
  <c r="J1884" i="7"/>
  <c r="F1885" i="7"/>
  <c r="G1886" i="7"/>
  <c r="K1885" i="7"/>
  <c r="H1885" i="7"/>
  <c r="L1884" i="7"/>
  <c r="J1885" i="6"/>
  <c r="F1886" i="6"/>
  <c r="K1885" i="6"/>
  <c r="G1886" i="6"/>
  <c r="H1885" i="6"/>
  <c r="L1884" i="6"/>
  <c r="G1887" i="5"/>
  <c r="K1886" i="5"/>
  <c r="H1886" i="5"/>
  <c r="L1885" i="5"/>
  <c r="J1884" i="5"/>
  <c r="F1885" i="5"/>
  <c r="L1885" i="4"/>
  <c r="H1886" i="4"/>
  <c r="G1888" i="4"/>
  <c r="K1887" i="4"/>
  <c r="L1890" i="3"/>
  <c r="H1891" i="3"/>
  <c r="J1884" i="3"/>
  <c r="F1885" i="3"/>
  <c r="G1887" i="3"/>
  <c r="K1886" i="3"/>
  <c r="J1884" i="2"/>
  <c r="F1885" i="2"/>
  <c r="L1886" i="2"/>
  <c r="H1887" i="2"/>
  <c r="G1903" i="2"/>
  <c r="K1902" i="2"/>
  <c r="H1885" i="1"/>
  <c r="L1884" i="1"/>
  <c r="F1886" i="1"/>
  <c r="J1885" i="1"/>
  <c r="G1888" i="1"/>
  <c r="K1887" i="1"/>
  <c r="H1889" i="23" l="1"/>
  <c r="L1888" i="23"/>
  <c r="K1886" i="23"/>
  <c r="G1887" i="23"/>
  <c r="J1885" i="23"/>
  <c r="F1886" i="23"/>
  <c r="L1885" i="22"/>
  <c r="H1886" i="22"/>
  <c r="F1886" i="22"/>
  <c r="J1885" i="22"/>
  <c r="F1886" i="21"/>
  <c r="J1885" i="21"/>
  <c r="L1887" i="21"/>
  <c r="H1888" i="21"/>
  <c r="G1887" i="21"/>
  <c r="K1886" i="21"/>
  <c r="J1886" i="20"/>
  <c r="F1887" i="20"/>
  <c r="L1886" i="20"/>
  <c r="H1887" i="20"/>
  <c r="G1886" i="20"/>
  <c r="K1885" i="20"/>
  <c r="F1886" i="19"/>
  <c r="J1885" i="19"/>
  <c r="H1886" i="19"/>
  <c r="L1885" i="19"/>
  <c r="F1886" i="18"/>
  <c r="J1885" i="18"/>
  <c r="G1889" i="18"/>
  <c r="K1888" i="18"/>
  <c r="H1889" i="18"/>
  <c r="L1888" i="18"/>
  <c r="J1886" i="17"/>
  <c r="F1887" i="17"/>
  <c r="L1887" i="17"/>
  <c r="H1888" i="17"/>
  <c r="G1886" i="17"/>
  <c r="K1885" i="17"/>
  <c r="K1887" i="13"/>
  <c r="G1888" i="13"/>
  <c r="F1886" i="13"/>
  <c r="J1885" i="13"/>
  <c r="L1889" i="13"/>
  <c r="H1890" i="13"/>
  <c r="L1885" i="11"/>
  <c r="H1886" i="11"/>
  <c r="J1885" i="4"/>
  <c r="F1886" i="4"/>
  <c r="J1886" i="12"/>
  <c r="F1887" i="12"/>
  <c r="L1886" i="12"/>
  <c r="H1887" i="12"/>
  <c r="G1886" i="12"/>
  <c r="K1885" i="12"/>
  <c r="J1885" i="11"/>
  <c r="F1886" i="11"/>
  <c r="G1900" i="11"/>
  <c r="K1899" i="11"/>
  <c r="L1886" i="10"/>
  <c r="H1887" i="10"/>
  <c r="G1890" i="10"/>
  <c r="K1889" i="10"/>
  <c r="J1885" i="10"/>
  <c r="F1886" i="10"/>
  <c r="G1891" i="9"/>
  <c r="K1890" i="9"/>
  <c r="H1889" i="9"/>
  <c r="L1888" i="9"/>
  <c r="J1885" i="9"/>
  <c r="F1886" i="9"/>
  <c r="L1885" i="8"/>
  <c r="H1886" i="8"/>
  <c r="J1886" i="8"/>
  <c r="F1887" i="8"/>
  <c r="G1888" i="8"/>
  <c r="K1887" i="8"/>
  <c r="K1886" i="7"/>
  <c r="G1887" i="7"/>
  <c r="J1885" i="7"/>
  <c r="F1886" i="7"/>
  <c r="L1885" i="7"/>
  <c r="H1886" i="7"/>
  <c r="G1887" i="6"/>
  <c r="K1886" i="6"/>
  <c r="F1887" i="6"/>
  <c r="J1886" i="6"/>
  <c r="L1885" i="6"/>
  <c r="H1886" i="6"/>
  <c r="L1886" i="5"/>
  <c r="H1887" i="5"/>
  <c r="J1885" i="5"/>
  <c r="F1886" i="5"/>
  <c r="G1888" i="5"/>
  <c r="K1887" i="5"/>
  <c r="L1886" i="4"/>
  <c r="H1887" i="4"/>
  <c r="G1889" i="4"/>
  <c r="K1888" i="4"/>
  <c r="J1885" i="3"/>
  <c r="F1886" i="3"/>
  <c r="L1891" i="3"/>
  <c r="H1892" i="3"/>
  <c r="G1888" i="3"/>
  <c r="K1887" i="3"/>
  <c r="L1887" i="2"/>
  <c r="H1888" i="2"/>
  <c r="J1885" i="2"/>
  <c r="F1886" i="2"/>
  <c r="K1903" i="2"/>
  <c r="G1904" i="2"/>
  <c r="J1886" i="1"/>
  <c r="F1887" i="1"/>
  <c r="G1889" i="1"/>
  <c r="K1888" i="1"/>
  <c r="H1886" i="1"/>
  <c r="L1885" i="1"/>
  <c r="K1887" i="23" l="1"/>
  <c r="G1888" i="23"/>
  <c r="J1886" i="23"/>
  <c r="F1887" i="23"/>
  <c r="H1890" i="23"/>
  <c r="L1889" i="23"/>
  <c r="J1886" i="22"/>
  <c r="F1887" i="22"/>
  <c r="H1887" i="22"/>
  <c r="L1886" i="22"/>
  <c r="H1889" i="21"/>
  <c r="L1888" i="21"/>
  <c r="G1888" i="21"/>
  <c r="K1887" i="21"/>
  <c r="J1886" i="21"/>
  <c r="F1887" i="21"/>
  <c r="L1887" i="20"/>
  <c r="H1888" i="20"/>
  <c r="J1887" i="20"/>
  <c r="F1888" i="20"/>
  <c r="G1887" i="20"/>
  <c r="K1886" i="20"/>
  <c r="L1886" i="19"/>
  <c r="H1887" i="19"/>
  <c r="F1887" i="19"/>
  <c r="J1886" i="19"/>
  <c r="G1890" i="18"/>
  <c r="K1889" i="18"/>
  <c r="L1889" i="18"/>
  <c r="H1890" i="18"/>
  <c r="F1887" i="18"/>
  <c r="J1886" i="18"/>
  <c r="L1888" i="17"/>
  <c r="H1889" i="17"/>
  <c r="J1887" i="17"/>
  <c r="F1888" i="17"/>
  <c r="G1887" i="17"/>
  <c r="K1886" i="17"/>
  <c r="J1886" i="13"/>
  <c r="F1887" i="13"/>
  <c r="H1891" i="13"/>
  <c r="L1890" i="13"/>
  <c r="G1889" i="13"/>
  <c r="K1888" i="13"/>
  <c r="L1886" i="11"/>
  <c r="H1887" i="11"/>
  <c r="J1886" i="4"/>
  <c r="F1887" i="4"/>
  <c r="L1887" i="12"/>
  <c r="H1888" i="12"/>
  <c r="J1887" i="12"/>
  <c r="F1888" i="12"/>
  <c r="G1887" i="12"/>
  <c r="K1886" i="12"/>
  <c r="J1886" i="11"/>
  <c r="F1887" i="11"/>
  <c r="G1901" i="11"/>
  <c r="K1900" i="11"/>
  <c r="K1890" i="10"/>
  <c r="G1891" i="10"/>
  <c r="F1887" i="10"/>
  <c r="J1886" i="10"/>
  <c r="L1887" i="10"/>
  <c r="H1888" i="10"/>
  <c r="L1889" i="9"/>
  <c r="H1890" i="9"/>
  <c r="J1886" i="9"/>
  <c r="F1887" i="9"/>
  <c r="G1892" i="9"/>
  <c r="K1891" i="9"/>
  <c r="J1887" i="8"/>
  <c r="F1888" i="8"/>
  <c r="L1886" i="8"/>
  <c r="H1887" i="8"/>
  <c r="G1889" i="8"/>
  <c r="K1888" i="8"/>
  <c r="F1887" i="7"/>
  <c r="J1886" i="7"/>
  <c r="L1886" i="7"/>
  <c r="H1887" i="7"/>
  <c r="K1887" i="7"/>
  <c r="G1888" i="7"/>
  <c r="J1887" i="6"/>
  <c r="F1888" i="6"/>
  <c r="L1886" i="6"/>
  <c r="H1887" i="6"/>
  <c r="K1887" i="6"/>
  <c r="G1888" i="6"/>
  <c r="F1887" i="5"/>
  <c r="J1886" i="5"/>
  <c r="L1887" i="5"/>
  <c r="H1888" i="5"/>
  <c r="G1889" i="5"/>
  <c r="K1888" i="5"/>
  <c r="L1887" i="4"/>
  <c r="H1888" i="4"/>
  <c r="G1890" i="4"/>
  <c r="K1889" i="4"/>
  <c r="L1892" i="3"/>
  <c r="H1893" i="3"/>
  <c r="J1886" i="3"/>
  <c r="F1887" i="3"/>
  <c r="G1889" i="3"/>
  <c r="K1888" i="3"/>
  <c r="J1886" i="2"/>
  <c r="F1887" i="2"/>
  <c r="G1905" i="2"/>
  <c r="K1904" i="2"/>
  <c r="L1888" i="2"/>
  <c r="H1889" i="2"/>
  <c r="G1890" i="1"/>
  <c r="K1889" i="1"/>
  <c r="F1888" i="1"/>
  <c r="J1887" i="1"/>
  <c r="H1887" i="1"/>
  <c r="L1886" i="1"/>
  <c r="F1888" i="23" l="1"/>
  <c r="J1887" i="23"/>
  <c r="G1889" i="23"/>
  <c r="K1888" i="23"/>
  <c r="L1890" i="23"/>
  <c r="H1891" i="23"/>
  <c r="H1888" i="22"/>
  <c r="L1887" i="22"/>
  <c r="F1888" i="22"/>
  <c r="J1887" i="22"/>
  <c r="G1889" i="21"/>
  <c r="K1888" i="21"/>
  <c r="J1887" i="21"/>
  <c r="F1888" i="21"/>
  <c r="L1889" i="21"/>
  <c r="H1890" i="21"/>
  <c r="J1888" i="20"/>
  <c r="F1889" i="20"/>
  <c r="L1888" i="20"/>
  <c r="H1889" i="20"/>
  <c r="G1888" i="20"/>
  <c r="K1887" i="20"/>
  <c r="H1888" i="19"/>
  <c r="L1887" i="19"/>
  <c r="F1888" i="19"/>
  <c r="J1887" i="19"/>
  <c r="H1891" i="18"/>
  <c r="L1890" i="18"/>
  <c r="F1888" i="18"/>
  <c r="J1887" i="18"/>
  <c r="G1891" i="18"/>
  <c r="K1890" i="18"/>
  <c r="J1888" i="17"/>
  <c r="F1889" i="17"/>
  <c r="L1889" i="17"/>
  <c r="H1890" i="17"/>
  <c r="G1888" i="17"/>
  <c r="K1887" i="17"/>
  <c r="L1891" i="13"/>
  <c r="H1892" i="13"/>
  <c r="J1887" i="13"/>
  <c r="F1888" i="13"/>
  <c r="G1890" i="13"/>
  <c r="K1889" i="13"/>
  <c r="L1887" i="11"/>
  <c r="H1888" i="11"/>
  <c r="J1887" i="4"/>
  <c r="F1888" i="4"/>
  <c r="J1888" i="12"/>
  <c r="F1889" i="12"/>
  <c r="L1888" i="12"/>
  <c r="H1889" i="12"/>
  <c r="G1888" i="12"/>
  <c r="K1887" i="12"/>
  <c r="J1887" i="11"/>
  <c r="F1888" i="11"/>
  <c r="G1902" i="11"/>
  <c r="K1901" i="11"/>
  <c r="J1887" i="10"/>
  <c r="F1888" i="10"/>
  <c r="L1888" i="10"/>
  <c r="H1889" i="10"/>
  <c r="K1891" i="10"/>
  <c r="G1892" i="10"/>
  <c r="F1888" i="9"/>
  <c r="J1887" i="9"/>
  <c r="L1890" i="9"/>
  <c r="H1891" i="9"/>
  <c r="G1893" i="9"/>
  <c r="K1892" i="9"/>
  <c r="L1887" i="8"/>
  <c r="H1888" i="8"/>
  <c r="J1888" i="8"/>
  <c r="F1889" i="8"/>
  <c r="G1890" i="8"/>
  <c r="K1889" i="8"/>
  <c r="L1887" i="7"/>
  <c r="H1888" i="7"/>
  <c r="G1889" i="7"/>
  <c r="K1888" i="7"/>
  <c r="F1888" i="7"/>
  <c r="J1887" i="7"/>
  <c r="L1887" i="6"/>
  <c r="H1888" i="6"/>
  <c r="K1888" i="6"/>
  <c r="G1889" i="6"/>
  <c r="F1889" i="6"/>
  <c r="J1888" i="6"/>
  <c r="H1889" i="5"/>
  <c r="L1888" i="5"/>
  <c r="K1889" i="5"/>
  <c r="G1890" i="5"/>
  <c r="J1887" i="5"/>
  <c r="F1888" i="5"/>
  <c r="L1888" i="4"/>
  <c r="H1889" i="4"/>
  <c r="G1891" i="4"/>
  <c r="K1890" i="4"/>
  <c r="J1887" i="3"/>
  <c r="F1888" i="3"/>
  <c r="L1893" i="3"/>
  <c r="H1894" i="3"/>
  <c r="G1890" i="3"/>
  <c r="K1889" i="3"/>
  <c r="K1905" i="2"/>
  <c r="G1906" i="2"/>
  <c r="L1889" i="2"/>
  <c r="H1890" i="2"/>
  <c r="J1887" i="2"/>
  <c r="F1888" i="2"/>
  <c r="J1888" i="1"/>
  <c r="F1889" i="1"/>
  <c r="L1887" i="1"/>
  <c r="H1888" i="1"/>
  <c r="G1891" i="1"/>
  <c r="K1890" i="1"/>
  <c r="K1889" i="23" l="1"/>
  <c r="G1890" i="23"/>
  <c r="L1891" i="23"/>
  <c r="H1892" i="23"/>
  <c r="F1889" i="23"/>
  <c r="J1888" i="23"/>
  <c r="J1888" i="22"/>
  <c r="F1889" i="22"/>
  <c r="L1888" i="22"/>
  <c r="H1889" i="22"/>
  <c r="J1888" i="21"/>
  <c r="F1889" i="21"/>
  <c r="L1890" i="21"/>
  <c r="H1891" i="21"/>
  <c r="G1890" i="21"/>
  <c r="K1889" i="21"/>
  <c r="L1889" i="20"/>
  <c r="H1890" i="20"/>
  <c r="J1889" i="20"/>
  <c r="F1890" i="20"/>
  <c r="G1889" i="20"/>
  <c r="K1888" i="20"/>
  <c r="L1888" i="19"/>
  <c r="H1889" i="19"/>
  <c r="F1889" i="19"/>
  <c r="J1888" i="19"/>
  <c r="F1889" i="18"/>
  <c r="J1888" i="18"/>
  <c r="G1892" i="18"/>
  <c r="K1891" i="18"/>
  <c r="H1892" i="18"/>
  <c r="L1891" i="18"/>
  <c r="L1890" i="17"/>
  <c r="H1891" i="17"/>
  <c r="J1889" i="17"/>
  <c r="F1890" i="17"/>
  <c r="G1889" i="17"/>
  <c r="K1888" i="17"/>
  <c r="J1888" i="13"/>
  <c r="F1889" i="13"/>
  <c r="L1892" i="13"/>
  <c r="H1893" i="13"/>
  <c r="G1891" i="13"/>
  <c r="K1890" i="13"/>
  <c r="L1888" i="11"/>
  <c r="H1889" i="11"/>
  <c r="J1888" i="4"/>
  <c r="F1889" i="4"/>
  <c r="L1889" i="12"/>
  <c r="H1890" i="12"/>
  <c r="J1889" i="12"/>
  <c r="F1890" i="12"/>
  <c r="G1889" i="12"/>
  <c r="K1888" i="12"/>
  <c r="J1888" i="11"/>
  <c r="F1889" i="11"/>
  <c r="G1903" i="11"/>
  <c r="K1902" i="11"/>
  <c r="L1889" i="10"/>
  <c r="H1890" i="10"/>
  <c r="G1893" i="10"/>
  <c r="K1892" i="10"/>
  <c r="F1889" i="10"/>
  <c r="J1888" i="10"/>
  <c r="H1892" i="9"/>
  <c r="L1891" i="9"/>
  <c r="K1893" i="9"/>
  <c r="G1894" i="9"/>
  <c r="F1889" i="9"/>
  <c r="J1888" i="9"/>
  <c r="J1889" i="8"/>
  <c r="F1890" i="8"/>
  <c r="L1888" i="8"/>
  <c r="H1889" i="8"/>
  <c r="G1891" i="8"/>
  <c r="K1890" i="8"/>
  <c r="K1889" i="7"/>
  <c r="G1890" i="7"/>
  <c r="H1889" i="7"/>
  <c r="L1888" i="7"/>
  <c r="J1888" i="7"/>
  <c r="F1889" i="7"/>
  <c r="K1889" i="6"/>
  <c r="G1890" i="6"/>
  <c r="L1888" i="6"/>
  <c r="H1889" i="6"/>
  <c r="J1889" i="6"/>
  <c r="F1890" i="6"/>
  <c r="K1890" i="5"/>
  <c r="G1891" i="5"/>
  <c r="F1889" i="5"/>
  <c r="J1888" i="5"/>
  <c r="H1890" i="5"/>
  <c r="L1889" i="5"/>
  <c r="L1889" i="4"/>
  <c r="H1890" i="4"/>
  <c r="G1892" i="4"/>
  <c r="K1891" i="4"/>
  <c r="L1894" i="3"/>
  <c r="H1895" i="3"/>
  <c r="J1888" i="3"/>
  <c r="F1889" i="3"/>
  <c r="G1891" i="3"/>
  <c r="K1890" i="3"/>
  <c r="L1890" i="2"/>
  <c r="H1891" i="2"/>
  <c r="J1888" i="2"/>
  <c r="F1889" i="2"/>
  <c r="G1907" i="2"/>
  <c r="K1906" i="2"/>
  <c r="H1889" i="1"/>
  <c r="L1888" i="1"/>
  <c r="J1889" i="1"/>
  <c r="F1890" i="1"/>
  <c r="G1892" i="1"/>
  <c r="K1891" i="1"/>
  <c r="H1893" i="23" l="1"/>
  <c r="L1892" i="23"/>
  <c r="K1890" i="23"/>
  <c r="G1891" i="23"/>
  <c r="J1889" i="23"/>
  <c r="F1890" i="23"/>
  <c r="L1889" i="22"/>
  <c r="H1890" i="22"/>
  <c r="J1889" i="22"/>
  <c r="F1890" i="22"/>
  <c r="L1891" i="21"/>
  <c r="H1892" i="21"/>
  <c r="F1890" i="21"/>
  <c r="J1889" i="21"/>
  <c r="G1891" i="21"/>
  <c r="K1890" i="21"/>
  <c r="J1890" i="20"/>
  <c r="F1891" i="20"/>
  <c r="L1890" i="20"/>
  <c r="H1891" i="20"/>
  <c r="G1890" i="20"/>
  <c r="K1889" i="20"/>
  <c r="F1890" i="19"/>
  <c r="J1889" i="19"/>
  <c r="H1890" i="19"/>
  <c r="L1889" i="19"/>
  <c r="G1893" i="18"/>
  <c r="K1892" i="18"/>
  <c r="H1893" i="18"/>
  <c r="L1892" i="18"/>
  <c r="F1890" i="18"/>
  <c r="J1889" i="18"/>
  <c r="J1890" i="17"/>
  <c r="F1891" i="17"/>
  <c r="L1891" i="17"/>
  <c r="H1892" i="17"/>
  <c r="G1890" i="17"/>
  <c r="K1889" i="17"/>
  <c r="L1893" i="13"/>
  <c r="H1894" i="13"/>
  <c r="J1889" i="13"/>
  <c r="F1890" i="13"/>
  <c r="G1892" i="13"/>
  <c r="K1891" i="13"/>
  <c r="L1889" i="11"/>
  <c r="H1890" i="11"/>
  <c r="J1889" i="4"/>
  <c r="F1890" i="4"/>
  <c r="J1890" i="12"/>
  <c r="F1891" i="12"/>
  <c r="L1890" i="12"/>
  <c r="H1891" i="12"/>
  <c r="G1890" i="12"/>
  <c r="K1889" i="12"/>
  <c r="J1889" i="11"/>
  <c r="F1890" i="11"/>
  <c r="G1904" i="11"/>
  <c r="K1903" i="11"/>
  <c r="G1894" i="10"/>
  <c r="K1893" i="10"/>
  <c r="L1890" i="10"/>
  <c r="H1891" i="10"/>
  <c r="F1890" i="10"/>
  <c r="J1889" i="10"/>
  <c r="G1895" i="9"/>
  <c r="K1894" i="9"/>
  <c r="J1889" i="9"/>
  <c r="F1890" i="9"/>
  <c r="L1892" i="9"/>
  <c r="H1893" i="9"/>
  <c r="L1889" i="8"/>
  <c r="H1890" i="8"/>
  <c r="J1890" i="8"/>
  <c r="F1891" i="8"/>
  <c r="G1892" i="8"/>
  <c r="K1891" i="8"/>
  <c r="H1890" i="7"/>
  <c r="L1889" i="7"/>
  <c r="J1889" i="7"/>
  <c r="F1890" i="7"/>
  <c r="K1890" i="7"/>
  <c r="G1891" i="7"/>
  <c r="H1890" i="6"/>
  <c r="L1889" i="6"/>
  <c r="F1891" i="6"/>
  <c r="J1890" i="6"/>
  <c r="K1890" i="6"/>
  <c r="G1891" i="6"/>
  <c r="J1889" i="5"/>
  <c r="F1890" i="5"/>
  <c r="G1892" i="5"/>
  <c r="K1891" i="5"/>
  <c r="L1890" i="5"/>
  <c r="H1891" i="5"/>
  <c r="L1890" i="4"/>
  <c r="H1891" i="4"/>
  <c r="G1893" i="4"/>
  <c r="K1892" i="4"/>
  <c r="J1889" i="3"/>
  <c r="F1890" i="3"/>
  <c r="L1895" i="3"/>
  <c r="H1896" i="3"/>
  <c r="G1892" i="3"/>
  <c r="K1891" i="3"/>
  <c r="J1889" i="2"/>
  <c r="F1890" i="2"/>
  <c r="L1891" i="2"/>
  <c r="H1892" i="2"/>
  <c r="K1907" i="2"/>
  <c r="G1908" i="2"/>
  <c r="J1890" i="1"/>
  <c r="F1891" i="1"/>
  <c r="G1893" i="1"/>
  <c r="K1892" i="1"/>
  <c r="H1890" i="1"/>
  <c r="L1889" i="1"/>
  <c r="K1891" i="23" l="1"/>
  <c r="G1892" i="23"/>
  <c r="J1890" i="23"/>
  <c r="F1891" i="23"/>
  <c r="H1894" i="23"/>
  <c r="L1893" i="23"/>
  <c r="F1891" i="22"/>
  <c r="J1890" i="22"/>
  <c r="H1891" i="22"/>
  <c r="L1890" i="22"/>
  <c r="J1890" i="21"/>
  <c r="F1891" i="21"/>
  <c r="H1893" i="21"/>
  <c r="L1892" i="21"/>
  <c r="K1891" i="21"/>
  <c r="G1892" i="21"/>
  <c r="L1891" i="20"/>
  <c r="H1892" i="20"/>
  <c r="J1891" i="20"/>
  <c r="F1892" i="20"/>
  <c r="G1891" i="20"/>
  <c r="K1890" i="20"/>
  <c r="L1890" i="19"/>
  <c r="H1891" i="19"/>
  <c r="F1891" i="19"/>
  <c r="J1890" i="19"/>
  <c r="L1893" i="18"/>
  <c r="H1894" i="18"/>
  <c r="J1890" i="18"/>
  <c r="F1891" i="18"/>
  <c r="G1894" i="18"/>
  <c r="K1893" i="18"/>
  <c r="L1892" i="17"/>
  <c r="H1893" i="17"/>
  <c r="J1891" i="17"/>
  <c r="F1892" i="17"/>
  <c r="G1891" i="17"/>
  <c r="K1890" i="17"/>
  <c r="J1890" i="13"/>
  <c r="F1891" i="13"/>
  <c r="L1894" i="13"/>
  <c r="H1895" i="13"/>
  <c r="G1893" i="13"/>
  <c r="K1892" i="13"/>
  <c r="L1890" i="11"/>
  <c r="H1891" i="11"/>
  <c r="J1890" i="4"/>
  <c r="F1891" i="4"/>
  <c r="L1891" i="12"/>
  <c r="H1892" i="12"/>
  <c r="J1891" i="12"/>
  <c r="F1892" i="12"/>
  <c r="G1891" i="12"/>
  <c r="K1890" i="12"/>
  <c r="J1890" i="11"/>
  <c r="F1891" i="11"/>
  <c r="G1905" i="11"/>
  <c r="K1904" i="11"/>
  <c r="L1891" i="10"/>
  <c r="H1892" i="10"/>
  <c r="F1891" i="10"/>
  <c r="J1890" i="10"/>
  <c r="K1894" i="10"/>
  <c r="G1895" i="10"/>
  <c r="F1891" i="9"/>
  <c r="J1890" i="9"/>
  <c r="H1894" i="9"/>
  <c r="L1893" i="9"/>
  <c r="K1895" i="9"/>
  <c r="G1896" i="9"/>
  <c r="J1891" i="8"/>
  <c r="F1892" i="8"/>
  <c r="L1890" i="8"/>
  <c r="H1891" i="8"/>
  <c r="G1893" i="8"/>
  <c r="K1892" i="8"/>
  <c r="J1890" i="7"/>
  <c r="F1891" i="7"/>
  <c r="G1892" i="7"/>
  <c r="K1891" i="7"/>
  <c r="L1890" i="7"/>
  <c r="H1891" i="7"/>
  <c r="J1891" i="6"/>
  <c r="F1892" i="6"/>
  <c r="G1892" i="6"/>
  <c r="K1891" i="6"/>
  <c r="H1891" i="6"/>
  <c r="L1890" i="6"/>
  <c r="K1892" i="5"/>
  <c r="G1893" i="5"/>
  <c r="H1892" i="5"/>
  <c r="L1891" i="5"/>
  <c r="J1890" i="5"/>
  <c r="F1891" i="5"/>
  <c r="L1891" i="4"/>
  <c r="H1892" i="4"/>
  <c r="G1894" i="4"/>
  <c r="K1893" i="4"/>
  <c r="L1896" i="3"/>
  <c r="H1897" i="3"/>
  <c r="J1890" i="3"/>
  <c r="F1891" i="3"/>
  <c r="G1893" i="3"/>
  <c r="K1892" i="3"/>
  <c r="L1892" i="2"/>
  <c r="H1893" i="2"/>
  <c r="G1909" i="2"/>
  <c r="K1908" i="2"/>
  <c r="J1890" i="2"/>
  <c r="F1891" i="2"/>
  <c r="G1894" i="1"/>
  <c r="K1893" i="1"/>
  <c r="F1892" i="1"/>
  <c r="J1891" i="1"/>
  <c r="L1890" i="1"/>
  <c r="H1891" i="1"/>
  <c r="J1891" i="23" l="1"/>
  <c r="F1892" i="23"/>
  <c r="G1893" i="23"/>
  <c r="K1892" i="23"/>
  <c r="L1894" i="23"/>
  <c r="H1895" i="23"/>
  <c r="H1892" i="22"/>
  <c r="L1891" i="22"/>
  <c r="F1892" i="22"/>
  <c r="J1891" i="22"/>
  <c r="L1893" i="21"/>
  <c r="H1894" i="21"/>
  <c r="G1893" i="21"/>
  <c r="K1892" i="21"/>
  <c r="J1891" i="21"/>
  <c r="F1892" i="21"/>
  <c r="J1892" i="20"/>
  <c r="F1893" i="20"/>
  <c r="L1892" i="20"/>
  <c r="H1893" i="20"/>
  <c r="G1892" i="20"/>
  <c r="K1891" i="20"/>
  <c r="H1892" i="19"/>
  <c r="L1891" i="19"/>
  <c r="F1892" i="19"/>
  <c r="J1891" i="19"/>
  <c r="F1892" i="18"/>
  <c r="J1891" i="18"/>
  <c r="L1894" i="18"/>
  <c r="H1895" i="18"/>
  <c r="G1895" i="18"/>
  <c r="K1894" i="18"/>
  <c r="J1892" i="17"/>
  <c r="F1893" i="17"/>
  <c r="L1893" i="17"/>
  <c r="H1894" i="17"/>
  <c r="G1892" i="17"/>
  <c r="K1891" i="17"/>
  <c r="L1895" i="13"/>
  <c r="H1896" i="13"/>
  <c r="F1892" i="13"/>
  <c r="J1891" i="13"/>
  <c r="K1893" i="13"/>
  <c r="G1894" i="13"/>
  <c r="L1891" i="11"/>
  <c r="H1892" i="11"/>
  <c r="J1891" i="4"/>
  <c r="F1892" i="4"/>
  <c r="J1892" i="12"/>
  <c r="F1893" i="12"/>
  <c r="L1892" i="12"/>
  <c r="H1893" i="12"/>
  <c r="G1892" i="12"/>
  <c r="K1891" i="12"/>
  <c r="J1891" i="11"/>
  <c r="F1892" i="11"/>
  <c r="G1906" i="11"/>
  <c r="K1905" i="11"/>
  <c r="J1891" i="10"/>
  <c r="F1892" i="10"/>
  <c r="K1895" i="10"/>
  <c r="G1896" i="10"/>
  <c r="H1893" i="10"/>
  <c r="L1892" i="10"/>
  <c r="L1894" i="9"/>
  <c r="H1895" i="9"/>
  <c r="G1897" i="9"/>
  <c r="K1896" i="9"/>
  <c r="J1891" i="9"/>
  <c r="F1892" i="9"/>
  <c r="L1891" i="8"/>
  <c r="H1892" i="8"/>
  <c r="J1892" i="8"/>
  <c r="F1893" i="8"/>
  <c r="G1894" i="8"/>
  <c r="K1893" i="8"/>
  <c r="G1893" i="7"/>
  <c r="K1892" i="7"/>
  <c r="H1892" i="7"/>
  <c r="L1891" i="7"/>
  <c r="J1891" i="7"/>
  <c r="F1892" i="7"/>
  <c r="K1892" i="6"/>
  <c r="G1893" i="6"/>
  <c r="F1893" i="6"/>
  <c r="J1892" i="6"/>
  <c r="H1892" i="6"/>
  <c r="L1891" i="6"/>
  <c r="L1892" i="5"/>
  <c r="H1893" i="5"/>
  <c r="F1892" i="5"/>
  <c r="J1891" i="5"/>
  <c r="K1893" i="5"/>
  <c r="G1894" i="5"/>
  <c r="L1892" i="4"/>
  <c r="H1893" i="4"/>
  <c r="G1895" i="4"/>
  <c r="K1894" i="4"/>
  <c r="J1891" i="3"/>
  <c r="F1892" i="3"/>
  <c r="L1897" i="3"/>
  <c r="H1898" i="3"/>
  <c r="G1894" i="3"/>
  <c r="K1893" i="3"/>
  <c r="G1910" i="2"/>
  <c r="K1909" i="2"/>
  <c r="J1891" i="2"/>
  <c r="F1892" i="2"/>
  <c r="L1893" i="2"/>
  <c r="H1894" i="2"/>
  <c r="J1892" i="1"/>
  <c r="F1893" i="1"/>
  <c r="L1891" i="1"/>
  <c r="H1892" i="1"/>
  <c r="G1895" i="1"/>
  <c r="K1894" i="1"/>
  <c r="K1893" i="23" l="1"/>
  <c r="G1894" i="23"/>
  <c r="L1895" i="23"/>
  <c r="H1896" i="23"/>
  <c r="F1893" i="23"/>
  <c r="J1892" i="23"/>
  <c r="J1892" i="22"/>
  <c r="F1893" i="22"/>
  <c r="H1893" i="22"/>
  <c r="L1892" i="22"/>
  <c r="G1894" i="21"/>
  <c r="K1893" i="21"/>
  <c r="J1892" i="21"/>
  <c r="F1893" i="21"/>
  <c r="H1895" i="21"/>
  <c r="L1894" i="21"/>
  <c r="L1893" i="20"/>
  <c r="H1894" i="20"/>
  <c r="J1893" i="20"/>
  <c r="F1894" i="20"/>
  <c r="G1893" i="20"/>
  <c r="K1892" i="20"/>
  <c r="L1892" i="19"/>
  <c r="H1893" i="19"/>
  <c r="F1893" i="19"/>
  <c r="J1892" i="19"/>
  <c r="H1896" i="18"/>
  <c r="L1895" i="18"/>
  <c r="G1896" i="18"/>
  <c r="K1895" i="18"/>
  <c r="J1892" i="18"/>
  <c r="F1893" i="18"/>
  <c r="L1894" i="17"/>
  <c r="H1895" i="17"/>
  <c r="J1893" i="17"/>
  <c r="F1894" i="17"/>
  <c r="G1893" i="17"/>
  <c r="K1892" i="17"/>
  <c r="J1892" i="13"/>
  <c r="F1893" i="13"/>
  <c r="G1895" i="13"/>
  <c r="K1894" i="13"/>
  <c r="H1897" i="13"/>
  <c r="L1896" i="13"/>
  <c r="L1892" i="11"/>
  <c r="H1893" i="11"/>
  <c r="J1892" i="4"/>
  <c r="F1893" i="4"/>
  <c r="L1893" i="12"/>
  <c r="H1894" i="12"/>
  <c r="J1893" i="12"/>
  <c r="F1894" i="12"/>
  <c r="G1893" i="12"/>
  <c r="K1892" i="12"/>
  <c r="J1892" i="11"/>
  <c r="F1893" i="11"/>
  <c r="G1907" i="11"/>
  <c r="K1906" i="11"/>
  <c r="K1896" i="10"/>
  <c r="G1897" i="10"/>
  <c r="F1893" i="10"/>
  <c r="J1892" i="10"/>
  <c r="L1893" i="10"/>
  <c r="H1894" i="10"/>
  <c r="K1897" i="9"/>
  <c r="G1898" i="9"/>
  <c r="J1892" i="9"/>
  <c r="F1893" i="9"/>
  <c r="H1896" i="9"/>
  <c r="L1895" i="9"/>
  <c r="J1893" i="8"/>
  <c r="F1894" i="8"/>
  <c r="L1892" i="8"/>
  <c r="H1893" i="8"/>
  <c r="G1895" i="8"/>
  <c r="K1894" i="8"/>
  <c r="H1893" i="7"/>
  <c r="L1892" i="7"/>
  <c r="F1893" i="7"/>
  <c r="J1892" i="7"/>
  <c r="G1894" i="7"/>
  <c r="K1893" i="7"/>
  <c r="F1894" i="6"/>
  <c r="J1893" i="6"/>
  <c r="G1894" i="6"/>
  <c r="K1893" i="6"/>
  <c r="L1892" i="6"/>
  <c r="H1893" i="6"/>
  <c r="J1892" i="5"/>
  <c r="F1893" i="5"/>
  <c r="K1894" i="5"/>
  <c r="G1895" i="5"/>
  <c r="H1894" i="5"/>
  <c r="L1893" i="5"/>
  <c r="L1893" i="4"/>
  <c r="H1894" i="4"/>
  <c r="G1896" i="4"/>
  <c r="K1895" i="4"/>
  <c r="L1898" i="3"/>
  <c r="H1899" i="3"/>
  <c r="J1892" i="3"/>
  <c r="F1893" i="3"/>
  <c r="G1895" i="3"/>
  <c r="K1894" i="3"/>
  <c r="J1892" i="2"/>
  <c r="F1893" i="2"/>
  <c r="H1895" i="2"/>
  <c r="L1894" i="2"/>
  <c r="G1911" i="2"/>
  <c r="K1910" i="2"/>
  <c r="H1893" i="1"/>
  <c r="L1892" i="1"/>
  <c r="F1894" i="1"/>
  <c r="J1893" i="1"/>
  <c r="K1895" i="1"/>
  <c r="G1896" i="1"/>
  <c r="H1897" i="23" l="1"/>
  <c r="L1896" i="23"/>
  <c r="K1894" i="23"/>
  <c r="G1895" i="23"/>
  <c r="J1893" i="23"/>
  <c r="F1894" i="23"/>
  <c r="L1893" i="22"/>
  <c r="H1894" i="22"/>
  <c r="F1894" i="22"/>
  <c r="J1893" i="22"/>
  <c r="F1894" i="21"/>
  <c r="J1893" i="21"/>
  <c r="L1895" i="21"/>
  <c r="H1896" i="21"/>
  <c r="G1895" i="21"/>
  <c r="K1894" i="21"/>
  <c r="J1894" i="20"/>
  <c r="F1895" i="20"/>
  <c r="L1894" i="20"/>
  <c r="H1895" i="20"/>
  <c r="G1894" i="20"/>
  <c r="K1893" i="20"/>
  <c r="F1894" i="19"/>
  <c r="J1893" i="19"/>
  <c r="H1894" i="19"/>
  <c r="L1893" i="19"/>
  <c r="G1897" i="18"/>
  <c r="K1896" i="18"/>
  <c r="J1893" i="18"/>
  <c r="F1894" i="18"/>
  <c r="L1896" i="18"/>
  <c r="H1897" i="18"/>
  <c r="J1894" i="17"/>
  <c r="F1895" i="17"/>
  <c r="L1895" i="17"/>
  <c r="H1896" i="17"/>
  <c r="G1894" i="17"/>
  <c r="K1893" i="17"/>
  <c r="K1895" i="13"/>
  <c r="G1896" i="13"/>
  <c r="F1894" i="13"/>
  <c r="J1893" i="13"/>
  <c r="L1897" i="13"/>
  <c r="H1898" i="13"/>
  <c r="L1893" i="11"/>
  <c r="H1894" i="11"/>
  <c r="J1893" i="4"/>
  <c r="F1894" i="4"/>
  <c r="J1894" i="12"/>
  <c r="F1895" i="12"/>
  <c r="L1894" i="12"/>
  <c r="H1895" i="12"/>
  <c r="G1894" i="12"/>
  <c r="K1893" i="12"/>
  <c r="J1893" i="11"/>
  <c r="F1894" i="11"/>
  <c r="G1908" i="11"/>
  <c r="K1907" i="11"/>
  <c r="F1894" i="10"/>
  <c r="J1893" i="10"/>
  <c r="L1894" i="10"/>
  <c r="H1895" i="10"/>
  <c r="G1898" i="10"/>
  <c r="K1897" i="10"/>
  <c r="J1893" i="9"/>
  <c r="F1894" i="9"/>
  <c r="G1899" i="9"/>
  <c r="K1898" i="9"/>
  <c r="H1897" i="9"/>
  <c r="L1896" i="9"/>
  <c r="L1893" i="8"/>
  <c r="H1894" i="8"/>
  <c r="J1894" i="8"/>
  <c r="F1895" i="8"/>
  <c r="G1896" i="8"/>
  <c r="K1895" i="8"/>
  <c r="J1893" i="7"/>
  <c r="F1894" i="7"/>
  <c r="G1895" i="7"/>
  <c r="K1894" i="7"/>
  <c r="L1893" i="7"/>
  <c r="H1894" i="7"/>
  <c r="K1894" i="6"/>
  <c r="G1895" i="6"/>
  <c r="H1894" i="6"/>
  <c r="L1893" i="6"/>
  <c r="J1894" i="6"/>
  <c r="F1895" i="6"/>
  <c r="G1896" i="5"/>
  <c r="K1895" i="5"/>
  <c r="J1893" i="5"/>
  <c r="F1894" i="5"/>
  <c r="L1894" i="5"/>
  <c r="H1895" i="5"/>
  <c r="L1894" i="4"/>
  <c r="H1895" i="4"/>
  <c r="G1897" i="4"/>
  <c r="K1896" i="4"/>
  <c r="J1893" i="3"/>
  <c r="F1894" i="3"/>
  <c r="L1899" i="3"/>
  <c r="H1900" i="3"/>
  <c r="G1896" i="3"/>
  <c r="K1895" i="3"/>
  <c r="L1895" i="2"/>
  <c r="H1896" i="2"/>
  <c r="J1893" i="2"/>
  <c r="F1894" i="2"/>
  <c r="G1912" i="2"/>
  <c r="K1911" i="2"/>
  <c r="J1894" i="1"/>
  <c r="F1895" i="1"/>
  <c r="K1896" i="1"/>
  <c r="G1897" i="1"/>
  <c r="H1894" i="1"/>
  <c r="L1893" i="1"/>
  <c r="K1895" i="23" l="1"/>
  <c r="G1896" i="23"/>
  <c r="J1894" i="23"/>
  <c r="F1895" i="23"/>
  <c r="L1897" i="23"/>
  <c r="H1898" i="23"/>
  <c r="J1894" i="22"/>
  <c r="F1895" i="22"/>
  <c r="H1895" i="22"/>
  <c r="L1894" i="22"/>
  <c r="H1897" i="21"/>
  <c r="L1896" i="21"/>
  <c r="G1896" i="21"/>
  <c r="K1895" i="21"/>
  <c r="J1894" i="21"/>
  <c r="F1895" i="21"/>
  <c r="L1895" i="20"/>
  <c r="H1896" i="20"/>
  <c r="J1895" i="20"/>
  <c r="F1896" i="20"/>
  <c r="G1895" i="20"/>
  <c r="K1894" i="20"/>
  <c r="L1894" i="19"/>
  <c r="H1895" i="19"/>
  <c r="F1895" i="19"/>
  <c r="J1894" i="19"/>
  <c r="J1894" i="18"/>
  <c r="F1895" i="18"/>
  <c r="L1897" i="18"/>
  <c r="H1898" i="18"/>
  <c r="G1898" i="18"/>
  <c r="K1897" i="18"/>
  <c r="L1896" i="17"/>
  <c r="H1897" i="17"/>
  <c r="J1895" i="17"/>
  <c r="F1896" i="17"/>
  <c r="G1895" i="17"/>
  <c r="K1894" i="17"/>
  <c r="J1894" i="13"/>
  <c r="F1895" i="13"/>
  <c r="H1899" i="13"/>
  <c r="L1898" i="13"/>
  <c r="G1897" i="13"/>
  <c r="K1896" i="13"/>
  <c r="L1894" i="11"/>
  <c r="H1895" i="11"/>
  <c r="J1894" i="4"/>
  <c r="F1895" i="4"/>
  <c r="L1895" i="12"/>
  <c r="H1896" i="12"/>
  <c r="J1895" i="12"/>
  <c r="F1896" i="12"/>
  <c r="G1895" i="12"/>
  <c r="K1894" i="12"/>
  <c r="J1894" i="11"/>
  <c r="F1895" i="11"/>
  <c r="G1909" i="11"/>
  <c r="K1908" i="11"/>
  <c r="H1896" i="10"/>
  <c r="L1895" i="10"/>
  <c r="G1899" i="10"/>
  <c r="K1898" i="10"/>
  <c r="J1894" i="10"/>
  <c r="F1895" i="10"/>
  <c r="K1899" i="9"/>
  <c r="G1900" i="9"/>
  <c r="J1894" i="9"/>
  <c r="F1895" i="9"/>
  <c r="H1898" i="9"/>
  <c r="L1897" i="9"/>
  <c r="J1895" i="8"/>
  <c r="F1896" i="8"/>
  <c r="L1894" i="8"/>
  <c r="H1895" i="8"/>
  <c r="G1897" i="8"/>
  <c r="K1896" i="8"/>
  <c r="G1896" i="7"/>
  <c r="K1895" i="7"/>
  <c r="L1894" i="7"/>
  <c r="H1895" i="7"/>
  <c r="J1894" i="7"/>
  <c r="F1895" i="7"/>
  <c r="L1894" i="6"/>
  <c r="H1895" i="6"/>
  <c r="F1896" i="6"/>
  <c r="J1895" i="6"/>
  <c r="K1895" i="6"/>
  <c r="G1896" i="6"/>
  <c r="J1894" i="5"/>
  <c r="F1895" i="5"/>
  <c r="H1896" i="5"/>
  <c r="L1895" i="5"/>
  <c r="K1896" i="5"/>
  <c r="G1897" i="5"/>
  <c r="L1895" i="4"/>
  <c r="H1896" i="4"/>
  <c r="G1898" i="4"/>
  <c r="K1897" i="4"/>
  <c r="L1900" i="3"/>
  <c r="H1901" i="3"/>
  <c r="J1894" i="3"/>
  <c r="F1895" i="3"/>
  <c r="G1897" i="3"/>
  <c r="K1896" i="3"/>
  <c r="J1894" i="2"/>
  <c r="F1895" i="2"/>
  <c r="H1897" i="2"/>
  <c r="L1896" i="2"/>
  <c r="G1913" i="2"/>
  <c r="K1912" i="2"/>
  <c r="K1897" i="1"/>
  <c r="G1898" i="1"/>
  <c r="J1895" i="1"/>
  <c r="F1896" i="1"/>
  <c r="H1895" i="1"/>
  <c r="L1894" i="1"/>
  <c r="J1895" i="23" l="1"/>
  <c r="F1896" i="23"/>
  <c r="L1898" i="23"/>
  <c r="H1899" i="23"/>
  <c r="G1897" i="23"/>
  <c r="K1896" i="23"/>
  <c r="H1896" i="22"/>
  <c r="L1895" i="22"/>
  <c r="F1896" i="22"/>
  <c r="J1895" i="22"/>
  <c r="G1897" i="21"/>
  <c r="K1896" i="21"/>
  <c r="J1895" i="21"/>
  <c r="F1896" i="21"/>
  <c r="L1897" i="21"/>
  <c r="H1898" i="21"/>
  <c r="J1896" i="20"/>
  <c r="F1897" i="20"/>
  <c r="L1896" i="20"/>
  <c r="H1897" i="20"/>
  <c r="G1896" i="20"/>
  <c r="K1895" i="20"/>
  <c r="H1896" i="19"/>
  <c r="L1895" i="19"/>
  <c r="F1896" i="19"/>
  <c r="J1895" i="19"/>
  <c r="H1899" i="18"/>
  <c r="L1898" i="18"/>
  <c r="F1896" i="18"/>
  <c r="J1895" i="18"/>
  <c r="G1899" i="18"/>
  <c r="K1898" i="18"/>
  <c r="J1896" i="17"/>
  <c r="F1897" i="17"/>
  <c r="L1897" i="17"/>
  <c r="H1898" i="17"/>
  <c r="G1896" i="17"/>
  <c r="K1895" i="17"/>
  <c r="L1899" i="13"/>
  <c r="H1900" i="13"/>
  <c r="J1895" i="13"/>
  <c r="F1896" i="13"/>
  <c r="K1897" i="13"/>
  <c r="G1898" i="13"/>
  <c r="L1895" i="11"/>
  <c r="H1896" i="11"/>
  <c r="J1895" i="4"/>
  <c r="F1896" i="4"/>
  <c r="J1896" i="12"/>
  <c r="F1897" i="12"/>
  <c r="L1896" i="12"/>
  <c r="H1897" i="12"/>
  <c r="G1896" i="12"/>
  <c r="K1895" i="12"/>
  <c r="J1895" i="11"/>
  <c r="F1896" i="11"/>
  <c r="G1910" i="11"/>
  <c r="K1909" i="11"/>
  <c r="K1899" i="10"/>
  <c r="G1900" i="10"/>
  <c r="J1895" i="10"/>
  <c r="F1896" i="10"/>
  <c r="H1897" i="10"/>
  <c r="L1896" i="10"/>
  <c r="J1895" i="9"/>
  <c r="F1896" i="9"/>
  <c r="G1901" i="9"/>
  <c r="K1900" i="9"/>
  <c r="H1899" i="9"/>
  <c r="L1898" i="9"/>
  <c r="H1896" i="8"/>
  <c r="L1895" i="8"/>
  <c r="J1896" i="8"/>
  <c r="F1897" i="8"/>
  <c r="G1898" i="8"/>
  <c r="K1897" i="8"/>
  <c r="H1896" i="7"/>
  <c r="L1895" i="7"/>
  <c r="F1896" i="7"/>
  <c r="J1895" i="7"/>
  <c r="K1896" i="7"/>
  <c r="G1897" i="7"/>
  <c r="J1896" i="6"/>
  <c r="F1897" i="6"/>
  <c r="K1896" i="6"/>
  <c r="G1897" i="6"/>
  <c r="H1896" i="6"/>
  <c r="L1895" i="6"/>
  <c r="L1896" i="5"/>
  <c r="H1897" i="5"/>
  <c r="K1897" i="5"/>
  <c r="G1898" i="5"/>
  <c r="J1895" i="5"/>
  <c r="F1896" i="5"/>
  <c r="L1896" i="4"/>
  <c r="H1897" i="4"/>
  <c r="G1899" i="4"/>
  <c r="K1898" i="4"/>
  <c r="J1895" i="3"/>
  <c r="F1896" i="3"/>
  <c r="L1901" i="3"/>
  <c r="H1902" i="3"/>
  <c r="G1898" i="3"/>
  <c r="K1897" i="3"/>
  <c r="L1897" i="2"/>
  <c r="H1898" i="2"/>
  <c r="F1896" i="2"/>
  <c r="J1895" i="2"/>
  <c r="K1913" i="2"/>
  <c r="G1914" i="2"/>
  <c r="J1896" i="1"/>
  <c r="F1897" i="1"/>
  <c r="G1899" i="1"/>
  <c r="K1898" i="1"/>
  <c r="L1895" i="1"/>
  <c r="H1896" i="1"/>
  <c r="L1899" i="23" l="1"/>
  <c r="H1900" i="23"/>
  <c r="F1897" i="23"/>
  <c r="J1896" i="23"/>
  <c r="K1897" i="23"/>
  <c r="G1898" i="23"/>
  <c r="J1896" i="22"/>
  <c r="F1897" i="22"/>
  <c r="H1897" i="22"/>
  <c r="L1896" i="22"/>
  <c r="J1896" i="21"/>
  <c r="F1897" i="21"/>
  <c r="L1898" i="21"/>
  <c r="H1899" i="21"/>
  <c r="G1898" i="21"/>
  <c r="K1897" i="21"/>
  <c r="L1897" i="20"/>
  <c r="H1898" i="20"/>
  <c r="J1897" i="20"/>
  <c r="F1898" i="20"/>
  <c r="G1897" i="20"/>
  <c r="K1896" i="20"/>
  <c r="L1896" i="19"/>
  <c r="H1897" i="19"/>
  <c r="F1897" i="19"/>
  <c r="J1896" i="19"/>
  <c r="J1896" i="18"/>
  <c r="F1897" i="18"/>
  <c r="G1900" i="18"/>
  <c r="K1899" i="18"/>
  <c r="L1899" i="18"/>
  <c r="H1900" i="18"/>
  <c r="L1898" i="17"/>
  <c r="H1899" i="17"/>
  <c r="J1897" i="17"/>
  <c r="F1898" i="17"/>
  <c r="G1897" i="17"/>
  <c r="K1896" i="17"/>
  <c r="J1896" i="13"/>
  <c r="F1897" i="13"/>
  <c r="G1899" i="13"/>
  <c r="K1898" i="13"/>
  <c r="L1900" i="13"/>
  <c r="H1901" i="13"/>
  <c r="L1896" i="11"/>
  <c r="H1897" i="11"/>
  <c r="J1896" i="4"/>
  <c r="F1897" i="4"/>
  <c r="L1897" i="12"/>
  <c r="H1898" i="12"/>
  <c r="J1897" i="12"/>
  <c r="F1898" i="12"/>
  <c r="G1897" i="12"/>
  <c r="K1896" i="12"/>
  <c r="J1896" i="11"/>
  <c r="F1897" i="11"/>
  <c r="G1911" i="11"/>
  <c r="K1910" i="11"/>
  <c r="J1896" i="10"/>
  <c r="F1897" i="10"/>
  <c r="G1901" i="10"/>
  <c r="K1900" i="10"/>
  <c r="L1897" i="10"/>
  <c r="H1898" i="10"/>
  <c r="K1901" i="9"/>
  <c r="G1902" i="9"/>
  <c r="J1896" i="9"/>
  <c r="F1897" i="9"/>
  <c r="H1900" i="9"/>
  <c r="L1899" i="9"/>
  <c r="J1897" i="8"/>
  <c r="F1898" i="8"/>
  <c r="G1899" i="8"/>
  <c r="K1898" i="8"/>
  <c r="L1896" i="8"/>
  <c r="H1897" i="8"/>
  <c r="J1896" i="7"/>
  <c r="F1897" i="7"/>
  <c r="K1897" i="7"/>
  <c r="G1898" i="7"/>
  <c r="L1896" i="7"/>
  <c r="H1897" i="7"/>
  <c r="K1897" i="6"/>
  <c r="G1898" i="6"/>
  <c r="J1897" i="6"/>
  <c r="F1898" i="6"/>
  <c r="L1896" i="6"/>
  <c r="H1897" i="6"/>
  <c r="G1899" i="5"/>
  <c r="K1898" i="5"/>
  <c r="F1897" i="5"/>
  <c r="J1896" i="5"/>
  <c r="H1898" i="5"/>
  <c r="L1897" i="5"/>
  <c r="L1897" i="4"/>
  <c r="H1898" i="4"/>
  <c r="G1900" i="4"/>
  <c r="K1899" i="4"/>
  <c r="L1902" i="3"/>
  <c r="H1903" i="3"/>
  <c r="J1896" i="3"/>
  <c r="F1897" i="3"/>
  <c r="G1899" i="3"/>
  <c r="K1898" i="3"/>
  <c r="J1896" i="2"/>
  <c r="F1897" i="2"/>
  <c r="G1915" i="2"/>
  <c r="K1914" i="2"/>
  <c r="L1898" i="2"/>
  <c r="H1899" i="2"/>
  <c r="K1899" i="1"/>
  <c r="G1900" i="1"/>
  <c r="H1897" i="1"/>
  <c r="L1896" i="1"/>
  <c r="J1897" i="1"/>
  <c r="F1898" i="1"/>
  <c r="J1897" i="23" l="1"/>
  <c r="F1898" i="23"/>
  <c r="K1898" i="23"/>
  <c r="G1899" i="23"/>
  <c r="H1901" i="23"/>
  <c r="L1900" i="23"/>
  <c r="L1897" i="22"/>
  <c r="H1898" i="22"/>
  <c r="F1898" i="22"/>
  <c r="J1897" i="22"/>
  <c r="L1899" i="21"/>
  <c r="H1900" i="21"/>
  <c r="F1898" i="21"/>
  <c r="J1897" i="21"/>
  <c r="G1899" i="21"/>
  <c r="K1898" i="21"/>
  <c r="J1898" i="20"/>
  <c r="F1899" i="20"/>
  <c r="L1898" i="20"/>
  <c r="H1899" i="20"/>
  <c r="G1898" i="20"/>
  <c r="K1897" i="20"/>
  <c r="F1898" i="19"/>
  <c r="J1897" i="19"/>
  <c r="H1898" i="19"/>
  <c r="L1897" i="19"/>
  <c r="G1901" i="18"/>
  <c r="K1900" i="18"/>
  <c r="H1901" i="18"/>
  <c r="L1900" i="18"/>
  <c r="F1898" i="18"/>
  <c r="J1897" i="18"/>
  <c r="J1898" i="17"/>
  <c r="F1899" i="17"/>
  <c r="L1899" i="17"/>
  <c r="H1900" i="17"/>
  <c r="G1898" i="17"/>
  <c r="K1897" i="17"/>
  <c r="G1900" i="13"/>
  <c r="K1899" i="13"/>
  <c r="L1901" i="13"/>
  <c r="H1902" i="13"/>
  <c r="J1897" i="13"/>
  <c r="F1898" i="13"/>
  <c r="L1897" i="11"/>
  <c r="H1898" i="11"/>
  <c r="J1897" i="4"/>
  <c r="F1898" i="4"/>
  <c r="J1898" i="12"/>
  <c r="F1899" i="12"/>
  <c r="L1898" i="12"/>
  <c r="H1899" i="12"/>
  <c r="G1898" i="12"/>
  <c r="K1897" i="12"/>
  <c r="J1897" i="11"/>
  <c r="F1898" i="11"/>
  <c r="G1912" i="11"/>
  <c r="K1911" i="11"/>
  <c r="G1902" i="10"/>
  <c r="K1901" i="10"/>
  <c r="L1898" i="10"/>
  <c r="H1899" i="10"/>
  <c r="F1898" i="10"/>
  <c r="J1897" i="10"/>
  <c r="J1897" i="9"/>
  <c r="F1898" i="9"/>
  <c r="G1903" i="9"/>
  <c r="K1902" i="9"/>
  <c r="H1901" i="9"/>
  <c r="L1900" i="9"/>
  <c r="G1900" i="8"/>
  <c r="K1899" i="8"/>
  <c r="H1898" i="8"/>
  <c r="L1897" i="8"/>
  <c r="J1898" i="8"/>
  <c r="F1899" i="8"/>
  <c r="G1899" i="7"/>
  <c r="K1898" i="7"/>
  <c r="L1897" i="7"/>
  <c r="H1898" i="7"/>
  <c r="J1897" i="7"/>
  <c r="F1898" i="7"/>
  <c r="J1898" i="6"/>
  <c r="F1899" i="6"/>
  <c r="H1898" i="6"/>
  <c r="L1897" i="6"/>
  <c r="K1898" i="6"/>
  <c r="G1899" i="6"/>
  <c r="J1897" i="5"/>
  <c r="F1898" i="5"/>
  <c r="L1898" i="5"/>
  <c r="H1899" i="5"/>
  <c r="G1900" i="5"/>
  <c r="K1899" i="5"/>
  <c r="L1898" i="4"/>
  <c r="H1899" i="4"/>
  <c r="G1901" i="4"/>
  <c r="K1900" i="4"/>
  <c r="J1897" i="3"/>
  <c r="F1898" i="3"/>
  <c r="L1903" i="3"/>
  <c r="H1904" i="3"/>
  <c r="G1900" i="3"/>
  <c r="K1899" i="3"/>
  <c r="K1915" i="2"/>
  <c r="G1916" i="2"/>
  <c r="L1899" i="2"/>
  <c r="H1900" i="2"/>
  <c r="J1897" i="2"/>
  <c r="F1898" i="2"/>
  <c r="L1897" i="1"/>
  <c r="H1898" i="1"/>
  <c r="J1898" i="1"/>
  <c r="F1899" i="1"/>
  <c r="G1901" i="1"/>
  <c r="K1900" i="1"/>
  <c r="K1899" i="23" l="1"/>
  <c r="G1900" i="23"/>
  <c r="J1898" i="23"/>
  <c r="F1899" i="23"/>
  <c r="H1902" i="23"/>
  <c r="L1901" i="23"/>
  <c r="F1899" i="22"/>
  <c r="J1898" i="22"/>
  <c r="H1899" i="22"/>
  <c r="L1898" i="22"/>
  <c r="J1898" i="21"/>
  <c r="F1899" i="21"/>
  <c r="H1901" i="21"/>
  <c r="L1900" i="21"/>
  <c r="K1899" i="21"/>
  <c r="G1900" i="21"/>
  <c r="L1899" i="20"/>
  <c r="H1900" i="20"/>
  <c r="J1899" i="20"/>
  <c r="F1900" i="20"/>
  <c r="G1899" i="20"/>
  <c r="K1898" i="20"/>
  <c r="L1898" i="19"/>
  <c r="H1899" i="19"/>
  <c r="F1899" i="19"/>
  <c r="J1898" i="19"/>
  <c r="L1901" i="18"/>
  <c r="H1902" i="18"/>
  <c r="F1899" i="18"/>
  <c r="J1898" i="18"/>
  <c r="K1901" i="18"/>
  <c r="G1902" i="18"/>
  <c r="L1900" i="17"/>
  <c r="H1901" i="17"/>
  <c r="J1899" i="17"/>
  <c r="F1900" i="17"/>
  <c r="G1899" i="17"/>
  <c r="K1898" i="17"/>
  <c r="L1902" i="13"/>
  <c r="H1903" i="13"/>
  <c r="J1898" i="13"/>
  <c r="F1899" i="13"/>
  <c r="G1901" i="13"/>
  <c r="K1900" i="13"/>
  <c r="L1898" i="11"/>
  <c r="H1899" i="11"/>
  <c r="J1898" i="4"/>
  <c r="F1899" i="4"/>
  <c r="L1899" i="12"/>
  <c r="H1900" i="12"/>
  <c r="J1899" i="12"/>
  <c r="F1900" i="12"/>
  <c r="G1899" i="12"/>
  <c r="K1898" i="12"/>
  <c r="J1898" i="11"/>
  <c r="F1899" i="11"/>
  <c r="K1912" i="11"/>
  <c r="G1913" i="11"/>
  <c r="H1900" i="10"/>
  <c r="L1899" i="10"/>
  <c r="J1898" i="10"/>
  <c r="F1899" i="10"/>
  <c r="K1902" i="10"/>
  <c r="G1903" i="10"/>
  <c r="K1903" i="9"/>
  <c r="G1904" i="9"/>
  <c r="J1898" i="9"/>
  <c r="F1899" i="9"/>
  <c r="H1902" i="9"/>
  <c r="L1901" i="9"/>
  <c r="L1898" i="8"/>
  <c r="H1899" i="8"/>
  <c r="J1899" i="8"/>
  <c r="F1900" i="8"/>
  <c r="G1901" i="8"/>
  <c r="K1900" i="8"/>
  <c r="L1898" i="7"/>
  <c r="H1899" i="7"/>
  <c r="J1898" i="7"/>
  <c r="F1899" i="7"/>
  <c r="G1900" i="7"/>
  <c r="K1899" i="7"/>
  <c r="H1899" i="6"/>
  <c r="L1898" i="6"/>
  <c r="G1900" i="6"/>
  <c r="K1899" i="6"/>
  <c r="J1899" i="6"/>
  <c r="F1900" i="6"/>
  <c r="H1900" i="5"/>
  <c r="L1899" i="5"/>
  <c r="J1898" i="5"/>
  <c r="F1899" i="5"/>
  <c r="K1900" i="5"/>
  <c r="G1901" i="5"/>
  <c r="L1899" i="4"/>
  <c r="H1900" i="4"/>
  <c r="G1902" i="4"/>
  <c r="K1901" i="4"/>
  <c r="L1904" i="3"/>
  <c r="H1905" i="3"/>
  <c r="J1898" i="3"/>
  <c r="F1899" i="3"/>
  <c r="G1901" i="3"/>
  <c r="K1900" i="3"/>
  <c r="L1900" i="2"/>
  <c r="H1901" i="2"/>
  <c r="J1898" i="2"/>
  <c r="F1899" i="2"/>
  <c r="G1917" i="2"/>
  <c r="K1916" i="2"/>
  <c r="F1900" i="1"/>
  <c r="J1899" i="1"/>
  <c r="L1898" i="1"/>
  <c r="H1899" i="1"/>
  <c r="K1901" i="1"/>
  <c r="G1902" i="1"/>
  <c r="F1900" i="23" l="1"/>
  <c r="J1899" i="23"/>
  <c r="G1901" i="23"/>
  <c r="K1900" i="23"/>
  <c r="L1902" i="23"/>
  <c r="H1903" i="23"/>
  <c r="L1899" i="22"/>
  <c r="H1900" i="22"/>
  <c r="F1900" i="22"/>
  <c r="J1899" i="22"/>
  <c r="L1901" i="21"/>
  <c r="H1902" i="21"/>
  <c r="G1901" i="21"/>
  <c r="K1900" i="21"/>
  <c r="J1899" i="21"/>
  <c r="F1900" i="21"/>
  <c r="J1900" i="20"/>
  <c r="F1901" i="20"/>
  <c r="L1900" i="20"/>
  <c r="H1901" i="20"/>
  <c r="G1900" i="20"/>
  <c r="K1899" i="20"/>
  <c r="H1900" i="19"/>
  <c r="L1899" i="19"/>
  <c r="F1900" i="19"/>
  <c r="J1899" i="19"/>
  <c r="J1899" i="18"/>
  <c r="F1900" i="18"/>
  <c r="G1903" i="18"/>
  <c r="K1902" i="18"/>
  <c r="H1903" i="18"/>
  <c r="L1902" i="18"/>
  <c r="J1900" i="17"/>
  <c r="F1901" i="17"/>
  <c r="L1901" i="17"/>
  <c r="H1902" i="17"/>
  <c r="G1900" i="17"/>
  <c r="K1899" i="17"/>
  <c r="F1900" i="13"/>
  <c r="J1899" i="13"/>
  <c r="L1903" i="13"/>
  <c r="H1904" i="13"/>
  <c r="K1901" i="13"/>
  <c r="G1902" i="13"/>
  <c r="L1899" i="11"/>
  <c r="H1900" i="11"/>
  <c r="J1899" i="4"/>
  <c r="F1900" i="4"/>
  <c r="J1900" i="12"/>
  <c r="F1901" i="12"/>
  <c r="L1900" i="12"/>
  <c r="H1901" i="12"/>
  <c r="G1900" i="12"/>
  <c r="K1899" i="12"/>
  <c r="G1914" i="11"/>
  <c r="K1913" i="11"/>
  <c r="J1899" i="11"/>
  <c r="F1900" i="11"/>
  <c r="J1899" i="10"/>
  <c r="F1900" i="10"/>
  <c r="K1903" i="10"/>
  <c r="G1904" i="10"/>
  <c r="L1900" i="10"/>
  <c r="H1901" i="10"/>
  <c r="J1899" i="9"/>
  <c r="F1900" i="9"/>
  <c r="G1905" i="9"/>
  <c r="K1904" i="9"/>
  <c r="H1903" i="9"/>
  <c r="L1902" i="9"/>
  <c r="J1900" i="8"/>
  <c r="F1901" i="8"/>
  <c r="H1900" i="8"/>
  <c r="L1899" i="8"/>
  <c r="G1902" i="8"/>
  <c r="K1901" i="8"/>
  <c r="J1899" i="7"/>
  <c r="F1900" i="7"/>
  <c r="H1900" i="7"/>
  <c r="L1899" i="7"/>
  <c r="G1901" i="7"/>
  <c r="K1900" i="7"/>
  <c r="K1900" i="6"/>
  <c r="G1901" i="6"/>
  <c r="F1901" i="6"/>
  <c r="J1900" i="6"/>
  <c r="H1900" i="6"/>
  <c r="L1899" i="6"/>
  <c r="F1900" i="5"/>
  <c r="J1899" i="5"/>
  <c r="K1901" i="5"/>
  <c r="G1902" i="5"/>
  <c r="L1900" i="5"/>
  <c r="H1901" i="5"/>
  <c r="L1900" i="4"/>
  <c r="H1901" i="4"/>
  <c r="G1903" i="4"/>
  <c r="K1902" i="4"/>
  <c r="J1899" i="3"/>
  <c r="F1900" i="3"/>
  <c r="L1905" i="3"/>
  <c r="H1906" i="3"/>
  <c r="G1902" i="3"/>
  <c r="K1901" i="3"/>
  <c r="J1899" i="2"/>
  <c r="F1900" i="2"/>
  <c r="L1901" i="2"/>
  <c r="H1902" i="2"/>
  <c r="G1918" i="2"/>
  <c r="K1917" i="2"/>
  <c r="L1899" i="1"/>
  <c r="H1900" i="1"/>
  <c r="G1903" i="1"/>
  <c r="K1902" i="1"/>
  <c r="J1900" i="1"/>
  <c r="F1901" i="1"/>
  <c r="K1901" i="23" l="1"/>
  <c r="G1902" i="23"/>
  <c r="L1903" i="23"/>
  <c r="H1904" i="23"/>
  <c r="F1901" i="23"/>
  <c r="J1900" i="23"/>
  <c r="F1901" i="22"/>
  <c r="J1900" i="22"/>
  <c r="H1901" i="22"/>
  <c r="L1900" i="22"/>
  <c r="G1902" i="21"/>
  <c r="K1901" i="21"/>
  <c r="J1900" i="21"/>
  <c r="F1901" i="21"/>
  <c r="H1903" i="21"/>
  <c r="L1902" i="21"/>
  <c r="L1901" i="20"/>
  <c r="H1902" i="20"/>
  <c r="J1901" i="20"/>
  <c r="F1902" i="20"/>
  <c r="G1901" i="20"/>
  <c r="K1900" i="20"/>
  <c r="L1900" i="19"/>
  <c r="H1901" i="19"/>
  <c r="F1901" i="19"/>
  <c r="J1900" i="19"/>
  <c r="G1904" i="18"/>
  <c r="K1903" i="18"/>
  <c r="J1900" i="18"/>
  <c r="F1901" i="18"/>
  <c r="H1904" i="18"/>
  <c r="L1903" i="18"/>
  <c r="L1902" i="17"/>
  <c r="H1903" i="17"/>
  <c r="J1901" i="17"/>
  <c r="F1902" i="17"/>
  <c r="G1901" i="17"/>
  <c r="K1900" i="17"/>
  <c r="H1905" i="13"/>
  <c r="L1904" i="13"/>
  <c r="G1903" i="13"/>
  <c r="K1902" i="13"/>
  <c r="J1900" i="13"/>
  <c r="F1901" i="13"/>
  <c r="L1900" i="11"/>
  <c r="H1901" i="11"/>
  <c r="J1900" i="4"/>
  <c r="F1901" i="4"/>
  <c r="L1901" i="12"/>
  <c r="H1902" i="12"/>
  <c r="J1901" i="12"/>
  <c r="F1902" i="12"/>
  <c r="G1901" i="12"/>
  <c r="K1900" i="12"/>
  <c r="K1914" i="11"/>
  <c r="G1915" i="11"/>
  <c r="J1900" i="11"/>
  <c r="F1901" i="11"/>
  <c r="K1904" i="10"/>
  <c r="G1905" i="10"/>
  <c r="H1902" i="10"/>
  <c r="L1901" i="10"/>
  <c r="F1901" i="10"/>
  <c r="J1900" i="10"/>
  <c r="K1905" i="9"/>
  <c r="G1906" i="9"/>
  <c r="F1901" i="9"/>
  <c r="J1900" i="9"/>
  <c r="H1904" i="9"/>
  <c r="L1903" i="9"/>
  <c r="L1900" i="8"/>
  <c r="H1901" i="8"/>
  <c r="J1901" i="8"/>
  <c r="F1902" i="8"/>
  <c r="G1903" i="8"/>
  <c r="K1902" i="8"/>
  <c r="H1901" i="7"/>
  <c r="L1900" i="7"/>
  <c r="F1901" i="7"/>
  <c r="J1900" i="7"/>
  <c r="G1902" i="7"/>
  <c r="K1901" i="7"/>
  <c r="J1901" i="6"/>
  <c r="F1902" i="6"/>
  <c r="K1901" i="6"/>
  <c r="G1902" i="6"/>
  <c r="L1900" i="6"/>
  <c r="H1901" i="6"/>
  <c r="K1902" i="5"/>
  <c r="G1903" i="5"/>
  <c r="H1902" i="5"/>
  <c r="L1901" i="5"/>
  <c r="F1901" i="5"/>
  <c r="J1900" i="5"/>
  <c r="L1901" i="4"/>
  <c r="H1902" i="4"/>
  <c r="G1904" i="4"/>
  <c r="K1903" i="4"/>
  <c r="L1906" i="3"/>
  <c r="H1907" i="3"/>
  <c r="J1900" i="3"/>
  <c r="F1901" i="3"/>
  <c r="G1903" i="3"/>
  <c r="K1902" i="3"/>
  <c r="H1903" i="2"/>
  <c r="L1902" i="2"/>
  <c r="J1900" i="2"/>
  <c r="F1901" i="2"/>
  <c r="G1919" i="2"/>
  <c r="K1918" i="2"/>
  <c r="K1903" i="1"/>
  <c r="G1904" i="1"/>
  <c r="F1902" i="1"/>
  <c r="J1901" i="1"/>
  <c r="L1900" i="1"/>
  <c r="H1901" i="1"/>
  <c r="H1905" i="23" l="1"/>
  <c r="L1904" i="23"/>
  <c r="K1902" i="23"/>
  <c r="G1903" i="23"/>
  <c r="J1901" i="23"/>
  <c r="F1902" i="23"/>
  <c r="L1901" i="22"/>
  <c r="H1902" i="22"/>
  <c r="J1901" i="22"/>
  <c r="F1902" i="22"/>
  <c r="F1902" i="21"/>
  <c r="J1901" i="21"/>
  <c r="L1903" i="21"/>
  <c r="H1904" i="21"/>
  <c r="G1903" i="21"/>
  <c r="K1902" i="21"/>
  <c r="J1902" i="20"/>
  <c r="F1903" i="20"/>
  <c r="L1902" i="20"/>
  <c r="H1903" i="20"/>
  <c r="G1902" i="20"/>
  <c r="K1901" i="20"/>
  <c r="F1902" i="19"/>
  <c r="J1901" i="19"/>
  <c r="H1902" i="19"/>
  <c r="L1901" i="19"/>
  <c r="F1902" i="18"/>
  <c r="J1901" i="18"/>
  <c r="H1905" i="18"/>
  <c r="L1904" i="18"/>
  <c r="G1905" i="18"/>
  <c r="K1904" i="18"/>
  <c r="J1902" i="17"/>
  <c r="F1903" i="17"/>
  <c r="L1903" i="17"/>
  <c r="H1904" i="17"/>
  <c r="G1902" i="17"/>
  <c r="K1901" i="17"/>
  <c r="K1903" i="13"/>
  <c r="G1904" i="13"/>
  <c r="F1902" i="13"/>
  <c r="J1901" i="13"/>
  <c r="L1905" i="13"/>
  <c r="H1906" i="13"/>
  <c r="L1901" i="11"/>
  <c r="H1902" i="11"/>
  <c r="J1901" i="4"/>
  <c r="F1902" i="4"/>
  <c r="J1902" i="12"/>
  <c r="F1903" i="12"/>
  <c r="L1902" i="12"/>
  <c r="H1903" i="12"/>
  <c r="G1902" i="12"/>
  <c r="K1901" i="12"/>
  <c r="J1901" i="11"/>
  <c r="F1902" i="11"/>
  <c r="G1916" i="11"/>
  <c r="K1915" i="11"/>
  <c r="L1902" i="10"/>
  <c r="H1903" i="10"/>
  <c r="G1906" i="10"/>
  <c r="K1905" i="10"/>
  <c r="J1901" i="10"/>
  <c r="F1902" i="10"/>
  <c r="J1901" i="9"/>
  <c r="F1902" i="9"/>
  <c r="G1907" i="9"/>
  <c r="K1906" i="9"/>
  <c r="H1905" i="9"/>
  <c r="L1904" i="9"/>
  <c r="J1902" i="8"/>
  <c r="F1903" i="8"/>
  <c r="H1902" i="8"/>
  <c r="L1901" i="8"/>
  <c r="G1904" i="8"/>
  <c r="K1903" i="8"/>
  <c r="J1901" i="7"/>
  <c r="F1902" i="7"/>
  <c r="G1903" i="7"/>
  <c r="K1902" i="7"/>
  <c r="L1901" i="7"/>
  <c r="H1902" i="7"/>
  <c r="G1903" i="6"/>
  <c r="K1902" i="6"/>
  <c r="L1901" i="6"/>
  <c r="H1902" i="6"/>
  <c r="F1903" i="6"/>
  <c r="J1902" i="6"/>
  <c r="L1902" i="5"/>
  <c r="H1903" i="5"/>
  <c r="G1904" i="5"/>
  <c r="K1903" i="5"/>
  <c r="J1901" i="5"/>
  <c r="F1902" i="5"/>
  <c r="L1902" i="4"/>
  <c r="H1903" i="4"/>
  <c r="G1905" i="4"/>
  <c r="K1904" i="4"/>
  <c r="J1901" i="3"/>
  <c r="F1902" i="3"/>
  <c r="H1908" i="3"/>
  <c r="L1907" i="3"/>
  <c r="G1904" i="3"/>
  <c r="K1903" i="3"/>
  <c r="J1901" i="2"/>
  <c r="F1902" i="2"/>
  <c r="K1919" i="2"/>
  <c r="G1920" i="2"/>
  <c r="L1903" i="2"/>
  <c r="H1904" i="2"/>
  <c r="J1902" i="1"/>
  <c r="F1903" i="1"/>
  <c r="L1901" i="1"/>
  <c r="H1902" i="1"/>
  <c r="G1905" i="1"/>
  <c r="K1904" i="1"/>
  <c r="K1903" i="23" l="1"/>
  <c r="G1904" i="23"/>
  <c r="J1902" i="23"/>
  <c r="F1903" i="23"/>
  <c r="H1906" i="23"/>
  <c r="L1905" i="23"/>
  <c r="J1902" i="22"/>
  <c r="F1903" i="22"/>
  <c r="H1903" i="22"/>
  <c r="L1902" i="22"/>
  <c r="H1905" i="21"/>
  <c r="L1904" i="21"/>
  <c r="G1904" i="21"/>
  <c r="K1903" i="21"/>
  <c r="J1902" i="21"/>
  <c r="F1903" i="21"/>
  <c r="L1903" i="20"/>
  <c r="H1904" i="20"/>
  <c r="J1903" i="20"/>
  <c r="F1904" i="20"/>
  <c r="G1903" i="20"/>
  <c r="K1902" i="20"/>
  <c r="L1902" i="19"/>
  <c r="H1903" i="19"/>
  <c r="F1903" i="19"/>
  <c r="J1902" i="19"/>
  <c r="L1905" i="18"/>
  <c r="H1906" i="18"/>
  <c r="G1906" i="18"/>
  <c r="K1905" i="18"/>
  <c r="F1903" i="18"/>
  <c r="J1902" i="18"/>
  <c r="L1904" i="17"/>
  <c r="H1905" i="17"/>
  <c r="J1903" i="17"/>
  <c r="F1904" i="17"/>
  <c r="G1903" i="17"/>
  <c r="K1902" i="17"/>
  <c r="J1902" i="13"/>
  <c r="F1903" i="13"/>
  <c r="H1907" i="13"/>
  <c r="L1906" i="13"/>
  <c r="G1905" i="13"/>
  <c r="K1904" i="13"/>
  <c r="L1902" i="11"/>
  <c r="H1903" i="11"/>
  <c r="J1902" i="4"/>
  <c r="F1903" i="4"/>
  <c r="L1903" i="12"/>
  <c r="H1904" i="12"/>
  <c r="J1903" i="12"/>
  <c r="F1904" i="12"/>
  <c r="G1903" i="12"/>
  <c r="K1902" i="12"/>
  <c r="J1902" i="11"/>
  <c r="F1903" i="11"/>
  <c r="K1916" i="11"/>
  <c r="G1917" i="11"/>
  <c r="K1906" i="10"/>
  <c r="G1907" i="10"/>
  <c r="F1903" i="10"/>
  <c r="J1902" i="10"/>
  <c r="L1903" i="10"/>
  <c r="H1904" i="10"/>
  <c r="K1907" i="9"/>
  <c r="G1908" i="9"/>
  <c r="F1903" i="9"/>
  <c r="J1902" i="9"/>
  <c r="L1905" i="9"/>
  <c r="H1906" i="9"/>
  <c r="L1902" i="8"/>
  <c r="H1903" i="8"/>
  <c r="J1903" i="8"/>
  <c r="F1904" i="8"/>
  <c r="G1905" i="8"/>
  <c r="K1904" i="8"/>
  <c r="K1903" i="7"/>
  <c r="G1904" i="7"/>
  <c r="H1903" i="7"/>
  <c r="L1902" i="7"/>
  <c r="J1902" i="7"/>
  <c r="F1903" i="7"/>
  <c r="L1902" i="6"/>
  <c r="H1903" i="6"/>
  <c r="J1903" i="6"/>
  <c r="F1904" i="6"/>
  <c r="K1903" i="6"/>
  <c r="G1904" i="6"/>
  <c r="G1905" i="5"/>
  <c r="K1904" i="5"/>
  <c r="F1903" i="5"/>
  <c r="J1902" i="5"/>
  <c r="H1904" i="5"/>
  <c r="L1903" i="5"/>
  <c r="L1903" i="4"/>
  <c r="H1904" i="4"/>
  <c r="G1906" i="4"/>
  <c r="K1905" i="4"/>
  <c r="L1908" i="3"/>
  <c r="H1909" i="3"/>
  <c r="J1902" i="3"/>
  <c r="F1903" i="3"/>
  <c r="G1905" i="3"/>
  <c r="K1904" i="3"/>
  <c r="G1921" i="2"/>
  <c r="K1920" i="2"/>
  <c r="H1905" i="2"/>
  <c r="L1904" i="2"/>
  <c r="J1902" i="2"/>
  <c r="F1903" i="2"/>
  <c r="H1903" i="1"/>
  <c r="L1902" i="1"/>
  <c r="J1903" i="1"/>
  <c r="F1904" i="1"/>
  <c r="G1906" i="1"/>
  <c r="K1905" i="1"/>
  <c r="F1904" i="23" l="1"/>
  <c r="J1903" i="23"/>
  <c r="G1905" i="23"/>
  <c r="K1904" i="23"/>
  <c r="L1906" i="23"/>
  <c r="H1907" i="23"/>
  <c r="H1904" i="22"/>
  <c r="L1903" i="22"/>
  <c r="F1904" i="22"/>
  <c r="J1903" i="22"/>
  <c r="G1905" i="21"/>
  <c r="K1904" i="21"/>
  <c r="J1903" i="21"/>
  <c r="F1904" i="21"/>
  <c r="L1905" i="21"/>
  <c r="H1906" i="21"/>
  <c r="J1904" i="20"/>
  <c r="F1905" i="20"/>
  <c r="L1904" i="20"/>
  <c r="H1905" i="20"/>
  <c r="G1904" i="20"/>
  <c r="K1903" i="20"/>
  <c r="H1904" i="19"/>
  <c r="L1903" i="19"/>
  <c r="F1904" i="19"/>
  <c r="J1903" i="19"/>
  <c r="G1907" i="18"/>
  <c r="K1906" i="18"/>
  <c r="H1907" i="18"/>
  <c r="L1906" i="18"/>
  <c r="F1904" i="18"/>
  <c r="J1903" i="18"/>
  <c r="J1904" i="17"/>
  <c r="F1905" i="17"/>
  <c r="L1905" i="17"/>
  <c r="H1906" i="17"/>
  <c r="G1904" i="17"/>
  <c r="K1903" i="17"/>
  <c r="L1907" i="13"/>
  <c r="H1908" i="13"/>
  <c r="J1903" i="13"/>
  <c r="F1904" i="13"/>
  <c r="G1906" i="13"/>
  <c r="K1905" i="13"/>
  <c r="L1903" i="11"/>
  <c r="H1904" i="11"/>
  <c r="J1903" i="4"/>
  <c r="F1904" i="4"/>
  <c r="J1904" i="12"/>
  <c r="F1905" i="12"/>
  <c r="L1904" i="12"/>
  <c r="H1905" i="12"/>
  <c r="G1904" i="12"/>
  <c r="K1903" i="12"/>
  <c r="J1903" i="11"/>
  <c r="F1904" i="11"/>
  <c r="G1918" i="11"/>
  <c r="K1917" i="11"/>
  <c r="F1904" i="10"/>
  <c r="J1903" i="10"/>
  <c r="L1904" i="10"/>
  <c r="H1905" i="10"/>
  <c r="K1907" i="10"/>
  <c r="G1908" i="10"/>
  <c r="J1903" i="9"/>
  <c r="F1904" i="9"/>
  <c r="L1906" i="9"/>
  <c r="H1907" i="9"/>
  <c r="G1909" i="9"/>
  <c r="K1908" i="9"/>
  <c r="F1905" i="8"/>
  <c r="J1904" i="8"/>
  <c r="L1903" i="8"/>
  <c r="H1904" i="8"/>
  <c r="G1906" i="8"/>
  <c r="K1905" i="8"/>
  <c r="L1903" i="7"/>
  <c r="H1904" i="7"/>
  <c r="F1904" i="7"/>
  <c r="J1903" i="7"/>
  <c r="G1905" i="7"/>
  <c r="K1904" i="7"/>
  <c r="J1904" i="6"/>
  <c r="F1905" i="6"/>
  <c r="K1904" i="6"/>
  <c r="G1905" i="6"/>
  <c r="L1903" i="6"/>
  <c r="H1904" i="6"/>
  <c r="J1903" i="5"/>
  <c r="F1904" i="5"/>
  <c r="L1904" i="5"/>
  <c r="H1905" i="5"/>
  <c r="K1905" i="5"/>
  <c r="G1906" i="5"/>
  <c r="L1904" i="4"/>
  <c r="H1905" i="4"/>
  <c r="G1907" i="4"/>
  <c r="K1906" i="4"/>
  <c r="J1903" i="3"/>
  <c r="F1904" i="3"/>
  <c r="H1910" i="3"/>
  <c r="L1909" i="3"/>
  <c r="G1906" i="3"/>
  <c r="K1905" i="3"/>
  <c r="L1905" i="2"/>
  <c r="H1906" i="2"/>
  <c r="F1904" i="2"/>
  <c r="J1903" i="2"/>
  <c r="K1921" i="2"/>
  <c r="G1922" i="2"/>
  <c r="J1904" i="1"/>
  <c r="F1905" i="1"/>
  <c r="G1907" i="1"/>
  <c r="K1906" i="1"/>
  <c r="L1903" i="1"/>
  <c r="H1904" i="1"/>
  <c r="K1905" i="23" l="1"/>
  <c r="G1906" i="23"/>
  <c r="L1907" i="23"/>
  <c r="H1908" i="23"/>
  <c r="F1905" i="23"/>
  <c r="J1904" i="23"/>
  <c r="J1904" i="22"/>
  <c r="F1905" i="22"/>
  <c r="L1904" i="22"/>
  <c r="H1905" i="22"/>
  <c r="J1904" i="21"/>
  <c r="F1905" i="21"/>
  <c r="L1906" i="21"/>
  <c r="H1907" i="21"/>
  <c r="G1906" i="21"/>
  <c r="K1905" i="21"/>
  <c r="L1905" i="20"/>
  <c r="H1906" i="20"/>
  <c r="J1905" i="20"/>
  <c r="F1906" i="20"/>
  <c r="G1905" i="20"/>
  <c r="K1904" i="20"/>
  <c r="L1904" i="19"/>
  <c r="H1905" i="19"/>
  <c r="F1905" i="19"/>
  <c r="J1904" i="19"/>
  <c r="H1908" i="18"/>
  <c r="L1907" i="18"/>
  <c r="F1905" i="18"/>
  <c r="J1904" i="18"/>
  <c r="K1907" i="18"/>
  <c r="G1908" i="18"/>
  <c r="L1906" i="17"/>
  <c r="H1907" i="17"/>
  <c r="J1905" i="17"/>
  <c r="F1906" i="17"/>
  <c r="G1905" i="17"/>
  <c r="K1904" i="17"/>
  <c r="J1904" i="13"/>
  <c r="F1905" i="13"/>
  <c r="L1908" i="13"/>
  <c r="H1909" i="13"/>
  <c r="G1907" i="13"/>
  <c r="K1906" i="13"/>
  <c r="L1904" i="11"/>
  <c r="H1905" i="11"/>
  <c r="J1904" i="4"/>
  <c r="F1905" i="4"/>
  <c r="L1905" i="12"/>
  <c r="H1906" i="12"/>
  <c r="J1905" i="12"/>
  <c r="F1906" i="12"/>
  <c r="G1905" i="12"/>
  <c r="K1904" i="12"/>
  <c r="K1918" i="11"/>
  <c r="G1919" i="11"/>
  <c r="J1904" i="11"/>
  <c r="F1905" i="11"/>
  <c r="L1905" i="10"/>
  <c r="H1906" i="10"/>
  <c r="K1908" i="10"/>
  <c r="G1909" i="10"/>
  <c r="F1905" i="10"/>
  <c r="J1904" i="10"/>
  <c r="L1907" i="9"/>
  <c r="H1908" i="9"/>
  <c r="F1905" i="9"/>
  <c r="J1904" i="9"/>
  <c r="K1909" i="9"/>
  <c r="G1910" i="9"/>
  <c r="L1904" i="8"/>
  <c r="H1905" i="8"/>
  <c r="G1907" i="8"/>
  <c r="K1906" i="8"/>
  <c r="J1905" i="8"/>
  <c r="F1906" i="8"/>
  <c r="F1905" i="7"/>
  <c r="J1904" i="7"/>
  <c r="H1905" i="7"/>
  <c r="L1904" i="7"/>
  <c r="K1905" i="7"/>
  <c r="G1906" i="7"/>
  <c r="K1905" i="6"/>
  <c r="G1906" i="6"/>
  <c r="L1904" i="6"/>
  <c r="H1905" i="6"/>
  <c r="J1905" i="6"/>
  <c r="F1906" i="6"/>
  <c r="H1906" i="5"/>
  <c r="L1905" i="5"/>
  <c r="K1906" i="5"/>
  <c r="G1907" i="5"/>
  <c r="F1905" i="5"/>
  <c r="J1904" i="5"/>
  <c r="L1905" i="4"/>
  <c r="H1906" i="4"/>
  <c r="G1908" i="4"/>
  <c r="K1907" i="4"/>
  <c r="L1910" i="3"/>
  <c r="H1911" i="3"/>
  <c r="J1904" i="3"/>
  <c r="F1905" i="3"/>
  <c r="K1906" i="3"/>
  <c r="G1907" i="3"/>
  <c r="J1904" i="2"/>
  <c r="F1905" i="2"/>
  <c r="G1923" i="2"/>
  <c r="K1922" i="2"/>
  <c r="L1906" i="2"/>
  <c r="H1907" i="2"/>
  <c r="K1907" i="1"/>
  <c r="G1908" i="1"/>
  <c r="H1905" i="1"/>
  <c r="L1904" i="1"/>
  <c r="F1906" i="1"/>
  <c r="J1905" i="1"/>
  <c r="H1909" i="23" l="1"/>
  <c r="L1908" i="23"/>
  <c r="K1906" i="23"/>
  <c r="G1907" i="23"/>
  <c r="J1905" i="23"/>
  <c r="F1906" i="23"/>
  <c r="L1905" i="22"/>
  <c r="H1906" i="22"/>
  <c r="F1906" i="22"/>
  <c r="J1905" i="22"/>
  <c r="L1907" i="21"/>
  <c r="H1908" i="21"/>
  <c r="F1906" i="21"/>
  <c r="J1905" i="21"/>
  <c r="G1907" i="21"/>
  <c r="K1906" i="21"/>
  <c r="J1906" i="20"/>
  <c r="F1907" i="20"/>
  <c r="L1906" i="20"/>
  <c r="H1907" i="20"/>
  <c r="G1906" i="20"/>
  <c r="K1905" i="20"/>
  <c r="F1906" i="19"/>
  <c r="J1905" i="19"/>
  <c r="H1906" i="19"/>
  <c r="L1905" i="19"/>
  <c r="F1906" i="18"/>
  <c r="J1905" i="18"/>
  <c r="K1908" i="18"/>
  <c r="G1909" i="18"/>
  <c r="L1908" i="18"/>
  <c r="H1909" i="18"/>
  <c r="J1906" i="17"/>
  <c r="F1907" i="17"/>
  <c r="L1907" i="17"/>
  <c r="H1908" i="17"/>
  <c r="G1906" i="17"/>
  <c r="K1905" i="17"/>
  <c r="L1909" i="13"/>
  <c r="H1910" i="13"/>
  <c r="J1905" i="13"/>
  <c r="F1906" i="13"/>
  <c r="G1908" i="13"/>
  <c r="K1907" i="13"/>
  <c r="L1905" i="11"/>
  <c r="H1906" i="11"/>
  <c r="J1905" i="4"/>
  <c r="F1906" i="4"/>
  <c r="J1906" i="12"/>
  <c r="F1907" i="12"/>
  <c r="L1906" i="12"/>
  <c r="H1907" i="12"/>
  <c r="G1906" i="12"/>
  <c r="K1905" i="12"/>
  <c r="J1905" i="11"/>
  <c r="F1906" i="11"/>
  <c r="G1920" i="11"/>
  <c r="K1919" i="11"/>
  <c r="G1910" i="10"/>
  <c r="K1909" i="10"/>
  <c r="L1906" i="10"/>
  <c r="H1907" i="10"/>
  <c r="F1906" i="10"/>
  <c r="J1905" i="10"/>
  <c r="J1905" i="9"/>
  <c r="F1906" i="9"/>
  <c r="G1911" i="9"/>
  <c r="K1910" i="9"/>
  <c r="H1909" i="9"/>
  <c r="L1908" i="9"/>
  <c r="G1908" i="8"/>
  <c r="K1907" i="8"/>
  <c r="J1906" i="8"/>
  <c r="F1907" i="8"/>
  <c r="H1906" i="8"/>
  <c r="L1905" i="8"/>
  <c r="L1905" i="7"/>
  <c r="H1906" i="7"/>
  <c r="G1907" i="7"/>
  <c r="K1906" i="7"/>
  <c r="J1905" i="7"/>
  <c r="F1906" i="7"/>
  <c r="H1906" i="6"/>
  <c r="L1905" i="6"/>
  <c r="J1906" i="6"/>
  <c r="F1907" i="6"/>
  <c r="K1906" i="6"/>
  <c r="G1907" i="6"/>
  <c r="G1908" i="5"/>
  <c r="K1907" i="5"/>
  <c r="J1905" i="5"/>
  <c r="F1906" i="5"/>
  <c r="L1906" i="5"/>
  <c r="H1907" i="5"/>
  <c r="L1906" i="4"/>
  <c r="H1907" i="4"/>
  <c r="G1909" i="4"/>
  <c r="K1908" i="4"/>
  <c r="J1905" i="3"/>
  <c r="F1906" i="3"/>
  <c r="G1908" i="3"/>
  <c r="K1907" i="3"/>
  <c r="H1912" i="3"/>
  <c r="L1911" i="3"/>
  <c r="K1923" i="2"/>
  <c r="G1924" i="2"/>
  <c r="L1907" i="2"/>
  <c r="H1908" i="2"/>
  <c r="J1905" i="2"/>
  <c r="F1906" i="2"/>
  <c r="L1905" i="1"/>
  <c r="H1906" i="1"/>
  <c r="G1909" i="1"/>
  <c r="K1908" i="1"/>
  <c r="J1906" i="1"/>
  <c r="F1907" i="1"/>
  <c r="K1907" i="23" l="1"/>
  <c r="G1908" i="23"/>
  <c r="J1906" i="23"/>
  <c r="F1907" i="23"/>
  <c r="H1910" i="23"/>
  <c r="L1909" i="23"/>
  <c r="J1906" i="22"/>
  <c r="F1907" i="22"/>
  <c r="H1907" i="22"/>
  <c r="L1906" i="22"/>
  <c r="J1906" i="21"/>
  <c r="F1907" i="21"/>
  <c r="H1909" i="21"/>
  <c r="L1908" i="21"/>
  <c r="K1907" i="21"/>
  <c r="G1908" i="21"/>
  <c r="L1907" i="20"/>
  <c r="H1908" i="20"/>
  <c r="J1907" i="20"/>
  <c r="F1908" i="20"/>
  <c r="G1907" i="20"/>
  <c r="K1906" i="20"/>
  <c r="L1906" i="19"/>
  <c r="H1907" i="19"/>
  <c r="F1907" i="19"/>
  <c r="J1906" i="19"/>
  <c r="G1910" i="18"/>
  <c r="K1909" i="18"/>
  <c r="L1909" i="18"/>
  <c r="H1910" i="18"/>
  <c r="J1906" i="18"/>
  <c r="F1907" i="18"/>
  <c r="L1908" i="17"/>
  <c r="H1909" i="17"/>
  <c r="J1907" i="17"/>
  <c r="F1908" i="17"/>
  <c r="G1907" i="17"/>
  <c r="K1906" i="17"/>
  <c r="J1906" i="13"/>
  <c r="F1907" i="13"/>
  <c r="L1910" i="13"/>
  <c r="H1911" i="13"/>
  <c r="G1909" i="13"/>
  <c r="K1908" i="13"/>
  <c r="L1906" i="11"/>
  <c r="H1907" i="11"/>
  <c r="J1906" i="4"/>
  <c r="F1907" i="4"/>
  <c r="L1907" i="12"/>
  <c r="H1908" i="12"/>
  <c r="J1907" i="12"/>
  <c r="F1908" i="12"/>
  <c r="G1907" i="12"/>
  <c r="K1906" i="12"/>
  <c r="J1906" i="11"/>
  <c r="F1907" i="11"/>
  <c r="G1921" i="11"/>
  <c r="K1920" i="11"/>
  <c r="L1907" i="10"/>
  <c r="H1908" i="10"/>
  <c r="F1907" i="10"/>
  <c r="J1906" i="10"/>
  <c r="K1910" i="10"/>
  <c r="G1911" i="10"/>
  <c r="K1911" i="9"/>
  <c r="G1912" i="9"/>
  <c r="F1907" i="9"/>
  <c r="J1906" i="9"/>
  <c r="H1910" i="9"/>
  <c r="L1909" i="9"/>
  <c r="J1907" i="8"/>
  <c r="F1908" i="8"/>
  <c r="L1906" i="8"/>
  <c r="H1907" i="8"/>
  <c r="G1909" i="8"/>
  <c r="K1908" i="8"/>
  <c r="G1908" i="7"/>
  <c r="K1907" i="7"/>
  <c r="J1906" i="7"/>
  <c r="F1907" i="7"/>
  <c r="H1907" i="7"/>
  <c r="L1906" i="7"/>
  <c r="J1907" i="6"/>
  <c r="F1908" i="6"/>
  <c r="G1908" i="6"/>
  <c r="K1907" i="6"/>
  <c r="H1907" i="6"/>
  <c r="L1906" i="6"/>
  <c r="J1906" i="5"/>
  <c r="F1907" i="5"/>
  <c r="H1908" i="5"/>
  <c r="L1907" i="5"/>
  <c r="K1908" i="5"/>
  <c r="G1909" i="5"/>
  <c r="L1907" i="4"/>
  <c r="H1908" i="4"/>
  <c r="G1910" i="4"/>
  <c r="K1909" i="4"/>
  <c r="G1909" i="3"/>
  <c r="K1908" i="3"/>
  <c r="J1906" i="3"/>
  <c r="F1907" i="3"/>
  <c r="L1912" i="3"/>
  <c r="H1913" i="3"/>
  <c r="L1908" i="2"/>
  <c r="H1909" i="2"/>
  <c r="J1906" i="2"/>
  <c r="F1907" i="2"/>
  <c r="G1925" i="2"/>
  <c r="K1924" i="2"/>
  <c r="K1909" i="1"/>
  <c r="G1910" i="1"/>
  <c r="F1908" i="1"/>
  <c r="J1907" i="1"/>
  <c r="H1907" i="1"/>
  <c r="L1906" i="1"/>
  <c r="J1907" i="23" l="1"/>
  <c r="F1908" i="23"/>
  <c r="G1909" i="23"/>
  <c r="K1908" i="23"/>
  <c r="L1910" i="23"/>
  <c r="H1911" i="23"/>
  <c r="L1907" i="22"/>
  <c r="H1908" i="22"/>
  <c r="F1908" i="22"/>
  <c r="J1907" i="22"/>
  <c r="L1909" i="21"/>
  <c r="H1910" i="21"/>
  <c r="G1909" i="21"/>
  <c r="K1908" i="21"/>
  <c r="J1907" i="21"/>
  <c r="F1908" i="21"/>
  <c r="J1908" i="20"/>
  <c r="F1909" i="20"/>
  <c r="L1908" i="20"/>
  <c r="H1909" i="20"/>
  <c r="G1908" i="20"/>
  <c r="K1907" i="20"/>
  <c r="H1908" i="19"/>
  <c r="L1907" i="19"/>
  <c r="F1908" i="19"/>
  <c r="J1907" i="19"/>
  <c r="L1910" i="18"/>
  <c r="H1911" i="18"/>
  <c r="F1908" i="18"/>
  <c r="J1907" i="18"/>
  <c r="G1911" i="18"/>
  <c r="K1910" i="18"/>
  <c r="J1908" i="17"/>
  <c r="F1909" i="17"/>
  <c r="L1909" i="17"/>
  <c r="H1910" i="17"/>
  <c r="G1908" i="17"/>
  <c r="K1907" i="17"/>
  <c r="L1911" i="13"/>
  <c r="H1912" i="13"/>
  <c r="F1908" i="13"/>
  <c r="J1907" i="13"/>
  <c r="K1909" i="13"/>
  <c r="G1910" i="13"/>
  <c r="L1907" i="11"/>
  <c r="H1908" i="11"/>
  <c r="J1907" i="4"/>
  <c r="F1908" i="4"/>
  <c r="J1908" i="12"/>
  <c r="F1909" i="12"/>
  <c r="L1908" i="12"/>
  <c r="H1909" i="12"/>
  <c r="G1908" i="12"/>
  <c r="K1907" i="12"/>
  <c r="J1907" i="11"/>
  <c r="F1908" i="11"/>
  <c r="G1922" i="11"/>
  <c r="K1921" i="11"/>
  <c r="J1907" i="10"/>
  <c r="F1908" i="10"/>
  <c r="K1911" i="10"/>
  <c r="G1912" i="10"/>
  <c r="L1908" i="10"/>
  <c r="H1909" i="10"/>
  <c r="J1907" i="9"/>
  <c r="F1908" i="9"/>
  <c r="G1913" i="9"/>
  <c r="K1912" i="9"/>
  <c r="L1910" i="9"/>
  <c r="H1911" i="9"/>
  <c r="H1908" i="8"/>
  <c r="L1907" i="8"/>
  <c r="F1909" i="8"/>
  <c r="J1908" i="8"/>
  <c r="G1910" i="8"/>
  <c r="K1909" i="8"/>
  <c r="J1907" i="7"/>
  <c r="F1908" i="7"/>
  <c r="H1908" i="7"/>
  <c r="L1907" i="7"/>
  <c r="G1909" i="7"/>
  <c r="K1908" i="7"/>
  <c r="K1908" i="6"/>
  <c r="G1909" i="6"/>
  <c r="F1909" i="6"/>
  <c r="J1908" i="6"/>
  <c r="H1908" i="6"/>
  <c r="L1907" i="6"/>
  <c r="L1908" i="5"/>
  <c r="H1909" i="5"/>
  <c r="K1909" i="5"/>
  <c r="G1910" i="5"/>
  <c r="F1908" i="5"/>
  <c r="J1907" i="5"/>
  <c r="L1908" i="4"/>
  <c r="H1909" i="4"/>
  <c r="G1911" i="4"/>
  <c r="K1910" i="4"/>
  <c r="J1907" i="3"/>
  <c r="F1908" i="3"/>
  <c r="L1913" i="3"/>
  <c r="H1914" i="3"/>
  <c r="G1910" i="3"/>
  <c r="K1909" i="3"/>
  <c r="J1907" i="2"/>
  <c r="F1908" i="2"/>
  <c r="L1909" i="2"/>
  <c r="H1910" i="2"/>
  <c r="G1926" i="2"/>
  <c r="K1925" i="2"/>
  <c r="J1908" i="1"/>
  <c r="F1909" i="1"/>
  <c r="G1911" i="1"/>
  <c r="K1910" i="1"/>
  <c r="L1907" i="1"/>
  <c r="H1908" i="1"/>
  <c r="K1909" i="23" l="1"/>
  <c r="G1910" i="23"/>
  <c r="L1911" i="23"/>
  <c r="H1912" i="23"/>
  <c r="F1909" i="23"/>
  <c r="J1908" i="23"/>
  <c r="J1908" i="22"/>
  <c r="F1909" i="22"/>
  <c r="H1909" i="22"/>
  <c r="L1908" i="22"/>
  <c r="G1910" i="21"/>
  <c r="K1909" i="21"/>
  <c r="J1908" i="21"/>
  <c r="F1909" i="21"/>
  <c r="H1911" i="21"/>
  <c r="L1910" i="21"/>
  <c r="L1909" i="20"/>
  <c r="H1910" i="20"/>
  <c r="J1909" i="20"/>
  <c r="F1910" i="20"/>
  <c r="G1909" i="20"/>
  <c r="K1908" i="20"/>
  <c r="L1908" i="19"/>
  <c r="H1909" i="19"/>
  <c r="F1909" i="19"/>
  <c r="J1908" i="19"/>
  <c r="J1908" i="18"/>
  <c r="F1909" i="18"/>
  <c r="H1912" i="18"/>
  <c r="L1911" i="18"/>
  <c r="G1912" i="18"/>
  <c r="K1911" i="18"/>
  <c r="L1910" i="17"/>
  <c r="H1911" i="17"/>
  <c r="J1909" i="17"/>
  <c r="F1910" i="17"/>
  <c r="G1909" i="17"/>
  <c r="K1908" i="17"/>
  <c r="J1908" i="13"/>
  <c r="F1909" i="13"/>
  <c r="G1911" i="13"/>
  <c r="K1910" i="13"/>
  <c r="H1913" i="13"/>
  <c r="L1912" i="13"/>
  <c r="L1908" i="11"/>
  <c r="H1909" i="11"/>
  <c r="J1908" i="4"/>
  <c r="F1909" i="4"/>
  <c r="L1909" i="12"/>
  <c r="H1910" i="12"/>
  <c r="J1909" i="12"/>
  <c r="F1910" i="12"/>
  <c r="G1909" i="12"/>
  <c r="K1908" i="12"/>
  <c r="J1908" i="11"/>
  <c r="F1909" i="11"/>
  <c r="G1923" i="11"/>
  <c r="K1922" i="11"/>
  <c r="K1912" i="10"/>
  <c r="G1913" i="10"/>
  <c r="L1909" i="10"/>
  <c r="H1910" i="10"/>
  <c r="F1909" i="10"/>
  <c r="J1908" i="10"/>
  <c r="K1913" i="9"/>
  <c r="G1914" i="9"/>
  <c r="H1912" i="9"/>
  <c r="L1911" i="9"/>
  <c r="F1909" i="9"/>
  <c r="J1908" i="9"/>
  <c r="J1909" i="8"/>
  <c r="F1910" i="8"/>
  <c r="G1911" i="8"/>
  <c r="K1910" i="8"/>
  <c r="L1908" i="8"/>
  <c r="H1909" i="8"/>
  <c r="L1908" i="7"/>
  <c r="H1909" i="7"/>
  <c r="J1908" i="7"/>
  <c r="F1909" i="7"/>
  <c r="K1909" i="7"/>
  <c r="G1910" i="7"/>
  <c r="F1910" i="6"/>
  <c r="J1909" i="6"/>
  <c r="G1910" i="6"/>
  <c r="K1909" i="6"/>
  <c r="L1908" i="6"/>
  <c r="H1909" i="6"/>
  <c r="G1911" i="5"/>
  <c r="K1910" i="5"/>
  <c r="H1910" i="5"/>
  <c r="L1909" i="5"/>
  <c r="F1909" i="5"/>
  <c r="J1908" i="5"/>
  <c r="L1909" i="4"/>
  <c r="H1910" i="4"/>
  <c r="G1912" i="4"/>
  <c r="K1911" i="4"/>
  <c r="L1914" i="3"/>
  <c r="H1915" i="3"/>
  <c r="J1908" i="3"/>
  <c r="F1909" i="3"/>
  <c r="G1911" i="3"/>
  <c r="K1910" i="3"/>
  <c r="H1911" i="2"/>
  <c r="L1910" i="2"/>
  <c r="J1908" i="2"/>
  <c r="F1909" i="2"/>
  <c r="G1927" i="2"/>
  <c r="K1926" i="2"/>
  <c r="K1911" i="1"/>
  <c r="G1912" i="1"/>
  <c r="L1908" i="1"/>
  <c r="H1909" i="1"/>
  <c r="F1910" i="1"/>
  <c r="J1909" i="1"/>
  <c r="H1913" i="23" l="1"/>
  <c r="L1912" i="23"/>
  <c r="K1910" i="23"/>
  <c r="G1911" i="23"/>
  <c r="J1909" i="23"/>
  <c r="F1910" i="23"/>
  <c r="L1909" i="22"/>
  <c r="H1910" i="22"/>
  <c r="F1910" i="22"/>
  <c r="J1909" i="22"/>
  <c r="F1910" i="21"/>
  <c r="J1909" i="21"/>
  <c r="L1911" i="21"/>
  <c r="H1912" i="21"/>
  <c r="G1911" i="21"/>
  <c r="K1910" i="21"/>
  <c r="J1910" i="20"/>
  <c r="F1911" i="20"/>
  <c r="L1910" i="20"/>
  <c r="H1911" i="20"/>
  <c r="G1910" i="20"/>
  <c r="K1909" i="20"/>
  <c r="F1910" i="19"/>
  <c r="J1909" i="19"/>
  <c r="H1910" i="19"/>
  <c r="L1909" i="19"/>
  <c r="L1912" i="18"/>
  <c r="H1913" i="18"/>
  <c r="J1909" i="18"/>
  <c r="F1910" i="18"/>
  <c r="G1913" i="18"/>
  <c r="K1912" i="18"/>
  <c r="J1910" i="17"/>
  <c r="F1911" i="17"/>
  <c r="L1911" i="17"/>
  <c r="H1912" i="17"/>
  <c r="G1910" i="17"/>
  <c r="K1909" i="17"/>
  <c r="K1911" i="13"/>
  <c r="G1912" i="13"/>
  <c r="F1910" i="13"/>
  <c r="J1909" i="13"/>
  <c r="L1913" i="13"/>
  <c r="H1914" i="13"/>
  <c r="L1909" i="11"/>
  <c r="H1910" i="11"/>
  <c r="J1909" i="4"/>
  <c r="F1910" i="4"/>
  <c r="F1911" i="12"/>
  <c r="J1910" i="12"/>
  <c r="L1910" i="12"/>
  <c r="H1911" i="12"/>
  <c r="G1910" i="12"/>
  <c r="K1909" i="12"/>
  <c r="J1909" i="11"/>
  <c r="F1910" i="11"/>
  <c r="G1924" i="11"/>
  <c r="K1923" i="11"/>
  <c r="L1910" i="10"/>
  <c r="H1911" i="10"/>
  <c r="G1914" i="10"/>
  <c r="K1913" i="10"/>
  <c r="J1909" i="10"/>
  <c r="F1910" i="10"/>
  <c r="L1912" i="9"/>
  <c r="H1913" i="9"/>
  <c r="G1915" i="9"/>
  <c r="K1914" i="9"/>
  <c r="J1909" i="9"/>
  <c r="F1910" i="9"/>
  <c r="G1912" i="8"/>
  <c r="K1911" i="8"/>
  <c r="H1910" i="8"/>
  <c r="L1909" i="8"/>
  <c r="J1910" i="8"/>
  <c r="F1911" i="8"/>
  <c r="J1909" i="7"/>
  <c r="F1910" i="7"/>
  <c r="G1911" i="7"/>
  <c r="K1910" i="7"/>
  <c r="L1909" i="7"/>
  <c r="H1910" i="7"/>
  <c r="K1910" i="6"/>
  <c r="G1911" i="6"/>
  <c r="H1910" i="6"/>
  <c r="L1909" i="6"/>
  <c r="J1910" i="6"/>
  <c r="F1911" i="6"/>
  <c r="L1910" i="5"/>
  <c r="H1911" i="5"/>
  <c r="J1909" i="5"/>
  <c r="F1910" i="5"/>
  <c r="G1912" i="5"/>
  <c r="K1911" i="5"/>
  <c r="L1910" i="4"/>
  <c r="H1911" i="4"/>
  <c r="K1912" i="4"/>
  <c r="G1913" i="4"/>
  <c r="J1909" i="3"/>
  <c r="F1910" i="3"/>
  <c r="H1916" i="3"/>
  <c r="L1915" i="3"/>
  <c r="G1912" i="3"/>
  <c r="K1911" i="3"/>
  <c r="J1909" i="2"/>
  <c r="F1910" i="2"/>
  <c r="K1927" i="2"/>
  <c r="G1928" i="2"/>
  <c r="L1911" i="2"/>
  <c r="H1912" i="2"/>
  <c r="L1909" i="1"/>
  <c r="H1910" i="1"/>
  <c r="G1913" i="1"/>
  <c r="K1912" i="1"/>
  <c r="J1910" i="1"/>
  <c r="F1911" i="1"/>
  <c r="K1911" i="23" l="1"/>
  <c r="G1912" i="23"/>
  <c r="J1910" i="23"/>
  <c r="F1911" i="23"/>
  <c r="L1913" i="23"/>
  <c r="H1914" i="23"/>
  <c r="J1910" i="22"/>
  <c r="F1911" i="22"/>
  <c r="H1911" i="22"/>
  <c r="L1910" i="22"/>
  <c r="H1913" i="21"/>
  <c r="L1912" i="21"/>
  <c r="G1912" i="21"/>
  <c r="K1911" i="21"/>
  <c r="J1910" i="21"/>
  <c r="F1911" i="21"/>
  <c r="L1911" i="20"/>
  <c r="H1912" i="20"/>
  <c r="J1911" i="20"/>
  <c r="F1912" i="20"/>
  <c r="G1911" i="20"/>
  <c r="K1910" i="20"/>
  <c r="L1910" i="19"/>
  <c r="H1911" i="19"/>
  <c r="F1911" i="19"/>
  <c r="J1910" i="19"/>
  <c r="J1910" i="18"/>
  <c r="F1911" i="18"/>
  <c r="L1913" i="18"/>
  <c r="H1914" i="18"/>
  <c r="G1914" i="18"/>
  <c r="K1913" i="18"/>
  <c r="L1912" i="17"/>
  <c r="H1913" i="17"/>
  <c r="J1911" i="17"/>
  <c r="F1912" i="17"/>
  <c r="G1911" i="17"/>
  <c r="K1910" i="17"/>
  <c r="J1910" i="13"/>
  <c r="F1911" i="13"/>
  <c r="H1915" i="13"/>
  <c r="L1914" i="13"/>
  <c r="G1913" i="13"/>
  <c r="K1912" i="13"/>
  <c r="L1910" i="11"/>
  <c r="H1911" i="11"/>
  <c r="J1910" i="4"/>
  <c r="F1911" i="4"/>
  <c r="H1912" i="12"/>
  <c r="L1911" i="12"/>
  <c r="G1911" i="12"/>
  <c r="K1910" i="12"/>
  <c r="J1911" i="12"/>
  <c r="F1912" i="12"/>
  <c r="J1910" i="11"/>
  <c r="F1911" i="11"/>
  <c r="G1925" i="11"/>
  <c r="K1924" i="11"/>
  <c r="K1914" i="10"/>
  <c r="G1915" i="10"/>
  <c r="J1910" i="10"/>
  <c r="F1911" i="10"/>
  <c r="H1912" i="10"/>
  <c r="L1911" i="10"/>
  <c r="K1915" i="9"/>
  <c r="G1916" i="9"/>
  <c r="F1911" i="9"/>
  <c r="J1910" i="9"/>
  <c r="L1913" i="9"/>
  <c r="H1914" i="9"/>
  <c r="L1910" i="8"/>
  <c r="H1911" i="8"/>
  <c r="J1911" i="8"/>
  <c r="F1912" i="8"/>
  <c r="G1913" i="8"/>
  <c r="K1912" i="8"/>
  <c r="G1912" i="7"/>
  <c r="K1911" i="7"/>
  <c r="L1910" i="7"/>
  <c r="H1911" i="7"/>
  <c r="F1911" i="7"/>
  <c r="J1910" i="7"/>
  <c r="L1910" i="6"/>
  <c r="H1911" i="6"/>
  <c r="J1911" i="6"/>
  <c r="F1912" i="6"/>
  <c r="G1912" i="6"/>
  <c r="K1911" i="6"/>
  <c r="F1911" i="5"/>
  <c r="J1910" i="5"/>
  <c r="L1911" i="5"/>
  <c r="H1912" i="5"/>
  <c r="G1913" i="5"/>
  <c r="K1912" i="5"/>
  <c r="K1913" i="4"/>
  <c r="G1914" i="4"/>
  <c r="L1911" i="4"/>
  <c r="H1912" i="4"/>
  <c r="L1916" i="3"/>
  <c r="H1917" i="3"/>
  <c r="F1911" i="3"/>
  <c r="J1910" i="3"/>
  <c r="K1912" i="3"/>
  <c r="G1913" i="3"/>
  <c r="G1929" i="2"/>
  <c r="K1928" i="2"/>
  <c r="H1913" i="2"/>
  <c r="L1912" i="2"/>
  <c r="J1910" i="2"/>
  <c r="F1911" i="2"/>
  <c r="K1913" i="1"/>
  <c r="G1914" i="1"/>
  <c r="J1911" i="1"/>
  <c r="F1912" i="1"/>
  <c r="H1911" i="1"/>
  <c r="L1910" i="1"/>
  <c r="J1911" i="23" l="1"/>
  <c r="F1912" i="23"/>
  <c r="H1915" i="23"/>
  <c r="L1914" i="23"/>
  <c r="G1913" i="23"/>
  <c r="K1912" i="23"/>
  <c r="H1912" i="22"/>
  <c r="L1911" i="22"/>
  <c r="F1912" i="22"/>
  <c r="J1911" i="22"/>
  <c r="G1913" i="21"/>
  <c r="K1912" i="21"/>
  <c r="J1911" i="21"/>
  <c r="F1912" i="21"/>
  <c r="L1913" i="21"/>
  <c r="H1914" i="21"/>
  <c r="J1912" i="20"/>
  <c r="F1913" i="20"/>
  <c r="L1912" i="20"/>
  <c r="H1913" i="20"/>
  <c r="G1912" i="20"/>
  <c r="K1911" i="20"/>
  <c r="H1912" i="19"/>
  <c r="L1911" i="19"/>
  <c r="F1912" i="19"/>
  <c r="J1911" i="19"/>
  <c r="H1915" i="18"/>
  <c r="L1914" i="18"/>
  <c r="F1912" i="18"/>
  <c r="J1911" i="18"/>
  <c r="G1915" i="18"/>
  <c r="K1914" i="18"/>
  <c r="J1912" i="17"/>
  <c r="F1913" i="17"/>
  <c r="L1913" i="17"/>
  <c r="H1914" i="17"/>
  <c r="G1912" i="17"/>
  <c r="K1911" i="17"/>
  <c r="L1915" i="13"/>
  <c r="H1916" i="13"/>
  <c r="J1911" i="13"/>
  <c r="F1912" i="13"/>
  <c r="K1913" i="13"/>
  <c r="G1914" i="13"/>
  <c r="L1911" i="11"/>
  <c r="H1912" i="11"/>
  <c r="J1911" i="4"/>
  <c r="F1912" i="4"/>
  <c r="G1912" i="12"/>
  <c r="K1911" i="12"/>
  <c r="F1913" i="12"/>
  <c r="J1912" i="12"/>
  <c r="L1912" i="12"/>
  <c r="H1913" i="12"/>
  <c r="J1911" i="11"/>
  <c r="F1912" i="11"/>
  <c r="G1926" i="11"/>
  <c r="K1925" i="11"/>
  <c r="J1911" i="10"/>
  <c r="F1912" i="10"/>
  <c r="K1915" i="10"/>
  <c r="G1916" i="10"/>
  <c r="H1913" i="10"/>
  <c r="L1912" i="10"/>
  <c r="J1911" i="9"/>
  <c r="F1912" i="9"/>
  <c r="H1915" i="9"/>
  <c r="L1914" i="9"/>
  <c r="G1917" i="9"/>
  <c r="K1916" i="9"/>
  <c r="F1913" i="8"/>
  <c r="J1912" i="8"/>
  <c r="L1911" i="8"/>
  <c r="H1912" i="8"/>
  <c r="G1914" i="8"/>
  <c r="K1913" i="8"/>
  <c r="H1912" i="7"/>
  <c r="L1911" i="7"/>
  <c r="F1912" i="7"/>
  <c r="J1911" i="7"/>
  <c r="K1912" i="7"/>
  <c r="G1913" i="7"/>
  <c r="J1912" i="6"/>
  <c r="F1913" i="6"/>
  <c r="H1912" i="6"/>
  <c r="L1911" i="6"/>
  <c r="K1912" i="6"/>
  <c r="G1913" i="6"/>
  <c r="H1913" i="5"/>
  <c r="L1912" i="5"/>
  <c r="K1913" i="5"/>
  <c r="G1914" i="5"/>
  <c r="J1911" i="5"/>
  <c r="F1912" i="5"/>
  <c r="G1915" i="4"/>
  <c r="K1914" i="4"/>
  <c r="L1912" i="4"/>
  <c r="H1913" i="4"/>
  <c r="J1911" i="3"/>
  <c r="F1912" i="3"/>
  <c r="G1914" i="3"/>
  <c r="K1913" i="3"/>
  <c r="H1918" i="3"/>
  <c r="L1917" i="3"/>
  <c r="L1913" i="2"/>
  <c r="H1914" i="2"/>
  <c r="F1912" i="2"/>
  <c r="J1911" i="2"/>
  <c r="K1929" i="2"/>
  <c r="G1930" i="2"/>
  <c r="J1912" i="1"/>
  <c r="F1913" i="1"/>
  <c r="G1915" i="1"/>
  <c r="K1914" i="1"/>
  <c r="L1911" i="1"/>
  <c r="H1912" i="1"/>
  <c r="H1916" i="23" l="1"/>
  <c r="L1915" i="23"/>
  <c r="J1912" i="23"/>
  <c r="F1913" i="23"/>
  <c r="G1914" i="23"/>
  <c r="K1913" i="23"/>
  <c r="J1912" i="22"/>
  <c r="F1913" i="22"/>
  <c r="L1912" i="22"/>
  <c r="H1913" i="22"/>
  <c r="J1912" i="21"/>
  <c r="F1913" i="21"/>
  <c r="L1914" i="21"/>
  <c r="H1915" i="21"/>
  <c r="G1914" i="21"/>
  <c r="K1913" i="21"/>
  <c r="L1913" i="20"/>
  <c r="H1914" i="20"/>
  <c r="J1913" i="20"/>
  <c r="F1914" i="20"/>
  <c r="G1913" i="20"/>
  <c r="K1912" i="20"/>
  <c r="L1912" i="19"/>
  <c r="H1913" i="19"/>
  <c r="F1913" i="19"/>
  <c r="J1912" i="19"/>
  <c r="J1912" i="18"/>
  <c r="F1913" i="18"/>
  <c r="G1916" i="18"/>
  <c r="K1915" i="18"/>
  <c r="L1915" i="18"/>
  <c r="H1916" i="18"/>
  <c r="L1914" i="17"/>
  <c r="H1915" i="17"/>
  <c r="J1913" i="17"/>
  <c r="F1914" i="17"/>
  <c r="G1913" i="17"/>
  <c r="K1912" i="17"/>
  <c r="J1912" i="13"/>
  <c r="F1913" i="13"/>
  <c r="G1915" i="13"/>
  <c r="K1914" i="13"/>
  <c r="L1916" i="13"/>
  <c r="H1917" i="13"/>
  <c r="L1912" i="11"/>
  <c r="H1913" i="11"/>
  <c r="J1912" i="4"/>
  <c r="F1913" i="4"/>
  <c r="J1913" i="12"/>
  <c r="F1914" i="12"/>
  <c r="L1913" i="12"/>
  <c r="H1914" i="12"/>
  <c r="G1913" i="12"/>
  <c r="K1912" i="12"/>
  <c r="F1913" i="11"/>
  <c r="J1912" i="11"/>
  <c r="G1927" i="11"/>
  <c r="K1926" i="11"/>
  <c r="G1917" i="10"/>
  <c r="K1916" i="10"/>
  <c r="F1913" i="10"/>
  <c r="J1912" i="10"/>
  <c r="L1913" i="10"/>
  <c r="H1914" i="10"/>
  <c r="H1916" i="9"/>
  <c r="L1915" i="9"/>
  <c r="J1912" i="9"/>
  <c r="F1913" i="9"/>
  <c r="K1917" i="9"/>
  <c r="G1918" i="9"/>
  <c r="L1912" i="8"/>
  <c r="H1913" i="8"/>
  <c r="K1914" i="8"/>
  <c r="G1915" i="8"/>
  <c r="J1913" i="8"/>
  <c r="F1914" i="8"/>
  <c r="J1912" i="7"/>
  <c r="F1913" i="7"/>
  <c r="K1913" i="7"/>
  <c r="G1914" i="7"/>
  <c r="H1913" i="7"/>
  <c r="L1912" i="7"/>
  <c r="L1912" i="6"/>
  <c r="H1913" i="6"/>
  <c r="K1913" i="6"/>
  <c r="G1914" i="6"/>
  <c r="J1913" i="6"/>
  <c r="F1914" i="6"/>
  <c r="G1915" i="5"/>
  <c r="K1914" i="5"/>
  <c r="F1913" i="5"/>
  <c r="J1912" i="5"/>
  <c r="H1914" i="5"/>
  <c r="L1913" i="5"/>
  <c r="H1914" i="4"/>
  <c r="L1913" i="4"/>
  <c r="G1916" i="4"/>
  <c r="K1915" i="4"/>
  <c r="K1914" i="3"/>
  <c r="G1915" i="3"/>
  <c r="F1913" i="3"/>
  <c r="J1912" i="3"/>
  <c r="L1918" i="3"/>
  <c r="H1919" i="3"/>
  <c r="J1912" i="2"/>
  <c r="F1913" i="2"/>
  <c r="G1931" i="2"/>
  <c r="K1930" i="2"/>
  <c r="L1914" i="2"/>
  <c r="H1915" i="2"/>
  <c r="K1915" i="1"/>
  <c r="G1916" i="1"/>
  <c r="H1913" i="1"/>
  <c r="L1912" i="1"/>
  <c r="F1914" i="1"/>
  <c r="J1913" i="1"/>
  <c r="J1913" i="23" l="1"/>
  <c r="F1914" i="23"/>
  <c r="K1914" i="23"/>
  <c r="G1915" i="23"/>
  <c r="L1916" i="23"/>
  <c r="H1917" i="23"/>
  <c r="L1913" i="22"/>
  <c r="H1914" i="22"/>
  <c r="F1914" i="22"/>
  <c r="J1913" i="22"/>
  <c r="L1915" i="21"/>
  <c r="H1916" i="21"/>
  <c r="F1914" i="21"/>
  <c r="J1913" i="21"/>
  <c r="G1915" i="21"/>
  <c r="K1914" i="21"/>
  <c r="J1914" i="20"/>
  <c r="F1915" i="20"/>
  <c r="L1914" i="20"/>
  <c r="H1915" i="20"/>
  <c r="G1914" i="20"/>
  <c r="K1913" i="20"/>
  <c r="F1914" i="19"/>
  <c r="J1913" i="19"/>
  <c r="H1914" i="19"/>
  <c r="L1913" i="19"/>
  <c r="G1917" i="18"/>
  <c r="K1916" i="18"/>
  <c r="H1917" i="18"/>
  <c r="L1916" i="18"/>
  <c r="F1914" i="18"/>
  <c r="J1913" i="18"/>
  <c r="J1914" i="17"/>
  <c r="F1915" i="17"/>
  <c r="L1915" i="17"/>
  <c r="H1916" i="17"/>
  <c r="G1914" i="17"/>
  <c r="K1913" i="17"/>
  <c r="G1916" i="13"/>
  <c r="K1915" i="13"/>
  <c r="L1917" i="13"/>
  <c r="H1918" i="13"/>
  <c r="J1913" i="13"/>
  <c r="F1914" i="13"/>
  <c r="L1913" i="11"/>
  <c r="H1914" i="11"/>
  <c r="J1913" i="4"/>
  <c r="F1914" i="4"/>
  <c r="L1914" i="12"/>
  <c r="H1915" i="12"/>
  <c r="F1915" i="12"/>
  <c r="J1914" i="12"/>
  <c r="G1914" i="12"/>
  <c r="K1913" i="12"/>
  <c r="G1928" i="11"/>
  <c r="K1927" i="11"/>
  <c r="J1913" i="11"/>
  <c r="F1914" i="11"/>
  <c r="F1914" i="10"/>
  <c r="J1913" i="10"/>
  <c r="H1915" i="10"/>
  <c r="L1914" i="10"/>
  <c r="G1918" i="10"/>
  <c r="K1917" i="10"/>
  <c r="J1913" i="9"/>
  <c r="F1914" i="9"/>
  <c r="G1919" i="9"/>
  <c r="K1918" i="9"/>
  <c r="H1917" i="9"/>
  <c r="L1916" i="9"/>
  <c r="G1916" i="8"/>
  <c r="K1915" i="8"/>
  <c r="J1914" i="8"/>
  <c r="F1915" i="8"/>
  <c r="H1914" i="8"/>
  <c r="L1913" i="8"/>
  <c r="G1915" i="7"/>
  <c r="K1914" i="7"/>
  <c r="J1913" i="7"/>
  <c r="F1914" i="7"/>
  <c r="L1913" i="7"/>
  <c r="H1914" i="7"/>
  <c r="G1915" i="6"/>
  <c r="K1914" i="6"/>
  <c r="F1915" i="6"/>
  <c r="J1914" i="6"/>
  <c r="H1914" i="6"/>
  <c r="L1913" i="6"/>
  <c r="J1913" i="5"/>
  <c r="F1914" i="5"/>
  <c r="L1914" i="5"/>
  <c r="H1915" i="5"/>
  <c r="G1916" i="5"/>
  <c r="K1915" i="5"/>
  <c r="G1917" i="4"/>
  <c r="K1916" i="4"/>
  <c r="L1914" i="4"/>
  <c r="H1915" i="4"/>
  <c r="J1913" i="3"/>
  <c r="F1914" i="3"/>
  <c r="H1920" i="3"/>
  <c r="L1919" i="3"/>
  <c r="G1916" i="3"/>
  <c r="K1915" i="3"/>
  <c r="K1931" i="2"/>
  <c r="G1932" i="2"/>
  <c r="L1915" i="2"/>
  <c r="H1916" i="2"/>
  <c r="J1913" i="2"/>
  <c r="F1914" i="2"/>
  <c r="L1913" i="1"/>
  <c r="H1914" i="1"/>
  <c r="G1917" i="1"/>
  <c r="K1916" i="1"/>
  <c r="J1914" i="1"/>
  <c r="F1915" i="1"/>
  <c r="K1915" i="23" l="1"/>
  <c r="G1916" i="23"/>
  <c r="H1918" i="23"/>
  <c r="L1917" i="23"/>
  <c r="J1914" i="23"/>
  <c r="F1915" i="23"/>
  <c r="J1914" i="22"/>
  <c r="F1915" i="22"/>
  <c r="H1915" i="22"/>
  <c r="L1914" i="22"/>
  <c r="J1914" i="21"/>
  <c r="F1915" i="21"/>
  <c r="H1917" i="21"/>
  <c r="L1916" i="21"/>
  <c r="K1915" i="21"/>
  <c r="G1916" i="21"/>
  <c r="L1915" i="20"/>
  <c r="H1916" i="20"/>
  <c r="J1915" i="20"/>
  <c r="F1916" i="20"/>
  <c r="G1915" i="20"/>
  <c r="K1914" i="20"/>
  <c r="L1914" i="19"/>
  <c r="H1915" i="19"/>
  <c r="F1915" i="19"/>
  <c r="J1914" i="19"/>
  <c r="L1917" i="18"/>
  <c r="H1918" i="18"/>
  <c r="F1915" i="18"/>
  <c r="J1914" i="18"/>
  <c r="K1917" i="18"/>
  <c r="G1918" i="18"/>
  <c r="L1916" i="17"/>
  <c r="H1917" i="17"/>
  <c r="J1915" i="17"/>
  <c r="F1916" i="17"/>
  <c r="G1915" i="17"/>
  <c r="K1914" i="17"/>
  <c r="L1918" i="13"/>
  <c r="H1919" i="13"/>
  <c r="J1914" i="13"/>
  <c r="F1915" i="13"/>
  <c r="G1917" i="13"/>
  <c r="K1916" i="13"/>
  <c r="L1914" i="11"/>
  <c r="H1915" i="11"/>
  <c r="J1914" i="4"/>
  <c r="F1915" i="4"/>
  <c r="J1915" i="12"/>
  <c r="F1916" i="12"/>
  <c r="H1916" i="12"/>
  <c r="L1915" i="12"/>
  <c r="K1914" i="12"/>
  <c r="G1915" i="12"/>
  <c r="G1929" i="11"/>
  <c r="K1928" i="11"/>
  <c r="F1915" i="11"/>
  <c r="J1914" i="11"/>
  <c r="H1916" i="10"/>
  <c r="L1915" i="10"/>
  <c r="K1918" i="10"/>
  <c r="G1919" i="10"/>
  <c r="J1914" i="10"/>
  <c r="F1915" i="10"/>
  <c r="K1919" i="9"/>
  <c r="G1920" i="9"/>
  <c r="J1914" i="9"/>
  <c r="F1915" i="9"/>
  <c r="H1918" i="9"/>
  <c r="L1917" i="9"/>
  <c r="J1915" i="8"/>
  <c r="F1916" i="8"/>
  <c r="L1914" i="8"/>
  <c r="H1915" i="8"/>
  <c r="G1917" i="8"/>
  <c r="K1916" i="8"/>
  <c r="J1914" i="7"/>
  <c r="F1915" i="7"/>
  <c r="H1915" i="7"/>
  <c r="L1914" i="7"/>
  <c r="G1916" i="7"/>
  <c r="K1915" i="7"/>
  <c r="J1915" i="6"/>
  <c r="F1916" i="6"/>
  <c r="L1914" i="6"/>
  <c r="H1915" i="6"/>
  <c r="G1916" i="6"/>
  <c r="K1915" i="6"/>
  <c r="H1916" i="5"/>
  <c r="L1915" i="5"/>
  <c r="F1915" i="5"/>
  <c r="J1914" i="5"/>
  <c r="K1916" i="5"/>
  <c r="G1917" i="5"/>
  <c r="G1918" i="4"/>
  <c r="K1917" i="4"/>
  <c r="L1915" i="4"/>
  <c r="H1916" i="4"/>
  <c r="H1921" i="3"/>
  <c r="L1920" i="3"/>
  <c r="J1914" i="3"/>
  <c r="F1915" i="3"/>
  <c r="G1917" i="3"/>
  <c r="K1916" i="3"/>
  <c r="L1916" i="2"/>
  <c r="H1917" i="2"/>
  <c r="J1914" i="2"/>
  <c r="F1915" i="2"/>
  <c r="G1933" i="2"/>
  <c r="K1932" i="2"/>
  <c r="K1917" i="1"/>
  <c r="G1918" i="1"/>
  <c r="F1916" i="1"/>
  <c r="J1915" i="1"/>
  <c r="H1915" i="1"/>
  <c r="L1914" i="1"/>
  <c r="L1918" i="23" l="1"/>
  <c r="H1919" i="23"/>
  <c r="J1915" i="23"/>
  <c r="F1916" i="23"/>
  <c r="G1917" i="23"/>
  <c r="K1916" i="23"/>
  <c r="L1915" i="22"/>
  <c r="H1916" i="22"/>
  <c r="J1915" i="22"/>
  <c r="F1916" i="22"/>
  <c r="L1917" i="21"/>
  <c r="H1918" i="21"/>
  <c r="G1917" i="21"/>
  <c r="K1916" i="21"/>
  <c r="J1915" i="21"/>
  <c r="F1916" i="21"/>
  <c r="J1916" i="20"/>
  <c r="F1917" i="20"/>
  <c r="L1916" i="20"/>
  <c r="H1917" i="20"/>
  <c r="G1916" i="20"/>
  <c r="K1915" i="20"/>
  <c r="H1916" i="19"/>
  <c r="L1915" i="19"/>
  <c r="F1916" i="19"/>
  <c r="J1915" i="19"/>
  <c r="J1915" i="18"/>
  <c r="F1916" i="18"/>
  <c r="K1918" i="18"/>
  <c r="G1919" i="18"/>
  <c r="H1919" i="18"/>
  <c r="L1918" i="18"/>
  <c r="J1916" i="17"/>
  <c r="F1917" i="17"/>
  <c r="L1917" i="17"/>
  <c r="H1918" i="17"/>
  <c r="G1916" i="17"/>
  <c r="K1915" i="17"/>
  <c r="F1916" i="13"/>
  <c r="J1915" i="13"/>
  <c r="L1919" i="13"/>
  <c r="H1920" i="13"/>
  <c r="K1917" i="13"/>
  <c r="G1918" i="13"/>
  <c r="L1915" i="11"/>
  <c r="H1916" i="11"/>
  <c r="J1915" i="4"/>
  <c r="F1916" i="4"/>
  <c r="L1916" i="12"/>
  <c r="H1917" i="12"/>
  <c r="G1916" i="12"/>
  <c r="K1915" i="12"/>
  <c r="F1917" i="12"/>
  <c r="J1916" i="12"/>
  <c r="J1915" i="11"/>
  <c r="F1916" i="11"/>
  <c r="G1930" i="11"/>
  <c r="K1929" i="11"/>
  <c r="K1919" i="10"/>
  <c r="G1920" i="10"/>
  <c r="J1915" i="10"/>
  <c r="F1916" i="10"/>
  <c r="L1916" i="10"/>
  <c r="H1917" i="10"/>
  <c r="J1915" i="9"/>
  <c r="F1916" i="9"/>
  <c r="G1921" i="9"/>
  <c r="K1920" i="9"/>
  <c r="L1918" i="9"/>
  <c r="H1919" i="9"/>
  <c r="H1916" i="8"/>
  <c r="L1915" i="8"/>
  <c r="J1916" i="8"/>
  <c r="F1917" i="8"/>
  <c r="G1918" i="8"/>
  <c r="K1917" i="8"/>
  <c r="H1916" i="7"/>
  <c r="L1915" i="7"/>
  <c r="J1915" i="7"/>
  <c r="F1916" i="7"/>
  <c r="G1917" i="7"/>
  <c r="K1916" i="7"/>
  <c r="L1915" i="6"/>
  <c r="H1916" i="6"/>
  <c r="J1916" i="6"/>
  <c r="F1917" i="6"/>
  <c r="G1917" i="6"/>
  <c r="K1916" i="6"/>
  <c r="F1916" i="5"/>
  <c r="J1915" i="5"/>
  <c r="K1917" i="5"/>
  <c r="G1918" i="5"/>
  <c r="L1916" i="5"/>
  <c r="H1917" i="5"/>
  <c r="L1916" i="4"/>
  <c r="H1917" i="4"/>
  <c r="G1919" i="4"/>
  <c r="K1918" i="4"/>
  <c r="J1915" i="3"/>
  <c r="F1916" i="3"/>
  <c r="G1918" i="3"/>
  <c r="K1917" i="3"/>
  <c r="L1921" i="3"/>
  <c r="H1922" i="3"/>
  <c r="J1915" i="2"/>
  <c r="F1916" i="2"/>
  <c r="L1917" i="2"/>
  <c r="H1918" i="2"/>
  <c r="G1934" i="2"/>
  <c r="K1933" i="2"/>
  <c r="J1916" i="1"/>
  <c r="F1917" i="1"/>
  <c r="G1919" i="1"/>
  <c r="K1918" i="1"/>
  <c r="L1915" i="1"/>
  <c r="H1916" i="1"/>
  <c r="J1916" i="23" l="1"/>
  <c r="F1917" i="23"/>
  <c r="L1919" i="23"/>
  <c r="H1920" i="23"/>
  <c r="K1917" i="23"/>
  <c r="G1918" i="23"/>
  <c r="F1917" i="22"/>
  <c r="J1916" i="22"/>
  <c r="H1917" i="22"/>
  <c r="L1916" i="22"/>
  <c r="G1918" i="21"/>
  <c r="K1917" i="21"/>
  <c r="J1916" i="21"/>
  <c r="F1917" i="21"/>
  <c r="H1919" i="21"/>
  <c r="L1918" i="21"/>
  <c r="L1917" i="20"/>
  <c r="H1918" i="20"/>
  <c r="J1917" i="20"/>
  <c r="F1918" i="20"/>
  <c r="G1917" i="20"/>
  <c r="K1916" i="20"/>
  <c r="L1916" i="19"/>
  <c r="H1917" i="19"/>
  <c r="F1917" i="19"/>
  <c r="J1916" i="19"/>
  <c r="G1920" i="18"/>
  <c r="K1919" i="18"/>
  <c r="J1916" i="18"/>
  <c r="F1917" i="18"/>
  <c r="H1920" i="18"/>
  <c r="L1919" i="18"/>
  <c r="L1918" i="17"/>
  <c r="H1919" i="17"/>
  <c r="J1917" i="17"/>
  <c r="F1918" i="17"/>
  <c r="G1917" i="17"/>
  <c r="K1916" i="17"/>
  <c r="L1920" i="13"/>
  <c r="H1921" i="13"/>
  <c r="G1919" i="13"/>
  <c r="K1918" i="13"/>
  <c r="J1916" i="13"/>
  <c r="F1917" i="13"/>
  <c r="L1916" i="11"/>
  <c r="H1917" i="11"/>
  <c r="J1916" i="4"/>
  <c r="F1917" i="4"/>
  <c r="G1917" i="12"/>
  <c r="K1916" i="12"/>
  <c r="H1918" i="12"/>
  <c r="L1917" i="12"/>
  <c r="J1917" i="12"/>
  <c r="F1918" i="12"/>
  <c r="J1916" i="11"/>
  <c r="F1917" i="11"/>
  <c r="G1931" i="11"/>
  <c r="K1930" i="11"/>
  <c r="F1917" i="10"/>
  <c r="J1916" i="10"/>
  <c r="H1918" i="10"/>
  <c r="L1917" i="10"/>
  <c r="K1920" i="10"/>
  <c r="G1921" i="10"/>
  <c r="K1921" i="9"/>
  <c r="G1922" i="9"/>
  <c r="H1920" i="9"/>
  <c r="L1919" i="9"/>
  <c r="F1917" i="9"/>
  <c r="J1916" i="9"/>
  <c r="J1917" i="8"/>
  <c r="F1918" i="8"/>
  <c r="G1919" i="8"/>
  <c r="K1918" i="8"/>
  <c r="L1916" i="8"/>
  <c r="H1917" i="8"/>
  <c r="J1916" i="7"/>
  <c r="F1917" i="7"/>
  <c r="G1918" i="7"/>
  <c r="K1917" i="7"/>
  <c r="H1917" i="7"/>
  <c r="L1916" i="7"/>
  <c r="J1917" i="6"/>
  <c r="F1918" i="6"/>
  <c r="L1916" i="6"/>
  <c r="H1917" i="6"/>
  <c r="K1917" i="6"/>
  <c r="G1918" i="6"/>
  <c r="G1919" i="5"/>
  <c r="K1918" i="5"/>
  <c r="L1917" i="5"/>
  <c r="H1918" i="5"/>
  <c r="J1916" i="5"/>
  <c r="F1917" i="5"/>
  <c r="L1917" i="4"/>
  <c r="H1918" i="4"/>
  <c r="G1920" i="4"/>
  <c r="K1919" i="4"/>
  <c r="G1919" i="3"/>
  <c r="K1918" i="3"/>
  <c r="H1923" i="3"/>
  <c r="L1922" i="3"/>
  <c r="J1916" i="3"/>
  <c r="F1917" i="3"/>
  <c r="H1919" i="2"/>
  <c r="L1918" i="2"/>
  <c r="J1916" i="2"/>
  <c r="F1917" i="2"/>
  <c r="G1935" i="2"/>
  <c r="K1934" i="2"/>
  <c r="K1919" i="1"/>
  <c r="G1920" i="1"/>
  <c r="L1916" i="1"/>
  <c r="H1917" i="1"/>
  <c r="F1918" i="1"/>
  <c r="J1917" i="1"/>
  <c r="H1921" i="23" l="1"/>
  <c r="L1920" i="23"/>
  <c r="K1918" i="23"/>
  <c r="G1919" i="23"/>
  <c r="F1918" i="23"/>
  <c r="J1917" i="23"/>
  <c r="L1917" i="22"/>
  <c r="H1918" i="22"/>
  <c r="J1917" i="22"/>
  <c r="F1918" i="22"/>
  <c r="F1918" i="21"/>
  <c r="J1917" i="21"/>
  <c r="L1919" i="21"/>
  <c r="H1920" i="21"/>
  <c r="G1919" i="21"/>
  <c r="K1918" i="21"/>
  <c r="J1918" i="20"/>
  <c r="F1919" i="20"/>
  <c r="L1918" i="20"/>
  <c r="H1919" i="20"/>
  <c r="G1918" i="20"/>
  <c r="K1917" i="20"/>
  <c r="F1918" i="19"/>
  <c r="J1917" i="19"/>
  <c r="H1918" i="19"/>
  <c r="L1917" i="19"/>
  <c r="F1918" i="18"/>
  <c r="J1917" i="18"/>
  <c r="L1920" i="18"/>
  <c r="H1921" i="18"/>
  <c r="G1921" i="18"/>
  <c r="K1920" i="18"/>
  <c r="J1918" i="17"/>
  <c r="F1919" i="17"/>
  <c r="L1919" i="17"/>
  <c r="H1920" i="17"/>
  <c r="G1918" i="17"/>
  <c r="K1917" i="17"/>
  <c r="G1920" i="13"/>
  <c r="K1919" i="13"/>
  <c r="F1918" i="13"/>
  <c r="J1917" i="13"/>
  <c r="L1921" i="13"/>
  <c r="H1922" i="13"/>
  <c r="L1917" i="11"/>
  <c r="H1918" i="11"/>
  <c r="J1917" i="4"/>
  <c r="F1918" i="4"/>
  <c r="L1918" i="12"/>
  <c r="H1919" i="12"/>
  <c r="F1919" i="12"/>
  <c r="J1918" i="12"/>
  <c r="G1918" i="12"/>
  <c r="K1917" i="12"/>
  <c r="J1917" i="11"/>
  <c r="F1918" i="11"/>
  <c r="G1932" i="11"/>
  <c r="K1931" i="11"/>
  <c r="L1918" i="10"/>
  <c r="H1919" i="10"/>
  <c r="G1922" i="10"/>
  <c r="K1921" i="10"/>
  <c r="J1917" i="10"/>
  <c r="F1918" i="10"/>
  <c r="L1920" i="9"/>
  <c r="H1921" i="9"/>
  <c r="G1923" i="9"/>
  <c r="K1922" i="9"/>
  <c r="J1917" i="9"/>
  <c r="F1918" i="9"/>
  <c r="G1920" i="8"/>
  <c r="K1919" i="8"/>
  <c r="H1918" i="8"/>
  <c r="L1917" i="8"/>
  <c r="J1918" i="8"/>
  <c r="F1919" i="8"/>
  <c r="K1918" i="7"/>
  <c r="G1919" i="7"/>
  <c r="J1917" i="7"/>
  <c r="F1918" i="7"/>
  <c r="L1917" i="7"/>
  <c r="H1918" i="7"/>
  <c r="H1918" i="6"/>
  <c r="L1917" i="6"/>
  <c r="G1919" i="6"/>
  <c r="K1918" i="6"/>
  <c r="F1919" i="6"/>
  <c r="J1918" i="6"/>
  <c r="L1918" i="5"/>
  <c r="H1919" i="5"/>
  <c r="J1917" i="5"/>
  <c r="F1918" i="5"/>
  <c r="G1920" i="5"/>
  <c r="K1919" i="5"/>
  <c r="L1918" i="4"/>
  <c r="H1919" i="4"/>
  <c r="G1921" i="4"/>
  <c r="K1920" i="4"/>
  <c r="L1923" i="3"/>
  <c r="H1924" i="3"/>
  <c r="J1917" i="3"/>
  <c r="F1918" i="3"/>
  <c r="G1920" i="3"/>
  <c r="K1919" i="3"/>
  <c r="J1917" i="2"/>
  <c r="F1918" i="2"/>
  <c r="K1935" i="2"/>
  <c r="G1936" i="2"/>
  <c r="L1919" i="2"/>
  <c r="H1920" i="2"/>
  <c r="L1917" i="1"/>
  <c r="H1918" i="1"/>
  <c r="G1921" i="1"/>
  <c r="K1920" i="1"/>
  <c r="J1918" i="1"/>
  <c r="F1919" i="1"/>
  <c r="K1919" i="23" l="1"/>
  <c r="G1920" i="23"/>
  <c r="J1918" i="23"/>
  <c r="F1919" i="23"/>
  <c r="L1921" i="23"/>
  <c r="H1922" i="23"/>
  <c r="J1918" i="22"/>
  <c r="F1919" i="22"/>
  <c r="H1919" i="22"/>
  <c r="L1918" i="22"/>
  <c r="H1921" i="21"/>
  <c r="L1920" i="21"/>
  <c r="G1920" i="21"/>
  <c r="K1919" i="21"/>
  <c r="J1918" i="21"/>
  <c r="F1919" i="21"/>
  <c r="L1919" i="20"/>
  <c r="H1920" i="20"/>
  <c r="J1919" i="20"/>
  <c r="F1920" i="20"/>
  <c r="G1919" i="20"/>
  <c r="K1918" i="20"/>
  <c r="L1918" i="19"/>
  <c r="H1919" i="19"/>
  <c r="F1919" i="19"/>
  <c r="J1918" i="19"/>
  <c r="L1921" i="18"/>
  <c r="H1922" i="18"/>
  <c r="G1922" i="18"/>
  <c r="K1921" i="18"/>
  <c r="F1919" i="18"/>
  <c r="J1918" i="18"/>
  <c r="L1920" i="17"/>
  <c r="H1921" i="17"/>
  <c r="J1919" i="17"/>
  <c r="F1920" i="17"/>
  <c r="G1919" i="17"/>
  <c r="K1918" i="17"/>
  <c r="J1918" i="13"/>
  <c r="F1919" i="13"/>
  <c r="L1922" i="13"/>
  <c r="H1923" i="13"/>
  <c r="G1921" i="13"/>
  <c r="K1920" i="13"/>
  <c r="L1918" i="11"/>
  <c r="H1919" i="11"/>
  <c r="J1918" i="4"/>
  <c r="F1919" i="4"/>
  <c r="J1919" i="12"/>
  <c r="F1920" i="12"/>
  <c r="H1920" i="12"/>
  <c r="L1919" i="12"/>
  <c r="K1918" i="12"/>
  <c r="G1919" i="12"/>
  <c r="J1918" i="11"/>
  <c r="F1919" i="11"/>
  <c r="G1933" i="11"/>
  <c r="K1932" i="11"/>
  <c r="K1922" i="10"/>
  <c r="G1923" i="10"/>
  <c r="F1919" i="10"/>
  <c r="J1918" i="10"/>
  <c r="L1919" i="10"/>
  <c r="H1920" i="10"/>
  <c r="K1923" i="9"/>
  <c r="G1924" i="9"/>
  <c r="J1918" i="9"/>
  <c r="F1919" i="9"/>
  <c r="L1921" i="9"/>
  <c r="H1922" i="9"/>
  <c r="L1918" i="8"/>
  <c r="H1919" i="8"/>
  <c r="J1919" i="8"/>
  <c r="F1920" i="8"/>
  <c r="G1921" i="8"/>
  <c r="K1920" i="8"/>
  <c r="F1919" i="7"/>
  <c r="J1918" i="7"/>
  <c r="L1918" i="7"/>
  <c r="H1919" i="7"/>
  <c r="K1919" i="7"/>
  <c r="G1920" i="7"/>
  <c r="G1920" i="6"/>
  <c r="K1919" i="6"/>
  <c r="F1920" i="6"/>
  <c r="J1919" i="6"/>
  <c r="L1918" i="6"/>
  <c r="H1919" i="6"/>
  <c r="F1919" i="5"/>
  <c r="J1918" i="5"/>
  <c r="H1920" i="5"/>
  <c r="L1919" i="5"/>
  <c r="G1921" i="5"/>
  <c r="K1920" i="5"/>
  <c r="L1919" i="4"/>
  <c r="H1920" i="4"/>
  <c r="G1922" i="4"/>
  <c r="K1921" i="4"/>
  <c r="F1919" i="3"/>
  <c r="J1918" i="3"/>
  <c r="L1924" i="3"/>
  <c r="H1925" i="3"/>
  <c r="K1920" i="3"/>
  <c r="G1921" i="3"/>
  <c r="G1937" i="2"/>
  <c r="K1936" i="2"/>
  <c r="H1921" i="2"/>
  <c r="L1920" i="2"/>
  <c r="J1918" i="2"/>
  <c r="F1919" i="2"/>
  <c r="G1922" i="1"/>
  <c r="K1921" i="1"/>
  <c r="J1919" i="1"/>
  <c r="F1920" i="1"/>
  <c r="H1919" i="1"/>
  <c r="L1918" i="1"/>
  <c r="J1919" i="23" l="1"/>
  <c r="F1920" i="23"/>
  <c r="H1923" i="23"/>
  <c r="L1922" i="23"/>
  <c r="K1920" i="23"/>
  <c r="G1921" i="23"/>
  <c r="H1920" i="22"/>
  <c r="L1919" i="22"/>
  <c r="F1920" i="22"/>
  <c r="J1919" i="22"/>
  <c r="G1921" i="21"/>
  <c r="K1920" i="21"/>
  <c r="J1919" i="21"/>
  <c r="F1920" i="21"/>
  <c r="L1921" i="21"/>
  <c r="H1922" i="21"/>
  <c r="J1920" i="20"/>
  <c r="F1921" i="20"/>
  <c r="L1920" i="20"/>
  <c r="H1921" i="20"/>
  <c r="G1920" i="20"/>
  <c r="K1919" i="20"/>
  <c r="H1920" i="19"/>
  <c r="L1919" i="19"/>
  <c r="J1919" i="19"/>
  <c r="F1920" i="19"/>
  <c r="K1922" i="18"/>
  <c r="G1923" i="18"/>
  <c r="H1923" i="18"/>
  <c r="L1922" i="18"/>
  <c r="F1920" i="18"/>
  <c r="J1919" i="18"/>
  <c r="J1920" i="17"/>
  <c r="F1921" i="17"/>
  <c r="L1921" i="17"/>
  <c r="H1922" i="17"/>
  <c r="G1920" i="17"/>
  <c r="K1919" i="17"/>
  <c r="L1923" i="13"/>
  <c r="H1924" i="13"/>
  <c r="J1919" i="13"/>
  <c r="F1920" i="13"/>
  <c r="G1922" i="13"/>
  <c r="K1921" i="13"/>
  <c r="H1920" i="11"/>
  <c r="L1919" i="11"/>
  <c r="J1919" i="4"/>
  <c r="F1920" i="4"/>
  <c r="L1920" i="12"/>
  <c r="H1921" i="12"/>
  <c r="G1920" i="12"/>
  <c r="K1919" i="12"/>
  <c r="F1921" i="12"/>
  <c r="J1920" i="12"/>
  <c r="J1919" i="11"/>
  <c r="F1920" i="11"/>
  <c r="G1934" i="11"/>
  <c r="K1933" i="11"/>
  <c r="J1919" i="10"/>
  <c r="F1920" i="10"/>
  <c r="L1920" i="10"/>
  <c r="H1921" i="10"/>
  <c r="K1923" i="10"/>
  <c r="G1924" i="10"/>
  <c r="J1919" i="9"/>
  <c r="F1920" i="9"/>
  <c r="L1922" i="9"/>
  <c r="H1923" i="9"/>
  <c r="G1925" i="9"/>
  <c r="K1924" i="9"/>
  <c r="F1921" i="8"/>
  <c r="J1920" i="8"/>
  <c r="L1919" i="8"/>
  <c r="H1920" i="8"/>
  <c r="G1922" i="8"/>
  <c r="K1921" i="8"/>
  <c r="L1919" i="7"/>
  <c r="H1920" i="7"/>
  <c r="G1921" i="7"/>
  <c r="K1920" i="7"/>
  <c r="F1920" i="7"/>
  <c r="J1919" i="7"/>
  <c r="F1921" i="6"/>
  <c r="J1920" i="6"/>
  <c r="H1920" i="6"/>
  <c r="L1919" i="6"/>
  <c r="K1920" i="6"/>
  <c r="G1921" i="6"/>
  <c r="H1921" i="5"/>
  <c r="L1920" i="5"/>
  <c r="K1921" i="5"/>
  <c r="G1922" i="5"/>
  <c r="J1919" i="5"/>
  <c r="F1920" i="5"/>
  <c r="L1920" i="4"/>
  <c r="H1921" i="4"/>
  <c r="G1923" i="4"/>
  <c r="K1922" i="4"/>
  <c r="L1925" i="3"/>
  <c r="H1926" i="3"/>
  <c r="G1922" i="3"/>
  <c r="K1921" i="3"/>
  <c r="J1919" i="3"/>
  <c r="F1920" i="3"/>
  <c r="L1921" i="2"/>
  <c r="H1922" i="2"/>
  <c r="F1920" i="2"/>
  <c r="J1919" i="2"/>
  <c r="K1937" i="2"/>
  <c r="G1938" i="2"/>
  <c r="J1920" i="1"/>
  <c r="F1921" i="1"/>
  <c r="L1919" i="1"/>
  <c r="H1920" i="1"/>
  <c r="G1923" i="1"/>
  <c r="K1922" i="1"/>
  <c r="H1924" i="23" l="1"/>
  <c r="L1923" i="23"/>
  <c r="G1922" i="23"/>
  <c r="K1921" i="23"/>
  <c r="J1920" i="23"/>
  <c r="F1921" i="23"/>
  <c r="J1920" i="22"/>
  <c r="F1921" i="22"/>
  <c r="L1920" i="22"/>
  <c r="H1921" i="22"/>
  <c r="J1920" i="21"/>
  <c r="F1921" i="21"/>
  <c r="L1922" i="21"/>
  <c r="H1923" i="21"/>
  <c r="G1922" i="21"/>
  <c r="K1921" i="21"/>
  <c r="L1921" i="20"/>
  <c r="H1922" i="20"/>
  <c r="J1921" i="20"/>
  <c r="F1922" i="20"/>
  <c r="G1921" i="20"/>
  <c r="K1920" i="20"/>
  <c r="L1920" i="19"/>
  <c r="H1921" i="19"/>
  <c r="F1921" i="19"/>
  <c r="J1920" i="19"/>
  <c r="H1924" i="18"/>
  <c r="L1923" i="18"/>
  <c r="G1924" i="18"/>
  <c r="K1923" i="18"/>
  <c r="F1921" i="18"/>
  <c r="J1920" i="18"/>
  <c r="L1922" i="17"/>
  <c r="H1923" i="17"/>
  <c r="J1921" i="17"/>
  <c r="F1922" i="17"/>
  <c r="G1921" i="17"/>
  <c r="K1920" i="17"/>
  <c r="F1921" i="13"/>
  <c r="J1920" i="13"/>
  <c r="L1924" i="13"/>
  <c r="H1925" i="13"/>
  <c r="G1923" i="13"/>
  <c r="K1922" i="13"/>
  <c r="L1920" i="11"/>
  <c r="H1921" i="11"/>
  <c r="J1920" i="4"/>
  <c r="F1921" i="4"/>
  <c r="K1920" i="12"/>
  <c r="G1921" i="12"/>
  <c r="H1922" i="12"/>
  <c r="L1921" i="12"/>
  <c r="J1921" i="12"/>
  <c r="F1922" i="12"/>
  <c r="J1920" i="11"/>
  <c r="F1921" i="11"/>
  <c r="G1935" i="11"/>
  <c r="K1934" i="11"/>
  <c r="L1921" i="10"/>
  <c r="H1922" i="10"/>
  <c r="K1924" i="10"/>
  <c r="G1925" i="10"/>
  <c r="F1921" i="10"/>
  <c r="J1920" i="10"/>
  <c r="L1923" i="9"/>
  <c r="H1924" i="9"/>
  <c r="F1921" i="9"/>
  <c r="J1920" i="9"/>
  <c r="K1925" i="9"/>
  <c r="G1926" i="9"/>
  <c r="L1920" i="8"/>
  <c r="H1921" i="8"/>
  <c r="G1923" i="8"/>
  <c r="K1922" i="8"/>
  <c r="J1921" i="8"/>
  <c r="F1922" i="8"/>
  <c r="K1921" i="7"/>
  <c r="G1922" i="7"/>
  <c r="H1921" i="7"/>
  <c r="L1920" i="7"/>
  <c r="F1921" i="7"/>
  <c r="J1920" i="7"/>
  <c r="H1921" i="6"/>
  <c r="L1920" i="6"/>
  <c r="K1921" i="6"/>
  <c r="G1922" i="6"/>
  <c r="J1921" i="6"/>
  <c r="F1922" i="6"/>
  <c r="K1922" i="5"/>
  <c r="G1923" i="5"/>
  <c r="J1920" i="5"/>
  <c r="F1921" i="5"/>
  <c r="H1922" i="5"/>
  <c r="L1921" i="5"/>
  <c r="L1921" i="4"/>
  <c r="H1922" i="4"/>
  <c r="G1924" i="4"/>
  <c r="K1923" i="4"/>
  <c r="K1922" i="3"/>
  <c r="G1923" i="3"/>
  <c r="J1920" i="3"/>
  <c r="F1921" i="3"/>
  <c r="L1926" i="3"/>
  <c r="H1927" i="3"/>
  <c r="J1920" i="2"/>
  <c r="F1921" i="2"/>
  <c r="G1939" i="2"/>
  <c r="K1938" i="2"/>
  <c r="L1922" i="2"/>
  <c r="H1923" i="2"/>
  <c r="H1921" i="1"/>
  <c r="L1920" i="1"/>
  <c r="F1922" i="1"/>
  <c r="J1921" i="1"/>
  <c r="K1923" i="1"/>
  <c r="G1924" i="1"/>
  <c r="K1922" i="23" l="1"/>
  <c r="G1923" i="23"/>
  <c r="J1921" i="23"/>
  <c r="F1922" i="23"/>
  <c r="L1924" i="23"/>
  <c r="H1925" i="23"/>
  <c r="H1922" i="22"/>
  <c r="L1921" i="22"/>
  <c r="F1922" i="22"/>
  <c r="J1921" i="22"/>
  <c r="L1923" i="21"/>
  <c r="H1924" i="21"/>
  <c r="F1922" i="21"/>
  <c r="J1921" i="21"/>
  <c r="G1923" i="21"/>
  <c r="K1922" i="21"/>
  <c r="J1922" i="20"/>
  <c r="F1923" i="20"/>
  <c r="L1922" i="20"/>
  <c r="H1923" i="20"/>
  <c r="G1922" i="20"/>
  <c r="K1921" i="20"/>
  <c r="F1922" i="19"/>
  <c r="J1921" i="19"/>
  <c r="H1922" i="19"/>
  <c r="L1921" i="19"/>
  <c r="G1925" i="18"/>
  <c r="K1924" i="18"/>
  <c r="F1922" i="18"/>
  <c r="J1921" i="18"/>
  <c r="H1925" i="18"/>
  <c r="L1924" i="18"/>
  <c r="J1922" i="17"/>
  <c r="F1923" i="17"/>
  <c r="L1923" i="17"/>
  <c r="H1924" i="17"/>
  <c r="G1922" i="17"/>
  <c r="K1921" i="17"/>
  <c r="L1925" i="13"/>
  <c r="H1926" i="13"/>
  <c r="G1924" i="13"/>
  <c r="K1923" i="13"/>
  <c r="J1921" i="13"/>
  <c r="F1922" i="13"/>
  <c r="L1921" i="11"/>
  <c r="H1922" i="11"/>
  <c r="J1921" i="4"/>
  <c r="F1922" i="4"/>
  <c r="L1922" i="12"/>
  <c r="H1923" i="12"/>
  <c r="F1923" i="12"/>
  <c r="J1922" i="12"/>
  <c r="G1922" i="12"/>
  <c r="K1921" i="12"/>
  <c r="J1921" i="11"/>
  <c r="F1922" i="11"/>
  <c r="G1936" i="11"/>
  <c r="K1935" i="11"/>
  <c r="G1926" i="10"/>
  <c r="K1925" i="10"/>
  <c r="L1922" i="10"/>
  <c r="H1923" i="10"/>
  <c r="F1922" i="10"/>
  <c r="J1921" i="10"/>
  <c r="J1921" i="9"/>
  <c r="F1922" i="9"/>
  <c r="G1927" i="9"/>
  <c r="K1926" i="9"/>
  <c r="L1924" i="9"/>
  <c r="H1925" i="9"/>
  <c r="G1924" i="8"/>
  <c r="K1923" i="8"/>
  <c r="J1922" i="8"/>
  <c r="F1923" i="8"/>
  <c r="H1922" i="8"/>
  <c r="L1921" i="8"/>
  <c r="L1921" i="7"/>
  <c r="H1922" i="7"/>
  <c r="G1923" i="7"/>
  <c r="K1922" i="7"/>
  <c r="J1921" i="7"/>
  <c r="F1922" i="7"/>
  <c r="G1923" i="6"/>
  <c r="K1922" i="6"/>
  <c r="F1923" i="6"/>
  <c r="J1922" i="6"/>
  <c r="H1922" i="6"/>
  <c r="L1921" i="6"/>
  <c r="J1921" i="5"/>
  <c r="F1922" i="5"/>
  <c r="G1924" i="5"/>
  <c r="K1923" i="5"/>
  <c r="L1922" i="5"/>
  <c r="H1923" i="5"/>
  <c r="L1922" i="4"/>
  <c r="H1923" i="4"/>
  <c r="G1925" i="4"/>
  <c r="K1924" i="4"/>
  <c r="F1922" i="3"/>
  <c r="J1921" i="3"/>
  <c r="L1927" i="3"/>
  <c r="H1928" i="3"/>
  <c r="G1924" i="3"/>
  <c r="K1923" i="3"/>
  <c r="K1939" i="2"/>
  <c r="G1940" i="2"/>
  <c r="L1923" i="2"/>
  <c r="H1924" i="2"/>
  <c r="J1921" i="2"/>
  <c r="F1922" i="2"/>
  <c r="J1922" i="1"/>
  <c r="F1923" i="1"/>
  <c r="G1925" i="1"/>
  <c r="K1924" i="1"/>
  <c r="L1921" i="1"/>
  <c r="H1922" i="1"/>
  <c r="J1922" i="23" l="1"/>
  <c r="F1923" i="23"/>
  <c r="L1925" i="23"/>
  <c r="H1926" i="23"/>
  <c r="G1924" i="23"/>
  <c r="K1923" i="23"/>
  <c r="J1922" i="22"/>
  <c r="F1923" i="22"/>
  <c r="H1923" i="22"/>
  <c r="L1922" i="22"/>
  <c r="J1922" i="21"/>
  <c r="F1923" i="21"/>
  <c r="H1925" i="21"/>
  <c r="L1924" i="21"/>
  <c r="K1923" i="21"/>
  <c r="G1924" i="21"/>
  <c r="L1923" i="20"/>
  <c r="H1924" i="20"/>
  <c r="J1923" i="20"/>
  <c r="F1924" i="20"/>
  <c r="G1923" i="20"/>
  <c r="K1922" i="20"/>
  <c r="L1922" i="19"/>
  <c r="H1923" i="19"/>
  <c r="F1923" i="19"/>
  <c r="J1922" i="19"/>
  <c r="J1922" i="18"/>
  <c r="F1923" i="18"/>
  <c r="H1926" i="18"/>
  <c r="L1925" i="18"/>
  <c r="G1926" i="18"/>
  <c r="K1925" i="18"/>
  <c r="L1924" i="17"/>
  <c r="H1925" i="17"/>
  <c r="J1923" i="17"/>
  <c r="F1924" i="17"/>
  <c r="G1923" i="17"/>
  <c r="K1922" i="17"/>
  <c r="G1925" i="13"/>
  <c r="K1924" i="13"/>
  <c r="J1922" i="13"/>
  <c r="F1923" i="13"/>
  <c r="L1926" i="13"/>
  <c r="H1927" i="13"/>
  <c r="L1922" i="11"/>
  <c r="H1923" i="11"/>
  <c r="J1922" i="4"/>
  <c r="F1923" i="4"/>
  <c r="J1923" i="12"/>
  <c r="F1924" i="12"/>
  <c r="H1924" i="12"/>
  <c r="L1923" i="12"/>
  <c r="K1922" i="12"/>
  <c r="G1923" i="12"/>
  <c r="J1922" i="11"/>
  <c r="F1923" i="11"/>
  <c r="G1937" i="11"/>
  <c r="K1936" i="11"/>
  <c r="L1923" i="10"/>
  <c r="H1924" i="10"/>
  <c r="F1923" i="10"/>
  <c r="J1922" i="10"/>
  <c r="K1926" i="10"/>
  <c r="G1927" i="10"/>
  <c r="K1927" i="9"/>
  <c r="G1928" i="9"/>
  <c r="H1926" i="9"/>
  <c r="L1925" i="9"/>
  <c r="J1922" i="9"/>
  <c r="F1923" i="9"/>
  <c r="J1923" i="8"/>
  <c r="F1924" i="8"/>
  <c r="L1922" i="8"/>
  <c r="H1923" i="8"/>
  <c r="G1925" i="8"/>
  <c r="K1924" i="8"/>
  <c r="G1924" i="7"/>
  <c r="K1923" i="7"/>
  <c r="J1922" i="7"/>
  <c r="F1923" i="7"/>
  <c r="L1922" i="7"/>
  <c r="H1923" i="7"/>
  <c r="J1923" i="6"/>
  <c r="F1924" i="6"/>
  <c r="L1922" i="6"/>
  <c r="H1923" i="6"/>
  <c r="K1923" i="6"/>
  <c r="G1924" i="6"/>
  <c r="K1924" i="5"/>
  <c r="G1925" i="5"/>
  <c r="H1924" i="5"/>
  <c r="L1923" i="5"/>
  <c r="F1923" i="5"/>
  <c r="J1922" i="5"/>
  <c r="L1923" i="4"/>
  <c r="H1924" i="4"/>
  <c r="G1926" i="4"/>
  <c r="K1925" i="4"/>
  <c r="H1929" i="3"/>
  <c r="L1928" i="3"/>
  <c r="G1925" i="3"/>
  <c r="K1924" i="3"/>
  <c r="F1923" i="3"/>
  <c r="J1922" i="3"/>
  <c r="L1924" i="2"/>
  <c r="H1925" i="2"/>
  <c r="J1922" i="2"/>
  <c r="F1923" i="2"/>
  <c r="G1941" i="2"/>
  <c r="K1940" i="2"/>
  <c r="G1926" i="1"/>
  <c r="K1925" i="1"/>
  <c r="H1923" i="1"/>
  <c r="L1922" i="1"/>
  <c r="J1923" i="1"/>
  <c r="F1924" i="1"/>
  <c r="H1927" i="23" l="1"/>
  <c r="L1926" i="23"/>
  <c r="J1923" i="23"/>
  <c r="F1924" i="23"/>
  <c r="G1925" i="23"/>
  <c r="K1924" i="23"/>
  <c r="L1923" i="22"/>
  <c r="H1924" i="22"/>
  <c r="F1924" i="22"/>
  <c r="J1923" i="22"/>
  <c r="L1925" i="21"/>
  <c r="H1926" i="21"/>
  <c r="G1925" i="21"/>
  <c r="K1924" i="21"/>
  <c r="J1923" i="21"/>
  <c r="F1924" i="21"/>
  <c r="J1924" i="20"/>
  <c r="F1925" i="20"/>
  <c r="L1924" i="20"/>
  <c r="H1925" i="20"/>
  <c r="G1924" i="20"/>
  <c r="K1923" i="20"/>
  <c r="H1924" i="19"/>
  <c r="L1923" i="19"/>
  <c r="J1923" i="19"/>
  <c r="F1924" i="19"/>
  <c r="H1927" i="18"/>
  <c r="L1926" i="18"/>
  <c r="F1924" i="18"/>
  <c r="J1923" i="18"/>
  <c r="G1927" i="18"/>
  <c r="K1926" i="18"/>
  <c r="J1924" i="17"/>
  <c r="F1925" i="17"/>
  <c r="L1925" i="17"/>
  <c r="H1926" i="17"/>
  <c r="G1924" i="17"/>
  <c r="K1923" i="17"/>
  <c r="J1923" i="13"/>
  <c r="F1924" i="13"/>
  <c r="L1927" i="13"/>
  <c r="H1928" i="13"/>
  <c r="G1926" i="13"/>
  <c r="K1925" i="13"/>
  <c r="L1923" i="11"/>
  <c r="H1924" i="11"/>
  <c r="J1923" i="4"/>
  <c r="F1924" i="4"/>
  <c r="L1924" i="12"/>
  <c r="H1925" i="12"/>
  <c r="G1924" i="12"/>
  <c r="K1923" i="12"/>
  <c r="J1924" i="12"/>
  <c r="F1925" i="12"/>
  <c r="J1923" i="11"/>
  <c r="F1924" i="11"/>
  <c r="G1938" i="11"/>
  <c r="K1937" i="11"/>
  <c r="J1923" i="10"/>
  <c r="F1924" i="10"/>
  <c r="K1927" i="10"/>
  <c r="G1928" i="10"/>
  <c r="L1924" i="10"/>
  <c r="H1925" i="10"/>
  <c r="L1926" i="9"/>
  <c r="H1927" i="9"/>
  <c r="J1923" i="9"/>
  <c r="F1924" i="9"/>
  <c r="G1929" i="9"/>
  <c r="K1928" i="9"/>
  <c r="H1924" i="8"/>
  <c r="L1923" i="8"/>
  <c r="F1925" i="8"/>
  <c r="J1924" i="8"/>
  <c r="G1926" i="8"/>
  <c r="K1925" i="8"/>
  <c r="J1923" i="7"/>
  <c r="F1924" i="7"/>
  <c r="H1924" i="7"/>
  <c r="L1923" i="7"/>
  <c r="G1925" i="7"/>
  <c r="K1924" i="7"/>
  <c r="L1923" i="6"/>
  <c r="H1924" i="6"/>
  <c r="K1924" i="6"/>
  <c r="G1925" i="6"/>
  <c r="J1924" i="6"/>
  <c r="F1925" i="6"/>
  <c r="L1924" i="5"/>
  <c r="H1925" i="5"/>
  <c r="K1925" i="5"/>
  <c r="G1926" i="5"/>
  <c r="F1924" i="5"/>
  <c r="J1923" i="5"/>
  <c r="L1924" i="4"/>
  <c r="H1925" i="4"/>
  <c r="G1927" i="4"/>
  <c r="K1926" i="4"/>
  <c r="G1926" i="3"/>
  <c r="K1925" i="3"/>
  <c r="F1924" i="3"/>
  <c r="J1923" i="3"/>
  <c r="L1929" i="3"/>
  <c r="H1930" i="3"/>
  <c r="J1923" i="2"/>
  <c r="F1924" i="2"/>
  <c r="L1925" i="2"/>
  <c r="H1926" i="2"/>
  <c r="G1942" i="2"/>
  <c r="K1941" i="2"/>
  <c r="L1923" i="1"/>
  <c r="H1924" i="1"/>
  <c r="J1924" i="1"/>
  <c r="F1925" i="1"/>
  <c r="G1927" i="1"/>
  <c r="K1926" i="1"/>
  <c r="J1924" i="23" l="1"/>
  <c r="F1925" i="23"/>
  <c r="G1926" i="23"/>
  <c r="K1925" i="23"/>
  <c r="L1927" i="23"/>
  <c r="H1928" i="23"/>
  <c r="J1924" i="22"/>
  <c r="F1925" i="22"/>
  <c r="H1925" i="22"/>
  <c r="L1924" i="22"/>
  <c r="G1926" i="21"/>
  <c r="K1925" i="21"/>
  <c r="J1924" i="21"/>
  <c r="F1925" i="21"/>
  <c r="H1927" i="21"/>
  <c r="L1926" i="21"/>
  <c r="L1925" i="20"/>
  <c r="H1926" i="20"/>
  <c r="J1925" i="20"/>
  <c r="F1926" i="20"/>
  <c r="G1925" i="20"/>
  <c r="K1924" i="20"/>
  <c r="H1925" i="19"/>
  <c r="L1924" i="19"/>
  <c r="F1925" i="19"/>
  <c r="J1924" i="19"/>
  <c r="J1924" i="18"/>
  <c r="F1925" i="18"/>
  <c r="K1927" i="18"/>
  <c r="G1928" i="18"/>
  <c r="H1928" i="18"/>
  <c r="L1927" i="18"/>
  <c r="L1926" i="17"/>
  <c r="H1927" i="17"/>
  <c r="J1925" i="17"/>
  <c r="F1926" i="17"/>
  <c r="G1925" i="17"/>
  <c r="K1924" i="17"/>
  <c r="L1928" i="13"/>
  <c r="H1929" i="13"/>
  <c r="J1924" i="13"/>
  <c r="F1925" i="13"/>
  <c r="G1927" i="13"/>
  <c r="K1926" i="13"/>
  <c r="L1924" i="11"/>
  <c r="H1925" i="11"/>
  <c r="J1924" i="4"/>
  <c r="F1925" i="4"/>
  <c r="G1925" i="12"/>
  <c r="K1924" i="12"/>
  <c r="J1925" i="12"/>
  <c r="F1926" i="12"/>
  <c r="H1926" i="12"/>
  <c r="L1925" i="12"/>
  <c r="J1924" i="11"/>
  <c r="F1925" i="11"/>
  <c r="G1939" i="11"/>
  <c r="K1938" i="11"/>
  <c r="K1928" i="10"/>
  <c r="G1929" i="10"/>
  <c r="H1926" i="10"/>
  <c r="L1925" i="10"/>
  <c r="J1924" i="10"/>
  <c r="F1925" i="10"/>
  <c r="F1925" i="9"/>
  <c r="J1924" i="9"/>
  <c r="H1928" i="9"/>
  <c r="L1927" i="9"/>
  <c r="K1929" i="9"/>
  <c r="G1930" i="9"/>
  <c r="J1925" i="8"/>
  <c r="F1926" i="8"/>
  <c r="G1927" i="8"/>
  <c r="K1926" i="8"/>
  <c r="L1924" i="8"/>
  <c r="H1925" i="8"/>
  <c r="L1924" i="7"/>
  <c r="H1925" i="7"/>
  <c r="J1924" i="7"/>
  <c r="F1925" i="7"/>
  <c r="G1926" i="7"/>
  <c r="K1925" i="7"/>
  <c r="K1925" i="6"/>
  <c r="G1926" i="6"/>
  <c r="J1925" i="6"/>
  <c r="F1926" i="6"/>
  <c r="L1924" i="6"/>
  <c r="H1925" i="6"/>
  <c r="K1926" i="5"/>
  <c r="G1927" i="5"/>
  <c r="H1926" i="5"/>
  <c r="L1925" i="5"/>
  <c r="F1925" i="5"/>
  <c r="J1924" i="5"/>
  <c r="L1925" i="4"/>
  <c r="H1926" i="4"/>
  <c r="G1928" i="4"/>
  <c r="K1927" i="4"/>
  <c r="F1925" i="3"/>
  <c r="J1924" i="3"/>
  <c r="H1931" i="3"/>
  <c r="L1930" i="3"/>
  <c r="K1926" i="3"/>
  <c r="G1927" i="3"/>
  <c r="H1927" i="2"/>
  <c r="L1926" i="2"/>
  <c r="J1924" i="2"/>
  <c r="F1925" i="2"/>
  <c r="G1943" i="2"/>
  <c r="K1942" i="2"/>
  <c r="F1926" i="1"/>
  <c r="J1925" i="1"/>
  <c r="L1924" i="1"/>
  <c r="H1925" i="1"/>
  <c r="K1927" i="1"/>
  <c r="G1928" i="1"/>
  <c r="K1926" i="23" l="1"/>
  <c r="G1927" i="23"/>
  <c r="H1929" i="23"/>
  <c r="L1928" i="23"/>
  <c r="J1925" i="23"/>
  <c r="F1926" i="23"/>
  <c r="L1925" i="22"/>
  <c r="H1926" i="22"/>
  <c r="F1926" i="22"/>
  <c r="J1925" i="22"/>
  <c r="F1926" i="21"/>
  <c r="J1925" i="21"/>
  <c r="L1927" i="21"/>
  <c r="H1928" i="21"/>
  <c r="G1927" i="21"/>
  <c r="K1926" i="21"/>
  <c r="J1926" i="20"/>
  <c r="F1927" i="20"/>
  <c r="L1926" i="20"/>
  <c r="H1927" i="20"/>
  <c r="G1926" i="20"/>
  <c r="K1925" i="20"/>
  <c r="F1926" i="19"/>
  <c r="J1925" i="19"/>
  <c r="H1926" i="19"/>
  <c r="L1925" i="19"/>
  <c r="K1928" i="18"/>
  <c r="G1929" i="18"/>
  <c r="F1926" i="18"/>
  <c r="J1925" i="18"/>
  <c r="L1928" i="18"/>
  <c r="H1929" i="18"/>
  <c r="J1926" i="17"/>
  <c r="F1927" i="17"/>
  <c r="L1927" i="17"/>
  <c r="H1928" i="17"/>
  <c r="G1926" i="17"/>
  <c r="K1925" i="17"/>
  <c r="J1925" i="13"/>
  <c r="F1926" i="13"/>
  <c r="L1929" i="13"/>
  <c r="H1930" i="13"/>
  <c r="G1928" i="13"/>
  <c r="K1927" i="13"/>
  <c r="L1925" i="11"/>
  <c r="H1926" i="11"/>
  <c r="J1925" i="4"/>
  <c r="F1926" i="4"/>
  <c r="F1927" i="12"/>
  <c r="J1926" i="12"/>
  <c r="L1926" i="12"/>
  <c r="H1927" i="12"/>
  <c r="G1926" i="12"/>
  <c r="K1925" i="12"/>
  <c r="J1925" i="11"/>
  <c r="F1926" i="11"/>
  <c r="G1940" i="11"/>
  <c r="K1939" i="11"/>
  <c r="H1927" i="10"/>
  <c r="L1926" i="10"/>
  <c r="J1925" i="10"/>
  <c r="F1926" i="10"/>
  <c r="G1930" i="10"/>
  <c r="K1929" i="10"/>
  <c r="L1928" i="9"/>
  <c r="H1929" i="9"/>
  <c r="G1931" i="9"/>
  <c r="K1930" i="9"/>
  <c r="J1925" i="9"/>
  <c r="F1926" i="9"/>
  <c r="G1928" i="8"/>
  <c r="K1927" i="8"/>
  <c r="H1926" i="8"/>
  <c r="L1925" i="8"/>
  <c r="J1926" i="8"/>
  <c r="F1927" i="8"/>
  <c r="J1925" i="7"/>
  <c r="F1926" i="7"/>
  <c r="L1925" i="7"/>
  <c r="H1926" i="7"/>
  <c r="G1927" i="7"/>
  <c r="K1926" i="7"/>
  <c r="J1926" i="6"/>
  <c r="F1927" i="6"/>
  <c r="H1926" i="6"/>
  <c r="L1925" i="6"/>
  <c r="G1927" i="6"/>
  <c r="K1926" i="6"/>
  <c r="L1926" i="5"/>
  <c r="H1927" i="5"/>
  <c r="K1927" i="5"/>
  <c r="G1928" i="5"/>
  <c r="J1925" i="5"/>
  <c r="F1926" i="5"/>
  <c r="L1926" i="4"/>
  <c r="H1927" i="4"/>
  <c r="G1929" i="4"/>
  <c r="K1928" i="4"/>
  <c r="H1932" i="3"/>
  <c r="L1931" i="3"/>
  <c r="G1928" i="3"/>
  <c r="K1927" i="3"/>
  <c r="F1926" i="3"/>
  <c r="J1925" i="3"/>
  <c r="J1925" i="2"/>
  <c r="F1926" i="2"/>
  <c r="K1943" i="2"/>
  <c r="G1944" i="2"/>
  <c r="L1927" i="2"/>
  <c r="H1928" i="2"/>
  <c r="L1925" i="1"/>
  <c r="H1926" i="1"/>
  <c r="G1929" i="1"/>
  <c r="K1928" i="1"/>
  <c r="J1926" i="1"/>
  <c r="F1927" i="1"/>
  <c r="H1930" i="23" l="1"/>
  <c r="L1929" i="23"/>
  <c r="J1926" i="23"/>
  <c r="F1927" i="23"/>
  <c r="G1928" i="23"/>
  <c r="K1927" i="23"/>
  <c r="J1926" i="22"/>
  <c r="F1927" i="22"/>
  <c r="H1927" i="22"/>
  <c r="L1926" i="22"/>
  <c r="H1929" i="21"/>
  <c r="L1928" i="21"/>
  <c r="G1928" i="21"/>
  <c r="K1927" i="21"/>
  <c r="J1926" i="21"/>
  <c r="F1927" i="21"/>
  <c r="L1927" i="20"/>
  <c r="H1928" i="20"/>
  <c r="J1927" i="20"/>
  <c r="F1928" i="20"/>
  <c r="G1927" i="20"/>
  <c r="K1926" i="20"/>
  <c r="L1926" i="19"/>
  <c r="H1927" i="19"/>
  <c r="F1927" i="19"/>
  <c r="J1926" i="19"/>
  <c r="J1926" i="18"/>
  <c r="F1927" i="18"/>
  <c r="L1929" i="18"/>
  <c r="H1930" i="18"/>
  <c r="K1929" i="18"/>
  <c r="G1930" i="18"/>
  <c r="L1928" i="17"/>
  <c r="H1929" i="17"/>
  <c r="J1927" i="17"/>
  <c r="F1928" i="17"/>
  <c r="G1927" i="17"/>
  <c r="K1926" i="17"/>
  <c r="L1930" i="13"/>
  <c r="H1931" i="13"/>
  <c r="J1926" i="13"/>
  <c r="F1927" i="13"/>
  <c r="G1929" i="13"/>
  <c r="K1928" i="13"/>
  <c r="L1926" i="11"/>
  <c r="H1927" i="11"/>
  <c r="J1926" i="4"/>
  <c r="F1927" i="4"/>
  <c r="H1928" i="12"/>
  <c r="L1927" i="12"/>
  <c r="K1926" i="12"/>
  <c r="G1927" i="12"/>
  <c r="J1927" i="12"/>
  <c r="F1928" i="12"/>
  <c r="J1926" i="11"/>
  <c r="F1927" i="11"/>
  <c r="G1941" i="11"/>
  <c r="K1940" i="11"/>
  <c r="J1926" i="10"/>
  <c r="F1927" i="10"/>
  <c r="K1930" i="10"/>
  <c r="G1931" i="10"/>
  <c r="H1928" i="10"/>
  <c r="L1927" i="10"/>
  <c r="K1931" i="9"/>
  <c r="G1932" i="9"/>
  <c r="J1926" i="9"/>
  <c r="F1927" i="9"/>
  <c r="L1929" i="9"/>
  <c r="H1930" i="9"/>
  <c r="L1926" i="8"/>
  <c r="H1927" i="8"/>
  <c r="J1927" i="8"/>
  <c r="F1928" i="8"/>
  <c r="G1929" i="8"/>
  <c r="K1928" i="8"/>
  <c r="L1926" i="7"/>
  <c r="H1927" i="7"/>
  <c r="F1927" i="7"/>
  <c r="J1926" i="7"/>
  <c r="K1927" i="7"/>
  <c r="G1928" i="7"/>
  <c r="L1926" i="6"/>
  <c r="H1927" i="6"/>
  <c r="J1927" i="6"/>
  <c r="F1928" i="6"/>
  <c r="G1928" i="6"/>
  <c r="K1927" i="6"/>
  <c r="G1929" i="5"/>
  <c r="K1928" i="5"/>
  <c r="J1926" i="5"/>
  <c r="F1927" i="5"/>
  <c r="H1928" i="5"/>
  <c r="L1927" i="5"/>
  <c r="L1927" i="4"/>
  <c r="H1928" i="4"/>
  <c r="G1930" i="4"/>
  <c r="K1929" i="4"/>
  <c r="K1928" i="3"/>
  <c r="G1929" i="3"/>
  <c r="J1926" i="3"/>
  <c r="F1927" i="3"/>
  <c r="H1933" i="3"/>
  <c r="L1932" i="3"/>
  <c r="G1945" i="2"/>
  <c r="K1944" i="2"/>
  <c r="H1929" i="2"/>
  <c r="L1928" i="2"/>
  <c r="J1926" i="2"/>
  <c r="F1927" i="2"/>
  <c r="K1929" i="1"/>
  <c r="G1930" i="1"/>
  <c r="J1927" i="1"/>
  <c r="F1928" i="1"/>
  <c r="H1927" i="1"/>
  <c r="L1926" i="1"/>
  <c r="J1927" i="23" l="1"/>
  <c r="F1928" i="23"/>
  <c r="K1928" i="23"/>
  <c r="G1929" i="23"/>
  <c r="H1931" i="23"/>
  <c r="L1930" i="23"/>
  <c r="H1928" i="22"/>
  <c r="L1927" i="22"/>
  <c r="F1928" i="22"/>
  <c r="J1927" i="22"/>
  <c r="G1929" i="21"/>
  <c r="K1928" i="21"/>
  <c r="J1927" i="21"/>
  <c r="F1928" i="21"/>
  <c r="L1929" i="21"/>
  <c r="H1930" i="21"/>
  <c r="J1928" i="20"/>
  <c r="F1929" i="20"/>
  <c r="L1928" i="20"/>
  <c r="H1929" i="20"/>
  <c r="G1928" i="20"/>
  <c r="K1927" i="20"/>
  <c r="H1928" i="19"/>
  <c r="L1927" i="19"/>
  <c r="J1927" i="19"/>
  <c r="F1928" i="19"/>
  <c r="L1930" i="18"/>
  <c r="H1931" i="18"/>
  <c r="K1930" i="18"/>
  <c r="G1931" i="18"/>
  <c r="F1928" i="18"/>
  <c r="J1927" i="18"/>
  <c r="J1928" i="17"/>
  <c r="F1929" i="17"/>
  <c r="L1929" i="17"/>
  <c r="H1930" i="17"/>
  <c r="G1928" i="17"/>
  <c r="K1927" i="17"/>
  <c r="J1927" i="13"/>
  <c r="F1928" i="13"/>
  <c r="L1931" i="13"/>
  <c r="H1932" i="13"/>
  <c r="G1930" i="13"/>
  <c r="K1929" i="13"/>
  <c r="L1927" i="11"/>
  <c r="H1928" i="11"/>
  <c r="J1927" i="4"/>
  <c r="F1928" i="4"/>
  <c r="G1928" i="12"/>
  <c r="K1927" i="12"/>
  <c r="F1929" i="12"/>
  <c r="J1928" i="12"/>
  <c r="L1928" i="12"/>
  <c r="H1929" i="12"/>
  <c r="J1927" i="11"/>
  <c r="F1928" i="11"/>
  <c r="G1942" i="11"/>
  <c r="K1941" i="11"/>
  <c r="K1931" i="10"/>
  <c r="G1932" i="10"/>
  <c r="J1927" i="10"/>
  <c r="F1928" i="10"/>
  <c r="H1929" i="10"/>
  <c r="L1928" i="10"/>
  <c r="J1927" i="9"/>
  <c r="F1928" i="9"/>
  <c r="H1931" i="9"/>
  <c r="L1930" i="9"/>
  <c r="G1933" i="9"/>
  <c r="K1932" i="9"/>
  <c r="F1929" i="8"/>
  <c r="J1928" i="8"/>
  <c r="L1927" i="8"/>
  <c r="H1928" i="8"/>
  <c r="G1930" i="8"/>
  <c r="K1929" i="8"/>
  <c r="F1928" i="7"/>
  <c r="J1927" i="7"/>
  <c r="G1929" i="7"/>
  <c r="K1928" i="7"/>
  <c r="L1927" i="7"/>
  <c r="H1928" i="7"/>
  <c r="F1929" i="6"/>
  <c r="J1928" i="6"/>
  <c r="H1928" i="6"/>
  <c r="L1927" i="6"/>
  <c r="K1928" i="6"/>
  <c r="G1929" i="6"/>
  <c r="J1927" i="5"/>
  <c r="F1928" i="5"/>
  <c r="L1928" i="5"/>
  <c r="H1929" i="5"/>
  <c r="K1929" i="5"/>
  <c r="G1930" i="5"/>
  <c r="L1928" i="4"/>
  <c r="H1929" i="4"/>
  <c r="G1931" i="4"/>
  <c r="K1930" i="4"/>
  <c r="F1928" i="3"/>
  <c r="J1927" i="3"/>
  <c r="G1930" i="3"/>
  <c r="K1929" i="3"/>
  <c r="L1933" i="3"/>
  <c r="H1934" i="3"/>
  <c r="L1929" i="2"/>
  <c r="H1930" i="2"/>
  <c r="F1928" i="2"/>
  <c r="J1927" i="2"/>
  <c r="K1945" i="2"/>
  <c r="G1946" i="2"/>
  <c r="J1928" i="1"/>
  <c r="F1929" i="1"/>
  <c r="G1931" i="1"/>
  <c r="K1930" i="1"/>
  <c r="L1927" i="1"/>
  <c r="H1928" i="1"/>
  <c r="G1930" i="23" l="1"/>
  <c r="K1929" i="23"/>
  <c r="J1928" i="23"/>
  <c r="F1929" i="23"/>
  <c r="H1932" i="23"/>
  <c r="L1931" i="23"/>
  <c r="J1928" i="22"/>
  <c r="F1929" i="22"/>
  <c r="H1929" i="22"/>
  <c r="L1928" i="22"/>
  <c r="J1928" i="21"/>
  <c r="F1929" i="21"/>
  <c r="L1930" i="21"/>
  <c r="H1931" i="21"/>
  <c r="G1930" i="21"/>
  <c r="K1929" i="21"/>
  <c r="L1929" i="20"/>
  <c r="H1930" i="20"/>
  <c r="J1929" i="20"/>
  <c r="F1930" i="20"/>
  <c r="G1929" i="20"/>
  <c r="K1928" i="20"/>
  <c r="F1929" i="19"/>
  <c r="J1928" i="19"/>
  <c r="L1928" i="19"/>
  <c r="H1929" i="19"/>
  <c r="K1931" i="18"/>
  <c r="G1932" i="18"/>
  <c r="H1932" i="18"/>
  <c r="L1931" i="18"/>
  <c r="F1929" i="18"/>
  <c r="J1928" i="18"/>
  <c r="L1930" i="17"/>
  <c r="H1931" i="17"/>
  <c r="J1929" i="17"/>
  <c r="F1930" i="17"/>
  <c r="G1929" i="17"/>
  <c r="K1928" i="17"/>
  <c r="L1932" i="13"/>
  <c r="H1933" i="13"/>
  <c r="J1928" i="13"/>
  <c r="F1929" i="13"/>
  <c r="G1931" i="13"/>
  <c r="K1930" i="13"/>
  <c r="L1928" i="11"/>
  <c r="H1929" i="11"/>
  <c r="J1928" i="4"/>
  <c r="F1929" i="4"/>
  <c r="J1929" i="12"/>
  <c r="F1930" i="12"/>
  <c r="H1930" i="12"/>
  <c r="L1929" i="12"/>
  <c r="G1929" i="12"/>
  <c r="K1928" i="12"/>
  <c r="J1928" i="11"/>
  <c r="F1929" i="11"/>
  <c r="G1943" i="11"/>
  <c r="K1942" i="11"/>
  <c r="F1929" i="10"/>
  <c r="J1928" i="10"/>
  <c r="G1933" i="10"/>
  <c r="K1932" i="10"/>
  <c r="L1929" i="10"/>
  <c r="H1930" i="10"/>
  <c r="H1932" i="9"/>
  <c r="L1931" i="9"/>
  <c r="F1929" i="9"/>
  <c r="J1928" i="9"/>
  <c r="K1933" i="9"/>
  <c r="G1934" i="9"/>
  <c r="L1928" i="8"/>
  <c r="H1929" i="8"/>
  <c r="K1930" i="8"/>
  <c r="G1931" i="8"/>
  <c r="J1929" i="8"/>
  <c r="F1930" i="8"/>
  <c r="K1929" i="7"/>
  <c r="G1930" i="7"/>
  <c r="L1928" i="7"/>
  <c r="H1929" i="7"/>
  <c r="F1929" i="7"/>
  <c r="J1928" i="7"/>
  <c r="H1929" i="6"/>
  <c r="L1928" i="6"/>
  <c r="K1929" i="6"/>
  <c r="G1930" i="6"/>
  <c r="J1929" i="6"/>
  <c r="F1930" i="6"/>
  <c r="H1930" i="5"/>
  <c r="L1929" i="5"/>
  <c r="G1931" i="5"/>
  <c r="K1930" i="5"/>
  <c r="F1929" i="5"/>
  <c r="J1928" i="5"/>
  <c r="L1929" i="4"/>
  <c r="H1930" i="4"/>
  <c r="G1932" i="4"/>
  <c r="K1931" i="4"/>
  <c r="K1930" i="3"/>
  <c r="G1931" i="3"/>
  <c r="H1935" i="3"/>
  <c r="L1934" i="3"/>
  <c r="J1928" i="3"/>
  <c r="F1929" i="3"/>
  <c r="J1928" i="2"/>
  <c r="F1929" i="2"/>
  <c r="G1947" i="2"/>
  <c r="K1946" i="2"/>
  <c r="L1930" i="2"/>
  <c r="H1931" i="2"/>
  <c r="K1931" i="1"/>
  <c r="G1932" i="1"/>
  <c r="L1928" i="1"/>
  <c r="H1929" i="1"/>
  <c r="F1930" i="1"/>
  <c r="J1929" i="1"/>
  <c r="J1929" i="23" l="1"/>
  <c r="F1930" i="23"/>
  <c r="L1932" i="23"/>
  <c r="H1933" i="23"/>
  <c r="K1930" i="23"/>
  <c r="G1931" i="23"/>
  <c r="L1929" i="22"/>
  <c r="H1930" i="22"/>
  <c r="J1929" i="22"/>
  <c r="F1930" i="22"/>
  <c r="L1931" i="21"/>
  <c r="H1932" i="21"/>
  <c r="F1930" i="21"/>
  <c r="J1929" i="21"/>
  <c r="G1931" i="21"/>
  <c r="K1930" i="21"/>
  <c r="J1930" i="20"/>
  <c r="F1931" i="20"/>
  <c r="L1930" i="20"/>
  <c r="H1931" i="20"/>
  <c r="G1930" i="20"/>
  <c r="K1929" i="20"/>
  <c r="H1930" i="19"/>
  <c r="L1929" i="19"/>
  <c r="F1930" i="19"/>
  <c r="J1929" i="19"/>
  <c r="H1933" i="18"/>
  <c r="L1932" i="18"/>
  <c r="K1932" i="18"/>
  <c r="G1933" i="18"/>
  <c r="J1929" i="18"/>
  <c r="F1930" i="18"/>
  <c r="J1930" i="17"/>
  <c r="F1931" i="17"/>
  <c r="L1931" i="17"/>
  <c r="H1932" i="17"/>
  <c r="G1930" i="17"/>
  <c r="K1929" i="17"/>
  <c r="J1929" i="13"/>
  <c r="F1930" i="13"/>
  <c r="L1933" i="13"/>
  <c r="H1934" i="13"/>
  <c r="G1932" i="13"/>
  <c r="K1931" i="13"/>
  <c r="L1929" i="11"/>
  <c r="H1930" i="11"/>
  <c r="J1929" i="4"/>
  <c r="F1930" i="4"/>
  <c r="L1930" i="12"/>
  <c r="H1931" i="12"/>
  <c r="F1931" i="12"/>
  <c r="J1930" i="12"/>
  <c r="G1930" i="12"/>
  <c r="K1929" i="12"/>
  <c r="J1929" i="11"/>
  <c r="F1930" i="11"/>
  <c r="G1944" i="11"/>
  <c r="K1943" i="11"/>
  <c r="G1934" i="10"/>
  <c r="K1933" i="10"/>
  <c r="H1931" i="10"/>
  <c r="L1930" i="10"/>
  <c r="F1930" i="10"/>
  <c r="J1929" i="10"/>
  <c r="J1929" i="9"/>
  <c r="F1930" i="9"/>
  <c r="G1935" i="9"/>
  <c r="K1934" i="9"/>
  <c r="H1933" i="9"/>
  <c r="L1932" i="9"/>
  <c r="G1932" i="8"/>
  <c r="K1931" i="8"/>
  <c r="J1930" i="8"/>
  <c r="F1931" i="8"/>
  <c r="H1930" i="8"/>
  <c r="L1929" i="8"/>
  <c r="H1930" i="7"/>
  <c r="L1929" i="7"/>
  <c r="G1931" i="7"/>
  <c r="K1930" i="7"/>
  <c r="J1929" i="7"/>
  <c r="F1930" i="7"/>
  <c r="G1931" i="6"/>
  <c r="K1930" i="6"/>
  <c r="F1931" i="6"/>
  <c r="J1930" i="6"/>
  <c r="H1930" i="6"/>
  <c r="L1929" i="6"/>
  <c r="G1932" i="5"/>
  <c r="K1931" i="5"/>
  <c r="J1929" i="5"/>
  <c r="F1930" i="5"/>
  <c r="L1930" i="5"/>
  <c r="H1931" i="5"/>
  <c r="L1930" i="4"/>
  <c r="H1931" i="4"/>
  <c r="G1933" i="4"/>
  <c r="K1932" i="4"/>
  <c r="L1935" i="3"/>
  <c r="H1936" i="3"/>
  <c r="J1929" i="3"/>
  <c r="F1930" i="3"/>
  <c r="G1932" i="3"/>
  <c r="K1931" i="3"/>
  <c r="K1947" i="2"/>
  <c r="G1948" i="2"/>
  <c r="L1931" i="2"/>
  <c r="H1932" i="2"/>
  <c r="J1929" i="2"/>
  <c r="F1930" i="2"/>
  <c r="L1929" i="1"/>
  <c r="H1930" i="1"/>
  <c r="G1933" i="1"/>
  <c r="K1932" i="1"/>
  <c r="J1930" i="1"/>
  <c r="F1931" i="1"/>
  <c r="H1934" i="23" l="1"/>
  <c r="L1933" i="23"/>
  <c r="K1931" i="23"/>
  <c r="G1932" i="23"/>
  <c r="J1930" i="23"/>
  <c r="F1931" i="23"/>
  <c r="J1930" i="22"/>
  <c r="F1931" i="22"/>
  <c r="H1931" i="22"/>
  <c r="L1930" i="22"/>
  <c r="J1930" i="21"/>
  <c r="F1931" i="21"/>
  <c r="H1933" i="21"/>
  <c r="L1932" i="21"/>
  <c r="K1931" i="21"/>
  <c r="G1932" i="21"/>
  <c r="L1931" i="20"/>
  <c r="H1932" i="20"/>
  <c r="J1931" i="20"/>
  <c r="F1932" i="20"/>
  <c r="G1931" i="20"/>
  <c r="K1930" i="20"/>
  <c r="L1930" i="19"/>
  <c r="H1931" i="19"/>
  <c r="F1931" i="19"/>
  <c r="J1930" i="19"/>
  <c r="G1934" i="18"/>
  <c r="K1933" i="18"/>
  <c r="F1931" i="18"/>
  <c r="J1930" i="18"/>
  <c r="H1934" i="18"/>
  <c r="L1933" i="18"/>
  <c r="L1932" i="17"/>
  <c r="H1933" i="17"/>
  <c r="J1931" i="17"/>
  <c r="F1932" i="17"/>
  <c r="G1931" i="17"/>
  <c r="K1930" i="17"/>
  <c r="L1934" i="13"/>
  <c r="H1935" i="13"/>
  <c r="J1930" i="13"/>
  <c r="F1931" i="13"/>
  <c r="G1933" i="13"/>
  <c r="K1932" i="13"/>
  <c r="L1930" i="11"/>
  <c r="H1931" i="11"/>
  <c r="J1930" i="4"/>
  <c r="F1931" i="4"/>
  <c r="J1931" i="12"/>
  <c r="F1932" i="12"/>
  <c r="H1932" i="12"/>
  <c r="L1931" i="12"/>
  <c r="K1930" i="12"/>
  <c r="G1931" i="12"/>
  <c r="J1930" i="11"/>
  <c r="F1931" i="11"/>
  <c r="G1945" i="11"/>
  <c r="K1944" i="11"/>
  <c r="H1932" i="10"/>
  <c r="L1931" i="10"/>
  <c r="J1930" i="10"/>
  <c r="F1931" i="10"/>
  <c r="K1934" i="10"/>
  <c r="G1935" i="10"/>
  <c r="K1935" i="9"/>
  <c r="G1936" i="9"/>
  <c r="F1931" i="9"/>
  <c r="J1930" i="9"/>
  <c r="H1934" i="9"/>
  <c r="L1933" i="9"/>
  <c r="J1931" i="8"/>
  <c r="F1932" i="8"/>
  <c r="L1930" i="8"/>
  <c r="H1931" i="8"/>
  <c r="G1933" i="8"/>
  <c r="K1932" i="8"/>
  <c r="G1932" i="7"/>
  <c r="K1931" i="7"/>
  <c r="J1930" i="7"/>
  <c r="F1931" i="7"/>
  <c r="L1930" i="7"/>
  <c r="H1931" i="7"/>
  <c r="J1931" i="6"/>
  <c r="F1932" i="6"/>
  <c r="L1930" i="6"/>
  <c r="H1931" i="6"/>
  <c r="G1932" i="6"/>
  <c r="K1931" i="6"/>
  <c r="F1931" i="5"/>
  <c r="J1930" i="5"/>
  <c r="H1932" i="5"/>
  <c r="L1931" i="5"/>
  <c r="K1932" i="5"/>
  <c r="G1933" i="5"/>
  <c r="L1931" i="4"/>
  <c r="H1932" i="4"/>
  <c r="G1934" i="4"/>
  <c r="K1933" i="4"/>
  <c r="J1930" i="3"/>
  <c r="F1931" i="3"/>
  <c r="H1937" i="3"/>
  <c r="L1936" i="3"/>
  <c r="G1933" i="3"/>
  <c r="K1932" i="3"/>
  <c r="L1932" i="2"/>
  <c r="H1933" i="2"/>
  <c r="J1930" i="2"/>
  <c r="F1931" i="2"/>
  <c r="G1949" i="2"/>
  <c r="K1948" i="2"/>
  <c r="K1933" i="1"/>
  <c r="G1934" i="1"/>
  <c r="J1931" i="1"/>
  <c r="F1932" i="1"/>
  <c r="H1931" i="1"/>
  <c r="L1930" i="1"/>
  <c r="G1933" i="23" l="1"/>
  <c r="K1932" i="23"/>
  <c r="J1931" i="23"/>
  <c r="F1932" i="23"/>
  <c r="L1934" i="23"/>
  <c r="H1935" i="23"/>
  <c r="L1931" i="22"/>
  <c r="H1932" i="22"/>
  <c r="J1931" i="22"/>
  <c r="F1932" i="22"/>
  <c r="L1933" i="21"/>
  <c r="H1934" i="21"/>
  <c r="G1933" i="21"/>
  <c r="K1932" i="21"/>
  <c r="J1931" i="21"/>
  <c r="F1932" i="21"/>
  <c r="J1932" i="20"/>
  <c r="F1933" i="20"/>
  <c r="L1932" i="20"/>
  <c r="H1933" i="20"/>
  <c r="G1932" i="20"/>
  <c r="K1931" i="20"/>
  <c r="J1931" i="19"/>
  <c r="F1932" i="19"/>
  <c r="H1932" i="19"/>
  <c r="L1931" i="19"/>
  <c r="J1931" i="18"/>
  <c r="F1932" i="18"/>
  <c r="H1935" i="18"/>
  <c r="L1934" i="18"/>
  <c r="K1934" i="18"/>
  <c r="G1935" i="18"/>
  <c r="J1932" i="17"/>
  <c r="F1933" i="17"/>
  <c r="L1933" i="17"/>
  <c r="H1934" i="17"/>
  <c r="G1932" i="17"/>
  <c r="K1931" i="17"/>
  <c r="J1931" i="13"/>
  <c r="F1932" i="13"/>
  <c r="L1935" i="13"/>
  <c r="H1936" i="13"/>
  <c r="G1934" i="13"/>
  <c r="K1933" i="13"/>
  <c r="L1931" i="11"/>
  <c r="H1932" i="11"/>
  <c r="J1931" i="4"/>
  <c r="F1932" i="4"/>
  <c r="L1932" i="12"/>
  <c r="H1933" i="12"/>
  <c r="G1932" i="12"/>
  <c r="K1931" i="12"/>
  <c r="F1933" i="12"/>
  <c r="J1932" i="12"/>
  <c r="J1931" i="11"/>
  <c r="F1932" i="11"/>
  <c r="G1946" i="11"/>
  <c r="K1945" i="11"/>
  <c r="J1931" i="10"/>
  <c r="F1932" i="10"/>
  <c r="K1935" i="10"/>
  <c r="G1936" i="10"/>
  <c r="L1932" i="10"/>
  <c r="H1933" i="10"/>
  <c r="J1931" i="9"/>
  <c r="F1932" i="9"/>
  <c r="G1937" i="9"/>
  <c r="K1936" i="9"/>
  <c r="L1934" i="9"/>
  <c r="H1935" i="9"/>
  <c r="H1932" i="8"/>
  <c r="L1931" i="8"/>
  <c r="J1932" i="8"/>
  <c r="F1933" i="8"/>
  <c r="G1934" i="8"/>
  <c r="K1933" i="8"/>
  <c r="J1931" i="7"/>
  <c r="F1932" i="7"/>
  <c r="H1932" i="7"/>
  <c r="L1931" i="7"/>
  <c r="G1933" i="7"/>
  <c r="K1932" i="7"/>
  <c r="L1931" i="6"/>
  <c r="H1932" i="6"/>
  <c r="J1932" i="6"/>
  <c r="F1933" i="6"/>
  <c r="K1932" i="6"/>
  <c r="G1933" i="6"/>
  <c r="L1932" i="5"/>
  <c r="H1933" i="5"/>
  <c r="K1933" i="5"/>
  <c r="G1934" i="5"/>
  <c r="F1932" i="5"/>
  <c r="J1931" i="5"/>
  <c r="L1932" i="4"/>
  <c r="H1933" i="4"/>
  <c r="G1935" i="4"/>
  <c r="K1934" i="4"/>
  <c r="H1938" i="3"/>
  <c r="L1937" i="3"/>
  <c r="J1931" i="3"/>
  <c r="F1932" i="3"/>
  <c r="K1933" i="3"/>
  <c r="G1934" i="3"/>
  <c r="J1931" i="2"/>
  <c r="F1932" i="2"/>
  <c r="L1933" i="2"/>
  <c r="H1934" i="2"/>
  <c r="K1949" i="2"/>
  <c r="G1950" i="2"/>
  <c r="J1932" i="1"/>
  <c r="F1933" i="1"/>
  <c r="G1935" i="1"/>
  <c r="K1934" i="1"/>
  <c r="L1931" i="1"/>
  <c r="H1932" i="1"/>
  <c r="J1932" i="23" l="1"/>
  <c r="F1933" i="23"/>
  <c r="H1936" i="23"/>
  <c r="L1935" i="23"/>
  <c r="G1934" i="23"/>
  <c r="K1933" i="23"/>
  <c r="F1933" i="22"/>
  <c r="J1932" i="22"/>
  <c r="H1933" i="22"/>
  <c r="L1932" i="22"/>
  <c r="G1934" i="21"/>
  <c r="K1933" i="21"/>
  <c r="J1932" i="21"/>
  <c r="F1933" i="21"/>
  <c r="H1935" i="21"/>
  <c r="L1934" i="21"/>
  <c r="L1933" i="20"/>
  <c r="H1934" i="20"/>
  <c r="J1933" i="20"/>
  <c r="F1934" i="20"/>
  <c r="G1933" i="20"/>
  <c r="K1932" i="20"/>
  <c r="H1933" i="19"/>
  <c r="L1932" i="19"/>
  <c r="F1933" i="19"/>
  <c r="J1932" i="19"/>
  <c r="H1936" i="18"/>
  <c r="L1935" i="18"/>
  <c r="K1935" i="18"/>
  <c r="G1936" i="18"/>
  <c r="J1932" i="18"/>
  <c r="F1933" i="18"/>
  <c r="L1934" i="17"/>
  <c r="H1935" i="17"/>
  <c r="J1933" i="17"/>
  <c r="F1934" i="17"/>
  <c r="G1933" i="17"/>
  <c r="K1932" i="17"/>
  <c r="L1936" i="13"/>
  <c r="H1937" i="13"/>
  <c r="J1932" i="13"/>
  <c r="F1933" i="13"/>
  <c r="G1935" i="13"/>
  <c r="K1934" i="13"/>
  <c r="L1932" i="11"/>
  <c r="H1933" i="11"/>
  <c r="J1932" i="4"/>
  <c r="F1933" i="4"/>
  <c r="G1933" i="12"/>
  <c r="K1932" i="12"/>
  <c r="L1933" i="12"/>
  <c r="H1934" i="12"/>
  <c r="J1933" i="12"/>
  <c r="F1934" i="12"/>
  <c r="J1932" i="11"/>
  <c r="F1933" i="11"/>
  <c r="G1947" i="11"/>
  <c r="K1946" i="11"/>
  <c r="K1936" i="10"/>
  <c r="G1937" i="10"/>
  <c r="H1934" i="10"/>
  <c r="L1933" i="10"/>
  <c r="F1933" i="10"/>
  <c r="J1932" i="10"/>
  <c r="K1937" i="9"/>
  <c r="G1938" i="9"/>
  <c r="H1936" i="9"/>
  <c r="L1935" i="9"/>
  <c r="F1933" i="9"/>
  <c r="J1932" i="9"/>
  <c r="J1933" i="8"/>
  <c r="F1934" i="8"/>
  <c r="G1935" i="8"/>
  <c r="K1934" i="8"/>
  <c r="L1932" i="8"/>
  <c r="H1933" i="8"/>
  <c r="L1932" i="7"/>
  <c r="H1933" i="7"/>
  <c r="F1933" i="7"/>
  <c r="J1932" i="7"/>
  <c r="G1934" i="7"/>
  <c r="K1933" i="7"/>
  <c r="J1933" i="6"/>
  <c r="F1934" i="6"/>
  <c r="K1933" i="6"/>
  <c r="G1934" i="6"/>
  <c r="L1932" i="6"/>
  <c r="H1933" i="6"/>
  <c r="K1934" i="5"/>
  <c r="G1935" i="5"/>
  <c r="L1933" i="5"/>
  <c r="H1934" i="5"/>
  <c r="J1932" i="5"/>
  <c r="F1933" i="5"/>
  <c r="L1933" i="4"/>
  <c r="H1934" i="4"/>
  <c r="G1936" i="4"/>
  <c r="K1935" i="4"/>
  <c r="F1933" i="3"/>
  <c r="J1932" i="3"/>
  <c r="K1934" i="3"/>
  <c r="G1935" i="3"/>
  <c r="L1938" i="3"/>
  <c r="H1939" i="3"/>
  <c r="H1935" i="2"/>
  <c r="L1934" i="2"/>
  <c r="G1951" i="2"/>
  <c r="K1950" i="2"/>
  <c r="J1932" i="2"/>
  <c r="F1933" i="2"/>
  <c r="K1935" i="1"/>
  <c r="G1936" i="1"/>
  <c r="L1932" i="1"/>
  <c r="H1933" i="1"/>
  <c r="F1934" i="1"/>
  <c r="J1933" i="1"/>
  <c r="H1937" i="23" l="1"/>
  <c r="L1936" i="23"/>
  <c r="J1933" i="23"/>
  <c r="F1934" i="23"/>
  <c r="K1934" i="23"/>
  <c r="G1935" i="23"/>
  <c r="L1933" i="22"/>
  <c r="H1934" i="22"/>
  <c r="J1933" i="22"/>
  <c r="F1934" i="22"/>
  <c r="F1934" i="21"/>
  <c r="J1933" i="21"/>
  <c r="L1935" i="21"/>
  <c r="H1936" i="21"/>
  <c r="G1935" i="21"/>
  <c r="K1934" i="21"/>
  <c r="J1934" i="20"/>
  <c r="F1935" i="20"/>
  <c r="L1934" i="20"/>
  <c r="H1935" i="20"/>
  <c r="G1934" i="20"/>
  <c r="K1933" i="20"/>
  <c r="F1934" i="19"/>
  <c r="J1933" i="19"/>
  <c r="H1934" i="19"/>
  <c r="L1933" i="19"/>
  <c r="G1937" i="18"/>
  <c r="K1936" i="18"/>
  <c r="F1934" i="18"/>
  <c r="J1933" i="18"/>
  <c r="L1936" i="18"/>
  <c r="H1937" i="18"/>
  <c r="J1934" i="17"/>
  <c r="F1935" i="17"/>
  <c r="L1935" i="17"/>
  <c r="H1936" i="17"/>
  <c r="G1934" i="17"/>
  <c r="K1933" i="17"/>
  <c r="J1933" i="13"/>
  <c r="F1934" i="13"/>
  <c r="L1937" i="13"/>
  <c r="H1938" i="13"/>
  <c r="G1936" i="13"/>
  <c r="K1935" i="13"/>
  <c r="L1933" i="11"/>
  <c r="H1934" i="11"/>
  <c r="J1933" i="4"/>
  <c r="F1934" i="4"/>
  <c r="L1934" i="12"/>
  <c r="H1935" i="12"/>
  <c r="F1935" i="12"/>
  <c r="J1934" i="12"/>
  <c r="G1934" i="12"/>
  <c r="K1933" i="12"/>
  <c r="J1933" i="11"/>
  <c r="F1934" i="11"/>
  <c r="G1948" i="11"/>
  <c r="K1947" i="11"/>
  <c r="L1934" i="10"/>
  <c r="H1935" i="10"/>
  <c r="G1938" i="10"/>
  <c r="K1937" i="10"/>
  <c r="J1933" i="10"/>
  <c r="F1934" i="10"/>
  <c r="H1937" i="9"/>
  <c r="L1936" i="9"/>
  <c r="G1939" i="9"/>
  <c r="K1938" i="9"/>
  <c r="J1933" i="9"/>
  <c r="F1934" i="9"/>
  <c r="G1936" i="8"/>
  <c r="K1935" i="8"/>
  <c r="H1934" i="8"/>
  <c r="L1933" i="8"/>
  <c r="J1934" i="8"/>
  <c r="F1935" i="8"/>
  <c r="J1933" i="7"/>
  <c r="F1934" i="7"/>
  <c r="L1933" i="7"/>
  <c r="H1934" i="7"/>
  <c r="G1935" i="7"/>
  <c r="K1934" i="7"/>
  <c r="K1934" i="6"/>
  <c r="G1935" i="6"/>
  <c r="H1934" i="6"/>
  <c r="L1933" i="6"/>
  <c r="J1934" i="6"/>
  <c r="F1935" i="6"/>
  <c r="L1934" i="5"/>
  <c r="H1935" i="5"/>
  <c r="J1933" i="5"/>
  <c r="F1934" i="5"/>
  <c r="G1936" i="5"/>
  <c r="K1935" i="5"/>
  <c r="L1934" i="4"/>
  <c r="H1935" i="4"/>
  <c r="G1937" i="4"/>
  <c r="K1936" i="4"/>
  <c r="G1936" i="3"/>
  <c r="K1935" i="3"/>
  <c r="L1939" i="3"/>
  <c r="H1940" i="3"/>
  <c r="F1934" i="3"/>
  <c r="J1933" i="3"/>
  <c r="K1951" i="2"/>
  <c r="G1952" i="2"/>
  <c r="J1933" i="2"/>
  <c r="F1934" i="2"/>
  <c r="L1935" i="2"/>
  <c r="H1936" i="2"/>
  <c r="L1933" i="1"/>
  <c r="H1934" i="1"/>
  <c r="G1937" i="1"/>
  <c r="K1936" i="1"/>
  <c r="J1934" i="1"/>
  <c r="F1935" i="1"/>
  <c r="J1934" i="23" l="1"/>
  <c r="F1935" i="23"/>
  <c r="G1936" i="23"/>
  <c r="K1935" i="23"/>
  <c r="H1938" i="23"/>
  <c r="L1937" i="23"/>
  <c r="J1934" i="22"/>
  <c r="F1935" i="22"/>
  <c r="H1935" i="22"/>
  <c r="L1934" i="22"/>
  <c r="H1937" i="21"/>
  <c r="L1936" i="21"/>
  <c r="G1936" i="21"/>
  <c r="K1935" i="21"/>
  <c r="J1934" i="21"/>
  <c r="F1935" i="21"/>
  <c r="L1935" i="20"/>
  <c r="H1936" i="20"/>
  <c r="J1935" i="20"/>
  <c r="F1936" i="20"/>
  <c r="G1935" i="20"/>
  <c r="K1934" i="20"/>
  <c r="L1934" i="19"/>
  <c r="H1935" i="19"/>
  <c r="F1935" i="19"/>
  <c r="J1934" i="19"/>
  <c r="J1934" i="18"/>
  <c r="F1935" i="18"/>
  <c r="H1938" i="18"/>
  <c r="L1937" i="18"/>
  <c r="K1937" i="18"/>
  <c r="G1938" i="18"/>
  <c r="L1936" i="17"/>
  <c r="H1937" i="17"/>
  <c r="J1935" i="17"/>
  <c r="F1936" i="17"/>
  <c r="G1935" i="17"/>
  <c r="K1934" i="17"/>
  <c r="L1938" i="13"/>
  <c r="H1939" i="13"/>
  <c r="J1934" i="13"/>
  <c r="F1935" i="13"/>
  <c r="G1937" i="13"/>
  <c r="K1936" i="13"/>
  <c r="L1934" i="11"/>
  <c r="H1935" i="11"/>
  <c r="J1934" i="4"/>
  <c r="F1935" i="4"/>
  <c r="J1935" i="12"/>
  <c r="F1936" i="12"/>
  <c r="H1936" i="12"/>
  <c r="L1935" i="12"/>
  <c r="K1934" i="12"/>
  <c r="G1935" i="12"/>
  <c r="J1934" i="11"/>
  <c r="F1935" i="11"/>
  <c r="G1949" i="11"/>
  <c r="K1948" i="11"/>
  <c r="K1938" i="10"/>
  <c r="G1939" i="10"/>
  <c r="F1935" i="10"/>
  <c r="J1934" i="10"/>
  <c r="L1935" i="10"/>
  <c r="H1936" i="10"/>
  <c r="K1939" i="9"/>
  <c r="G1940" i="9"/>
  <c r="F1935" i="9"/>
  <c r="J1934" i="9"/>
  <c r="L1937" i="9"/>
  <c r="H1938" i="9"/>
  <c r="L1934" i="8"/>
  <c r="H1935" i="8"/>
  <c r="J1935" i="8"/>
  <c r="F1936" i="8"/>
  <c r="K1936" i="8"/>
  <c r="G1937" i="8"/>
  <c r="H1935" i="7"/>
  <c r="L1934" i="7"/>
  <c r="F1935" i="7"/>
  <c r="J1934" i="7"/>
  <c r="K1935" i="7"/>
  <c r="G1936" i="7"/>
  <c r="L1934" i="6"/>
  <c r="H1935" i="6"/>
  <c r="J1935" i="6"/>
  <c r="F1936" i="6"/>
  <c r="G1936" i="6"/>
  <c r="K1935" i="6"/>
  <c r="J1934" i="5"/>
  <c r="F1935" i="5"/>
  <c r="H1936" i="5"/>
  <c r="L1935" i="5"/>
  <c r="K1936" i="5"/>
  <c r="G1937" i="5"/>
  <c r="L1935" i="4"/>
  <c r="H1936" i="4"/>
  <c r="G1938" i="4"/>
  <c r="K1937" i="4"/>
  <c r="L1940" i="3"/>
  <c r="H1941" i="3"/>
  <c r="J1934" i="3"/>
  <c r="F1935" i="3"/>
  <c r="K1936" i="3"/>
  <c r="G1937" i="3"/>
  <c r="J1934" i="2"/>
  <c r="F1935" i="2"/>
  <c r="L1936" i="2"/>
  <c r="H1937" i="2"/>
  <c r="G1953" i="2"/>
  <c r="K1952" i="2"/>
  <c r="G1938" i="1"/>
  <c r="K1937" i="1"/>
  <c r="J1935" i="1"/>
  <c r="F1936" i="1"/>
  <c r="H1935" i="1"/>
  <c r="L1934" i="1"/>
  <c r="K1936" i="23" l="1"/>
  <c r="G1937" i="23"/>
  <c r="J1935" i="23"/>
  <c r="F1936" i="23"/>
  <c r="H1939" i="23"/>
  <c r="L1938" i="23"/>
  <c r="H1936" i="22"/>
  <c r="L1935" i="22"/>
  <c r="F1936" i="22"/>
  <c r="J1935" i="22"/>
  <c r="G1937" i="21"/>
  <c r="K1936" i="21"/>
  <c r="J1935" i="21"/>
  <c r="F1936" i="21"/>
  <c r="L1937" i="21"/>
  <c r="H1938" i="21"/>
  <c r="J1936" i="20"/>
  <c r="F1937" i="20"/>
  <c r="L1936" i="20"/>
  <c r="H1937" i="20"/>
  <c r="G1936" i="20"/>
  <c r="K1935" i="20"/>
  <c r="H1936" i="19"/>
  <c r="L1935" i="19"/>
  <c r="J1935" i="19"/>
  <c r="F1936" i="19"/>
  <c r="L1938" i="18"/>
  <c r="H1939" i="18"/>
  <c r="K1938" i="18"/>
  <c r="G1939" i="18"/>
  <c r="J1935" i="18"/>
  <c r="F1936" i="18"/>
  <c r="J1936" i="17"/>
  <c r="F1937" i="17"/>
  <c r="L1937" i="17"/>
  <c r="H1938" i="17"/>
  <c r="G1936" i="17"/>
  <c r="K1935" i="17"/>
  <c r="J1935" i="13"/>
  <c r="F1936" i="13"/>
  <c r="L1939" i="13"/>
  <c r="H1940" i="13"/>
  <c r="G1938" i="13"/>
  <c r="K1937" i="13"/>
  <c r="L1935" i="11"/>
  <c r="H1936" i="11"/>
  <c r="J1935" i="4"/>
  <c r="F1936" i="4"/>
  <c r="L1936" i="12"/>
  <c r="H1937" i="12"/>
  <c r="G1936" i="12"/>
  <c r="K1935" i="12"/>
  <c r="F1937" i="12"/>
  <c r="J1936" i="12"/>
  <c r="J1935" i="11"/>
  <c r="F1936" i="11"/>
  <c r="G1950" i="11"/>
  <c r="K1949" i="11"/>
  <c r="J1935" i="10"/>
  <c r="F1936" i="10"/>
  <c r="L1936" i="10"/>
  <c r="H1937" i="10"/>
  <c r="K1939" i="10"/>
  <c r="G1940" i="10"/>
  <c r="J1935" i="9"/>
  <c r="F1936" i="9"/>
  <c r="H1939" i="9"/>
  <c r="L1938" i="9"/>
  <c r="G1941" i="9"/>
  <c r="K1940" i="9"/>
  <c r="F1937" i="8"/>
  <c r="J1936" i="8"/>
  <c r="G1938" i="8"/>
  <c r="K1937" i="8"/>
  <c r="L1935" i="8"/>
  <c r="H1936" i="8"/>
  <c r="F1936" i="7"/>
  <c r="J1935" i="7"/>
  <c r="G1937" i="7"/>
  <c r="K1936" i="7"/>
  <c r="L1935" i="7"/>
  <c r="H1936" i="7"/>
  <c r="J1936" i="6"/>
  <c r="F1937" i="6"/>
  <c r="H1936" i="6"/>
  <c r="L1935" i="6"/>
  <c r="K1936" i="6"/>
  <c r="G1937" i="6"/>
  <c r="L1936" i="5"/>
  <c r="H1937" i="5"/>
  <c r="K1937" i="5"/>
  <c r="G1938" i="5"/>
  <c r="J1935" i="5"/>
  <c r="F1936" i="5"/>
  <c r="L1936" i="4"/>
  <c r="H1937" i="4"/>
  <c r="G1939" i="4"/>
  <c r="K1938" i="4"/>
  <c r="F1936" i="3"/>
  <c r="J1935" i="3"/>
  <c r="K1937" i="3"/>
  <c r="G1938" i="3"/>
  <c r="L1941" i="3"/>
  <c r="H1942" i="3"/>
  <c r="L1937" i="2"/>
  <c r="H1938" i="2"/>
  <c r="F1936" i="2"/>
  <c r="J1935" i="2"/>
  <c r="K1953" i="2"/>
  <c r="G1954" i="2"/>
  <c r="J1936" i="1"/>
  <c r="F1937" i="1"/>
  <c r="L1935" i="1"/>
  <c r="H1936" i="1"/>
  <c r="G1939" i="1"/>
  <c r="K1938" i="1"/>
  <c r="J1936" i="23" l="1"/>
  <c r="F1937" i="23"/>
  <c r="G1938" i="23"/>
  <c r="K1937" i="23"/>
  <c r="H1940" i="23"/>
  <c r="L1939" i="23"/>
  <c r="J1936" i="22"/>
  <c r="F1937" i="22"/>
  <c r="H1937" i="22"/>
  <c r="L1936" i="22"/>
  <c r="J1936" i="21"/>
  <c r="F1937" i="21"/>
  <c r="L1938" i="21"/>
  <c r="H1939" i="21"/>
  <c r="G1938" i="21"/>
  <c r="K1937" i="21"/>
  <c r="L1937" i="20"/>
  <c r="H1938" i="20"/>
  <c r="J1937" i="20"/>
  <c r="F1938" i="20"/>
  <c r="G1937" i="20"/>
  <c r="K1936" i="20"/>
  <c r="F1937" i="19"/>
  <c r="J1936" i="19"/>
  <c r="L1936" i="19"/>
  <c r="H1937" i="19"/>
  <c r="G1940" i="18"/>
  <c r="K1939" i="18"/>
  <c r="J1936" i="18"/>
  <c r="F1937" i="18"/>
  <c r="H1940" i="18"/>
  <c r="L1939" i="18"/>
  <c r="L1938" i="17"/>
  <c r="H1939" i="17"/>
  <c r="J1937" i="17"/>
  <c r="F1938" i="17"/>
  <c r="G1937" i="17"/>
  <c r="K1936" i="17"/>
  <c r="L1940" i="13"/>
  <c r="H1941" i="13"/>
  <c r="J1936" i="13"/>
  <c r="F1937" i="13"/>
  <c r="G1939" i="13"/>
  <c r="K1938" i="13"/>
  <c r="L1936" i="11"/>
  <c r="H1937" i="11"/>
  <c r="J1936" i="4"/>
  <c r="F1937" i="4"/>
  <c r="K1936" i="12"/>
  <c r="G1937" i="12"/>
  <c r="H1938" i="12"/>
  <c r="L1937" i="12"/>
  <c r="J1937" i="12"/>
  <c r="F1938" i="12"/>
  <c r="J1936" i="11"/>
  <c r="F1937" i="11"/>
  <c r="G1951" i="11"/>
  <c r="K1950" i="11"/>
  <c r="L1937" i="10"/>
  <c r="H1938" i="10"/>
  <c r="G1941" i="10"/>
  <c r="K1940" i="10"/>
  <c r="F1937" i="10"/>
  <c r="J1936" i="10"/>
  <c r="H1940" i="9"/>
  <c r="L1939" i="9"/>
  <c r="F1937" i="9"/>
  <c r="J1936" i="9"/>
  <c r="K1941" i="9"/>
  <c r="G1942" i="9"/>
  <c r="G1939" i="8"/>
  <c r="K1938" i="8"/>
  <c r="L1936" i="8"/>
  <c r="H1937" i="8"/>
  <c r="J1937" i="8"/>
  <c r="F1938" i="8"/>
  <c r="K1937" i="7"/>
  <c r="G1938" i="7"/>
  <c r="L1936" i="7"/>
  <c r="H1937" i="7"/>
  <c r="F1937" i="7"/>
  <c r="J1936" i="7"/>
  <c r="L1936" i="6"/>
  <c r="H1937" i="6"/>
  <c r="K1937" i="6"/>
  <c r="G1938" i="6"/>
  <c r="J1937" i="6"/>
  <c r="F1938" i="6"/>
  <c r="K1938" i="5"/>
  <c r="G1939" i="5"/>
  <c r="F1937" i="5"/>
  <c r="J1936" i="5"/>
  <c r="H1938" i="5"/>
  <c r="L1937" i="5"/>
  <c r="L1937" i="4"/>
  <c r="H1938" i="4"/>
  <c r="G1940" i="4"/>
  <c r="K1939" i="4"/>
  <c r="G1939" i="3"/>
  <c r="K1938" i="3"/>
  <c r="H1943" i="3"/>
  <c r="L1942" i="3"/>
  <c r="F1937" i="3"/>
  <c r="J1936" i="3"/>
  <c r="J1936" i="2"/>
  <c r="F1937" i="2"/>
  <c r="G1955" i="2"/>
  <c r="K1954" i="2"/>
  <c r="L1938" i="2"/>
  <c r="H1939" i="2"/>
  <c r="L1936" i="1"/>
  <c r="H1937" i="1"/>
  <c r="F1938" i="1"/>
  <c r="J1937" i="1"/>
  <c r="K1939" i="1"/>
  <c r="G1940" i="1"/>
  <c r="K1938" i="23" l="1"/>
  <c r="G1939" i="23"/>
  <c r="J1937" i="23"/>
  <c r="F1938" i="23"/>
  <c r="L1940" i="23"/>
  <c r="H1941" i="23"/>
  <c r="H1938" i="22"/>
  <c r="L1937" i="22"/>
  <c r="F1938" i="22"/>
  <c r="J1937" i="22"/>
  <c r="L1939" i="21"/>
  <c r="H1940" i="21"/>
  <c r="F1938" i="21"/>
  <c r="J1937" i="21"/>
  <c r="G1939" i="21"/>
  <c r="K1938" i="21"/>
  <c r="J1938" i="20"/>
  <c r="F1939" i="20"/>
  <c r="L1938" i="20"/>
  <c r="H1939" i="20"/>
  <c r="G1938" i="20"/>
  <c r="K1937" i="20"/>
  <c r="H1938" i="19"/>
  <c r="L1937" i="19"/>
  <c r="F1938" i="19"/>
  <c r="J1937" i="19"/>
  <c r="F1938" i="18"/>
  <c r="J1937" i="18"/>
  <c r="H1941" i="18"/>
  <c r="L1940" i="18"/>
  <c r="K1940" i="18"/>
  <c r="G1941" i="18"/>
  <c r="J1938" i="17"/>
  <c r="F1939" i="17"/>
  <c r="L1939" i="17"/>
  <c r="H1940" i="17"/>
  <c r="G1938" i="17"/>
  <c r="K1937" i="17"/>
  <c r="J1937" i="13"/>
  <c r="F1938" i="13"/>
  <c r="L1941" i="13"/>
  <c r="H1942" i="13"/>
  <c r="G1940" i="13"/>
  <c r="K1939" i="13"/>
  <c r="L1937" i="11"/>
  <c r="H1938" i="11"/>
  <c r="J1937" i="4"/>
  <c r="F1938" i="4"/>
  <c r="L1938" i="12"/>
  <c r="H1939" i="12"/>
  <c r="F1939" i="12"/>
  <c r="J1938" i="12"/>
  <c r="G1938" i="12"/>
  <c r="K1937" i="12"/>
  <c r="J1937" i="11"/>
  <c r="F1938" i="11"/>
  <c r="G1952" i="11"/>
  <c r="K1951" i="11"/>
  <c r="G1942" i="10"/>
  <c r="K1941" i="10"/>
  <c r="L1938" i="10"/>
  <c r="H1939" i="10"/>
  <c r="F1938" i="10"/>
  <c r="J1937" i="10"/>
  <c r="J1937" i="9"/>
  <c r="F1938" i="9"/>
  <c r="G1943" i="9"/>
  <c r="K1942" i="9"/>
  <c r="H1941" i="9"/>
  <c r="L1940" i="9"/>
  <c r="L1937" i="8"/>
  <c r="H1938" i="8"/>
  <c r="J1938" i="8"/>
  <c r="F1939" i="8"/>
  <c r="G1940" i="8"/>
  <c r="K1939" i="8"/>
  <c r="H1938" i="7"/>
  <c r="L1937" i="7"/>
  <c r="K1938" i="7"/>
  <c r="G1939" i="7"/>
  <c r="J1937" i="7"/>
  <c r="F1938" i="7"/>
  <c r="G1939" i="6"/>
  <c r="K1938" i="6"/>
  <c r="F1939" i="6"/>
  <c r="J1938" i="6"/>
  <c r="H1938" i="6"/>
  <c r="L1937" i="6"/>
  <c r="J1937" i="5"/>
  <c r="F1938" i="5"/>
  <c r="G1940" i="5"/>
  <c r="K1939" i="5"/>
  <c r="L1938" i="5"/>
  <c r="H1939" i="5"/>
  <c r="L1938" i="4"/>
  <c r="H1939" i="4"/>
  <c r="G1941" i="4"/>
  <c r="K1940" i="4"/>
  <c r="H1944" i="3"/>
  <c r="L1943" i="3"/>
  <c r="J1937" i="3"/>
  <c r="F1938" i="3"/>
  <c r="G1940" i="3"/>
  <c r="K1939" i="3"/>
  <c r="K1955" i="2"/>
  <c r="G1956" i="2"/>
  <c r="L1939" i="2"/>
  <c r="H1940" i="2"/>
  <c r="J1937" i="2"/>
  <c r="F1938" i="2"/>
  <c r="J1938" i="1"/>
  <c r="F1939" i="1"/>
  <c r="G1941" i="1"/>
  <c r="K1940" i="1"/>
  <c r="L1937" i="1"/>
  <c r="H1938" i="1"/>
  <c r="J1938" i="23" l="1"/>
  <c r="F1939" i="23"/>
  <c r="H1942" i="23"/>
  <c r="L1941" i="23"/>
  <c r="K1939" i="23"/>
  <c r="G1940" i="23"/>
  <c r="J1938" i="22"/>
  <c r="F1939" i="22"/>
  <c r="H1939" i="22"/>
  <c r="L1938" i="22"/>
  <c r="J1938" i="21"/>
  <c r="F1939" i="21"/>
  <c r="H1941" i="21"/>
  <c r="L1940" i="21"/>
  <c r="K1939" i="21"/>
  <c r="G1940" i="21"/>
  <c r="L1939" i="20"/>
  <c r="H1940" i="20"/>
  <c r="J1939" i="20"/>
  <c r="F1940" i="20"/>
  <c r="G1939" i="20"/>
  <c r="K1938" i="20"/>
  <c r="L1938" i="19"/>
  <c r="H1939" i="19"/>
  <c r="J1938" i="19"/>
  <c r="F1939" i="19"/>
  <c r="H1942" i="18"/>
  <c r="L1941" i="18"/>
  <c r="G1942" i="18"/>
  <c r="K1941" i="18"/>
  <c r="J1938" i="18"/>
  <c r="F1939" i="18"/>
  <c r="L1940" i="17"/>
  <c r="H1941" i="17"/>
  <c r="J1939" i="17"/>
  <c r="F1940" i="17"/>
  <c r="G1939" i="17"/>
  <c r="K1938" i="17"/>
  <c r="L1942" i="13"/>
  <c r="H1943" i="13"/>
  <c r="J1938" i="13"/>
  <c r="F1939" i="13"/>
  <c r="G1941" i="13"/>
  <c r="K1940" i="13"/>
  <c r="L1938" i="11"/>
  <c r="H1939" i="11"/>
  <c r="J1938" i="4"/>
  <c r="F1939" i="4"/>
  <c r="J1939" i="12"/>
  <c r="F1940" i="12"/>
  <c r="H1940" i="12"/>
  <c r="L1939" i="12"/>
  <c r="K1938" i="12"/>
  <c r="G1939" i="12"/>
  <c r="J1938" i="11"/>
  <c r="F1939" i="11"/>
  <c r="G1953" i="11"/>
  <c r="K1952" i="11"/>
  <c r="H1940" i="10"/>
  <c r="L1939" i="10"/>
  <c r="F1939" i="10"/>
  <c r="J1938" i="10"/>
  <c r="K1942" i="10"/>
  <c r="G1943" i="10"/>
  <c r="K1943" i="9"/>
  <c r="G1944" i="9"/>
  <c r="F1939" i="9"/>
  <c r="J1938" i="9"/>
  <c r="H1942" i="9"/>
  <c r="L1941" i="9"/>
  <c r="J1939" i="8"/>
  <c r="F1940" i="8"/>
  <c r="L1938" i="8"/>
  <c r="H1939" i="8"/>
  <c r="K1940" i="8"/>
  <c r="G1941" i="8"/>
  <c r="G1940" i="7"/>
  <c r="K1939" i="7"/>
  <c r="J1938" i="7"/>
  <c r="F1939" i="7"/>
  <c r="L1938" i="7"/>
  <c r="H1939" i="7"/>
  <c r="J1939" i="6"/>
  <c r="F1940" i="6"/>
  <c r="L1938" i="6"/>
  <c r="H1939" i="6"/>
  <c r="G1940" i="6"/>
  <c r="K1939" i="6"/>
  <c r="K1940" i="5"/>
  <c r="G1941" i="5"/>
  <c r="H1940" i="5"/>
  <c r="L1939" i="5"/>
  <c r="J1938" i="5"/>
  <c r="F1939" i="5"/>
  <c r="L1939" i="4"/>
  <c r="H1940" i="4"/>
  <c r="G1942" i="4"/>
  <c r="K1941" i="4"/>
  <c r="J1938" i="3"/>
  <c r="F1939" i="3"/>
  <c r="K1940" i="3"/>
  <c r="G1941" i="3"/>
  <c r="H1945" i="3"/>
  <c r="L1944" i="3"/>
  <c r="L1940" i="2"/>
  <c r="H1941" i="2"/>
  <c r="J1938" i="2"/>
  <c r="F1939" i="2"/>
  <c r="G1957" i="2"/>
  <c r="K1956" i="2"/>
  <c r="G1942" i="1"/>
  <c r="K1941" i="1"/>
  <c r="H1939" i="1"/>
  <c r="L1938" i="1"/>
  <c r="J1939" i="1"/>
  <c r="F1940" i="1"/>
  <c r="H1943" i="23" l="1"/>
  <c r="L1942" i="23"/>
  <c r="K1940" i="23"/>
  <c r="G1941" i="23"/>
  <c r="J1939" i="23"/>
  <c r="F1940" i="23"/>
  <c r="L1939" i="22"/>
  <c r="H1940" i="22"/>
  <c r="F1940" i="22"/>
  <c r="J1939" i="22"/>
  <c r="L1941" i="21"/>
  <c r="H1942" i="21"/>
  <c r="G1941" i="21"/>
  <c r="K1940" i="21"/>
  <c r="J1939" i="21"/>
  <c r="F1940" i="21"/>
  <c r="J1940" i="20"/>
  <c r="F1941" i="20"/>
  <c r="L1940" i="20"/>
  <c r="H1941" i="20"/>
  <c r="G1940" i="20"/>
  <c r="K1939" i="20"/>
  <c r="J1939" i="19"/>
  <c r="F1940" i="19"/>
  <c r="L1939" i="19"/>
  <c r="H1940" i="19"/>
  <c r="K1942" i="18"/>
  <c r="G1943" i="18"/>
  <c r="F1940" i="18"/>
  <c r="J1939" i="18"/>
  <c r="H1943" i="18"/>
  <c r="L1942" i="18"/>
  <c r="J1940" i="17"/>
  <c r="F1941" i="17"/>
  <c r="L1941" i="17"/>
  <c r="H1942" i="17"/>
  <c r="G1940" i="17"/>
  <c r="K1939" i="17"/>
  <c r="J1939" i="13"/>
  <c r="F1940" i="13"/>
  <c r="L1943" i="13"/>
  <c r="H1944" i="13"/>
  <c r="G1942" i="13"/>
  <c r="K1941" i="13"/>
  <c r="L1939" i="11"/>
  <c r="H1940" i="11"/>
  <c r="J1939" i="4"/>
  <c r="F1940" i="4"/>
  <c r="L1940" i="12"/>
  <c r="H1941" i="12"/>
  <c r="G1940" i="12"/>
  <c r="K1939" i="12"/>
  <c r="J1940" i="12"/>
  <c r="F1941" i="12"/>
  <c r="J1939" i="11"/>
  <c r="F1940" i="11"/>
  <c r="G1954" i="11"/>
  <c r="K1953" i="11"/>
  <c r="J1939" i="10"/>
  <c r="F1940" i="10"/>
  <c r="K1943" i="10"/>
  <c r="G1944" i="10"/>
  <c r="L1940" i="10"/>
  <c r="H1941" i="10"/>
  <c r="J1939" i="9"/>
  <c r="F1940" i="9"/>
  <c r="G1945" i="9"/>
  <c r="K1944" i="9"/>
  <c r="L1942" i="9"/>
  <c r="H1943" i="9"/>
  <c r="L1939" i="8"/>
  <c r="H1940" i="8"/>
  <c r="G1942" i="8"/>
  <c r="K1941" i="8"/>
  <c r="J1940" i="8"/>
  <c r="F1941" i="8"/>
  <c r="J1939" i="7"/>
  <c r="F1940" i="7"/>
  <c r="L1939" i="7"/>
  <c r="H1940" i="7"/>
  <c r="G1941" i="7"/>
  <c r="K1940" i="7"/>
  <c r="L1939" i="6"/>
  <c r="H1940" i="6"/>
  <c r="J1940" i="6"/>
  <c r="F1941" i="6"/>
  <c r="K1940" i="6"/>
  <c r="G1941" i="6"/>
  <c r="L1940" i="5"/>
  <c r="H1941" i="5"/>
  <c r="F1940" i="5"/>
  <c r="J1939" i="5"/>
  <c r="K1941" i="5"/>
  <c r="G1942" i="5"/>
  <c r="L1940" i="4"/>
  <c r="H1941" i="4"/>
  <c r="G1943" i="4"/>
  <c r="K1942" i="4"/>
  <c r="G1942" i="3"/>
  <c r="K1941" i="3"/>
  <c r="J1939" i="3"/>
  <c r="F1940" i="3"/>
  <c r="H1946" i="3"/>
  <c r="L1945" i="3"/>
  <c r="J1939" i="2"/>
  <c r="F1940" i="2"/>
  <c r="L1941" i="2"/>
  <c r="H1942" i="2"/>
  <c r="K1957" i="2"/>
  <c r="G1958" i="2"/>
  <c r="L1939" i="1"/>
  <c r="H1940" i="1"/>
  <c r="J1940" i="1"/>
  <c r="F1941" i="1"/>
  <c r="G1943" i="1"/>
  <c r="K1942" i="1"/>
  <c r="G1942" i="23" l="1"/>
  <c r="K1941" i="23"/>
  <c r="J1940" i="23"/>
  <c r="F1941" i="23"/>
  <c r="L1943" i="23"/>
  <c r="H1944" i="23"/>
  <c r="J1940" i="22"/>
  <c r="F1941" i="22"/>
  <c r="H1941" i="22"/>
  <c r="L1940" i="22"/>
  <c r="G1942" i="21"/>
  <c r="K1941" i="21"/>
  <c r="J1940" i="21"/>
  <c r="F1941" i="21"/>
  <c r="H1943" i="21"/>
  <c r="L1942" i="21"/>
  <c r="L1941" i="20"/>
  <c r="H1942" i="20"/>
  <c r="J1941" i="20"/>
  <c r="F1942" i="20"/>
  <c r="G1941" i="20"/>
  <c r="K1940" i="20"/>
  <c r="H1941" i="19"/>
  <c r="L1940" i="19"/>
  <c r="F1941" i="19"/>
  <c r="J1940" i="19"/>
  <c r="J1940" i="18"/>
  <c r="F1941" i="18"/>
  <c r="G1944" i="18"/>
  <c r="K1943" i="18"/>
  <c r="L1943" i="18"/>
  <c r="H1944" i="18"/>
  <c r="L1942" i="17"/>
  <c r="H1943" i="17"/>
  <c r="J1941" i="17"/>
  <c r="F1942" i="17"/>
  <c r="G1941" i="17"/>
  <c r="K1940" i="17"/>
  <c r="L1944" i="13"/>
  <c r="H1945" i="13"/>
  <c r="J1940" i="13"/>
  <c r="F1941" i="13"/>
  <c r="G1943" i="13"/>
  <c r="K1942" i="13"/>
  <c r="L1940" i="11"/>
  <c r="H1941" i="11"/>
  <c r="J1940" i="4"/>
  <c r="F1941" i="4"/>
  <c r="G1941" i="12"/>
  <c r="K1940" i="12"/>
  <c r="J1941" i="12"/>
  <c r="F1942" i="12"/>
  <c r="H1942" i="12"/>
  <c r="L1941" i="12"/>
  <c r="J1940" i="11"/>
  <c r="F1941" i="11"/>
  <c r="G1955" i="11"/>
  <c r="K1954" i="11"/>
  <c r="K1944" i="10"/>
  <c r="G1945" i="10"/>
  <c r="L1941" i="10"/>
  <c r="H1942" i="10"/>
  <c r="F1941" i="10"/>
  <c r="J1940" i="10"/>
  <c r="K1945" i="9"/>
  <c r="G1946" i="9"/>
  <c r="H1944" i="9"/>
  <c r="L1943" i="9"/>
  <c r="F1941" i="9"/>
  <c r="J1940" i="9"/>
  <c r="G1943" i="8"/>
  <c r="K1942" i="8"/>
  <c r="J1941" i="8"/>
  <c r="F1942" i="8"/>
  <c r="L1940" i="8"/>
  <c r="H1941" i="8"/>
  <c r="L1940" i="7"/>
  <c r="H1941" i="7"/>
  <c r="F1941" i="7"/>
  <c r="J1940" i="7"/>
  <c r="K1941" i="7"/>
  <c r="G1942" i="7"/>
  <c r="J1941" i="6"/>
  <c r="F1942" i="6"/>
  <c r="K1941" i="6"/>
  <c r="G1942" i="6"/>
  <c r="L1940" i="6"/>
  <c r="H1941" i="6"/>
  <c r="F1941" i="5"/>
  <c r="J1940" i="5"/>
  <c r="G1943" i="5"/>
  <c r="K1942" i="5"/>
  <c r="H1942" i="5"/>
  <c r="L1941" i="5"/>
  <c r="L1941" i="4"/>
  <c r="H1942" i="4"/>
  <c r="G1944" i="4"/>
  <c r="K1943" i="4"/>
  <c r="J1940" i="3"/>
  <c r="F1941" i="3"/>
  <c r="L1946" i="3"/>
  <c r="H1947" i="3"/>
  <c r="K1942" i="3"/>
  <c r="G1943" i="3"/>
  <c r="H1943" i="2"/>
  <c r="L1942" i="2"/>
  <c r="G1959" i="2"/>
  <c r="K1958" i="2"/>
  <c r="J1940" i="2"/>
  <c r="F1941" i="2"/>
  <c r="F1942" i="1"/>
  <c r="J1941" i="1"/>
  <c r="L1940" i="1"/>
  <c r="H1941" i="1"/>
  <c r="K1943" i="1"/>
  <c r="G1944" i="1"/>
  <c r="J1941" i="23" l="1"/>
  <c r="F1942" i="23"/>
  <c r="L1944" i="23"/>
  <c r="H1945" i="23"/>
  <c r="G1943" i="23"/>
  <c r="K1942" i="23"/>
  <c r="L1941" i="22"/>
  <c r="H1942" i="22"/>
  <c r="F1942" i="22"/>
  <c r="J1941" i="22"/>
  <c r="F1942" i="21"/>
  <c r="J1941" i="21"/>
  <c r="L1943" i="21"/>
  <c r="H1944" i="21"/>
  <c r="G1943" i="21"/>
  <c r="K1942" i="21"/>
  <c r="J1942" i="20"/>
  <c r="F1943" i="20"/>
  <c r="L1942" i="20"/>
  <c r="H1943" i="20"/>
  <c r="G1942" i="20"/>
  <c r="K1941" i="20"/>
  <c r="J1941" i="19"/>
  <c r="F1942" i="19"/>
  <c r="L1941" i="19"/>
  <c r="H1942" i="19"/>
  <c r="G1945" i="18"/>
  <c r="K1944" i="18"/>
  <c r="H1945" i="18"/>
  <c r="L1944" i="18"/>
  <c r="J1941" i="18"/>
  <c r="F1942" i="18"/>
  <c r="J1942" i="17"/>
  <c r="F1943" i="17"/>
  <c r="L1943" i="17"/>
  <c r="H1944" i="17"/>
  <c r="G1942" i="17"/>
  <c r="K1941" i="17"/>
  <c r="J1941" i="13"/>
  <c r="F1942" i="13"/>
  <c r="L1945" i="13"/>
  <c r="H1946" i="13"/>
  <c r="G1944" i="13"/>
  <c r="K1943" i="13"/>
  <c r="L1941" i="11"/>
  <c r="H1942" i="11"/>
  <c r="J1941" i="4"/>
  <c r="F1942" i="4"/>
  <c r="F1943" i="12"/>
  <c r="J1942" i="12"/>
  <c r="L1942" i="12"/>
  <c r="H1943" i="12"/>
  <c r="G1942" i="12"/>
  <c r="K1941" i="12"/>
  <c r="J1941" i="11"/>
  <c r="F1942" i="11"/>
  <c r="G1956" i="11"/>
  <c r="K1955" i="11"/>
  <c r="L1942" i="10"/>
  <c r="H1943" i="10"/>
  <c r="G1946" i="10"/>
  <c r="K1945" i="10"/>
  <c r="J1941" i="10"/>
  <c r="F1942" i="10"/>
  <c r="L1944" i="9"/>
  <c r="H1945" i="9"/>
  <c r="G1947" i="9"/>
  <c r="K1946" i="9"/>
  <c r="J1941" i="9"/>
  <c r="F1942" i="9"/>
  <c r="J1942" i="8"/>
  <c r="F1943" i="8"/>
  <c r="L1941" i="8"/>
  <c r="H1942" i="8"/>
  <c r="G1944" i="8"/>
  <c r="K1943" i="8"/>
  <c r="J1941" i="7"/>
  <c r="F1942" i="7"/>
  <c r="K1942" i="7"/>
  <c r="G1943" i="7"/>
  <c r="H1942" i="7"/>
  <c r="L1941" i="7"/>
  <c r="G1943" i="6"/>
  <c r="K1942" i="6"/>
  <c r="H1942" i="6"/>
  <c r="L1941" i="6"/>
  <c r="J1942" i="6"/>
  <c r="F1943" i="6"/>
  <c r="G1944" i="5"/>
  <c r="K1943" i="5"/>
  <c r="L1942" i="5"/>
  <c r="H1943" i="5"/>
  <c r="J1941" i="5"/>
  <c r="F1942" i="5"/>
  <c r="L1942" i="4"/>
  <c r="H1943" i="4"/>
  <c r="G1945" i="4"/>
  <c r="K1944" i="4"/>
  <c r="L1947" i="3"/>
  <c r="H1948" i="3"/>
  <c r="G1944" i="3"/>
  <c r="K1943" i="3"/>
  <c r="J1941" i="3"/>
  <c r="F1942" i="3"/>
  <c r="K1959" i="2"/>
  <c r="G1960" i="2"/>
  <c r="J1941" i="2"/>
  <c r="F1942" i="2"/>
  <c r="L1943" i="2"/>
  <c r="H1944" i="2"/>
  <c r="L1941" i="1"/>
  <c r="H1942" i="1"/>
  <c r="G1945" i="1"/>
  <c r="K1944" i="1"/>
  <c r="J1942" i="1"/>
  <c r="F1943" i="1"/>
  <c r="H1946" i="23" l="1"/>
  <c r="L1945" i="23"/>
  <c r="J1942" i="23"/>
  <c r="F1943" i="23"/>
  <c r="K1943" i="23"/>
  <c r="G1944" i="23"/>
  <c r="J1942" i="22"/>
  <c r="F1943" i="22"/>
  <c r="H1943" i="22"/>
  <c r="L1942" i="22"/>
  <c r="H1945" i="21"/>
  <c r="L1944" i="21"/>
  <c r="G1944" i="21"/>
  <c r="K1943" i="21"/>
  <c r="J1942" i="21"/>
  <c r="F1943" i="21"/>
  <c r="L1943" i="20"/>
  <c r="H1944" i="20"/>
  <c r="J1943" i="20"/>
  <c r="F1944" i="20"/>
  <c r="G1943" i="20"/>
  <c r="K1942" i="20"/>
  <c r="L1942" i="19"/>
  <c r="H1943" i="19"/>
  <c r="J1942" i="19"/>
  <c r="F1943" i="19"/>
  <c r="L1945" i="18"/>
  <c r="H1946" i="18"/>
  <c r="J1942" i="18"/>
  <c r="F1943" i="18"/>
  <c r="K1945" i="18"/>
  <c r="G1946" i="18"/>
  <c r="L1944" i="17"/>
  <c r="H1945" i="17"/>
  <c r="J1943" i="17"/>
  <c r="F1944" i="17"/>
  <c r="G1943" i="17"/>
  <c r="K1942" i="17"/>
  <c r="L1946" i="13"/>
  <c r="H1947" i="13"/>
  <c r="J1942" i="13"/>
  <c r="F1943" i="13"/>
  <c r="G1945" i="13"/>
  <c r="K1944" i="13"/>
  <c r="L1942" i="11"/>
  <c r="H1943" i="11"/>
  <c r="J1942" i="4"/>
  <c r="F1943" i="4"/>
  <c r="H1944" i="12"/>
  <c r="L1943" i="12"/>
  <c r="K1942" i="12"/>
  <c r="G1943" i="12"/>
  <c r="J1943" i="12"/>
  <c r="F1944" i="12"/>
  <c r="J1942" i="11"/>
  <c r="F1943" i="11"/>
  <c r="G1957" i="11"/>
  <c r="K1956" i="11"/>
  <c r="K1946" i="10"/>
  <c r="G1947" i="10"/>
  <c r="J1942" i="10"/>
  <c r="F1943" i="10"/>
  <c r="H1944" i="10"/>
  <c r="L1943" i="10"/>
  <c r="K1947" i="9"/>
  <c r="G1948" i="9"/>
  <c r="F1943" i="9"/>
  <c r="J1942" i="9"/>
  <c r="L1945" i="9"/>
  <c r="H1946" i="9"/>
  <c r="L1942" i="8"/>
  <c r="H1943" i="8"/>
  <c r="J1943" i="8"/>
  <c r="F1944" i="8"/>
  <c r="K1944" i="8"/>
  <c r="G1945" i="8"/>
  <c r="G1944" i="7"/>
  <c r="K1943" i="7"/>
  <c r="J1942" i="7"/>
  <c r="F1943" i="7"/>
  <c r="L1942" i="7"/>
  <c r="H1943" i="7"/>
  <c r="L1942" i="6"/>
  <c r="H1943" i="6"/>
  <c r="J1943" i="6"/>
  <c r="F1944" i="6"/>
  <c r="G1944" i="6"/>
  <c r="K1943" i="6"/>
  <c r="L1943" i="5"/>
  <c r="H1944" i="5"/>
  <c r="J1942" i="5"/>
  <c r="F1943" i="5"/>
  <c r="G1945" i="5"/>
  <c r="K1944" i="5"/>
  <c r="L1943" i="4"/>
  <c r="H1944" i="4"/>
  <c r="G1946" i="4"/>
  <c r="K1945" i="4"/>
  <c r="K1944" i="3"/>
  <c r="G1945" i="3"/>
  <c r="J1942" i="3"/>
  <c r="F1943" i="3"/>
  <c r="H1949" i="3"/>
  <c r="L1948" i="3"/>
  <c r="J1942" i="2"/>
  <c r="F1943" i="2"/>
  <c r="H1945" i="2"/>
  <c r="L1944" i="2"/>
  <c r="G1961" i="2"/>
  <c r="K1960" i="2"/>
  <c r="K1945" i="1"/>
  <c r="G1946" i="1"/>
  <c r="J1943" i="1"/>
  <c r="F1944" i="1"/>
  <c r="H1943" i="1"/>
  <c r="L1942" i="1"/>
  <c r="J1943" i="23" l="1"/>
  <c r="F1944" i="23"/>
  <c r="K1944" i="23"/>
  <c r="G1945" i="23"/>
  <c r="H1947" i="23"/>
  <c r="L1946" i="23"/>
  <c r="H1944" i="22"/>
  <c r="L1943" i="22"/>
  <c r="F1944" i="22"/>
  <c r="J1943" i="22"/>
  <c r="G1945" i="21"/>
  <c r="K1944" i="21"/>
  <c r="J1943" i="21"/>
  <c r="F1944" i="21"/>
  <c r="L1945" i="21"/>
  <c r="H1946" i="21"/>
  <c r="J1944" i="20"/>
  <c r="F1945" i="20"/>
  <c r="L1944" i="20"/>
  <c r="H1945" i="20"/>
  <c r="G1944" i="20"/>
  <c r="K1943" i="20"/>
  <c r="L1943" i="19"/>
  <c r="H1944" i="19"/>
  <c r="J1943" i="19"/>
  <c r="F1944" i="19"/>
  <c r="J1943" i="18"/>
  <c r="F1944" i="18"/>
  <c r="G1947" i="18"/>
  <c r="K1946" i="18"/>
  <c r="L1946" i="18"/>
  <c r="H1947" i="18"/>
  <c r="J1944" i="17"/>
  <c r="F1945" i="17"/>
  <c r="L1945" i="17"/>
  <c r="H1946" i="17"/>
  <c r="G1944" i="17"/>
  <c r="K1943" i="17"/>
  <c r="J1943" i="13"/>
  <c r="F1944" i="13"/>
  <c r="L1947" i="13"/>
  <c r="H1948" i="13"/>
  <c r="G1946" i="13"/>
  <c r="K1945" i="13"/>
  <c r="L1943" i="11"/>
  <c r="H1944" i="11"/>
  <c r="J1943" i="4"/>
  <c r="F1944" i="4"/>
  <c r="G1944" i="12"/>
  <c r="K1943" i="12"/>
  <c r="J1944" i="12"/>
  <c r="F1945" i="12"/>
  <c r="L1944" i="12"/>
  <c r="H1945" i="12"/>
  <c r="J1943" i="11"/>
  <c r="F1944" i="11"/>
  <c r="G1958" i="11"/>
  <c r="K1957" i="11"/>
  <c r="J1943" i="10"/>
  <c r="F1944" i="10"/>
  <c r="K1947" i="10"/>
  <c r="G1948" i="10"/>
  <c r="H1945" i="10"/>
  <c r="L1944" i="10"/>
  <c r="J1943" i="9"/>
  <c r="F1944" i="9"/>
  <c r="L1946" i="9"/>
  <c r="H1947" i="9"/>
  <c r="G1949" i="9"/>
  <c r="K1948" i="9"/>
  <c r="F1945" i="8"/>
  <c r="J1944" i="8"/>
  <c r="G1946" i="8"/>
  <c r="K1945" i="8"/>
  <c r="L1943" i="8"/>
  <c r="H1944" i="8"/>
  <c r="J1943" i="7"/>
  <c r="F1944" i="7"/>
  <c r="L1943" i="7"/>
  <c r="H1944" i="7"/>
  <c r="K1944" i="7"/>
  <c r="G1945" i="7"/>
  <c r="J1944" i="6"/>
  <c r="F1945" i="6"/>
  <c r="H1944" i="6"/>
  <c r="L1943" i="6"/>
  <c r="K1944" i="6"/>
  <c r="G1945" i="6"/>
  <c r="J1943" i="5"/>
  <c r="F1944" i="5"/>
  <c r="L1944" i="5"/>
  <c r="H1945" i="5"/>
  <c r="K1945" i="5"/>
  <c r="G1946" i="5"/>
  <c r="L1944" i="4"/>
  <c r="H1945" i="4"/>
  <c r="G1947" i="4"/>
  <c r="K1946" i="4"/>
  <c r="F1944" i="3"/>
  <c r="J1943" i="3"/>
  <c r="K1945" i="3"/>
  <c r="G1946" i="3"/>
  <c r="L1949" i="3"/>
  <c r="H1950" i="3"/>
  <c r="L1945" i="2"/>
  <c r="H1946" i="2"/>
  <c r="F1944" i="2"/>
  <c r="J1943" i="2"/>
  <c r="K1961" i="2"/>
  <c r="G1962" i="2"/>
  <c r="J1944" i="1"/>
  <c r="F1945" i="1"/>
  <c r="G1947" i="1"/>
  <c r="K1946" i="1"/>
  <c r="L1943" i="1"/>
  <c r="H1944" i="1"/>
  <c r="G1946" i="23" l="1"/>
  <c r="K1945" i="23"/>
  <c r="F1945" i="23"/>
  <c r="J1944" i="23"/>
  <c r="L1947" i="23"/>
  <c r="H1948" i="23"/>
  <c r="J1944" i="22"/>
  <c r="F1945" i="22"/>
  <c r="H1945" i="22"/>
  <c r="L1944" i="22"/>
  <c r="J1944" i="21"/>
  <c r="F1945" i="21"/>
  <c r="L1946" i="21"/>
  <c r="H1947" i="21"/>
  <c r="G1946" i="21"/>
  <c r="K1945" i="21"/>
  <c r="L1945" i="20"/>
  <c r="H1946" i="20"/>
  <c r="J1945" i="20"/>
  <c r="F1946" i="20"/>
  <c r="G1945" i="20"/>
  <c r="K1944" i="20"/>
  <c r="J1944" i="19"/>
  <c r="F1945" i="19"/>
  <c r="L1944" i="19"/>
  <c r="H1945" i="19"/>
  <c r="G1948" i="18"/>
  <c r="K1947" i="18"/>
  <c r="H1948" i="18"/>
  <c r="L1947" i="18"/>
  <c r="J1944" i="18"/>
  <c r="F1945" i="18"/>
  <c r="L1946" i="17"/>
  <c r="H1947" i="17"/>
  <c r="J1945" i="17"/>
  <c r="F1946" i="17"/>
  <c r="G1945" i="17"/>
  <c r="K1944" i="17"/>
  <c r="L1948" i="13"/>
  <c r="H1949" i="13"/>
  <c r="J1944" i="13"/>
  <c r="F1945" i="13"/>
  <c r="G1947" i="13"/>
  <c r="K1946" i="13"/>
  <c r="L1944" i="11"/>
  <c r="H1945" i="11"/>
  <c r="J1944" i="4"/>
  <c r="F1945" i="4"/>
  <c r="J1945" i="12"/>
  <c r="F1946" i="12"/>
  <c r="L1945" i="12"/>
  <c r="H1946" i="12"/>
  <c r="G1945" i="12"/>
  <c r="K1944" i="12"/>
  <c r="J1944" i="11"/>
  <c r="F1945" i="11"/>
  <c r="G1959" i="11"/>
  <c r="K1958" i="11"/>
  <c r="G1949" i="10"/>
  <c r="K1948" i="10"/>
  <c r="F1945" i="10"/>
  <c r="J1944" i="10"/>
  <c r="L1945" i="10"/>
  <c r="H1946" i="10"/>
  <c r="L1947" i="9"/>
  <c r="H1948" i="9"/>
  <c r="F1945" i="9"/>
  <c r="J1944" i="9"/>
  <c r="K1949" i="9"/>
  <c r="G1950" i="9"/>
  <c r="G1947" i="8"/>
  <c r="K1946" i="8"/>
  <c r="L1944" i="8"/>
  <c r="H1945" i="8"/>
  <c r="J1945" i="8"/>
  <c r="F1946" i="8"/>
  <c r="L1944" i="7"/>
  <c r="H1945" i="7"/>
  <c r="K1945" i="7"/>
  <c r="G1946" i="7"/>
  <c r="F1945" i="7"/>
  <c r="J1944" i="7"/>
  <c r="L1944" i="6"/>
  <c r="H1945" i="6"/>
  <c r="K1945" i="6"/>
  <c r="G1946" i="6"/>
  <c r="J1945" i="6"/>
  <c r="F1946" i="6"/>
  <c r="L1945" i="5"/>
  <c r="H1946" i="5"/>
  <c r="G1947" i="5"/>
  <c r="K1946" i="5"/>
  <c r="J1944" i="5"/>
  <c r="F1945" i="5"/>
  <c r="L1945" i="4"/>
  <c r="H1946" i="4"/>
  <c r="G1948" i="4"/>
  <c r="K1947" i="4"/>
  <c r="G1947" i="3"/>
  <c r="K1946" i="3"/>
  <c r="H1951" i="3"/>
  <c r="L1950" i="3"/>
  <c r="F1945" i="3"/>
  <c r="J1944" i="3"/>
  <c r="J1944" i="2"/>
  <c r="F1945" i="2"/>
  <c r="G1963" i="2"/>
  <c r="K1962" i="2"/>
  <c r="L1946" i="2"/>
  <c r="H1947" i="2"/>
  <c r="K1947" i="1"/>
  <c r="G1948" i="1"/>
  <c r="L1944" i="1"/>
  <c r="H1945" i="1"/>
  <c r="F1946" i="1"/>
  <c r="J1945" i="1"/>
  <c r="F1946" i="23" l="1"/>
  <c r="J1945" i="23"/>
  <c r="L1948" i="23"/>
  <c r="H1949" i="23"/>
  <c r="G1947" i="23"/>
  <c r="K1946" i="23"/>
  <c r="L1945" i="22"/>
  <c r="H1946" i="22"/>
  <c r="F1946" i="22"/>
  <c r="J1945" i="22"/>
  <c r="L1947" i="21"/>
  <c r="H1948" i="21"/>
  <c r="F1946" i="21"/>
  <c r="J1945" i="21"/>
  <c r="G1947" i="21"/>
  <c r="K1946" i="21"/>
  <c r="J1946" i="20"/>
  <c r="F1947" i="20"/>
  <c r="L1946" i="20"/>
  <c r="H1947" i="20"/>
  <c r="G1946" i="20"/>
  <c r="K1945" i="20"/>
  <c r="L1945" i="19"/>
  <c r="H1946" i="19"/>
  <c r="J1945" i="19"/>
  <c r="F1946" i="19"/>
  <c r="H1949" i="18"/>
  <c r="L1948" i="18"/>
  <c r="F1946" i="18"/>
  <c r="J1945" i="18"/>
  <c r="K1948" i="18"/>
  <c r="G1949" i="18"/>
  <c r="J1946" i="17"/>
  <c r="F1947" i="17"/>
  <c r="L1947" i="17"/>
  <c r="H1948" i="17"/>
  <c r="G1946" i="17"/>
  <c r="K1945" i="17"/>
  <c r="J1945" i="13"/>
  <c r="F1946" i="13"/>
  <c r="L1949" i="13"/>
  <c r="H1950" i="13"/>
  <c r="G1948" i="13"/>
  <c r="K1947" i="13"/>
  <c r="L1945" i="11"/>
  <c r="H1946" i="11"/>
  <c r="J1945" i="4"/>
  <c r="F1946" i="4"/>
  <c r="L1946" i="12"/>
  <c r="H1947" i="12"/>
  <c r="F1947" i="12"/>
  <c r="J1946" i="12"/>
  <c r="G1946" i="12"/>
  <c r="K1945" i="12"/>
  <c r="J1945" i="11"/>
  <c r="F1946" i="11"/>
  <c r="G1960" i="11"/>
  <c r="K1959" i="11"/>
  <c r="F1946" i="10"/>
  <c r="J1945" i="10"/>
  <c r="H1947" i="10"/>
  <c r="L1946" i="10"/>
  <c r="G1950" i="10"/>
  <c r="K1949" i="10"/>
  <c r="J1945" i="9"/>
  <c r="F1946" i="9"/>
  <c r="G1951" i="9"/>
  <c r="K1950" i="9"/>
  <c r="L1948" i="9"/>
  <c r="H1949" i="9"/>
  <c r="L1945" i="8"/>
  <c r="H1946" i="8"/>
  <c r="J1946" i="8"/>
  <c r="F1947" i="8"/>
  <c r="G1948" i="8"/>
  <c r="K1947" i="8"/>
  <c r="K1946" i="7"/>
  <c r="G1947" i="7"/>
  <c r="L1945" i="7"/>
  <c r="H1946" i="7"/>
  <c r="J1945" i="7"/>
  <c r="F1946" i="7"/>
  <c r="G1947" i="6"/>
  <c r="K1946" i="6"/>
  <c r="F1947" i="6"/>
  <c r="J1946" i="6"/>
  <c r="H1946" i="6"/>
  <c r="L1945" i="6"/>
  <c r="G1948" i="5"/>
  <c r="K1947" i="5"/>
  <c r="J1945" i="5"/>
  <c r="F1946" i="5"/>
  <c r="L1946" i="5"/>
  <c r="H1947" i="5"/>
  <c r="L1946" i="4"/>
  <c r="H1947" i="4"/>
  <c r="G1949" i="4"/>
  <c r="K1948" i="4"/>
  <c r="H1952" i="3"/>
  <c r="L1951" i="3"/>
  <c r="J1945" i="3"/>
  <c r="F1946" i="3"/>
  <c r="G1948" i="3"/>
  <c r="K1947" i="3"/>
  <c r="K1963" i="2"/>
  <c r="G1964" i="2"/>
  <c r="L1947" i="2"/>
  <c r="H1948" i="2"/>
  <c r="J1945" i="2"/>
  <c r="F1946" i="2"/>
  <c r="L1945" i="1"/>
  <c r="H1946" i="1"/>
  <c r="G1949" i="1"/>
  <c r="K1948" i="1"/>
  <c r="J1946" i="1"/>
  <c r="F1947" i="1"/>
  <c r="H1950" i="23" l="1"/>
  <c r="L1949" i="23"/>
  <c r="K1947" i="23"/>
  <c r="G1948" i="23"/>
  <c r="J1946" i="23"/>
  <c r="F1947" i="23"/>
  <c r="J1946" i="22"/>
  <c r="F1947" i="22"/>
  <c r="H1947" i="22"/>
  <c r="L1946" i="22"/>
  <c r="J1946" i="21"/>
  <c r="F1947" i="21"/>
  <c r="H1949" i="21"/>
  <c r="L1948" i="21"/>
  <c r="K1947" i="21"/>
  <c r="G1948" i="21"/>
  <c r="L1947" i="20"/>
  <c r="H1948" i="20"/>
  <c r="J1947" i="20"/>
  <c r="F1948" i="20"/>
  <c r="G1947" i="20"/>
  <c r="K1946" i="20"/>
  <c r="J1946" i="19"/>
  <c r="F1947" i="19"/>
  <c r="L1946" i="19"/>
  <c r="H1947" i="19"/>
  <c r="J1946" i="18"/>
  <c r="F1947" i="18"/>
  <c r="G1950" i="18"/>
  <c r="K1949" i="18"/>
  <c r="H1950" i="18"/>
  <c r="L1949" i="18"/>
  <c r="L1948" i="17"/>
  <c r="H1949" i="17"/>
  <c r="J1947" i="17"/>
  <c r="F1948" i="17"/>
  <c r="G1947" i="17"/>
  <c r="K1946" i="17"/>
  <c r="L1950" i="13"/>
  <c r="H1951" i="13"/>
  <c r="J1946" i="13"/>
  <c r="F1947" i="13"/>
  <c r="G1949" i="13"/>
  <c r="K1948" i="13"/>
  <c r="L1946" i="11"/>
  <c r="H1947" i="11"/>
  <c r="J1946" i="4"/>
  <c r="F1947" i="4"/>
  <c r="J1947" i="12"/>
  <c r="F1948" i="12"/>
  <c r="H1948" i="12"/>
  <c r="L1947" i="12"/>
  <c r="K1946" i="12"/>
  <c r="G1947" i="12"/>
  <c r="J1946" i="11"/>
  <c r="F1947" i="11"/>
  <c r="G1961" i="11"/>
  <c r="K1960" i="11"/>
  <c r="H1948" i="10"/>
  <c r="L1947" i="10"/>
  <c r="K1950" i="10"/>
  <c r="G1951" i="10"/>
  <c r="J1946" i="10"/>
  <c r="F1947" i="10"/>
  <c r="K1951" i="9"/>
  <c r="G1952" i="9"/>
  <c r="L1949" i="9"/>
  <c r="H1950" i="9"/>
  <c r="F1947" i="9"/>
  <c r="J1946" i="9"/>
  <c r="J1947" i="8"/>
  <c r="F1948" i="8"/>
  <c r="L1946" i="8"/>
  <c r="H1947" i="8"/>
  <c r="K1948" i="8"/>
  <c r="G1949" i="8"/>
  <c r="L1946" i="7"/>
  <c r="H1947" i="7"/>
  <c r="F1947" i="7"/>
  <c r="J1946" i="7"/>
  <c r="K1947" i="7"/>
  <c r="G1948" i="7"/>
  <c r="J1947" i="6"/>
  <c r="F1948" i="6"/>
  <c r="L1946" i="6"/>
  <c r="H1947" i="6"/>
  <c r="G1948" i="6"/>
  <c r="K1947" i="6"/>
  <c r="J1946" i="5"/>
  <c r="F1947" i="5"/>
  <c r="H1948" i="5"/>
  <c r="L1947" i="5"/>
  <c r="K1948" i="5"/>
  <c r="G1949" i="5"/>
  <c r="L1947" i="4"/>
  <c r="H1948" i="4"/>
  <c r="G1950" i="4"/>
  <c r="K1949" i="4"/>
  <c r="J1946" i="3"/>
  <c r="F1947" i="3"/>
  <c r="K1948" i="3"/>
  <c r="G1949" i="3"/>
  <c r="H1953" i="3"/>
  <c r="L1952" i="3"/>
  <c r="H1949" i="2"/>
  <c r="L1948" i="2"/>
  <c r="J1946" i="2"/>
  <c r="F1947" i="2"/>
  <c r="G1965" i="2"/>
  <c r="K1964" i="2"/>
  <c r="K1949" i="1"/>
  <c r="G1950" i="1"/>
  <c r="J1947" i="1"/>
  <c r="F1948" i="1"/>
  <c r="H1947" i="1"/>
  <c r="L1946" i="1"/>
  <c r="K1948" i="23" l="1"/>
  <c r="G1949" i="23"/>
  <c r="J1947" i="23"/>
  <c r="F1948" i="23"/>
  <c r="H1951" i="23"/>
  <c r="L1950" i="23"/>
  <c r="L1947" i="22"/>
  <c r="H1948" i="22"/>
  <c r="F1948" i="22"/>
  <c r="J1947" i="22"/>
  <c r="L1949" i="21"/>
  <c r="H1950" i="21"/>
  <c r="G1949" i="21"/>
  <c r="K1948" i="21"/>
  <c r="J1947" i="21"/>
  <c r="F1948" i="21"/>
  <c r="J1948" i="20"/>
  <c r="F1949" i="20"/>
  <c r="L1948" i="20"/>
  <c r="H1949" i="20"/>
  <c r="G1948" i="20"/>
  <c r="K1947" i="20"/>
  <c r="L1947" i="19"/>
  <c r="H1948" i="19"/>
  <c r="J1947" i="19"/>
  <c r="F1948" i="19"/>
  <c r="K1950" i="18"/>
  <c r="G1951" i="18"/>
  <c r="J1947" i="18"/>
  <c r="F1948" i="18"/>
  <c r="H1951" i="18"/>
  <c r="L1950" i="18"/>
  <c r="J1948" i="17"/>
  <c r="F1949" i="17"/>
  <c r="L1949" i="17"/>
  <c r="H1950" i="17"/>
  <c r="G1948" i="17"/>
  <c r="K1947" i="17"/>
  <c r="J1947" i="13"/>
  <c r="F1948" i="13"/>
  <c r="L1951" i="13"/>
  <c r="H1952" i="13"/>
  <c r="G1950" i="13"/>
  <c r="K1949" i="13"/>
  <c r="L1947" i="11"/>
  <c r="H1948" i="11"/>
  <c r="J1947" i="4"/>
  <c r="F1948" i="4"/>
  <c r="L1948" i="12"/>
  <c r="H1949" i="12"/>
  <c r="G1948" i="12"/>
  <c r="K1947" i="12"/>
  <c r="F1949" i="12"/>
  <c r="J1948" i="12"/>
  <c r="J1947" i="11"/>
  <c r="F1948" i="11"/>
  <c r="G1962" i="11"/>
  <c r="K1961" i="11"/>
  <c r="K1951" i="10"/>
  <c r="G1952" i="10"/>
  <c r="J1947" i="10"/>
  <c r="F1948" i="10"/>
  <c r="L1948" i="10"/>
  <c r="H1949" i="10"/>
  <c r="L1950" i="9"/>
  <c r="H1951" i="9"/>
  <c r="G1953" i="9"/>
  <c r="K1952" i="9"/>
  <c r="J1947" i="9"/>
  <c r="F1948" i="9"/>
  <c r="L1947" i="8"/>
  <c r="H1948" i="8"/>
  <c r="G1950" i="8"/>
  <c r="K1949" i="8"/>
  <c r="J1948" i="8"/>
  <c r="F1949" i="8"/>
  <c r="F1948" i="7"/>
  <c r="J1947" i="7"/>
  <c r="K1948" i="7"/>
  <c r="G1949" i="7"/>
  <c r="H1948" i="7"/>
  <c r="L1947" i="7"/>
  <c r="H1948" i="6"/>
  <c r="L1947" i="6"/>
  <c r="J1948" i="6"/>
  <c r="F1949" i="6"/>
  <c r="G1949" i="6"/>
  <c r="K1948" i="6"/>
  <c r="H1949" i="5"/>
  <c r="L1948" i="5"/>
  <c r="K1949" i="5"/>
  <c r="G1950" i="5"/>
  <c r="F1948" i="5"/>
  <c r="J1947" i="5"/>
  <c r="L1948" i="4"/>
  <c r="H1949" i="4"/>
  <c r="G1951" i="4"/>
  <c r="K1950" i="4"/>
  <c r="G1950" i="3"/>
  <c r="K1949" i="3"/>
  <c r="J1947" i="3"/>
  <c r="F1948" i="3"/>
  <c r="L1953" i="3"/>
  <c r="H1954" i="3"/>
  <c r="J1947" i="2"/>
  <c r="F1948" i="2"/>
  <c r="K1965" i="2"/>
  <c r="G1966" i="2"/>
  <c r="L1949" i="2"/>
  <c r="H1950" i="2"/>
  <c r="J1948" i="1"/>
  <c r="F1949" i="1"/>
  <c r="G1951" i="1"/>
  <c r="K1950" i="1"/>
  <c r="L1947" i="1"/>
  <c r="H1948" i="1"/>
  <c r="J1948" i="23" l="1"/>
  <c r="F1949" i="23"/>
  <c r="G1950" i="23"/>
  <c r="K1949" i="23"/>
  <c r="H1952" i="23"/>
  <c r="L1951" i="23"/>
  <c r="F1949" i="22"/>
  <c r="J1948" i="22"/>
  <c r="H1949" i="22"/>
  <c r="L1948" i="22"/>
  <c r="G1950" i="21"/>
  <c r="K1949" i="21"/>
  <c r="J1948" i="21"/>
  <c r="F1949" i="21"/>
  <c r="H1951" i="21"/>
  <c r="L1950" i="21"/>
  <c r="L1949" i="20"/>
  <c r="H1950" i="20"/>
  <c r="J1949" i="20"/>
  <c r="F1950" i="20"/>
  <c r="K1948" i="20"/>
  <c r="G1949" i="20"/>
  <c r="J1948" i="19"/>
  <c r="F1949" i="19"/>
  <c r="L1948" i="19"/>
  <c r="H1949" i="19"/>
  <c r="F1949" i="18"/>
  <c r="J1948" i="18"/>
  <c r="K1951" i="18"/>
  <c r="G1952" i="18"/>
  <c r="H1952" i="18"/>
  <c r="L1951" i="18"/>
  <c r="L1950" i="17"/>
  <c r="H1951" i="17"/>
  <c r="J1949" i="17"/>
  <c r="F1950" i="17"/>
  <c r="G1949" i="17"/>
  <c r="K1948" i="17"/>
  <c r="L1952" i="13"/>
  <c r="H1953" i="13"/>
  <c r="J1948" i="13"/>
  <c r="F1949" i="13"/>
  <c r="G1951" i="13"/>
  <c r="K1950" i="13"/>
  <c r="L1948" i="11"/>
  <c r="H1949" i="11"/>
  <c r="J1948" i="4"/>
  <c r="F1949" i="4"/>
  <c r="G1949" i="12"/>
  <c r="K1948" i="12"/>
  <c r="L1949" i="12"/>
  <c r="H1950" i="12"/>
  <c r="J1949" i="12"/>
  <c r="F1950" i="12"/>
  <c r="J1948" i="11"/>
  <c r="F1949" i="11"/>
  <c r="G1963" i="11"/>
  <c r="K1962" i="11"/>
  <c r="F1949" i="10"/>
  <c r="J1948" i="10"/>
  <c r="H1950" i="10"/>
  <c r="L1949" i="10"/>
  <c r="K1952" i="10"/>
  <c r="G1953" i="10"/>
  <c r="K1953" i="9"/>
  <c r="G1954" i="9"/>
  <c r="F1949" i="9"/>
  <c r="J1948" i="9"/>
  <c r="L1951" i="9"/>
  <c r="H1952" i="9"/>
  <c r="G1951" i="8"/>
  <c r="K1950" i="8"/>
  <c r="J1949" i="8"/>
  <c r="F1950" i="8"/>
  <c r="L1948" i="8"/>
  <c r="H1949" i="8"/>
  <c r="G1950" i="7"/>
  <c r="K1949" i="7"/>
  <c r="L1948" i="7"/>
  <c r="H1949" i="7"/>
  <c r="J1948" i="7"/>
  <c r="F1949" i="7"/>
  <c r="J1949" i="6"/>
  <c r="F1950" i="6"/>
  <c r="K1949" i="6"/>
  <c r="G1950" i="6"/>
  <c r="L1948" i="6"/>
  <c r="H1949" i="6"/>
  <c r="G1951" i="5"/>
  <c r="K1950" i="5"/>
  <c r="F1949" i="5"/>
  <c r="J1948" i="5"/>
  <c r="H1950" i="5"/>
  <c r="L1949" i="5"/>
  <c r="L1949" i="4"/>
  <c r="H1950" i="4"/>
  <c r="G1952" i="4"/>
  <c r="K1951" i="4"/>
  <c r="J1948" i="3"/>
  <c r="F1949" i="3"/>
  <c r="L1954" i="3"/>
  <c r="H1955" i="3"/>
  <c r="G1951" i="3"/>
  <c r="K1950" i="3"/>
  <c r="G1967" i="2"/>
  <c r="K1966" i="2"/>
  <c r="L1950" i="2"/>
  <c r="H1951" i="2"/>
  <c r="J1948" i="2"/>
  <c r="F1949" i="2"/>
  <c r="K1951" i="1"/>
  <c r="G1952" i="1"/>
  <c r="L1948" i="1"/>
  <c r="H1949" i="1"/>
  <c r="F1950" i="1"/>
  <c r="J1949" i="1"/>
  <c r="G1951" i="23" l="1"/>
  <c r="K1950" i="23"/>
  <c r="J1949" i="23"/>
  <c r="F1950" i="23"/>
  <c r="L1952" i="23"/>
  <c r="H1953" i="23"/>
  <c r="L1949" i="22"/>
  <c r="H1950" i="22"/>
  <c r="J1949" i="22"/>
  <c r="F1950" i="22"/>
  <c r="F1950" i="21"/>
  <c r="J1949" i="21"/>
  <c r="L1951" i="21"/>
  <c r="H1952" i="21"/>
  <c r="G1951" i="21"/>
  <c r="K1950" i="21"/>
  <c r="J1950" i="20"/>
  <c r="F1951" i="20"/>
  <c r="G1950" i="20"/>
  <c r="K1949" i="20"/>
  <c r="L1950" i="20"/>
  <c r="H1951" i="20"/>
  <c r="L1949" i="19"/>
  <c r="H1950" i="19"/>
  <c r="J1949" i="19"/>
  <c r="F1950" i="19"/>
  <c r="G1953" i="18"/>
  <c r="K1952" i="18"/>
  <c r="L1952" i="18"/>
  <c r="H1953" i="18"/>
  <c r="J1949" i="18"/>
  <c r="F1950" i="18"/>
  <c r="J1950" i="17"/>
  <c r="F1951" i="17"/>
  <c r="L1951" i="17"/>
  <c r="H1952" i="17"/>
  <c r="G1950" i="17"/>
  <c r="K1949" i="17"/>
  <c r="J1949" i="13"/>
  <c r="F1950" i="13"/>
  <c r="L1953" i="13"/>
  <c r="H1954" i="13"/>
  <c r="G1952" i="13"/>
  <c r="K1951" i="13"/>
  <c r="L1949" i="11"/>
  <c r="H1950" i="11"/>
  <c r="J1949" i="4"/>
  <c r="F1950" i="4"/>
  <c r="L1950" i="12"/>
  <c r="H1951" i="12"/>
  <c r="F1951" i="12"/>
  <c r="J1950" i="12"/>
  <c r="G1950" i="12"/>
  <c r="K1949" i="12"/>
  <c r="J1949" i="11"/>
  <c r="F1950" i="11"/>
  <c r="G1964" i="11"/>
  <c r="K1963" i="11"/>
  <c r="L1950" i="10"/>
  <c r="H1951" i="10"/>
  <c r="G1954" i="10"/>
  <c r="K1953" i="10"/>
  <c r="J1949" i="10"/>
  <c r="F1950" i="10"/>
  <c r="J1949" i="9"/>
  <c r="F1950" i="9"/>
  <c r="H1953" i="9"/>
  <c r="L1952" i="9"/>
  <c r="G1955" i="9"/>
  <c r="K1954" i="9"/>
  <c r="J1950" i="8"/>
  <c r="F1951" i="8"/>
  <c r="H1950" i="8"/>
  <c r="L1949" i="8"/>
  <c r="G1952" i="8"/>
  <c r="K1951" i="8"/>
  <c r="H1950" i="7"/>
  <c r="L1949" i="7"/>
  <c r="J1949" i="7"/>
  <c r="F1950" i="7"/>
  <c r="G1951" i="7"/>
  <c r="K1950" i="7"/>
  <c r="G1951" i="6"/>
  <c r="K1950" i="6"/>
  <c r="H1950" i="6"/>
  <c r="L1949" i="6"/>
  <c r="F1951" i="6"/>
  <c r="J1950" i="6"/>
  <c r="J1949" i="5"/>
  <c r="F1950" i="5"/>
  <c r="L1950" i="5"/>
  <c r="H1951" i="5"/>
  <c r="K1951" i="5"/>
  <c r="G1952" i="5"/>
  <c r="L1950" i="4"/>
  <c r="H1951" i="4"/>
  <c r="G1953" i="4"/>
  <c r="K1952" i="4"/>
  <c r="L1955" i="3"/>
  <c r="H1956" i="3"/>
  <c r="G1952" i="3"/>
  <c r="K1951" i="3"/>
  <c r="J1949" i="3"/>
  <c r="F1950" i="3"/>
  <c r="L1951" i="2"/>
  <c r="H1952" i="2"/>
  <c r="J1949" i="2"/>
  <c r="F1950" i="2"/>
  <c r="G1968" i="2"/>
  <c r="K1967" i="2"/>
  <c r="L1949" i="1"/>
  <c r="H1950" i="1"/>
  <c r="G1953" i="1"/>
  <c r="K1952" i="1"/>
  <c r="J1950" i="1"/>
  <c r="F1951" i="1"/>
  <c r="J1950" i="23" l="1"/>
  <c r="F1951" i="23"/>
  <c r="H1954" i="23"/>
  <c r="L1953" i="23"/>
  <c r="K1951" i="23"/>
  <c r="G1952" i="23"/>
  <c r="J1950" i="22"/>
  <c r="F1951" i="22"/>
  <c r="H1951" i="22"/>
  <c r="L1950" i="22"/>
  <c r="H1953" i="21"/>
  <c r="L1952" i="21"/>
  <c r="G1952" i="21"/>
  <c r="K1951" i="21"/>
  <c r="J1950" i="21"/>
  <c r="F1951" i="21"/>
  <c r="K1950" i="20"/>
  <c r="G1951" i="20"/>
  <c r="H1952" i="20"/>
  <c r="L1951" i="20"/>
  <c r="J1951" i="20"/>
  <c r="F1952" i="20"/>
  <c r="J1950" i="19"/>
  <c r="F1951" i="19"/>
  <c r="L1950" i="19"/>
  <c r="H1951" i="19"/>
  <c r="H1954" i="18"/>
  <c r="L1953" i="18"/>
  <c r="J1950" i="18"/>
  <c r="F1951" i="18"/>
  <c r="G1954" i="18"/>
  <c r="K1953" i="18"/>
  <c r="L1952" i="17"/>
  <c r="H1953" i="17"/>
  <c r="J1951" i="17"/>
  <c r="F1952" i="17"/>
  <c r="G1951" i="17"/>
  <c r="K1950" i="17"/>
  <c r="L1954" i="13"/>
  <c r="H1955" i="13"/>
  <c r="J1950" i="13"/>
  <c r="F1951" i="13"/>
  <c r="G1953" i="13"/>
  <c r="K1952" i="13"/>
  <c r="L1950" i="11"/>
  <c r="H1951" i="11"/>
  <c r="J1950" i="4"/>
  <c r="F1951" i="4"/>
  <c r="J1951" i="12"/>
  <c r="F1952" i="12"/>
  <c r="H1952" i="12"/>
  <c r="L1951" i="12"/>
  <c r="K1950" i="12"/>
  <c r="G1951" i="12"/>
  <c r="J1950" i="11"/>
  <c r="F1951" i="11"/>
  <c r="G1965" i="11"/>
  <c r="K1964" i="11"/>
  <c r="K1954" i="10"/>
  <c r="G1955" i="10"/>
  <c r="F1951" i="10"/>
  <c r="J1950" i="10"/>
  <c r="L1951" i="10"/>
  <c r="H1952" i="10"/>
  <c r="L1953" i="9"/>
  <c r="H1954" i="9"/>
  <c r="F1951" i="9"/>
  <c r="J1950" i="9"/>
  <c r="K1955" i="9"/>
  <c r="G1956" i="9"/>
  <c r="L1950" i="8"/>
  <c r="H1951" i="8"/>
  <c r="J1951" i="8"/>
  <c r="F1952" i="8"/>
  <c r="K1952" i="8"/>
  <c r="G1953" i="8"/>
  <c r="J1950" i="7"/>
  <c r="F1951" i="7"/>
  <c r="G1952" i="7"/>
  <c r="K1951" i="7"/>
  <c r="L1950" i="7"/>
  <c r="H1951" i="7"/>
  <c r="L1950" i="6"/>
  <c r="H1951" i="6"/>
  <c r="F1952" i="6"/>
  <c r="J1951" i="6"/>
  <c r="G1952" i="6"/>
  <c r="K1951" i="6"/>
  <c r="H1952" i="5"/>
  <c r="L1951" i="5"/>
  <c r="K1952" i="5"/>
  <c r="G1953" i="5"/>
  <c r="F1951" i="5"/>
  <c r="J1950" i="5"/>
  <c r="L1951" i="4"/>
  <c r="H1952" i="4"/>
  <c r="G1954" i="4"/>
  <c r="K1953" i="4"/>
  <c r="K1952" i="3"/>
  <c r="G1953" i="3"/>
  <c r="J1950" i="3"/>
  <c r="F1951" i="3"/>
  <c r="L1956" i="3"/>
  <c r="H1957" i="3"/>
  <c r="J1950" i="2"/>
  <c r="F1951" i="2"/>
  <c r="L1952" i="2"/>
  <c r="H1953" i="2"/>
  <c r="G1969" i="2"/>
  <c r="K1968" i="2"/>
  <c r="G1954" i="1"/>
  <c r="K1953" i="1"/>
  <c r="J1951" i="1"/>
  <c r="F1952" i="1"/>
  <c r="H1951" i="1"/>
  <c r="L1950" i="1"/>
  <c r="H1955" i="23" l="1"/>
  <c r="L1954" i="23"/>
  <c r="K1952" i="23"/>
  <c r="G1953" i="23"/>
  <c r="J1951" i="23"/>
  <c r="F1952" i="23"/>
  <c r="H1952" i="22"/>
  <c r="L1951" i="22"/>
  <c r="F1952" i="22"/>
  <c r="J1951" i="22"/>
  <c r="G1953" i="21"/>
  <c r="K1952" i="21"/>
  <c r="J1951" i="21"/>
  <c r="F1952" i="21"/>
  <c r="L1953" i="21"/>
  <c r="H1954" i="21"/>
  <c r="L1952" i="20"/>
  <c r="H1953" i="20"/>
  <c r="F1953" i="20"/>
  <c r="J1952" i="20"/>
  <c r="G1952" i="20"/>
  <c r="K1951" i="20"/>
  <c r="L1951" i="19"/>
  <c r="H1952" i="19"/>
  <c r="J1951" i="19"/>
  <c r="F1952" i="19"/>
  <c r="J1951" i="18"/>
  <c r="F1952" i="18"/>
  <c r="G1955" i="18"/>
  <c r="K1954" i="18"/>
  <c r="L1954" i="18"/>
  <c r="H1955" i="18"/>
  <c r="J1952" i="17"/>
  <c r="F1953" i="17"/>
  <c r="L1953" i="17"/>
  <c r="H1954" i="17"/>
  <c r="G1952" i="17"/>
  <c r="K1951" i="17"/>
  <c r="J1951" i="13"/>
  <c r="F1952" i="13"/>
  <c r="L1955" i="13"/>
  <c r="H1956" i="13"/>
  <c r="G1954" i="13"/>
  <c r="K1953" i="13"/>
  <c r="L1951" i="11"/>
  <c r="H1952" i="11"/>
  <c r="J1951" i="4"/>
  <c r="F1952" i="4"/>
  <c r="L1952" i="12"/>
  <c r="H1953" i="12"/>
  <c r="G1952" i="12"/>
  <c r="K1951" i="12"/>
  <c r="F1953" i="12"/>
  <c r="J1952" i="12"/>
  <c r="J1951" i="11"/>
  <c r="F1952" i="11"/>
  <c r="G1966" i="11"/>
  <c r="K1965" i="11"/>
  <c r="J1951" i="10"/>
  <c r="F1952" i="10"/>
  <c r="L1952" i="10"/>
  <c r="H1953" i="10"/>
  <c r="K1955" i="10"/>
  <c r="G1956" i="10"/>
  <c r="J1951" i="9"/>
  <c r="F1952" i="9"/>
  <c r="G1957" i="9"/>
  <c r="K1956" i="9"/>
  <c r="H1955" i="9"/>
  <c r="L1954" i="9"/>
  <c r="F1953" i="8"/>
  <c r="J1952" i="8"/>
  <c r="G1954" i="8"/>
  <c r="K1953" i="8"/>
  <c r="L1951" i="8"/>
  <c r="H1952" i="8"/>
  <c r="K1952" i="7"/>
  <c r="G1953" i="7"/>
  <c r="H1952" i="7"/>
  <c r="L1951" i="7"/>
  <c r="F1952" i="7"/>
  <c r="J1951" i="7"/>
  <c r="F1953" i="6"/>
  <c r="J1952" i="6"/>
  <c r="H1952" i="6"/>
  <c r="L1951" i="6"/>
  <c r="K1952" i="6"/>
  <c r="G1953" i="6"/>
  <c r="K1953" i="5"/>
  <c r="G1954" i="5"/>
  <c r="J1951" i="5"/>
  <c r="F1952" i="5"/>
  <c r="H1953" i="5"/>
  <c r="L1952" i="5"/>
  <c r="L1952" i="4"/>
  <c r="H1953" i="4"/>
  <c r="G1955" i="4"/>
  <c r="K1954" i="4"/>
  <c r="J1951" i="3"/>
  <c r="F1952" i="3"/>
  <c r="H1958" i="3"/>
  <c r="L1957" i="3"/>
  <c r="K1953" i="3"/>
  <c r="G1954" i="3"/>
  <c r="L1953" i="2"/>
  <c r="H1954" i="2"/>
  <c r="F1952" i="2"/>
  <c r="J1951" i="2"/>
  <c r="K1969" i="2"/>
  <c r="G1970" i="2"/>
  <c r="J1952" i="1"/>
  <c r="F1953" i="1"/>
  <c r="L1951" i="1"/>
  <c r="H1952" i="1"/>
  <c r="G1955" i="1"/>
  <c r="K1954" i="1"/>
  <c r="G1954" i="23" l="1"/>
  <c r="K1953" i="23"/>
  <c r="F1953" i="23"/>
  <c r="J1952" i="23"/>
  <c r="L1955" i="23"/>
  <c r="H1956" i="23"/>
  <c r="J1952" i="22"/>
  <c r="F1953" i="22"/>
  <c r="H1953" i="22"/>
  <c r="L1952" i="22"/>
  <c r="J1952" i="21"/>
  <c r="F1953" i="21"/>
  <c r="L1954" i="21"/>
  <c r="H1955" i="21"/>
  <c r="G1954" i="21"/>
  <c r="K1953" i="21"/>
  <c r="J1953" i="20"/>
  <c r="F1954" i="20"/>
  <c r="H1954" i="20"/>
  <c r="L1953" i="20"/>
  <c r="K1952" i="20"/>
  <c r="G1953" i="20"/>
  <c r="J1952" i="19"/>
  <c r="F1953" i="19"/>
  <c r="L1952" i="19"/>
  <c r="H1953" i="19"/>
  <c r="K1955" i="18"/>
  <c r="G1956" i="18"/>
  <c r="H1956" i="18"/>
  <c r="L1955" i="18"/>
  <c r="F1953" i="18"/>
  <c r="J1952" i="18"/>
  <c r="L1954" i="17"/>
  <c r="H1955" i="17"/>
  <c r="J1953" i="17"/>
  <c r="F1954" i="17"/>
  <c r="G1953" i="17"/>
  <c r="K1952" i="17"/>
  <c r="L1956" i="13"/>
  <c r="H1957" i="13"/>
  <c r="J1952" i="13"/>
  <c r="F1953" i="13"/>
  <c r="G1955" i="13"/>
  <c r="K1954" i="13"/>
  <c r="L1952" i="11"/>
  <c r="H1953" i="11"/>
  <c r="J1952" i="4"/>
  <c r="F1953" i="4"/>
  <c r="K1952" i="12"/>
  <c r="G1953" i="12"/>
  <c r="H1954" i="12"/>
  <c r="L1953" i="12"/>
  <c r="J1953" i="12"/>
  <c r="F1954" i="12"/>
  <c r="J1952" i="11"/>
  <c r="F1953" i="11"/>
  <c r="G1967" i="11"/>
  <c r="K1966" i="11"/>
  <c r="L1953" i="10"/>
  <c r="H1954" i="10"/>
  <c r="G1957" i="10"/>
  <c r="K1956" i="10"/>
  <c r="F1953" i="10"/>
  <c r="J1952" i="10"/>
  <c r="K1957" i="9"/>
  <c r="G1958" i="9"/>
  <c r="F1953" i="9"/>
  <c r="J1952" i="9"/>
  <c r="H1956" i="9"/>
  <c r="L1955" i="9"/>
  <c r="G1955" i="8"/>
  <c r="K1954" i="8"/>
  <c r="L1952" i="8"/>
  <c r="H1953" i="8"/>
  <c r="J1953" i="8"/>
  <c r="F1954" i="8"/>
  <c r="L1952" i="7"/>
  <c r="H1953" i="7"/>
  <c r="K1953" i="7"/>
  <c r="G1954" i="7"/>
  <c r="F1953" i="7"/>
  <c r="J1952" i="7"/>
  <c r="H1953" i="6"/>
  <c r="L1952" i="6"/>
  <c r="K1953" i="6"/>
  <c r="G1954" i="6"/>
  <c r="J1953" i="6"/>
  <c r="F1954" i="6"/>
  <c r="F1953" i="5"/>
  <c r="J1952" i="5"/>
  <c r="K1954" i="5"/>
  <c r="G1955" i="5"/>
  <c r="H1954" i="5"/>
  <c r="L1953" i="5"/>
  <c r="L1953" i="4"/>
  <c r="H1954" i="4"/>
  <c r="G1956" i="4"/>
  <c r="K1955" i="4"/>
  <c r="H1959" i="3"/>
  <c r="L1958" i="3"/>
  <c r="G1955" i="3"/>
  <c r="K1954" i="3"/>
  <c r="F1953" i="3"/>
  <c r="J1952" i="3"/>
  <c r="J1952" i="2"/>
  <c r="F1953" i="2"/>
  <c r="G1971" i="2"/>
  <c r="K1970" i="2"/>
  <c r="L1954" i="2"/>
  <c r="H1955" i="2"/>
  <c r="L1952" i="1"/>
  <c r="H1953" i="1"/>
  <c r="F1954" i="1"/>
  <c r="J1953" i="1"/>
  <c r="K1955" i="1"/>
  <c r="G1956" i="1"/>
  <c r="F1954" i="23" l="1"/>
  <c r="J1953" i="23"/>
  <c r="L1956" i="23"/>
  <c r="H1957" i="23"/>
  <c r="G1955" i="23"/>
  <c r="K1954" i="23"/>
  <c r="H1954" i="22"/>
  <c r="L1953" i="22"/>
  <c r="J1953" i="22"/>
  <c r="F1954" i="22"/>
  <c r="L1955" i="21"/>
  <c r="H1956" i="21"/>
  <c r="F1954" i="21"/>
  <c r="J1953" i="21"/>
  <c r="G1955" i="21"/>
  <c r="K1954" i="21"/>
  <c r="L1954" i="20"/>
  <c r="H1955" i="20"/>
  <c r="G1954" i="20"/>
  <c r="K1953" i="20"/>
  <c r="F1955" i="20"/>
  <c r="J1954" i="20"/>
  <c r="L1953" i="19"/>
  <c r="H1954" i="19"/>
  <c r="J1953" i="19"/>
  <c r="F1954" i="19"/>
  <c r="H1957" i="18"/>
  <c r="L1956" i="18"/>
  <c r="K1956" i="18"/>
  <c r="G1957" i="18"/>
  <c r="J1953" i="18"/>
  <c r="F1954" i="18"/>
  <c r="J1954" i="17"/>
  <c r="F1955" i="17"/>
  <c r="L1955" i="17"/>
  <c r="H1956" i="17"/>
  <c r="G1954" i="17"/>
  <c r="K1953" i="17"/>
  <c r="J1953" i="13"/>
  <c r="F1954" i="13"/>
  <c r="L1957" i="13"/>
  <c r="H1958" i="13"/>
  <c r="G1956" i="13"/>
  <c r="K1955" i="13"/>
  <c r="L1953" i="11"/>
  <c r="H1954" i="11"/>
  <c r="J1953" i="4"/>
  <c r="F1954" i="4"/>
  <c r="L1954" i="12"/>
  <c r="H1955" i="12"/>
  <c r="F1955" i="12"/>
  <c r="J1954" i="12"/>
  <c r="G1954" i="12"/>
  <c r="K1953" i="12"/>
  <c r="J1953" i="11"/>
  <c r="F1954" i="11"/>
  <c r="G1968" i="11"/>
  <c r="K1967" i="11"/>
  <c r="G1958" i="10"/>
  <c r="K1957" i="10"/>
  <c r="L1954" i="10"/>
  <c r="H1955" i="10"/>
  <c r="F1954" i="10"/>
  <c r="J1953" i="10"/>
  <c r="J1953" i="9"/>
  <c r="F1954" i="9"/>
  <c r="G1959" i="9"/>
  <c r="K1958" i="9"/>
  <c r="L1956" i="9"/>
  <c r="H1957" i="9"/>
  <c r="L1953" i="8"/>
  <c r="H1954" i="8"/>
  <c r="J1954" i="8"/>
  <c r="F1955" i="8"/>
  <c r="G1956" i="8"/>
  <c r="K1955" i="8"/>
  <c r="K1954" i="7"/>
  <c r="G1955" i="7"/>
  <c r="H1954" i="7"/>
  <c r="L1953" i="7"/>
  <c r="J1953" i="7"/>
  <c r="F1954" i="7"/>
  <c r="G1955" i="6"/>
  <c r="K1954" i="6"/>
  <c r="F1955" i="6"/>
  <c r="J1954" i="6"/>
  <c r="H1954" i="6"/>
  <c r="L1953" i="6"/>
  <c r="G1956" i="5"/>
  <c r="K1955" i="5"/>
  <c r="L1954" i="5"/>
  <c r="H1955" i="5"/>
  <c r="J1953" i="5"/>
  <c r="F1954" i="5"/>
  <c r="L1954" i="4"/>
  <c r="H1955" i="4"/>
  <c r="G1957" i="4"/>
  <c r="K1956" i="4"/>
  <c r="G1956" i="3"/>
  <c r="K1955" i="3"/>
  <c r="J1953" i="3"/>
  <c r="F1954" i="3"/>
  <c r="L1959" i="3"/>
  <c r="H1960" i="3"/>
  <c r="G1972" i="2"/>
  <c r="K1971" i="2"/>
  <c r="L1955" i="2"/>
  <c r="H1956" i="2"/>
  <c r="J1953" i="2"/>
  <c r="F1954" i="2"/>
  <c r="J1954" i="1"/>
  <c r="F1955" i="1"/>
  <c r="G1957" i="1"/>
  <c r="K1956" i="1"/>
  <c r="L1953" i="1"/>
  <c r="H1954" i="1"/>
  <c r="H1958" i="23" l="1"/>
  <c r="L1957" i="23"/>
  <c r="K1955" i="23"/>
  <c r="G1956" i="23"/>
  <c r="J1954" i="23"/>
  <c r="F1955" i="23"/>
  <c r="J1954" i="22"/>
  <c r="F1955" i="22"/>
  <c r="H1955" i="22"/>
  <c r="L1954" i="22"/>
  <c r="J1954" i="21"/>
  <c r="F1955" i="21"/>
  <c r="H1957" i="21"/>
  <c r="L1956" i="21"/>
  <c r="K1955" i="21"/>
  <c r="G1956" i="21"/>
  <c r="K1954" i="20"/>
  <c r="G1955" i="20"/>
  <c r="L1955" i="20"/>
  <c r="H1956" i="20"/>
  <c r="J1955" i="20"/>
  <c r="F1956" i="20"/>
  <c r="J1954" i="19"/>
  <c r="F1955" i="19"/>
  <c r="L1954" i="19"/>
  <c r="H1955" i="19"/>
  <c r="G1958" i="18"/>
  <c r="K1957" i="18"/>
  <c r="J1954" i="18"/>
  <c r="F1955" i="18"/>
  <c r="H1958" i="18"/>
  <c r="L1957" i="18"/>
  <c r="L1956" i="17"/>
  <c r="H1957" i="17"/>
  <c r="J1955" i="17"/>
  <c r="F1956" i="17"/>
  <c r="G1955" i="17"/>
  <c r="K1954" i="17"/>
  <c r="L1958" i="13"/>
  <c r="H1959" i="13"/>
  <c r="J1954" i="13"/>
  <c r="F1955" i="13"/>
  <c r="G1957" i="13"/>
  <c r="K1956" i="13"/>
  <c r="L1954" i="11"/>
  <c r="H1955" i="11"/>
  <c r="J1954" i="4"/>
  <c r="F1955" i="4"/>
  <c r="J1955" i="12"/>
  <c r="F1956" i="12"/>
  <c r="H1956" i="12"/>
  <c r="L1955" i="12"/>
  <c r="K1954" i="12"/>
  <c r="G1955" i="12"/>
  <c r="J1954" i="11"/>
  <c r="F1955" i="11"/>
  <c r="G1969" i="11"/>
  <c r="K1968" i="11"/>
  <c r="L1955" i="10"/>
  <c r="H1956" i="10"/>
  <c r="F1955" i="10"/>
  <c r="J1954" i="10"/>
  <c r="K1958" i="10"/>
  <c r="G1959" i="10"/>
  <c r="K1959" i="9"/>
  <c r="G1960" i="9"/>
  <c r="L1957" i="9"/>
  <c r="H1958" i="9"/>
  <c r="F1955" i="9"/>
  <c r="J1954" i="9"/>
  <c r="J1955" i="8"/>
  <c r="F1956" i="8"/>
  <c r="L1954" i="8"/>
  <c r="H1955" i="8"/>
  <c r="K1956" i="8"/>
  <c r="G1957" i="8"/>
  <c r="L1954" i="7"/>
  <c r="H1955" i="7"/>
  <c r="F1955" i="7"/>
  <c r="J1954" i="7"/>
  <c r="G1956" i="7"/>
  <c r="K1955" i="7"/>
  <c r="J1955" i="6"/>
  <c r="F1956" i="6"/>
  <c r="L1954" i="6"/>
  <c r="H1955" i="6"/>
  <c r="K1955" i="6"/>
  <c r="G1956" i="6"/>
  <c r="H1956" i="5"/>
  <c r="L1955" i="5"/>
  <c r="J1954" i="5"/>
  <c r="F1955" i="5"/>
  <c r="K1956" i="5"/>
  <c r="G1957" i="5"/>
  <c r="L1955" i="4"/>
  <c r="H1956" i="4"/>
  <c r="G1958" i="4"/>
  <c r="K1957" i="4"/>
  <c r="L1960" i="3"/>
  <c r="H1961" i="3"/>
  <c r="F1955" i="3"/>
  <c r="J1954" i="3"/>
  <c r="K1956" i="3"/>
  <c r="G1957" i="3"/>
  <c r="H1957" i="2"/>
  <c r="L1956" i="2"/>
  <c r="J1954" i="2"/>
  <c r="F1955" i="2"/>
  <c r="G1973" i="2"/>
  <c r="K1972" i="2"/>
  <c r="G1958" i="1"/>
  <c r="K1957" i="1"/>
  <c r="H1955" i="1"/>
  <c r="L1954" i="1"/>
  <c r="J1955" i="1"/>
  <c r="F1956" i="1"/>
  <c r="K1956" i="23" l="1"/>
  <c r="G1957" i="23"/>
  <c r="J1955" i="23"/>
  <c r="F1956" i="23"/>
  <c r="H1959" i="23"/>
  <c r="L1958" i="23"/>
  <c r="L1955" i="22"/>
  <c r="H1956" i="22"/>
  <c r="F1956" i="22"/>
  <c r="J1955" i="22"/>
  <c r="L1957" i="21"/>
  <c r="H1958" i="21"/>
  <c r="G1957" i="21"/>
  <c r="K1956" i="21"/>
  <c r="J1955" i="21"/>
  <c r="F1956" i="21"/>
  <c r="L1956" i="20"/>
  <c r="H1957" i="20"/>
  <c r="F1957" i="20"/>
  <c r="J1956" i="20"/>
  <c r="G1956" i="20"/>
  <c r="K1955" i="20"/>
  <c r="L1955" i="19"/>
  <c r="H1956" i="19"/>
  <c r="J1955" i="19"/>
  <c r="F1956" i="19"/>
  <c r="J1955" i="18"/>
  <c r="F1956" i="18"/>
  <c r="L1958" i="18"/>
  <c r="H1959" i="18"/>
  <c r="K1958" i="18"/>
  <c r="G1959" i="18"/>
  <c r="J1956" i="17"/>
  <c r="F1957" i="17"/>
  <c r="L1957" i="17"/>
  <c r="H1958" i="17"/>
  <c r="G1956" i="17"/>
  <c r="K1955" i="17"/>
  <c r="J1955" i="13"/>
  <c r="F1956" i="13"/>
  <c r="L1959" i="13"/>
  <c r="H1960" i="13"/>
  <c r="G1958" i="13"/>
  <c r="K1957" i="13"/>
  <c r="L1955" i="11"/>
  <c r="H1956" i="11"/>
  <c r="J1955" i="4"/>
  <c r="F1956" i="4"/>
  <c r="L1956" i="12"/>
  <c r="H1957" i="12"/>
  <c r="G1956" i="12"/>
  <c r="K1955" i="12"/>
  <c r="J1956" i="12"/>
  <c r="F1957" i="12"/>
  <c r="J1955" i="11"/>
  <c r="F1956" i="11"/>
  <c r="G1970" i="11"/>
  <c r="K1969" i="11"/>
  <c r="J1955" i="10"/>
  <c r="F1956" i="10"/>
  <c r="K1959" i="10"/>
  <c r="G1960" i="10"/>
  <c r="H1957" i="10"/>
  <c r="L1956" i="10"/>
  <c r="H1959" i="9"/>
  <c r="L1958" i="9"/>
  <c r="G1961" i="9"/>
  <c r="K1960" i="9"/>
  <c r="J1955" i="9"/>
  <c r="F1956" i="9"/>
  <c r="L1955" i="8"/>
  <c r="H1956" i="8"/>
  <c r="G1958" i="8"/>
  <c r="K1957" i="8"/>
  <c r="J1956" i="8"/>
  <c r="F1957" i="8"/>
  <c r="J1955" i="7"/>
  <c r="F1956" i="7"/>
  <c r="H1956" i="7"/>
  <c r="L1955" i="7"/>
  <c r="G1957" i="7"/>
  <c r="K1956" i="7"/>
  <c r="L1955" i="6"/>
  <c r="H1956" i="6"/>
  <c r="G1957" i="6"/>
  <c r="K1956" i="6"/>
  <c r="F1957" i="6"/>
  <c r="J1956" i="6"/>
  <c r="F1956" i="5"/>
  <c r="J1955" i="5"/>
  <c r="K1957" i="5"/>
  <c r="G1958" i="5"/>
  <c r="L1956" i="5"/>
  <c r="H1957" i="5"/>
  <c r="L1956" i="4"/>
  <c r="H1957" i="4"/>
  <c r="G1959" i="4"/>
  <c r="K1958" i="4"/>
  <c r="J1955" i="3"/>
  <c r="F1956" i="3"/>
  <c r="K1957" i="3"/>
  <c r="G1958" i="3"/>
  <c r="L1961" i="3"/>
  <c r="H1962" i="3"/>
  <c r="J1955" i="2"/>
  <c r="F1956" i="2"/>
  <c r="K1973" i="2"/>
  <c r="G1974" i="2"/>
  <c r="L1957" i="2"/>
  <c r="H1958" i="2"/>
  <c r="L1955" i="1"/>
  <c r="H1956" i="1"/>
  <c r="J1956" i="1"/>
  <c r="F1957" i="1"/>
  <c r="G1959" i="1"/>
  <c r="K1958" i="1"/>
  <c r="J1956" i="23" l="1"/>
  <c r="F1957" i="23"/>
  <c r="K1957" i="23"/>
  <c r="G1958" i="23"/>
  <c r="L1959" i="23"/>
  <c r="H1960" i="23"/>
  <c r="J1956" i="22"/>
  <c r="F1957" i="22"/>
  <c r="H1957" i="22"/>
  <c r="L1956" i="22"/>
  <c r="G1958" i="21"/>
  <c r="K1957" i="21"/>
  <c r="J1956" i="21"/>
  <c r="F1957" i="21"/>
  <c r="L1958" i="21"/>
  <c r="H1959" i="21"/>
  <c r="J1957" i="20"/>
  <c r="F1958" i="20"/>
  <c r="H1958" i="20"/>
  <c r="L1957" i="20"/>
  <c r="G1957" i="20"/>
  <c r="K1956" i="20"/>
  <c r="J1956" i="19"/>
  <c r="F1957" i="19"/>
  <c r="L1956" i="19"/>
  <c r="H1957" i="19"/>
  <c r="H1960" i="18"/>
  <c r="L1959" i="18"/>
  <c r="K1959" i="18"/>
  <c r="G1960" i="18"/>
  <c r="F1957" i="18"/>
  <c r="J1956" i="18"/>
  <c r="L1958" i="17"/>
  <c r="H1959" i="17"/>
  <c r="J1957" i="17"/>
  <c r="F1958" i="17"/>
  <c r="G1957" i="17"/>
  <c r="K1956" i="17"/>
  <c r="L1960" i="13"/>
  <c r="H1961" i="13"/>
  <c r="J1956" i="13"/>
  <c r="F1957" i="13"/>
  <c r="G1959" i="13"/>
  <c r="K1958" i="13"/>
  <c r="L1956" i="11"/>
  <c r="H1957" i="11"/>
  <c r="J1956" i="4"/>
  <c r="F1957" i="4"/>
  <c r="G1957" i="12"/>
  <c r="K1956" i="12"/>
  <c r="J1957" i="12"/>
  <c r="F1958" i="12"/>
  <c r="H1958" i="12"/>
  <c r="L1957" i="12"/>
  <c r="J1956" i="11"/>
  <c r="F1957" i="11"/>
  <c r="G1971" i="11"/>
  <c r="K1970" i="11"/>
  <c r="K1960" i="10"/>
  <c r="G1961" i="10"/>
  <c r="F1957" i="10"/>
  <c r="J1956" i="10"/>
  <c r="L1957" i="10"/>
  <c r="H1958" i="10"/>
  <c r="K1961" i="9"/>
  <c r="G1962" i="9"/>
  <c r="J1956" i="9"/>
  <c r="F1957" i="9"/>
  <c r="H1960" i="9"/>
  <c r="L1959" i="9"/>
  <c r="G1959" i="8"/>
  <c r="K1958" i="8"/>
  <c r="J1957" i="8"/>
  <c r="F1958" i="8"/>
  <c r="L1956" i="8"/>
  <c r="H1957" i="8"/>
  <c r="L1956" i="7"/>
  <c r="H1957" i="7"/>
  <c r="F1957" i="7"/>
  <c r="J1956" i="7"/>
  <c r="K1957" i="7"/>
  <c r="G1958" i="7"/>
  <c r="K1957" i="6"/>
  <c r="G1958" i="6"/>
  <c r="L1956" i="6"/>
  <c r="H1957" i="6"/>
  <c r="J1957" i="6"/>
  <c r="F1958" i="6"/>
  <c r="K1958" i="5"/>
  <c r="G1959" i="5"/>
  <c r="H1958" i="5"/>
  <c r="L1957" i="5"/>
  <c r="F1957" i="5"/>
  <c r="J1956" i="5"/>
  <c r="L1957" i="4"/>
  <c r="H1958" i="4"/>
  <c r="G1960" i="4"/>
  <c r="K1959" i="4"/>
  <c r="H1963" i="3"/>
  <c r="L1962" i="3"/>
  <c r="J1956" i="3"/>
  <c r="F1957" i="3"/>
  <c r="K1958" i="3"/>
  <c r="G1959" i="3"/>
  <c r="G1975" i="2"/>
  <c r="K1974" i="2"/>
  <c r="H1959" i="2"/>
  <c r="L1958" i="2"/>
  <c r="J1956" i="2"/>
  <c r="F1957" i="2"/>
  <c r="F1958" i="1"/>
  <c r="J1957" i="1"/>
  <c r="L1956" i="1"/>
  <c r="H1957" i="1"/>
  <c r="K1959" i="1"/>
  <c r="G1960" i="1"/>
  <c r="G1959" i="23" l="1"/>
  <c r="K1958" i="23"/>
  <c r="L1960" i="23"/>
  <c r="H1961" i="23"/>
  <c r="J1957" i="23"/>
  <c r="F1958" i="23"/>
  <c r="L1957" i="22"/>
  <c r="H1958" i="22"/>
  <c r="F1958" i="22"/>
  <c r="J1957" i="22"/>
  <c r="F1958" i="21"/>
  <c r="J1957" i="21"/>
  <c r="L1959" i="21"/>
  <c r="H1960" i="21"/>
  <c r="G1959" i="21"/>
  <c r="K1958" i="21"/>
  <c r="L1958" i="20"/>
  <c r="H1959" i="20"/>
  <c r="F1959" i="20"/>
  <c r="J1958" i="20"/>
  <c r="G1958" i="20"/>
  <c r="K1957" i="20"/>
  <c r="L1957" i="19"/>
  <c r="H1958" i="19"/>
  <c r="J1957" i="19"/>
  <c r="F1958" i="19"/>
  <c r="K1960" i="18"/>
  <c r="G1961" i="18"/>
  <c r="J1957" i="18"/>
  <c r="F1958" i="18"/>
  <c r="L1960" i="18"/>
  <c r="H1961" i="18"/>
  <c r="J1958" i="17"/>
  <c r="F1959" i="17"/>
  <c r="L1959" i="17"/>
  <c r="H1960" i="17"/>
  <c r="G1958" i="17"/>
  <c r="K1957" i="17"/>
  <c r="J1957" i="13"/>
  <c r="F1958" i="13"/>
  <c r="L1961" i="13"/>
  <c r="H1962" i="13"/>
  <c r="G1960" i="13"/>
  <c r="K1959" i="13"/>
  <c r="L1957" i="11"/>
  <c r="H1958" i="11"/>
  <c r="J1957" i="4"/>
  <c r="F1958" i="4"/>
  <c r="F1959" i="12"/>
  <c r="J1958" i="12"/>
  <c r="L1958" i="12"/>
  <c r="H1959" i="12"/>
  <c r="G1958" i="12"/>
  <c r="K1957" i="12"/>
  <c r="J1957" i="11"/>
  <c r="F1958" i="11"/>
  <c r="G1972" i="11"/>
  <c r="K1971" i="11"/>
  <c r="F1958" i="10"/>
  <c r="J1957" i="10"/>
  <c r="L1958" i="10"/>
  <c r="H1959" i="10"/>
  <c r="G1962" i="10"/>
  <c r="K1961" i="10"/>
  <c r="J1957" i="9"/>
  <c r="F1958" i="9"/>
  <c r="G1963" i="9"/>
  <c r="K1962" i="9"/>
  <c r="H1961" i="9"/>
  <c r="L1960" i="9"/>
  <c r="J1958" i="8"/>
  <c r="F1959" i="8"/>
  <c r="L1957" i="8"/>
  <c r="H1958" i="8"/>
  <c r="G1960" i="8"/>
  <c r="K1959" i="8"/>
  <c r="J1957" i="7"/>
  <c r="F1958" i="7"/>
  <c r="K1958" i="7"/>
  <c r="G1959" i="7"/>
  <c r="H1958" i="7"/>
  <c r="L1957" i="7"/>
  <c r="L1957" i="6"/>
  <c r="H1958" i="6"/>
  <c r="F1959" i="6"/>
  <c r="J1958" i="6"/>
  <c r="G1959" i="6"/>
  <c r="K1958" i="6"/>
  <c r="L1958" i="5"/>
  <c r="H1959" i="5"/>
  <c r="K1959" i="5"/>
  <c r="G1960" i="5"/>
  <c r="J1957" i="5"/>
  <c r="F1958" i="5"/>
  <c r="L1958" i="4"/>
  <c r="H1959" i="4"/>
  <c r="G1961" i="4"/>
  <c r="K1960" i="4"/>
  <c r="J1957" i="3"/>
  <c r="F1958" i="3"/>
  <c r="G1960" i="3"/>
  <c r="K1959" i="3"/>
  <c r="L1963" i="3"/>
  <c r="H1964" i="3"/>
  <c r="L1959" i="2"/>
  <c r="H1960" i="2"/>
  <c r="J1957" i="2"/>
  <c r="F1958" i="2"/>
  <c r="K1975" i="2"/>
  <c r="G1976" i="2"/>
  <c r="L1957" i="1"/>
  <c r="H1958" i="1"/>
  <c r="G1961" i="1"/>
  <c r="K1960" i="1"/>
  <c r="J1958" i="1"/>
  <c r="F1959" i="1"/>
  <c r="H1962" i="23" l="1"/>
  <c r="L1961" i="23"/>
  <c r="J1958" i="23"/>
  <c r="F1959" i="23"/>
  <c r="K1959" i="23"/>
  <c r="G1960" i="23"/>
  <c r="J1958" i="22"/>
  <c r="F1959" i="22"/>
  <c r="H1959" i="22"/>
  <c r="L1958" i="22"/>
  <c r="H1961" i="21"/>
  <c r="L1960" i="21"/>
  <c r="G1960" i="21"/>
  <c r="K1959" i="21"/>
  <c r="J1958" i="21"/>
  <c r="F1959" i="21"/>
  <c r="J1959" i="20"/>
  <c r="F1960" i="20"/>
  <c r="L1959" i="20"/>
  <c r="H1960" i="20"/>
  <c r="K1958" i="20"/>
  <c r="G1959" i="20"/>
  <c r="L1958" i="19"/>
  <c r="H1959" i="19"/>
  <c r="J1958" i="19"/>
  <c r="F1959" i="19"/>
  <c r="F1959" i="18"/>
  <c r="J1958" i="18"/>
  <c r="L1961" i="18"/>
  <c r="H1962" i="18"/>
  <c r="G1962" i="18"/>
  <c r="K1961" i="18"/>
  <c r="L1960" i="17"/>
  <c r="H1961" i="17"/>
  <c r="J1959" i="17"/>
  <c r="F1960" i="17"/>
  <c r="G1959" i="17"/>
  <c r="K1958" i="17"/>
  <c r="L1962" i="13"/>
  <c r="H1963" i="13"/>
  <c r="J1958" i="13"/>
  <c r="F1959" i="13"/>
  <c r="G1961" i="13"/>
  <c r="K1960" i="13"/>
  <c r="H1959" i="11"/>
  <c r="L1958" i="11"/>
  <c r="J1958" i="4"/>
  <c r="F1959" i="4"/>
  <c r="H1960" i="12"/>
  <c r="L1959" i="12"/>
  <c r="K1958" i="12"/>
  <c r="G1959" i="12"/>
  <c r="J1959" i="12"/>
  <c r="F1960" i="12"/>
  <c r="J1958" i="11"/>
  <c r="F1959" i="11"/>
  <c r="G1973" i="11"/>
  <c r="K1972" i="11"/>
  <c r="H1960" i="10"/>
  <c r="L1959" i="10"/>
  <c r="K1962" i="10"/>
  <c r="G1963" i="10"/>
  <c r="J1958" i="10"/>
  <c r="F1959" i="10"/>
  <c r="K1963" i="9"/>
  <c r="G1964" i="9"/>
  <c r="F1959" i="9"/>
  <c r="J1958" i="9"/>
  <c r="L1961" i="9"/>
  <c r="H1962" i="9"/>
  <c r="L1958" i="8"/>
  <c r="H1959" i="8"/>
  <c r="J1959" i="8"/>
  <c r="F1960" i="8"/>
  <c r="K1960" i="8"/>
  <c r="G1961" i="8"/>
  <c r="K1959" i="7"/>
  <c r="G1960" i="7"/>
  <c r="J1958" i="7"/>
  <c r="F1959" i="7"/>
  <c r="L1958" i="7"/>
  <c r="H1959" i="7"/>
  <c r="F1960" i="6"/>
  <c r="J1959" i="6"/>
  <c r="L1958" i="6"/>
  <c r="H1959" i="6"/>
  <c r="G1960" i="6"/>
  <c r="K1959" i="6"/>
  <c r="K1960" i="5"/>
  <c r="G1961" i="5"/>
  <c r="J1958" i="5"/>
  <c r="F1959" i="5"/>
  <c r="H1960" i="5"/>
  <c r="L1959" i="5"/>
  <c r="L1959" i="4"/>
  <c r="H1960" i="4"/>
  <c r="G1962" i="4"/>
  <c r="K1961" i="4"/>
  <c r="K1960" i="3"/>
  <c r="G1961" i="3"/>
  <c r="L1964" i="3"/>
  <c r="H1965" i="3"/>
  <c r="J1958" i="3"/>
  <c r="F1959" i="3"/>
  <c r="J1958" i="2"/>
  <c r="F1959" i="2"/>
  <c r="G1977" i="2"/>
  <c r="K1976" i="2"/>
  <c r="H1961" i="2"/>
  <c r="L1960" i="2"/>
  <c r="G1962" i="1"/>
  <c r="K1961" i="1"/>
  <c r="J1959" i="1"/>
  <c r="F1960" i="1"/>
  <c r="H1959" i="1"/>
  <c r="L1958" i="1"/>
  <c r="J1959" i="23" l="1"/>
  <c r="F1960" i="23"/>
  <c r="K1960" i="23"/>
  <c r="G1961" i="23"/>
  <c r="H1963" i="23"/>
  <c r="L1962" i="23"/>
  <c r="H1960" i="22"/>
  <c r="L1959" i="22"/>
  <c r="F1960" i="22"/>
  <c r="J1959" i="22"/>
  <c r="G1961" i="21"/>
  <c r="K1960" i="21"/>
  <c r="F1960" i="21"/>
  <c r="J1959" i="21"/>
  <c r="L1961" i="21"/>
  <c r="H1962" i="21"/>
  <c r="L1960" i="20"/>
  <c r="H1961" i="20"/>
  <c r="G1960" i="20"/>
  <c r="K1959" i="20"/>
  <c r="F1961" i="20"/>
  <c r="J1960" i="20"/>
  <c r="J1959" i="19"/>
  <c r="F1960" i="19"/>
  <c r="L1959" i="19"/>
  <c r="H1960" i="19"/>
  <c r="H1963" i="18"/>
  <c r="L1962" i="18"/>
  <c r="K1962" i="18"/>
  <c r="G1963" i="18"/>
  <c r="J1959" i="18"/>
  <c r="F1960" i="18"/>
  <c r="J1960" i="17"/>
  <c r="F1961" i="17"/>
  <c r="L1961" i="17"/>
  <c r="H1962" i="17"/>
  <c r="G1960" i="17"/>
  <c r="K1959" i="17"/>
  <c r="J1959" i="13"/>
  <c r="F1960" i="13"/>
  <c r="L1963" i="13"/>
  <c r="H1964" i="13"/>
  <c r="G1962" i="13"/>
  <c r="K1961" i="13"/>
  <c r="H1960" i="11"/>
  <c r="L1959" i="11"/>
  <c r="J1959" i="4"/>
  <c r="F1960" i="4"/>
  <c r="G1960" i="12"/>
  <c r="K1959" i="12"/>
  <c r="J1960" i="12"/>
  <c r="F1961" i="12"/>
  <c r="L1960" i="12"/>
  <c r="H1961" i="12"/>
  <c r="J1959" i="11"/>
  <c r="F1960" i="11"/>
  <c r="G1974" i="11"/>
  <c r="K1973" i="11"/>
  <c r="K1963" i="10"/>
  <c r="G1964" i="10"/>
  <c r="J1959" i="10"/>
  <c r="F1960" i="10"/>
  <c r="H1961" i="10"/>
  <c r="L1960" i="10"/>
  <c r="J1959" i="9"/>
  <c r="F1960" i="9"/>
  <c r="L1962" i="9"/>
  <c r="H1963" i="9"/>
  <c r="G1965" i="9"/>
  <c r="K1964" i="9"/>
  <c r="F1961" i="8"/>
  <c r="J1960" i="8"/>
  <c r="G1962" i="8"/>
  <c r="K1961" i="8"/>
  <c r="L1959" i="8"/>
  <c r="H1960" i="8"/>
  <c r="J1959" i="7"/>
  <c r="F1960" i="7"/>
  <c r="L1959" i="7"/>
  <c r="H1960" i="7"/>
  <c r="G1961" i="7"/>
  <c r="K1960" i="7"/>
  <c r="H1960" i="6"/>
  <c r="L1959" i="6"/>
  <c r="K1960" i="6"/>
  <c r="G1961" i="6"/>
  <c r="J1960" i="6"/>
  <c r="F1961" i="6"/>
  <c r="J1959" i="5"/>
  <c r="F1960" i="5"/>
  <c r="K1961" i="5"/>
  <c r="G1962" i="5"/>
  <c r="L1960" i="5"/>
  <c r="H1961" i="5"/>
  <c r="G1963" i="4"/>
  <c r="K1962" i="4"/>
  <c r="L1960" i="4"/>
  <c r="H1961" i="4"/>
  <c r="L1965" i="3"/>
  <c r="H1966" i="3"/>
  <c r="J1959" i="3"/>
  <c r="F1960" i="3"/>
  <c r="G1962" i="3"/>
  <c r="K1961" i="3"/>
  <c r="G1978" i="2"/>
  <c r="K1977" i="2"/>
  <c r="F1960" i="2"/>
  <c r="J1959" i="2"/>
  <c r="L1961" i="2"/>
  <c r="H1962" i="2"/>
  <c r="J1960" i="1"/>
  <c r="F1961" i="1"/>
  <c r="L1959" i="1"/>
  <c r="H1960" i="1"/>
  <c r="G1963" i="1"/>
  <c r="K1962" i="1"/>
  <c r="K1961" i="23" l="1"/>
  <c r="G1962" i="23"/>
  <c r="F1961" i="23"/>
  <c r="J1960" i="23"/>
  <c r="L1963" i="23"/>
  <c r="H1964" i="23"/>
  <c r="J1960" i="22"/>
  <c r="F1961" i="22"/>
  <c r="H1961" i="22"/>
  <c r="L1960" i="22"/>
  <c r="J1960" i="21"/>
  <c r="F1961" i="21"/>
  <c r="H1963" i="21"/>
  <c r="L1962" i="21"/>
  <c r="G1962" i="21"/>
  <c r="K1961" i="21"/>
  <c r="G1961" i="20"/>
  <c r="K1960" i="20"/>
  <c r="H1962" i="20"/>
  <c r="L1961" i="20"/>
  <c r="J1961" i="20"/>
  <c r="F1962" i="20"/>
  <c r="L1960" i="19"/>
  <c r="H1961" i="19"/>
  <c r="J1960" i="19"/>
  <c r="F1961" i="19"/>
  <c r="K1963" i="18"/>
  <c r="G1964" i="18"/>
  <c r="J1960" i="18"/>
  <c r="F1961" i="18"/>
  <c r="H1964" i="18"/>
  <c r="L1963" i="18"/>
  <c r="L1962" i="17"/>
  <c r="H1963" i="17"/>
  <c r="J1961" i="17"/>
  <c r="F1962" i="17"/>
  <c r="G1961" i="17"/>
  <c r="K1960" i="17"/>
  <c r="L1964" i="13"/>
  <c r="H1965" i="13"/>
  <c r="J1960" i="13"/>
  <c r="F1961" i="13"/>
  <c r="G1963" i="13"/>
  <c r="K1962" i="13"/>
  <c r="H1961" i="11"/>
  <c r="L1960" i="11"/>
  <c r="J1960" i="4"/>
  <c r="F1961" i="4"/>
  <c r="J1961" i="12"/>
  <c r="F1962" i="12"/>
  <c r="L1961" i="12"/>
  <c r="H1962" i="12"/>
  <c r="G1961" i="12"/>
  <c r="K1960" i="12"/>
  <c r="J1960" i="11"/>
  <c r="F1961" i="11"/>
  <c r="G1975" i="11"/>
  <c r="K1974" i="11"/>
  <c r="J1960" i="10"/>
  <c r="F1961" i="10"/>
  <c r="G1965" i="10"/>
  <c r="K1964" i="10"/>
  <c r="L1961" i="10"/>
  <c r="H1962" i="10"/>
  <c r="L1963" i="9"/>
  <c r="H1964" i="9"/>
  <c r="J1960" i="9"/>
  <c r="F1961" i="9"/>
  <c r="K1965" i="9"/>
  <c r="G1966" i="9"/>
  <c r="G1963" i="8"/>
  <c r="K1962" i="8"/>
  <c r="L1960" i="8"/>
  <c r="H1961" i="8"/>
  <c r="J1961" i="8"/>
  <c r="F1962" i="8"/>
  <c r="L1960" i="7"/>
  <c r="H1961" i="7"/>
  <c r="F1961" i="7"/>
  <c r="J1960" i="7"/>
  <c r="K1961" i="7"/>
  <c r="G1962" i="7"/>
  <c r="K1961" i="6"/>
  <c r="G1962" i="6"/>
  <c r="J1961" i="6"/>
  <c r="F1962" i="6"/>
  <c r="H1961" i="6"/>
  <c r="L1960" i="6"/>
  <c r="G1963" i="5"/>
  <c r="K1962" i="5"/>
  <c r="L1961" i="5"/>
  <c r="H1962" i="5"/>
  <c r="J1960" i="5"/>
  <c r="F1961" i="5"/>
  <c r="L1961" i="4"/>
  <c r="H1962" i="4"/>
  <c r="G1964" i="4"/>
  <c r="K1963" i="4"/>
  <c r="J1960" i="3"/>
  <c r="F1961" i="3"/>
  <c r="H1967" i="3"/>
  <c r="L1966" i="3"/>
  <c r="K1962" i="3"/>
  <c r="G1963" i="3"/>
  <c r="J1960" i="2"/>
  <c r="F1961" i="2"/>
  <c r="H1963" i="2"/>
  <c r="L1962" i="2"/>
  <c r="G1979" i="2"/>
  <c r="K1978" i="2"/>
  <c r="L1960" i="1"/>
  <c r="H1961" i="1"/>
  <c r="F1962" i="1"/>
  <c r="J1961" i="1"/>
  <c r="G1964" i="1"/>
  <c r="K1963" i="1"/>
  <c r="F1962" i="23" l="1"/>
  <c r="J1961" i="23"/>
  <c r="L1964" i="23"/>
  <c r="H1965" i="23"/>
  <c r="G1963" i="23"/>
  <c r="K1962" i="23"/>
  <c r="L1961" i="22"/>
  <c r="H1962" i="22"/>
  <c r="F1962" i="22"/>
  <c r="J1961" i="22"/>
  <c r="L1963" i="21"/>
  <c r="H1964" i="21"/>
  <c r="J1961" i="21"/>
  <c r="F1962" i="21"/>
  <c r="G1963" i="21"/>
  <c r="K1962" i="21"/>
  <c r="L1962" i="20"/>
  <c r="H1963" i="20"/>
  <c r="J1962" i="20"/>
  <c r="F1963" i="20"/>
  <c r="G1962" i="20"/>
  <c r="K1961" i="20"/>
  <c r="J1961" i="19"/>
  <c r="F1962" i="19"/>
  <c r="L1961" i="19"/>
  <c r="H1962" i="19"/>
  <c r="F1962" i="18"/>
  <c r="J1961" i="18"/>
  <c r="K1964" i="18"/>
  <c r="G1965" i="18"/>
  <c r="H1965" i="18"/>
  <c r="L1964" i="18"/>
  <c r="J1962" i="17"/>
  <c r="F1963" i="17"/>
  <c r="L1963" i="17"/>
  <c r="H1964" i="17"/>
  <c r="G1962" i="17"/>
  <c r="K1961" i="17"/>
  <c r="J1961" i="13"/>
  <c r="F1962" i="13"/>
  <c r="G1964" i="13"/>
  <c r="K1963" i="13"/>
  <c r="L1965" i="13"/>
  <c r="H1966" i="13"/>
  <c r="L1961" i="11"/>
  <c r="H1962" i="11"/>
  <c r="J1961" i="4"/>
  <c r="F1962" i="4"/>
  <c r="L1962" i="12"/>
  <c r="H1963" i="12"/>
  <c r="F1963" i="12"/>
  <c r="J1962" i="12"/>
  <c r="G1962" i="12"/>
  <c r="K1961" i="12"/>
  <c r="J1961" i="11"/>
  <c r="F1962" i="11"/>
  <c r="G1976" i="11"/>
  <c r="K1975" i="11"/>
  <c r="G1966" i="10"/>
  <c r="K1965" i="10"/>
  <c r="L1962" i="10"/>
  <c r="H1963" i="10"/>
  <c r="F1962" i="10"/>
  <c r="J1961" i="10"/>
  <c r="J1961" i="9"/>
  <c r="F1962" i="9"/>
  <c r="G1967" i="9"/>
  <c r="K1966" i="9"/>
  <c r="L1964" i="9"/>
  <c r="H1965" i="9"/>
  <c r="L1961" i="8"/>
  <c r="H1962" i="8"/>
  <c r="J1962" i="8"/>
  <c r="F1963" i="8"/>
  <c r="G1964" i="8"/>
  <c r="K1963" i="8"/>
  <c r="J1961" i="7"/>
  <c r="F1962" i="7"/>
  <c r="G1963" i="7"/>
  <c r="K1962" i="7"/>
  <c r="L1961" i="7"/>
  <c r="H1962" i="7"/>
  <c r="F1963" i="6"/>
  <c r="J1962" i="6"/>
  <c r="G1963" i="6"/>
  <c r="K1962" i="6"/>
  <c r="H1962" i="6"/>
  <c r="L1961" i="6"/>
  <c r="L1962" i="5"/>
  <c r="H1963" i="5"/>
  <c r="J1961" i="5"/>
  <c r="F1962" i="5"/>
  <c r="G1964" i="5"/>
  <c r="K1963" i="5"/>
  <c r="L1962" i="4"/>
  <c r="H1963" i="4"/>
  <c r="G1965" i="4"/>
  <c r="K1964" i="4"/>
  <c r="L1967" i="3"/>
  <c r="H1968" i="3"/>
  <c r="G1964" i="3"/>
  <c r="K1963" i="3"/>
  <c r="J1961" i="3"/>
  <c r="F1962" i="3"/>
  <c r="L1963" i="2"/>
  <c r="H1964" i="2"/>
  <c r="J1961" i="2"/>
  <c r="F1962" i="2"/>
  <c r="G1980" i="2"/>
  <c r="K1979" i="2"/>
  <c r="J1962" i="1"/>
  <c r="F1963" i="1"/>
  <c r="L1961" i="1"/>
  <c r="H1962" i="1"/>
  <c r="G1965" i="1"/>
  <c r="K1964" i="1"/>
  <c r="H1966" i="23" l="1"/>
  <c r="L1965" i="23"/>
  <c r="K1963" i="23"/>
  <c r="G1964" i="23"/>
  <c r="J1962" i="23"/>
  <c r="F1963" i="23"/>
  <c r="J1962" i="22"/>
  <c r="F1963" i="22"/>
  <c r="H1963" i="22"/>
  <c r="L1962" i="22"/>
  <c r="J1962" i="21"/>
  <c r="F1963" i="21"/>
  <c r="L1964" i="21"/>
  <c r="H1965" i="21"/>
  <c r="G1964" i="21"/>
  <c r="K1963" i="21"/>
  <c r="J1963" i="20"/>
  <c r="F1964" i="20"/>
  <c r="L1963" i="20"/>
  <c r="H1964" i="20"/>
  <c r="K1962" i="20"/>
  <c r="G1963" i="20"/>
  <c r="L1962" i="19"/>
  <c r="H1963" i="19"/>
  <c r="J1962" i="19"/>
  <c r="F1963" i="19"/>
  <c r="K1965" i="18"/>
  <c r="G1966" i="18"/>
  <c r="H1966" i="18"/>
  <c r="L1965" i="18"/>
  <c r="F1963" i="18"/>
  <c r="J1962" i="18"/>
  <c r="L1964" i="17"/>
  <c r="H1965" i="17"/>
  <c r="J1963" i="17"/>
  <c r="F1964" i="17"/>
  <c r="G1963" i="17"/>
  <c r="K1962" i="17"/>
  <c r="G1965" i="13"/>
  <c r="K1964" i="13"/>
  <c r="L1966" i="13"/>
  <c r="H1967" i="13"/>
  <c r="J1962" i="13"/>
  <c r="F1963" i="13"/>
  <c r="L1962" i="11"/>
  <c r="H1963" i="11"/>
  <c r="J1962" i="4"/>
  <c r="F1963" i="4"/>
  <c r="J1963" i="12"/>
  <c r="F1964" i="12"/>
  <c r="H1964" i="12"/>
  <c r="L1963" i="12"/>
  <c r="K1962" i="12"/>
  <c r="G1963" i="12"/>
  <c r="J1962" i="11"/>
  <c r="F1963" i="11"/>
  <c r="G1977" i="11"/>
  <c r="K1976" i="11"/>
  <c r="H1964" i="10"/>
  <c r="L1963" i="10"/>
  <c r="J1962" i="10"/>
  <c r="F1963" i="10"/>
  <c r="K1966" i="10"/>
  <c r="G1967" i="10"/>
  <c r="K1967" i="9"/>
  <c r="G1968" i="9"/>
  <c r="L1965" i="9"/>
  <c r="H1966" i="9"/>
  <c r="F1963" i="9"/>
  <c r="J1962" i="9"/>
  <c r="J1963" i="8"/>
  <c r="F1964" i="8"/>
  <c r="L1962" i="8"/>
  <c r="H1963" i="8"/>
  <c r="K1964" i="8"/>
  <c r="G1965" i="8"/>
  <c r="G1964" i="7"/>
  <c r="K1963" i="7"/>
  <c r="L1962" i="7"/>
  <c r="H1963" i="7"/>
  <c r="J1962" i="7"/>
  <c r="F1963" i="7"/>
  <c r="K1963" i="6"/>
  <c r="G1964" i="6"/>
  <c r="L1962" i="6"/>
  <c r="H1963" i="6"/>
  <c r="F1964" i="6"/>
  <c r="J1963" i="6"/>
  <c r="J1962" i="5"/>
  <c r="F1963" i="5"/>
  <c r="H1964" i="5"/>
  <c r="L1963" i="5"/>
  <c r="K1964" i="5"/>
  <c r="G1965" i="5"/>
  <c r="L1963" i="4"/>
  <c r="H1964" i="4"/>
  <c r="G1966" i="4"/>
  <c r="K1965" i="4"/>
  <c r="J1962" i="3"/>
  <c r="F1963" i="3"/>
  <c r="H1969" i="3"/>
  <c r="L1968" i="3"/>
  <c r="K1964" i="3"/>
  <c r="G1965" i="3"/>
  <c r="J1962" i="2"/>
  <c r="F1963" i="2"/>
  <c r="L1964" i="2"/>
  <c r="H1965" i="2"/>
  <c r="G1981" i="2"/>
  <c r="K1980" i="2"/>
  <c r="L1962" i="1"/>
  <c r="H1963" i="1"/>
  <c r="J1963" i="1"/>
  <c r="F1964" i="1"/>
  <c r="K1965" i="1"/>
  <c r="G1966" i="1"/>
  <c r="K1964" i="23" l="1"/>
  <c r="G1965" i="23"/>
  <c r="J1963" i="23"/>
  <c r="F1964" i="23"/>
  <c r="H1967" i="23"/>
  <c r="L1966" i="23"/>
  <c r="L1963" i="22"/>
  <c r="H1964" i="22"/>
  <c r="J1963" i="22"/>
  <c r="F1964" i="22"/>
  <c r="L1965" i="21"/>
  <c r="H1966" i="21"/>
  <c r="F1964" i="21"/>
  <c r="J1963" i="21"/>
  <c r="G1965" i="21"/>
  <c r="K1964" i="21"/>
  <c r="L1964" i="20"/>
  <c r="H1965" i="20"/>
  <c r="G1964" i="20"/>
  <c r="K1963" i="20"/>
  <c r="F1965" i="20"/>
  <c r="J1964" i="20"/>
  <c r="L1963" i="19"/>
  <c r="H1964" i="19"/>
  <c r="J1963" i="19"/>
  <c r="F1964" i="19"/>
  <c r="H1967" i="18"/>
  <c r="L1966" i="18"/>
  <c r="K1966" i="18"/>
  <c r="G1967" i="18"/>
  <c r="J1963" i="18"/>
  <c r="F1964" i="18"/>
  <c r="J1964" i="17"/>
  <c r="F1965" i="17"/>
  <c r="L1965" i="17"/>
  <c r="H1966" i="17"/>
  <c r="G1964" i="17"/>
  <c r="K1963" i="17"/>
  <c r="J1963" i="13"/>
  <c r="F1964" i="13"/>
  <c r="L1967" i="13"/>
  <c r="H1968" i="13"/>
  <c r="G1966" i="13"/>
  <c r="K1965" i="13"/>
  <c r="H1964" i="11"/>
  <c r="L1963" i="11"/>
  <c r="J1963" i="4"/>
  <c r="F1964" i="4"/>
  <c r="L1964" i="12"/>
  <c r="H1965" i="12"/>
  <c r="G1964" i="12"/>
  <c r="K1963" i="12"/>
  <c r="F1965" i="12"/>
  <c r="J1964" i="12"/>
  <c r="J1963" i="11"/>
  <c r="F1964" i="11"/>
  <c r="G1978" i="11"/>
  <c r="K1977" i="11"/>
  <c r="J1963" i="10"/>
  <c r="F1964" i="10"/>
  <c r="K1967" i="10"/>
  <c r="G1968" i="10"/>
  <c r="L1964" i="10"/>
  <c r="H1965" i="10"/>
  <c r="H1967" i="9"/>
  <c r="L1966" i="9"/>
  <c r="G1969" i="9"/>
  <c r="K1968" i="9"/>
  <c r="J1963" i="9"/>
  <c r="F1964" i="9"/>
  <c r="L1963" i="8"/>
  <c r="H1964" i="8"/>
  <c r="G1966" i="8"/>
  <c r="K1965" i="8"/>
  <c r="J1964" i="8"/>
  <c r="F1965" i="8"/>
  <c r="L1963" i="7"/>
  <c r="H1964" i="7"/>
  <c r="F1964" i="7"/>
  <c r="J1963" i="7"/>
  <c r="G1965" i="7"/>
  <c r="K1964" i="7"/>
  <c r="L1963" i="6"/>
  <c r="H1964" i="6"/>
  <c r="K1964" i="6"/>
  <c r="G1965" i="6"/>
  <c r="F1965" i="6"/>
  <c r="J1964" i="6"/>
  <c r="H1965" i="5"/>
  <c r="L1964" i="5"/>
  <c r="K1965" i="5"/>
  <c r="G1966" i="5"/>
  <c r="F1964" i="5"/>
  <c r="J1963" i="5"/>
  <c r="L1964" i="4"/>
  <c r="H1965" i="4"/>
  <c r="G1967" i="4"/>
  <c r="K1966" i="4"/>
  <c r="G1966" i="3"/>
  <c r="K1965" i="3"/>
  <c r="F1964" i="3"/>
  <c r="J1963" i="3"/>
  <c r="H1970" i="3"/>
  <c r="L1969" i="3"/>
  <c r="L1965" i="2"/>
  <c r="H1966" i="2"/>
  <c r="J1963" i="2"/>
  <c r="F1964" i="2"/>
  <c r="G1982" i="2"/>
  <c r="K1981" i="2"/>
  <c r="J1964" i="1"/>
  <c r="F1965" i="1"/>
  <c r="G1967" i="1"/>
  <c r="K1966" i="1"/>
  <c r="L1963" i="1"/>
  <c r="H1964" i="1"/>
  <c r="J1964" i="23" l="1"/>
  <c r="F1965" i="23"/>
  <c r="G1966" i="23"/>
  <c r="K1965" i="23"/>
  <c r="H1968" i="23"/>
  <c r="L1967" i="23"/>
  <c r="J1964" i="22"/>
  <c r="F1965" i="22"/>
  <c r="H1965" i="22"/>
  <c r="L1964" i="22"/>
  <c r="J1964" i="21"/>
  <c r="F1965" i="21"/>
  <c r="L1966" i="21"/>
  <c r="H1967" i="21"/>
  <c r="G1966" i="21"/>
  <c r="K1965" i="21"/>
  <c r="G1965" i="20"/>
  <c r="K1964" i="20"/>
  <c r="H1966" i="20"/>
  <c r="L1965" i="20"/>
  <c r="J1965" i="20"/>
  <c r="F1966" i="20"/>
  <c r="J1964" i="19"/>
  <c r="F1965" i="19"/>
  <c r="L1964" i="19"/>
  <c r="H1965" i="19"/>
  <c r="G1968" i="18"/>
  <c r="K1967" i="18"/>
  <c r="J1964" i="18"/>
  <c r="F1965" i="18"/>
  <c r="H1968" i="18"/>
  <c r="L1967" i="18"/>
  <c r="L1966" i="17"/>
  <c r="H1967" i="17"/>
  <c r="J1965" i="17"/>
  <c r="F1966" i="17"/>
  <c r="G1965" i="17"/>
  <c r="K1964" i="17"/>
  <c r="L1968" i="13"/>
  <c r="H1969" i="13"/>
  <c r="J1964" i="13"/>
  <c r="F1965" i="13"/>
  <c r="G1967" i="13"/>
  <c r="K1966" i="13"/>
  <c r="L1964" i="11"/>
  <c r="H1965" i="11"/>
  <c r="J1964" i="4"/>
  <c r="F1965" i="4"/>
  <c r="K1964" i="12"/>
  <c r="G1965" i="12"/>
  <c r="L1965" i="12"/>
  <c r="H1966" i="12"/>
  <c r="J1965" i="12"/>
  <c r="F1966" i="12"/>
  <c r="J1964" i="11"/>
  <c r="F1965" i="11"/>
  <c r="G1979" i="11"/>
  <c r="K1978" i="11"/>
  <c r="K1968" i="10"/>
  <c r="G1969" i="10"/>
  <c r="H1966" i="10"/>
  <c r="L1965" i="10"/>
  <c r="F1965" i="10"/>
  <c r="J1964" i="10"/>
  <c r="K1969" i="9"/>
  <c r="G1970" i="9"/>
  <c r="J1964" i="9"/>
  <c r="F1965" i="9"/>
  <c r="L1967" i="9"/>
  <c r="H1968" i="9"/>
  <c r="G1967" i="8"/>
  <c r="K1966" i="8"/>
  <c r="J1965" i="8"/>
  <c r="F1966" i="8"/>
  <c r="L1964" i="8"/>
  <c r="H1965" i="8"/>
  <c r="J1964" i="7"/>
  <c r="F1965" i="7"/>
  <c r="H1965" i="7"/>
  <c r="L1964" i="7"/>
  <c r="G1966" i="7"/>
  <c r="K1965" i="7"/>
  <c r="K1965" i="6"/>
  <c r="G1966" i="6"/>
  <c r="L1964" i="6"/>
  <c r="H1965" i="6"/>
  <c r="J1965" i="6"/>
  <c r="F1966" i="6"/>
  <c r="K1966" i="5"/>
  <c r="G1967" i="5"/>
  <c r="F1965" i="5"/>
  <c r="J1964" i="5"/>
  <c r="H1966" i="5"/>
  <c r="L1965" i="5"/>
  <c r="L1965" i="4"/>
  <c r="H1966" i="4"/>
  <c r="G1968" i="4"/>
  <c r="K1967" i="4"/>
  <c r="J1964" i="3"/>
  <c r="F1965" i="3"/>
  <c r="L1970" i="3"/>
  <c r="H1971" i="3"/>
  <c r="G1967" i="3"/>
  <c r="K1966" i="3"/>
  <c r="J1964" i="2"/>
  <c r="F1965" i="2"/>
  <c r="L1966" i="2"/>
  <c r="H1967" i="2"/>
  <c r="G1983" i="2"/>
  <c r="K1982" i="2"/>
  <c r="K1967" i="1"/>
  <c r="G1968" i="1"/>
  <c r="L1964" i="1"/>
  <c r="H1965" i="1"/>
  <c r="F1966" i="1"/>
  <c r="J1965" i="1"/>
  <c r="G1967" i="23" l="1"/>
  <c r="K1966" i="23"/>
  <c r="J1965" i="23"/>
  <c r="F1966" i="23"/>
  <c r="L1968" i="23"/>
  <c r="H1969" i="23"/>
  <c r="H1966" i="22"/>
  <c r="L1965" i="22"/>
  <c r="J1965" i="22"/>
  <c r="F1966" i="22"/>
  <c r="L1967" i="21"/>
  <c r="H1968" i="21"/>
  <c r="F1966" i="21"/>
  <c r="J1965" i="21"/>
  <c r="G1967" i="21"/>
  <c r="K1966" i="21"/>
  <c r="L1966" i="20"/>
  <c r="H1967" i="20"/>
  <c r="F1967" i="20"/>
  <c r="J1966" i="20"/>
  <c r="G1966" i="20"/>
  <c r="K1965" i="20"/>
  <c r="L1965" i="19"/>
  <c r="H1966" i="19"/>
  <c r="J1965" i="19"/>
  <c r="F1966" i="19"/>
  <c r="J1965" i="18"/>
  <c r="F1966" i="18"/>
  <c r="H1969" i="18"/>
  <c r="L1968" i="18"/>
  <c r="K1968" i="18"/>
  <c r="G1969" i="18"/>
  <c r="J1966" i="17"/>
  <c r="F1967" i="17"/>
  <c r="L1967" i="17"/>
  <c r="H1968" i="17"/>
  <c r="G1966" i="17"/>
  <c r="K1965" i="17"/>
  <c r="J1965" i="13"/>
  <c r="F1966" i="13"/>
  <c r="L1969" i="13"/>
  <c r="H1970" i="13"/>
  <c r="G1968" i="13"/>
  <c r="K1967" i="13"/>
  <c r="L1965" i="11"/>
  <c r="H1966" i="11"/>
  <c r="J1965" i="4"/>
  <c r="F1966" i="4"/>
  <c r="L1966" i="12"/>
  <c r="H1967" i="12"/>
  <c r="F1967" i="12"/>
  <c r="J1966" i="12"/>
  <c r="G1966" i="12"/>
  <c r="K1965" i="12"/>
  <c r="J1965" i="11"/>
  <c r="F1966" i="11"/>
  <c r="G1980" i="11"/>
  <c r="K1979" i="11"/>
  <c r="L1966" i="10"/>
  <c r="H1967" i="10"/>
  <c r="G1970" i="10"/>
  <c r="K1969" i="10"/>
  <c r="J1965" i="10"/>
  <c r="F1966" i="10"/>
  <c r="J1965" i="9"/>
  <c r="F1966" i="9"/>
  <c r="H1969" i="9"/>
  <c r="L1968" i="9"/>
  <c r="G1971" i="9"/>
  <c r="K1970" i="9"/>
  <c r="J1966" i="8"/>
  <c r="F1967" i="8"/>
  <c r="H1966" i="8"/>
  <c r="L1965" i="8"/>
  <c r="G1968" i="8"/>
  <c r="K1967" i="8"/>
  <c r="H1966" i="7"/>
  <c r="L1965" i="7"/>
  <c r="J1965" i="7"/>
  <c r="F1966" i="7"/>
  <c r="K1966" i="7"/>
  <c r="G1967" i="7"/>
  <c r="H1966" i="6"/>
  <c r="L1965" i="6"/>
  <c r="F1967" i="6"/>
  <c r="J1966" i="6"/>
  <c r="G1967" i="6"/>
  <c r="K1966" i="6"/>
  <c r="J1965" i="5"/>
  <c r="F1966" i="5"/>
  <c r="G1968" i="5"/>
  <c r="K1967" i="5"/>
  <c r="L1966" i="5"/>
  <c r="H1967" i="5"/>
  <c r="L1966" i="4"/>
  <c r="H1967" i="4"/>
  <c r="G1969" i="4"/>
  <c r="K1968" i="4"/>
  <c r="L1971" i="3"/>
  <c r="H1972" i="3"/>
  <c r="J1965" i="3"/>
  <c r="F1966" i="3"/>
  <c r="G1968" i="3"/>
  <c r="K1967" i="3"/>
  <c r="L1967" i="2"/>
  <c r="H1968" i="2"/>
  <c r="J1965" i="2"/>
  <c r="F1966" i="2"/>
  <c r="K1983" i="2"/>
  <c r="G1984" i="2"/>
  <c r="L1965" i="1"/>
  <c r="H1966" i="1"/>
  <c r="G1969" i="1"/>
  <c r="K1968" i="1"/>
  <c r="J1966" i="1"/>
  <c r="F1967" i="1"/>
  <c r="J1966" i="23" l="1"/>
  <c r="F1967" i="23"/>
  <c r="H1970" i="23"/>
  <c r="L1969" i="23"/>
  <c r="K1967" i="23"/>
  <c r="G1968" i="23"/>
  <c r="J1966" i="22"/>
  <c r="F1967" i="22"/>
  <c r="L1966" i="22"/>
  <c r="H1967" i="22"/>
  <c r="J1966" i="21"/>
  <c r="F1967" i="21"/>
  <c r="L1968" i="21"/>
  <c r="H1969" i="21"/>
  <c r="G1968" i="21"/>
  <c r="K1967" i="21"/>
  <c r="J1967" i="20"/>
  <c r="F1968" i="20"/>
  <c r="L1967" i="20"/>
  <c r="H1968" i="20"/>
  <c r="K1966" i="20"/>
  <c r="G1967" i="20"/>
  <c r="J1966" i="19"/>
  <c r="F1967" i="19"/>
  <c r="L1966" i="19"/>
  <c r="H1967" i="19"/>
  <c r="L1969" i="18"/>
  <c r="H1970" i="18"/>
  <c r="G1970" i="18"/>
  <c r="K1969" i="18"/>
  <c r="F1967" i="18"/>
  <c r="J1966" i="18"/>
  <c r="L1968" i="17"/>
  <c r="H1969" i="17"/>
  <c r="J1967" i="17"/>
  <c r="F1968" i="17"/>
  <c r="G1967" i="17"/>
  <c r="K1966" i="17"/>
  <c r="L1970" i="13"/>
  <c r="H1971" i="13"/>
  <c r="J1966" i="13"/>
  <c r="F1967" i="13"/>
  <c r="G1969" i="13"/>
  <c r="K1968" i="13"/>
  <c r="L1966" i="11"/>
  <c r="H1967" i="11"/>
  <c r="J1966" i="4"/>
  <c r="F1967" i="4"/>
  <c r="J1967" i="12"/>
  <c r="F1968" i="12"/>
  <c r="H1968" i="12"/>
  <c r="L1967" i="12"/>
  <c r="K1966" i="12"/>
  <c r="G1967" i="12"/>
  <c r="J1966" i="11"/>
  <c r="F1967" i="11"/>
  <c r="G1981" i="11"/>
  <c r="K1980" i="11"/>
  <c r="K1970" i="10"/>
  <c r="G1971" i="10"/>
  <c r="F1967" i="10"/>
  <c r="J1966" i="10"/>
  <c r="L1967" i="10"/>
  <c r="H1968" i="10"/>
  <c r="L1969" i="9"/>
  <c r="H1970" i="9"/>
  <c r="J1966" i="9"/>
  <c r="F1967" i="9"/>
  <c r="K1971" i="9"/>
  <c r="G1972" i="9"/>
  <c r="L1966" i="8"/>
  <c r="H1967" i="8"/>
  <c r="J1967" i="8"/>
  <c r="F1968" i="8"/>
  <c r="K1968" i="8"/>
  <c r="G1969" i="8"/>
  <c r="F1967" i="7"/>
  <c r="J1966" i="7"/>
  <c r="G1968" i="7"/>
  <c r="K1967" i="7"/>
  <c r="L1966" i="7"/>
  <c r="H1967" i="7"/>
  <c r="L1966" i="6"/>
  <c r="H1967" i="6"/>
  <c r="F1968" i="6"/>
  <c r="J1967" i="6"/>
  <c r="G1968" i="6"/>
  <c r="K1967" i="6"/>
  <c r="K1968" i="5"/>
  <c r="G1969" i="5"/>
  <c r="H1968" i="5"/>
  <c r="L1967" i="5"/>
  <c r="J1966" i="5"/>
  <c r="F1967" i="5"/>
  <c r="L1967" i="4"/>
  <c r="H1968" i="4"/>
  <c r="G1970" i="4"/>
  <c r="K1969" i="4"/>
  <c r="J1966" i="3"/>
  <c r="F1967" i="3"/>
  <c r="H1973" i="3"/>
  <c r="L1972" i="3"/>
  <c r="K1968" i="3"/>
  <c r="G1969" i="3"/>
  <c r="J1966" i="2"/>
  <c r="F1967" i="2"/>
  <c r="G1985" i="2"/>
  <c r="K1984" i="2"/>
  <c r="H1969" i="2"/>
  <c r="L1968" i="2"/>
  <c r="G1970" i="1"/>
  <c r="K1969" i="1"/>
  <c r="J1967" i="1"/>
  <c r="F1968" i="1"/>
  <c r="L1966" i="1"/>
  <c r="H1967" i="1"/>
  <c r="H1971" i="23" l="1"/>
  <c r="L1970" i="23"/>
  <c r="K1968" i="23"/>
  <c r="G1969" i="23"/>
  <c r="J1967" i="23"/>
  <c r="F1968" i="23"/>
  <c r="L1967" i="22"/>
  <c r="H1968" i="22"/>
  <c r="J1967" i="22"/>
  <c r="F1968" i="22"/>
  <c r="L1969" i="21"/>
  <c r="H1970" i="21"/>
  <c r="F1968" i="21"/>
  <c r="J1967" i="21"/>
  <c r="G1969" i="21"/>
  <c r="K1968" i="21"/>
  <c r="L1968" i="20"/>
  <c r="H1969" i="20"/>
  <c r="G1968" i="20"/>
  <c r="K1967" i="20"/>
  <c r="F1969" i="20"/>
  <c r="J1968" i="20"/>
  <c r="L1967" i="19"/>
  <c r="H1968" i="19"/>
  <c r="J1967" i="19"/>
  <c r="F1968" i="19"/>
  <c r="K1970" i="18"/>
  <c r="G1971" i="18"/>
  <c r="L1970" i="18"/>
  <c r="H1971" i="18"/>
  <c r="J1967" i="18"/>
  <c r="F1968" i="18"/>
  <c r="J1968" i="17"/>
  <c r="F1969" i="17"/>
  <c r="L1969" i="17"/>
  <c r="H1970" i="17"/>
  <c r="G1968" i="17"/>
  <c r="K1967" i="17"/>
  <c r="J1967" i="13"/>
  <c r="F1968" i="13"/>
  <c r="L1971" i="13"/>
  <c r="H1972" i="13"/>
  <c r="G1970" i="13"/>
  <c r="K1969" i="13"/>
  <c r="L1967" i="11"/>
  <c r="H1968" i="11"/>
  <c r="J1967" i="4"/>
  <c r="F1968" i="4"/>
  <c r="L1968" i="12"/>
  <c r="H1969" i="12"/>
  <c r="G1968" i="12"/>
  <c r="K1967" i="12"/>
  <c r="F1969" i="12"/>
  <c r="J1968" i="12"/>
  <c r="J1967" i="11"/>
  <c r="F1968" i="11"/>
  <c r="G1982" i="11"/>
  <c r="K1981" i="11"/>
  <c r="F1968" i="10"/>
  <c r="J1967" i="10"/>
  <c r="L1968" i="10"/>
  <c r="H1969" i="10"/>
  <c r="K1971" i="10"/>
  <c r="G1972" i="10"/>
  <c r="J1967" i="9"/>
  <c r="F1968" i="9"/>
  <c r="G1973" i="9"/>
  <c r="K1972" i="9"/>
  <c r="H1971" i="9"/>
  <c r="L1970" i="9"/>
  <c r="F1969" i="8"/>
  <c r="J1968" i="8"/>
  <c r="G1970" i="8"/>
  <c r="K1969" i="8"/>
  <c r="L1967" i="8"/>
  <c r="H1968" i="8"/>
  <c r="K1968" i="7"/>
  <c r="G1969" i="7"/>
  <c r="H1968" i="7"/>
  <c r="L1967" i="7"/>
  <c r="J1967" i="7"/>
  <c r="F1968" i="7"/>
  <c r="J1968" i="6"/>
  <c r="F1969" i="6"/>
  <c r="H1968" i="6"/>
  <c r="L1967" i="6"/>
  <c r="K1968" i="6"/>
  <c r="G1969" i="6"/>
  <c r="L1968" i="5"/>
  <c r="H1969" i="5"/>
  <c r="J1967" i="5"/>
  <c r="F1968" i="5"/>
  <c r="K1969" i="5"/>
  <c r="G1970" i="5"/>
  <c r="L1968" i="4"/>
  <c r="H1969" i="4"/>
  <c r="G1971" i="4"/>
  <c r="K1970" i="4"/>
  <c r="L1973" i="3"/>
  <c r="H1974" i="3"/>
  <c r="K1969" i="3"/>
  <c r="G1970" i="3"/>
  <c r="F1968" i="3"/>
  <c r="J1967" i="3"/>
  <c r="G1986" i="2"/>
  <c r="K1985" i="2"/>
  <c r="F1968" i="2"/>
  <c r="J1967" i="2"/>
  <c r="L1969" i="2"/>
  <c r="H1970" i="2"/>
  <c r="J1968" i="1"/>
  <c r="F1969" i="1"/>
  <c r="L1967" i="1"/>
  <c r="H1968" i="1"/>
  <c r="G1971" i="1"/>
  <c r="K1970" i="1"/>
  <c r="G1970" i="23" l="1"/>
  <c r="K1969" i="23"/>
  <c r="F1969" i="23"/>
  <c r="J1968" i="23"/>
  <c r="L1971" i="23"/>
  <c r="H1972" i="23"/>
  <c r="J1968" i="22"/>
  <c r="F1969" i="22"/>
  <c r="L1968" i="22"/>
  <c r="H1969" i="22"/>
  <c r="J1968" i="21"/>
  <c r="F1969" i="21"/>
  <c r="L1970" i="21"/>
  <c r="H1971" i="21"/>
  <c r="G1970" i="21"/>
  <c r="K1969" i="21"/>
  <c r="G1969" i="20"/>
  <c r="K1968" i="20"/>
  <c r="H1970" i="20"/>
  <c r="L1969" i="20"/>
  <c r="J1969" i="20"/>
  <c r="F1970" i="20"/>
  <c r="J1968" i="19"/>
  <c r="F1969" i="19"/>
  <c r="L1968" i="19"/>
  <c r="H1969" i="19"/>
  <c r="H1972" i="18"/>
  <c r="L1971" i="18"/>
  <c r="J1968" i="18"/>
  <c r="F1969" i="18"/>
  <c r="G1972" i="18"/>
  <c r="K1971" i="18"/>
  <c r="L1970" i="17"/>
  <c r="H1971" i="17"/>
  <c r="J1969" i="17"/>
  <c r="F1970" i="17"/>
  <c r="G1969" i="17"/>
  <c r="K1968" i="17"/>
  <c r="L1972" i="13"/>
  <c r="H1973" i="13"/>
  <c r="J1968" i="13"/>
  <c r="F1969" i="13"/>
  <c r="G1971" i="13"/>
  <c r="K1970" i="13"/>
  <c r="L1968" i="11"/>
  <c r="H1969" i="11"/>
  <c r="J1968" i="4"/>
  <c r="F1969" i="4"/>
  <c r="K1968" i="12"/>
  <c r="G1969" i="12"/>
  <c r="H1970" i="12"/>
  <c r="L1969" i="12"/>
  <c r="J1969" i="12"/>
  <c r="F1970" i="12"/>
  <c r="J1968" i="11"/>
  <c r="F1969" i="11"/>
  <c r="G1983" i="11"/>
  <c r="K1982" i="11"/>
  <c r="L1969" i="10"/>
  <c r="H1970" i="10"/>
  <c r="K1972" i="10"/>
  <c r="G1973" i="10"/>
  <c r="F1969" i="10"/>
  <c r="J1968" i="10"/>
  <c r="K1973" i="9"/>
  <c r="G1974" i="9"/>
  <c r="F1969" i="9"/>
  <c r="J1968" i="9"/>
  <c r="H1972" i="9"/>
  <c r="L1971" i="9"/>
  <c r="G1971" i="8"/>
  <c r="K1970" i="8"/>
  <c r="L1968" i="8"/>
  <c r="H1969" i="8"/>
  <c r="J1969" i="8"/>
  <c r="F1970" i="8"/>
  <c r="L1968" i="7"/>
  <c r="H1969" i="7"/>
  <c r="F1969" i="7"/>
  <c r="J1968" i="7"/>
  <c r="K1969" i="7"/>
  <c r="G1970" i="7"/>
  <c r="L1968" i="6"/>
  <c r="H1969" i="6"/>
  <c r="K1969" i="6"/>
  <c r="G1970" i="6"/>
  <c r="J1969" i="6"/>
  <c r="F1970" i="6"/>
  <c r="F1969" i="5"/>
  <c r="J1968" i="5"/>
  <c r="K1970" i="5"/>
  <c r="G1971" i="5"/>
  <c r="H1970" i="5"/>
  <c r="L1969" i="5"/>
  <c r="L1969" i="4"/>
  <c r="H1970" i="4"/>
  <c r="G1972" i="4"/>
  <c r="K1971" i="4"/>
  <c r="G1971" i="3"/>
  <c r="K1970" i="3"/>
  <c r="H1975" i="3"/>
  <c r="L1974" i="3"/>
  <c r="J1968" i="3"/>
  <c r="F1969" i="3"/>
  <c r="J1968" i="2"/>
  <c r="F1969" i="2"/>
  <c r="H1971" i="2"/>
  <c r="L1970" i="2"/>
  <c r="G1987" i="2"/>
  <c r="K1986" i="2"/>
  <c r="L1968" i="1"/>
  <c r="H1969" i="1"/>
  <c r="F1970" i="1"/>
  <c r="J1969" i="1"/>
  <c r="G1972" i="1"/>
  <c r="K1971" i="1"/>
  <c r="F1970" i="23" l="1"/>
  <c r="J1969" i="23"/>
  <c r="L1972" i="23"/>
  <c r="H1973" i="23"/>
  <c r="G1971" i="23"/>
  <c r="K1970" i="23"/>
  <c r="L1969" i="22"/>
  <c r="H1970" i="22"/>
  <c r="J1969" i="22"/>
  <c r="F1970" i="22"/>
  <c r="L1971" i="21"/>
  <c r="H1972" i="21"/>
  <c r="J1969" i="21"/>
  <c r="F1970" i="21"/>
  <c r="G1971" i="21"/>
  <c r="K1970" i="21"/>
  <c r="L1970" i="20"/>
  <c r="H1971" i="20"/>
  <c r="J1970" i="20"/>
  <c r="F1971" i="20"/>
  <c r="G1970" i="20"/>
  <c r="K1969" i="20"/>
  <c r="J1969" i="19"/>
  <c r="F1970" i="19"/>
  <c r="L1969" i="19"/>
  <c r="H1970" i="19"/>
  <c r="J1969" i="18"/>
  <c r="F1970" i="18"/>
  <c r="K1972" i="18"/>
  <c r="G1973" i="18"/>
  <c r="L1972" i="18"/>
  <c r="H1973" i="18"/>
  <c r="J1970" i="17"/>
  <c r="F1971" i="17"/>
  <c r="L1971" i="17"/>
  <c r="H1972" i="17"/>
  <c r="G1970" i="17"/>
  <c r="K1969" i="17"/>
  <c r="J1969" i="13"/>
  <c r="F1970" i="13"/>
  <c r="L1973" i="13"/>
  <c r="H1974" i="13"/>
  <c r="G1972" i="13"/>
  <c r="K1971" i="13"/>
  <c r="L1969" i="11"/>
  <c r="H1970" i="11"/>
  <c r="J1969" i="4"/>
  <c r="F1970" i="4"/>
  <c r="L1970" i="12"/>
  <c r="H1971" i="12"/>
  <c r="F1971" i="12"/>
  <c r="J1970" i="12"/>
  <c r="G1970" i="12"/>
  <c r="K1969" i="12"/>
  <c r="J1969" i="11"/>
  <c r="F1970" i="11"/>
  <c r="G1984" i="11"/>
  <c r="K1983" i="11"/>
  <c r="K1973" i="10"/>
  <c r="G1974" i="10"/>
  <c r="L1970" i="10"/>
  <c r="H1971" i="10"/>
  <c r="F1970" i="10"/>
  <c r="J1969" i="10"/>
  <c r="J1969" i="9"/>
  <c r="F1970" i="9"/>
  <c r="G1975" i="9"/>
  <c r="K1974" i="9"/>
  <c r="H1973" i="9"/>
  <c r="L1972" i="9"/>
  <c r="L1969" i="8"/>
  <c r="H1970" i="8"/>
  <c r="J1970" i="8"/>
  <c r="F1971" i="8"/>
  <c r="G1972" i="8"/>
  <c r="K1971" i="8"/>
  <c r="J1969" i="7"/>
  <c r="F1970" i="7"/>
  <c r="K1970" i="7"/>
  <c r="G1971" i="7"/>
  <c r="H1970" i="7"/>
  <c r="L1969" i="7"/>
  <c r="G1971" i="6"/>
  <c r="K1970" i="6"/>
  <c r="F1971" i="6"/>
  <c r="J1970" i="6"/>
  <c r="H1970" i="6"/>
  <c r="L1969" i="6"/>
  <c r="G1972" i="5"/>
  <c r="K1971" i="5"/>
  <c r="L1970" i="5"/>
  <c r="H1971" i="5"/>
  <c r="J1969" i="5"/>
  <c r="F1970" i="5"/>
  <c r="L1970" i="4"/>
  <c r="H1971" i="4"/>
  <c r="G1973" i="4"/>
  <c r="K1972" i="4"/>
  <c r="H1976" i="3"/>
  <c r="L1975" i="3"/>
  <c r="J1969" i="3"/>
  <c r="F1970" i="3"/>
  <c r="G1972" i="3"/>
  <c r="K1971" i="3"/>
  <c r="L1971" i="2"/>
  <c r="H1972" i="2"/>
  <c r="J1969" i="2"/>
  <c r="F1970" i="2"/>
  <c r="G1988" i="2"/>
  <c r="K1987" i="2"/>
  <c r="J1970" i="1"/>
  <c r="F1971" i="1"/>
  <c r="L1969" i="1"/>
  <c r="H1970" i="1"/>
  <c r="G1973" i="1"/>
  <c r="K1972" i="1"/>
  <c r="H1974" i="23" l="1"/>
  <c r="L1973" i="23"/>
  <c r="K1971" i="23"/>
  <c r="G1972" i="23"/>
  <c r="J1970" i="23"/>
  <c r="F1971" i="23"/>
  <c r="J1970" i="22"/>
  <c r="F1971" i="22"/>
  <c r="L1970" i="22"/>
  <c r="H1971" i="22"/>
  <c r="J1970" i="21"/>
  <c r="F1971" i="21"/>
  <c r="H1973" i="21"/>
  <c r="L1972" i="21"/>
  <c r="G1972" i="21"/>
  <c r="K1971" i="21"/>
  <c r="J1971" i="20"/>
  <c r="F1972" i="20"/>
  <c r="L1971" i="20"/>
  <c r="H1972" i="20"/>
  <c r="K1970" i="20"/>
  <c r="G1971" i="20"/>
  <c r="L1970" i="19"/>
  <c r="H1971" i="19"/>
  <c r="J1970" i="19"/>
  <c r="F1971" i="19"/>
  <c r="G1974" i="18"/>
  <c r="K1973" i="18"/>
  <c r="H1974" i="18"/>
  <c r="L1973" i="18"/>
  <c r="J1970" i="18"/>
  <c r="F1971" i="18"/>
  <c r="H1973" i="17"/>
  <c r="L1972" i="17"/>
  <c r="J1971" i="17"/>
  <c r="F1972" i="17"/>
  <c r="G1971" i="17"/>
  <c r="K1970" i="17"/>
  <c r="L1974" i="13"/>
  <c r="H1975" i="13"/>
  <c r="J1970" i="13"/>
  <c r="F1971" i="13"/>
  <c r="G1973" i="13"/>
  <c r="K1972" i="13"/>
  <c r="L1970" i="11"/>
  <c r="H1971" i="11"/>
  <c r="J1970" i="4"/>
  <c r="F1971" i="4"/>
  <c r="J1971" i="12"/>
  <c r="F1972" i="12"/>
  <c r="H1972" i="12"/>
  <c r="L1971" i="12"/>
  <c r="K1970" i="12"/>
  <c r="G1971" i="12"/>
  <c r="J1970" i="11"/>
  <c r="F1971" i="11"/>
  <c r="G1985" i="11"/>
  <c r="K1984" i="11"/>
  <c r="L1971" i="10"/>
  <c r="H1972" i="10"/>
  <c r="K1974" i="10"/>
  <c r="G1975" i="10"/>
  <c r="J1970" i="10"/>
  <c r="F1971" i="10"/>
  <c r="K1975" i="9"/>
  <c r="G1976" i="9"/>
  <c r="F1971" i="9"/>
  <c r="J1970" i="9"/>
  <c r="L1973" i="9"/>
  <c r="H1974" i="9"/>
  <c r="J1971" i="8"/>
  <c r="F1972" i="8"/>
  <c r="L1970" i="8"/>
  <c r="H1971" i="8"/>
  <c r="K1972" i="8"/>
  <c r="G1973" i="8"/>
  <c r="G1972" i="7"/>
  <c r="K1971" i="7"/>
  <c r="J1970" i="7"/>
  <c r="F1971" i="7"/>
  <c r="L1970" i="7"/>
  <c r="H1971" i="7"/>
  <c r="F1972" i="6"/>
  <c r="J1971" i="6"/>
  <c r="L1970" i="6"/>
  <c r="H1971" i="6"/>
  <c r="G1972" i="6"/>
  <c r="K1971" i="6"/>
  <c r="H1972" i="5"/>
  <c r="L1971" i="5"/>
  <c r="J1970" i="5"/>
  <c r="F1971" i="5"/>
  <c r="K1972" i="5"/>
  <c r="G1973" i="5"/>
  <c r="L1971" i="4"/>
  <c r="H1972" i="4"/>
  <c r="G1974" i="4"/>
  <c r="K1973" i="4"/>
  <c r="J1970" i="3"/>
  <c r="F1971" i="3"/>
  <c r="K1972" i="3"/>
  <c r="G1973" i="3"/>
  <c r="H1977" i="3"/>
  <c r="L1976" i="3"/>
  <c r="J1970" i="2"/>
  <c r="F1971" i="2"/>
  <c r="H1973" i="2"/>
  <c r="L1972" i="2"/>
  <c r="G1989" i="2"/>
  <c r="K1988" i="2"/>
  <c r="H1971" i="1"/>
  <c r="L1970" i="1"/>
  <c r="J1971" i="1"/>
  <c r="F1972" i="1"/>
  <c r="K1973" i="1"/>
  <c r="G1974" i="1"/>
  <c r="K1972" i="23" l="1"/>
  <c r="G1973" i="23"/>
  <c r="J1971" i="23"/>
  <c r="F1972" i="23"/>
  <c r="H1975" i="23"/>
  <c r="L1974" i="23"/>
  <c r="L1971" i="22"/>
  <c r="H1972" i="22"/>
  <c r="J1971" i="22"/>
  <c r="F1972" i="22"/>
  <c r="L1973" i="21"/>
  <c r="H1974" i="21"/>
  <c r="F1972" i="21"/>
  <c r="J1971" i="21"/>
  <c r="G1973" i="21"/>
  <c r="K1972" i="21"/>
  <c r="L1972" i="20"/>
  <c r="H1973" i="20"/>
  <c r="G1972" i="20"/>
  <c r="K1971" i="20"/>
  <c r="F1973" i="20"/>
  <c r="J1972" i="20"/>
  <c r="J1971" i="19"/>
  <c r="F1972" i="19"/>
  <c r="L1971" i="19"/>
  <c r="H1972" i="19"/>
  <c r="L1974" i="18"/>
  <c r="H1975" i="18"/>
  <c r="J1971" i="18"/>
  <c r="F1972" i="18"/>
  <c r="K1974" i="18"/>
  <c r="G1975" i="18"/>
  <c r="J1972" i="17"/>
  <c r="F1973" i="17"/>
  <c r="K1971" i="17"/>
  <c r="G1972" i="17"/>
  <c r="L1973" i="17"/>
  <c r="H1974" i="17"/>
  <c r="J1971" i="13"/>
  <c r="F1972" i="13"/>
  <c r="L1975" i="13"/>
  <c r="H1976" i="13"/>
  <c r="G1974" i="13"/>
  <c r="K1973" i="13"/>
  <c r="L1971" i="11"/>
  <c r="H1972" i="11"/>
  <c r="J1971" i="4"/>
  <c r="F1972" i="4"/>
  <c r="L1972" i="12"/>
  <c r="H1973" i="12"/>
  <c r="G1972" i="12"/>
  <c r="K1971" i="12"/>
  <c r="J1972" i="12"/>
  <c r="F1973" i="12"/>
  <c r="J1971" i="11"/>
  <c r="F1972" i="11"/>
  <c r="G1986" i="11"/>
  <c r="K1985" i="11"/>
  <c r="G1976" i="10"/>
  <c r="K1975" i="10"/>
  <c r="J1971" i="10"/>
  <c r="F1972" i="10"/>
  <c r="H1973" i="10"/>
  <c r="L1972" i="10"/>
  <c r="J1971" i="9"/>
  <c r="F1972" i="9"/>
  <c r="H1975" i="9"/>
  <c r="L1974" i="9"/>
  <c r="G1977" i="9"/>
  <c r="K1976" i="9"/>
  <c r="L1971" i="8"/>
  <c r="H1972" i="8"/>
  <c r="G1974" i="8"/>
  <c r="K1973" i="8"/>
  <c r="J1972" i="8"/>
  <c r="F1973" i="8"/>
  <c r="J1971" i="7"/>
  <c r="F1972" i="7"/>
  <c r="H1972" i="7"/>
  <c r="L1971" i="7"/>
  <c r="G1973" i="7"/>
  <c r="K1972" i="7"/>
  <c r="L1971" i="6"/>
  <c r="H1972" i="6"/>
  <c r="K1972" i="6"/>
  <c r="G1973" i="6"/>
  <c r="J1972" i="6"/>
  <c r="F1973" i="6"/>
  <c r="F1972" i="5"/>
  <c r="J1971" i="5"/>
  <c r="K1973" i="5"/>
  <c r="G1974" i="5"/>
  <c r="L1972" i="5"/>
  <c r="H1973" i="5"/>
  <c r="L1972" i="4"/>
  <c r="H1973" i="4"/>
  <c r="G1975" i="4"/>
  <c r="K1974" i="4"/>
  <c r="F1972" i="3"/>
  <c r="J1971" i="3"/>
  <c r="G1974" i="3"/>
  <c r="K1973" i="3"/>
  <c r="H1978" i="3"/>
  <c r="L1977" i="3"/>
  <c r="L1973" i="2"/>
  <c r="H1974" i="2"/>
  <c r="F1972" i="2"/>
  <c r="J1971" i="2"/>
  <c r="G1990" i="2"/>
  <c r="K1989" i="2"/>
  <c r="J1972" i="1"/>
  <c r="F1973" i="1"/>
  <c r="G1975" i="1"/>
  <c r="K1974" i="1"/>
  <c r="L1971" i="1"/>
  <c r="H1972" i="1"/>
  <c r="J1972" i="23" l="1"/>
  <c r="F1973" i="23"/>
  <c r="G1974" i="23"/>
  <c r="K1973" i="23"/>
  <c r="L1975" i="23"/>
  <c r="H1976" i="23"/>
  <c r="J1972" i="22"/>
  <c r="F1973" i="22"/>
  <c r="L1972" i="22"/>
  <c r="H1973" i="22"/>
  <c r="J1972" i="21"/>
  <c r="F1973" i="21"/>
  <c r="H1975" i="21"/>
  <c r="L1974" i="21"/>
  <c r="G1974" i="21"/>
  <c r="K1973" i="21"/>
  <c r="G1973" i="20"/>
  <c r="K1972" i="20"/>
  <c r="H1974" i="20"/>
  <c r="L1973" i="20"/>
  <c r="J1973" i="20"/>
  <c r="F1974" i="20"/>
  <c r="L1972" i="19"/>
  <c r="H1973" i="19"/>
  <c r="J1972" i="19"/>
  <c r="F1973" i="19"/>
  <c r="J1972" i="18"/>
  <c r="F1973" i="18"/>
  <c r="G1976" i="18"/>
  <c r="K1975" i="18"/>
  <c r="L1975" i="18"/>
  <c r="H1976" i="18"/>
  <c r="G1973" i="17"/>
  <c r="K1972" i="17"/>
  <c r="L1974" i="17"/>
  <c r="H1975" i="17"/>
  <c r="J1973" i="17"/>
  <c r="F1974" i="17"/>
  <c r="L1976" i="13"/>
  <c r="H1977" i="13"/>
  <c r="J1972" i="13"/>
  <c r="F1973" i="13"/>
  <c r="G1975" i="13"/>
  <c r="K1974" i="13"/>
  <c r="L1972" i="11"/>
  <c r="H1973" i="11"/>
  <c r="J1972" i="4"/>
  <c r="F1973" i="4"/>
  <c r="G1973" i="12"/>
  <c r="K1972" i="12"/>
  <c r="J1973" i="12"/>
  <c r="F1974" i="12"/>
  <c r="H1974" i="12"/>
  <c r="L1973" i="12"/>
  <c r="J1972" i="11"/>
  <c r="F1973" i="11"/>
  <c r="G1987" i="11"/>
  <c r="K1986" i="11"/>
  <c r="J1972" i="10"/>
  <c r="F1973" i="10"/>
  <c r="H1974" i="10"/>
  <c r="L1973" i="10"/>
  <c r="G1977" i="10"/>
  <c r="K1976" i="10"/>
  <c r="H1976" i="9"/>
  <c r="L1975" i="9"/>
  <c r="J1972" i="9"/>
  <c r="F1973" i="9"/>
  <c r="K1977" i="9"/>
  <c r="G1978" i="9"/>
  <c r="G1975" i="8"/>
  <c r="K1974" i="8"/>
  <c r="J1973" i="8"/>
  <c r="F1974" i="8"/>
  <c r="L1972" i="8"/>
  <c r="H1973" i="8"/>
  <c r="L1972" i="7"/>
  <c r="H1973" i="7"/>
  <c r="F1973" i="7"/>
  <c r="J1972" i="7"/>
  <c r="K1973" i="7"/>
  <c r="G1974" i="7"/>
  <c r="K1973" i="6"/>
  <c r="G1974" i="6"/>
  <c r="J1973" i="6"/>
  <c r="F1974" i="6"/>
  <c r="L1972" i="6"/>
  <c r="H1973" i="6"/>
  <c r="G1975" i="5"/>
  <c r="K1974" i="5"/>
  <c r="H1974" i="5"/>
  <c r="L1973" i="5"/>
  <c r="F1973" i="5"/>
  <c r="J1972" i="5"/>
  <c r="L1973" i="4"/>
  <c r="H1974" i="4"/>
  <c r="G1976" i="4"/>
  <c r="K1975" i="4"/>
  <c r="K1974" i="3"/>
  <c r="G1975" i="3"/>
  <c r="H1979" i="3"/>
  <c r="L1978" i="3"/>
  <c r="J1972" i="3"/>
  <c r="F1973" i="3"/>
  <c r="J1972" i="2"/>
  <c r="F1973" i="2"/>
  <c r="H1975" i="2"/>
  <c r="L1974" i="2"/>
  <c r="G1991" i="2"/>
  <c r="K1990" i="2"/>
  <c r="K1975" i="1"/>
  <c r="G1976" i="1"/>
  <c r="L1972" i="1"/>
  <c r="H1973" i="1"/>
  <c r="F1974" i="1"/>
  <c r="J1973" i="1"/>
  <c r="G1975" i="23" l="1"/>
  <c r="K1974" i="23"/>
  <c r="L1976" i="23"/>
  <c r="H1977" i="23"/>
  <c r="J1973" i="23"/>
  <c r="F1974" i="23"/>
  <c r="L1973" i="22"/>
  <c r="H1974" i="22"/>
  <c r="J1973" i="22"/>
  <c r="F1974" i="22"/>
  <c r="H1976" i="21"/>
  <c r="L1975" i="21"/>
  <c r="F1974" i="21"/>
  <c r="J1973" i="21"/>
  <c r="G1975" i="21"/>
  <c r="K1974" i="21"/>
  <c r="L1974" i="20"/>
  <c r="H1975" i="20"/>
  <c r="F1975" i="20"/>
  <c r="J1974" i="20"/>
  <c r="G1974" i="20"/>
  <c r="K1973" i="20"/>
  <c r="J1973" i="19"/>
  <c r="F1974" i="19"/>
  <c r="L1973" i="19"/>
  <c r="H1974" i="19"/>
  <c r="K1976" i="18"/>
  <c r="G1977" i="18"/>
  <c r="L1976" i="18"/>
  <c r="H1977" i="18"/>
  <c r="J1973" i="18"/>
  <c r="F1974" i="18"/>
  <c r="L1975" i="17"/>
  <c r="H1976" i="17"/>
  <c r="J1974" i="17"/>
  <c r="F1975" i="17"/>
  <c r="G1974" i="17"/>
  <c r="K1973" i="17"/>
  <c r="J1973" i="13"/>
  <c r="F1974" i="13"/>
  <c r="L1977" i="13"/>
  <c r="H1978" i="13"/>
  <c r="G1976" i="13"/>
  <c r="K1975" i="13"/>
  <c r="L1973" i="11"/>
  <c r="H1974" i="11"/>
  <c r="J1973" i="4"/>
  <c r="F1974" i="4"/>
  <c r="F1975" i="12"/>
  <c r="J1974" i="12"/>
  <c r="L1974" i="12"/>
  <c r="H1975" i="12"/>
  <c r="G1974" i="12"/>
  <c r="K1973" i="12"/>
  <c r="J1973" i="11"/>
  <c r="F1974" i="11"/>
  <c r="G1988" i="11"/>
  <c r="K1987" i="11"/>
  <c r="H1975" i="10"/>
  <c r="L1974" i="10"/>
  <c r="J1973" i="10"/>
  <c r="F1974" i="10"/>
  <c r="K1977" i="10"/>
  <c r="G1978" i="10"/>
  <c r="J1973" i="9"/>
  <c r="F1974" i="9"/>
  <c r="G1979" i="9"/>
  <c r="K1978" i="9"/>
  <c r="L1976" i="9"/>
  <c r="H1977" i="9"/>
  <c r="J1974" i="8"/>
  <c r="F1975" i="8"/>
  <c r="L1973" i="8"/>
  <c r="H1974" i="8"/>
  <c r="G1976" i="8"/>
  <c r="K1975" i="8"/>
  <c r="J1973" i="7"/>
  <c r="F1974" i="7"/>
  <c r="G1975" i="7"/>
  <c r="K1974" i="7"/>
  <c r="H1974" i="7"/>
  <c r="L1973" i="7"/>
  <c r="J1974" i="6"/>
  <c r="F1975" i="6"/>
  <c r="H1974" i="6"/>
  <c r="L1973" i="6"/>
  <c r="G1975" i="6"/>
  <c r="K1974" i="6"/>
  <c r="H1975" i="5"/>
  <c r="L1974" i="5"/>
  <c r="J1973" i="5"/>
  <c r="F1974" i="5"/>
  <c r="G1976" i="5"/>
  <c r="K1975" i="5"/>
  <c r="L1974" i="4"/>
  <c r="H1975" i="4"/>
  <c r="G1977" i="4"/>
  <c r="K1976" i="4"/>
  <c r="H1980" i="3"/>
  <c r="L1979" i="3"/>
  <c r="J1973" i="3"/>
  <c r="F1974" i="3"/>
  <c r="G1976" i="3"/>
  <c r="K1975" i="3"/>
  <c r="L1975" i="2"/>
  <c r="H1976" i="2"/>
  <c r="J1973" i="2"/>
  <c r="F1974" i="2"/>
  <c r="K1991" i="2"/>
  <c r="G1992" i="2"/>
  <c r="L1973" i="1"/>
  <c r="H1974" i="1"/>
  <c r="G1977" i="1"/>
  <c r="K1976" i="1"/>
  <c r="J1974" i="1"/>
  <c r="F1975" i="1"/>
  <c r="H1978" i="23" l="1"/>
  <c r="L1977" i="23"/>
  <c r="J1974" i="23"/>
  <c r="F1975" i="23"/>
  <c r="K1975" i="23"/>
  <c r="G1976" i="23"/>
  <c r="J1974" i="22"/>
  <c r="F1975" i="22"/>
  <c r="L1974" i="22"/>
  <c r="H1975" i="22"/>
  <c r="J1974" i="21"/>
  <c r="F1975" i="21"/>
  <c r="G1976" i="21"/>
  <c r="K1975" i="21"/>
  <c r="H1977" i="21"/>
  <c r="L1976" i="21"/>
  <c r="J1975" i="20"/>
  <c r="F1976" i="20"/>
  <c r="L1975" i="20"/>
  <c r="H1976" i="20"/>
  <c r="K1974" i="20"/>
  <c r="G1975" i="20"/>
  <c r="L1974" i="19"/>
  <c r="H1975" i="19"/>
  <c r="J1974" i="19"/>
  <c r="F1975" i="19"/>
  <c r="L1977" i="18"/>
  <c r="H1978" i="18"/>
  <c r="J1974" i="18"/>
  <c r="F1975" i="18"/>
  <c r="G1978" i="18"/>
  <c r="K1977" i="18"/>
  <c r="J1975" i="17"/>
  <c r="F1976" i="17"/>
  <c r="L1976" i="17"/>
  <c r="H1977" i="17"/>
  <c r="G1975" i="17"/>
  <c r="K1974" i="17"/>
  <c r="L1978" i="13"/>
  <c r="H1979" i="13"/>
  <c r="J1974" i="13"/>
  <c r="F1975" i="13"/>
  <c r="G1977" i="13"/>
  <c r="K1976" i="13"/>
  <c r="L1974" i="11"/>
  <c r="H1975" i="11"/>
  <c r="J1974" i="4"/>
  <c r="F1975" i="4"/>
  <c r="H1976" i="12"/>
  <c r="L1975" i="12"/>
  <c r="K1974" i="12"/>
  <c r="G1975" i="12"/>
  <c r="J1975" i="12"/>
  <c r="F1976" i="12"/>
  <c r="J1974" i="11"/>
  <c r="F1975" i="11"/>
  <c r="G1989" i="11"/>
  <c r="K1988" i="11"/>
  <c r="J1974" i="10"/>
  <c r="F1975" i="10"/>
  <c r="G1979" i="10"/>
  <c r="K1978" i="10"/>
  <c r="H1976" i="10"/>
  <c r="L1975" i="10"/>
  <c r="K1979" i="9"/>
  <c r="G1980" i="9"/>
  <c r="L1977" i="9"/>
  <c r="H1978" i="9"/>
  <c r="J1974" i="9"/>
  <c r="F1975" i="9"/>
  <c r="L1974" i="8"/>
  <c r="H1975" i="8"/>
  <c r="J1975" i="8"/>
  <c r="F1976" i="8"/>
  <c r="K1976" i="8"/>
  <c r="G1977" i="8"/>
  <c r="G1976" i="7"/>
  <c r="K1975" i="7"/>
  <c r="J1974" i="7"/>
  <c r="F1975" i="7"/>
  <c r="L1974" i="7"/>
  <c r="H1975" i="7"/>
  <c r="L1974" i="6"/>
  <c r="H1975" i="6"/>
  <c r="J1975" i="6"/>
  <c r="F1976" i="6"/>
  <c r="G1976" i="6"/>
  <c r="K1975" i="6"/>
  <c r="F1975" i="5"/>
  <c r="J1974" i="5"/>
  <c r="K1976" i="5"/>
  <c r="G1977" i="5"/>
  <c r="H1976" i="5"/>
  <c r="L1975" i="5"/>
  <c r="L1975" i="4"/>
  <c r="H1976" i="4"/>
  <c r="G1978" i="4"/>
  <c r="K1977" i="4"/>
  <c r="J1974" i="3"/>
  <c r="F1975" i="3"/>
  <c r="G1977" i="3"/>
  <c r="K1976" i="3"/>
  <c r="H1981" i="3"/>
  <c r="L1980" i="3"/>
  <c r="J1974" i="2"/>
  <c r="F1975" i="2"/>
  <c r="G1993" i="2"/>
  <c r="K1992" i="2"/>
  <c r="H1977" i="2"/>
  <c r="L1976" i="2"/>
  <c r="G1978" i="1"/>
  <c r="K1977" i="1"/>
  <c r="J1975" i="1"/>
  <c r="F1976" i="1"/>
  <c r="H1975" i="1"/>
  <c r="L1974" i="1"/>
  <c r="J1975" i="23" l="1"/>
  <c r="F1976" i="23"/>
  <c r="K1976" i="23"/>
  <c r="G1977" i="23"/>
  <c r="H1979" i="23"/>
  <c r="L1978" i="23"/>
  <c r="L1975" i="22"/>
  <c r="H1976" i="22"/>
  <c r="J1975" i="22"/>
  <c r="F1976" i="22"/>
  <c r="G1977" i="21"/>
  <c r="K1976" i="21"/>
  <c r="F1976" i="21"/>
  <c r="J1975" i="21"/>
  <c r="L1977" i="21"/>
  <c r="H1978" i="21"/>
  <c r="L1976" i="20"/>
  <c r="H1977" i="20"/>
  <c r="G1976" i="20"/>
  <c r="K1975" i="20"/>
  <c r="F1977" i="20"/>
  <c r="J1976" i="20"/>
  <c r="J1975" i="19"/>
  <c r="F1976" i="19"/>
  <c r="L1975" i="19"/>
  <c r="H1976" i="19"/>
  <c r="J1975" i="18"/>
  <c r="F1976" i="18"/>
  <c r="L1978" i="18"/>
  <c r="H1979" i="18"/>
  <c r="K1978" i="18"/>
  <c r="G1979" i="18"/>
  <c r="L1977" i="17"/>
  <c r="H1978" i="17"/>
  <c r="J1976" i="17"/>
  <c r="F1977" i="17"/>
  <c r="G1976" i="17"/>
  <c r="K1975" i="17"/>
  <c r="J1975" i="13"/>
  <c r="F1976" i="13"/>
  <c r="L1979" i="13"/>
  <c r="H1980" i="13"/>
  <c r="G1978" i="13"/>
  <c r="K1977" i="13"/>
  <c r="L1975" i="11"/>
  <c r="H1976" i="11"/>
  <c r="J1975" i="4"/>
  <c r="F1976" i="4"/>
  <c r="G1976" i="12"/>
  <c r="K1975" i="12"/>
  <c r="J1976" i="12"/>
  <c r="F1977" i="12"/>
  <c r="L1976" i="12"/>
  <c r="H1977" i="12"/>
  <c r="J1975" i="11"/>
  <c r="F1976" i="11"/>
  <c r="G1990" i="11"/>
  <c r="K1989" i="11"/>
  <c r="K1979" i="10"/>
  <c r="G1980" i="10"/>
  <c r="J1975" i="10"/>
  <c r="F1976" i="10"/>
  <c r="L1976" i="10"/>
  <c r="H1977" i="10"/>
  <c r="L1978" i="9"/>
  <c r="H1979" i="9"/>
  <c r="J1975" i="9"/>
  <c r="F1976" i="9"/>
  <c r="G1981" i="9"/>
  <c r="K1980" i="9"/>
  <c r="F1977" i="8"/>
  <c r="J1976" i="8"/>
  <c r="G1978" i="8"/>
  <c r="K1977" i="8"/>
  <c r="L1975" i="8"/>
  <c r="H1976" i="8"/>
  <c r="J1975" i="7"/>
  <c r="F1976" i="7"/>
  <c r="L1975" i="7"/>
  <c r="H1976" i="7"/>
  <c r="G1977" i="7"/>
  <c r="K1976" i="7"/>
  <c r="F1977" i="6"/>
  <c r="J1976" i="6"/>
  <c r="H1976" i="6"/>
  <c r="L1975" i="6"/>
  <c r="K1976" i="6"/>
  <c r="G1977" i="6"/>
  <c r="G1978" i="5"/>
  <c r="K1977" i="5"/>
  <c r="L1976" i="5"/>
  <c r="H1977" i="5"/>
  <c r="J1975" i="5"/>
  <c r="F1976" i="5"/>
  <c r="L1976" i="4"/>
  <c r="H1977" i="4"/>
  <c r="G1979" i="4"/>
  <c r="K1978" i="4"/>
  <c r="K1977" i="3"/>
  <c r="G1978" i="3"/>
  <c r="F1976" i="3"/>
  <c r="J1975" i="3"/>
  <c r="H1982" i="3"/>
  <c r="L1981" i="3"/>
  <c r="G1994" i="2"/>
  <c r="K1993" i="2"/>
  <c r="J1975" i="2"/>
  <c r="F1976" i="2"/>
  <c r="L1977" i="2"/>
  <c r="H1978" i="2"/>
  <c r="J1976" i="1"/>
  <c r="F1977" i="1"/>
  <c r="L1975" i="1"/>
  <c r="H1976" i="1"/>
  <c r="G1979" i="1"/>
  <c r="K1978" i="1"/>
  <c r="K1977" i="23" l="1"/>
  <c r="G1978" i="23"/>
  <c r="F1977" i="23"/>
  <c r="J1976" i="23"/>
  <c r="L1979" i="23"/>
  <c r="H1980" i="23"/>
  <c r="J1976" i="22"/>
  <c r="F1977" i="22"/>
  <c r="L1976" i="22"/>
  <c r="H1977" i="22"/>
  <c r="F1977" i="21"/>
  <c r="J1976" i="21"/>
  <c r="H1979" i="21"/>
  <c r="L1978" i="21"/>
  <c r="K1977" i="21"/>
  <c r="G1978" i="21"/>
  <c r="G1977" i="20"/>
  <c r="K1976" i="20"/>
  <c r="H1978" i="20"/>
  <c r="L1977" i="20"/>
  <c r="J1977" i="20"/>
  <c r="F1978" i="20"/>
  <c r="L1976" i="19"/>
  <c r="H1977" i="19"/>
  <c r="J1976" i="19"/>
  <c r="F1977" i="19"/>
  <c r="H1980" i="18"/>
  <c r="L1979" i="18"/>
  <c r="G1980" i="18"/>
  <c r="K1979" i="18"/>
  <c r="J1976" i="18"/>
  <c r="F1977" i="18"/>
  <c r="J1977" i="17"/>
  <c r="F1978" i="17"/>
  <c r="L1978" i="17"/>
  <c r="H1979" i="17"/>
  <c r="G1977" i="17"/>
  <c r="K1976" i="17"/>
  <c r="L1980" i="13"/>
  <c r="H1981" i="13"/>
  <c r="J1976" i="13"/>
  <c r="F1977" i="13"/>
  <c r="G1979" i="13"/>
  <c r="K1978" i="13"/>
  <c r="L1976" i="11"/>
  <c r="H1977" i="11"/>
  <c r="J1976" i="4"/>
  <c r="F1977" i="4"/>
  <c r="J1977" i="12"/>
  <c r="F1978" i="12"/>
  <c r="L1977" i="12"/>
  <c r="H1978" i="12"/>
  <c r="G1977" i="12"/>
  <c r="K1976" i="12"/>
  <c r="J1976" i="11"/>
  <c r="F1977" i="11"/>
  <c r="G1991" i="11"/>
  <c r="K1990" i="11"/>
  <c r="F1977" i="10"/>
  <c r="J1976" i="10"/>
  <c r="H1978" i="10"/>
  <c r="L1977" i="10"/>
  <c r="K1980" i="10"/>
  <c r="G1981" i="10"/>
  <c r="J1976" i="9"/>
  <c r="F1977" i="9"/>
  <c r="H1980" i="9"/>
  <c r="L1979" i="9"/>
  <c r="K1981" i="9"/>
  <c r="G1982" i="9"/>
  <c r="G1979" i="8"/>
  <c r="K1978" i="8"/>
  <c r="L1976" i="8"/>
  <c r="H1977" i="8"/>
  <c r="J1977" i="8"/>
  <c r="F1978" i="8"/>
  <c r="L1976" i="7"/>
  <c r="H1977" i="7"/>
  <c r="F1977" i="7"/>
  <c r="J1976" i="7"/>
  <c r="K1977" i="7"/>
  <c r="G1978" i="7"/>
  <c r="H1977" i="6"/>
  <c r="L1976" i="6"/>
  <c r="K1977" i="6"/>
  <c r="G1978" i="6"/>
  <c r="J1977" i="6"/>
  <c r="F1978" i="6"/>
  <c r="H1978" i="5"/>
  <c r="L1977" i="5"/>
  <c r="F1977" i="5"/>
  <c r="J1976" i="5"/>
  <c r="K1978" i="5"/>
  <c r="G1979" i="5"/>
  <c r="L1977" i="4"/>
  <c r="H1978" i="4"/>
  <c r="G1980" i="4"/>
  <c r="K1979" i="4"/>
  <c r="J1976" i="3"/>
  <c r="F1977" i="3"/>
  <c r="G1979" i="3"/>
  <c r="K1978" i="3"/>
  <c r="H1983" i="3"/>
  <c r="L1982" i="3"/>
  <c r="J1976" i="2"/>
  <c r="F1977" i="2"/>
  <c r="L1978" i="2"/>
  <c r="H1979" i="2"/>
  <c r="G1995" i="2"/>
  <c r="K1994" i="2"/>
  <c r="L1976" i="1"/>
  <c r="H1977" i="1"/>
  <c r="F1978" i="1"/>
  <c r="J1977" i="1"/>
  <c r="G1980" i="1"/>
  <c r="K1979" i="1"/>
  <c r="F1978" i="23" l="1"/>
  <c r="J1977" i="23"/>
  <c r="L1980" i="23"/>
  <c r="H1981" i="23"/>
  <c r="G1979" i="23"/>
  <c r="K1978" i="23"/>
  <c r="L1977" i="22"/>
  <c r="H1978" i="22"/>
  <c r="J1977" i="22"/>
  <c r="F1978" i="22"/>
  <c r="H1980" i="21"/>
  <c r="L1979" i="21"/>
  <c r="K1978" i="21"/>
  <c r="G1979" i="21"/>
  <c r="J1977" i="21"/>
  <c r="F1978" i="21"/>
  <c r="L1978" i="20"/>
  <c r="H1979" i="20"/>
  <c r="F1979" i="20"/>
  <c r="J1978" i="20"/>
  <c r="G1978" i="20"/>
  <c r="K1977" i="20"/>
  <c r="L1977" i="19"/>
  <c r="H1978" i="19"/>
  <c r="J1977" i="19"/>
  <c r="F1978" i="19"/>
  <c r="K1980" i="18"/>
  <c r="G1981" i="18"/>
  <c r="J1977" i="18"/>
  <c r="F1978" i="18"/>
  <c r="H1981" i="18"/>
  <c r="L1980" i="18"/>
  <c r="L1979" i="17"/>
  <c r="H1980" i="17"/>
  <c r="J1978" i="17"/>
  <c r="F1979" i="17"/>
  <c r="G1978" i="17"/>
  <c r="K1977" i="17"/>
  <c r="J1977" i="13"/>
  <c r="F1978" i="13"/>
  <c r="L1981" i="13"/>
  <c r="H1982" i="13"/>
  <c r="G1980" i="13"/>
  <c r="K1979" i="13"/>
  <c r="L1977" i="11"/>
  <c r="H1978" i="11"/>
  <c r="J1977" i="4"/>
  <c r="F1978" i="4"/>
  <c r="L1978" i="12"/>
  <c r="H1979" i="12"/>
  <c r="F1979" i="12"/>
  <c r="J1978" i="12"/>
  <c r="G1978" i="12"/>
  <c r="K1977" i="12"/>
  <c r="J1977" i="11"/>
  <c r="F1978" i="11"/>
  <c r="G1992" i="11"/>
  <c r="K1991" i="11"/>
  <c r="L1978" i="10"/>
  <c r="H1979" i="10"/>
  <c r="K1981" i="10"/>
  <c r="G1982" i="10"/>
  <c r="F1978" i="10"/>
  <c r="J1977" i="10"/>
  <c r="L1980" i="9"/>
  <c r="H1981" i="9"/>
  <c r="G1983" i="9"/>
  <c r="K1982" i="9"/>
  <c r="J1977" i="9"/>
  <c r="F1978" i="9"/>
  <c r="L1977" i="8"/>
  <c r="H1978" i="8"/>
  <c r="J1978" i="8"/>
  <c r="F1979" i="8"/>
  <c r="G1980" i="8"/>
  <c r="K1979" i="8"/>
  <c r="J1977" i="7"/>
  <c r="F1978" i="7"/>
  <c r="G1979" i="7"/>
  <c r="K1978" i="7"/>
  <c r="L1977" i="7"/>
  <c r="H1978" i="7"/>
  <c r="G1979" i="6"/>
  <c r="K1978" i="6"/>
  <c r="F1979" i="6"/>
  <c r="J1978" i="6"/>
  <c r="H1978" i="6"/>
  <c r="L1977" i="6"/>
  <c r="F1978" i="5"/>
  <c r="J1977" i="5"/>
  <c r="G1980" i="5"/>
  <c r="K1979" i="5"/>
  <c r="H1979" i="5"/>
  <c r="L1978" i="5"/>
  <c r="L1978" i="4"/>
  <c r="H1979" i="4"/>
  <c r="G1981" i="4"/>
  <c r="K1980" i="4"/>
  <c r="K1979" i="3"/>
  <c r="G1980" i="3"/>
  <c r="J1977" i="3"/>
  <c r="F1978" i="3"/>
  <c r="H1984" i="3"/>
  <c r="L1983" i="3"/>
  <c r="L1979" i="2"/>
  <c r="H1980" i="2"/>
  <c r="J1977" i="2"/>
  <c r="F1978" i="2"/>
  <c r="K1995" i="2"/>
  <c r="G1996" i="2"/>
  <c r="J1978" i="1"/>
  <c r="F1979" i="1"/>
  <c r="L1977" i="1"/>
  <c r="H1978" i="1"/>
  <c r="G1981" i="1"/>
  <c r="K1980" i="1"/>
  <c r="H1982" i="23" l="1"/>
  <c r="L1981" i="23"/>
  <c r="K1979" i="23"/>
  <c r="G1980" i="23"/>
  <c r="J1978" i="23"/>
  <c r="F1979" i="23"/>
  <c r="J1978" i="22"/>
  <c r="F1979" i="22"/>
  <c r="L1978" i="22"/>
  <c r="H1979" i="22"/>
  <c r="K1979" i="21"/>
  <c r="G1980" i="21"/>
  <c r="J1978" i="21"/>
  <c r="F1979" i="21"/>
  <c r="L1980" i="21"/>
  <c r="H1981" i="21"/>
  <c r="J1979" i="20"/>
  <c r="F1980" i="20"/>
  <c r="H1980" i="20"/>
  <c r="L1979" i="20"/>
  <c r="G1979" i="20"/>
  <c r="K1978" i="20"/>
  <c r="J1978" i="19"/>
  <c r="F1979" i="19"/>
  <c r="L1978" i="19"/>
  <c r="H1979" i="19"/>
  <c r="J1978" i="18"/>
  <c r="F1979" i="18"/>
  <c r="G1982" i="18"/>
  <c r="K1981" i="18"/>
  <c r="L1981" i="18"/>
  <c r="H1982" i="18"/>
  <c r="J1979" i="17"/>
  <c r="F1980" i="17"/>
  <c r="L1980" i="17"/>
  <c r="H1981" i="17"/>
  <c r="G1979" i="17"/>
  <c r="K1978" i="17"/>
  <c r="L1982" i="13"/>
  <c r="H1983" i="13"/>
  <c r="J1978" i="13"/>
  <c r="F1979" i="13"/>
  <c r="G1981" i="13"/>
  <c r="K1980" i="13"/>
  <c r="L1978" i="11"/>
  <c r="H1979" i="11"/>
  <c r="J1978" i="4"/>
  <c r="F1979" i="4"/>
  <c r="J1979" i="12"/>
  <c r="F1980" i="12"/>
  <c r="H1980" i="12"/>
  <c r="L1979" i="12"/>
  <c r="K1978" i="12"/>
  <c r="G1979" i="12"/>
  <c r="J1978" i="11"/>
  <c r="F1979" i="11"/>
  <c r="G1993" i="11"/>
  <c r="K1992" i="11"/>
  <c r="K1982" i="10"/>
  <c r="G1983" i="10"/>
  <c r="L1979" i="10"/>
  <c r="H1980" i="10"/>
  <c r="F1979" i="10"/>
  <c r="J1978" i="10"/>
  <c r="K1983" i="9"/>
  <c r="G1984" i="9"/>
  <c r="F1979" i="9"/>
  <c r="J1978" i="9"/>
  <c r="L1981" i="9"/>
  <c r="H1982" i="9"/>
  <c r="J1979" i="8"/>
  <c r="F1980" i="8"/>
  <c r="L1978" i="8"/>
  <c r="H1979" i="8"/>
  <c r="K1980" i="8"/>
  <c r="G1981" i="8"/>
  <c r="G1980" i="7"/>
  <c r="K1979" i="7"/>
  <c r="L1978" i="7"/>
  <c r="H1979" i="7"/>
  <c r="J1978" i="7"/>
  <c r="F1979" i="7"/>
  <c r="F1980" i="6"/>
  <c r="J1979" i="6"/>
  <c r="L1978" i="6"/>
  <c r="H1979" i="6"/>
  <c r="G1980" i="6"/>
  <c r="K1979" i="6"/>
  <c r="K1980" i="5"/>
  <c r="G1981" i="5"/>
  <c r="H1980" i="5"/>
  <c r="L1979" i="5"/>
  <c r="F1979" i="5"/>
  <c r="J1978" i="5"/>
  <c r="L1979" i="4"/>
  <c r="H1980" i="4"/>
  <c r="G1982" i="4"/>
  <c r="K1981" i="4"/>
  <c r="F1979" i="3"/>
  <c r="J1978" i="3"/>
  <c r="K1980" i="3"/>
  <c r="G1981" i="3"/>
  <c r="L1984" i="3"/>
  <c r="H1985" i="3"/>
  <c r="J1978" i="2"/>
  <c r="F1979" i="2"/>
  <c r="G1997" i="2"/>
  <c r="K1996" i="2"/>
  <c r="L1980" i="2"/>
  <c r="H1981" i="2"/>
  <c r="L1978" i="1"/>
  <c r="H1979" i="1"/>
  <c r="F1980" i="1"/>
  <c r="J1979" i="1"/>
  <c r="G1982" i="1"/>
  <c r="K1981" i="1"/>
  <c r="K1980" i="23" l="1"/>
  <c r="G1981" i="23"/>
  <c r="J1979" i="23"/>
  <c r="F1980" i="23"/>
  <c r="H1983" i="23"/>
  <c r="L1982" i="23"/>
  <c r="L1979" i="22"/>
  <c r="H1980" i="22"/>
  <c r="J1979" i="22"/>
  <c r="F1980" i="22"/>
  <c r="J1979" i="21"/>
  <c r="F1980" i="21"/>
  <c r="H1982" i="21"/>
  <c r="L1981" i="21"/>
  <c r="K1980" i="21"/>
  <c r="G1981" i="21"/>
  <c r="L1980" i="20"/>
  <c r="H1981" i="20"/>
  <c r="J1980" i="20"/>
  <c r="F1981" i="20"/>
  <c r="G1980" i="20"/>
  <c r="K1979" i="20"/>
  <c r="L1979" i="19"/>
  <c r="H1980" i="19"/>
  <c r="J1979" i="19"/>
  <c r="F1980" i="19"/>
  <c r="K1982" i="18"/>
  <c r="G1983" i="18"/>
  <c r="L1982" i="18"/>
  <c r="H1983" i="18"/>
  <c r="J1979" i="18"/>
  <c r="F1980" i="18"/>
  <c r="L1981" i="17"/>
  <c r="H1982" i="17"/>
  <c r="J1980" i="17"/>
  <c r="F1981" i="17"/>
  <c r="G1980" i="17"/>
  <c r="K1979" i="17"/>
  <c r="J1979" i="13"/>
  <c r="F1980" i="13"/>
  <c r="L1983" i="13"/>
  <c r="H1984" i="13"/>
  <c r="G1982" i="13"/>
  <c r="K1981" i="13"/>
  <c r="L1979" i="11"/>
  <c r="H1980" i="11"/>
  <c r="J1979" i="4"/>
  <c r="F1980" i="4"/>
  <c r="L1980" i="12"/>
  <c r="H1981" i="12"/>
  <c r="G1980" i="12"/>
  <c r="K1979" i="12"/>
  <c r="F1981" i="12"/>
  <c r="J1980" i="12"/>
  <c r="J1979" i="11"/>
  <c r="F1980" i="11"/>
  <c r="G1994" i="11"/>
  <c r="K1993" i="11"/>
  <c r="L1980" i="10"/>
  <c r="H1981" i="10"/>
  <c r="K1983" i="10"/>
  <c r="G1984" i="10"/>
  <c r="F1980" i="10"/>
  <c r="J1979" i="10"/>
  <c r="J1979" i="9"/>
  <c r="F1980" i="9"/>
  <c r="L1982" i="9"/>
  <c r="H1983" i="9"/>
  <c r="G1985" i="9"/>
  <c r="K1984" i="9"/>
  <c r="L1979" i="8"/>
  <c r="H1980" i="8"/>
  <c r="G1982" i="8"/>
  <c r="K1981" i="8"/>
  <c r="J1980" i="8"/>
  <c r="F1981" i="8"/>
  <c r="H1980" i="7"/>
  <c r="L1979" i="7"/>
  <c r="F1980" i="7"/>
  <c r="J1979" i="7"/>
  <c r="K1980" i="7"/>
  <c r="G1981" i="7"/>
  <c r="L1979" i="6"/>
  <c r="H1980" i="6"/>
  <c r="G1981" i="6"/>
  <c r="K1980" i="6"/>
  <c r="J1980" i="6"/>
  <c r="F1981" i="6"/>
  <c r="L1980" i="5"/>
  <c r="H1981" i="5"/>
  <c r="G1982" i="5"/>
  <c r="K1981" i="5"/>
  <c r="J1979" i="5"/>
  <c r="F1980" i="5"/>
  <c r="L1980" i="4"/>
  <c r="H1981" i="4"/>
  <c r="G1983" i="4"/>
  <c r="K1982" i="4"/>
  <c r="L1985" i="3"/>
  <c r="H1986" i="3"/>
  <c r="G1982" i="3"/>
  <c r="K1981" i="3"/>
  <c r="F1980" i="3"/>
  <c r="J1979" i="3"/>
  <c r="G1998" i="2"/>
  <c r="K1997" i="2"/>
  <c r="L1981" i="2"/>
  <c r="H1982" i="2"/>
  <c r="F1980" i="2"/>
  <c r="J1979" i="2"/>
  <c r="J1980" i="1"/>
  <c r="F1981" i="1"/>
  <c r="L1979" i="1"/>
  <c r="H1980" i="1"/>
  <c r="G1983" i="1"/>
  <c r="K1982" i="1"/>
  <c r="J1980" i="23" l="1"/>
  <c r="F1981" i="23"/>
  <c r="G1982" i="23"/>
  <c r="K1981" i="23"/>
  <c r="H1984" i="23"/>
  <c r="L1983" i="23"/>
  <c r="J1980" i="22"/>
  <c r="F1981" i="22"/>
  <c r="L1980" i="22"/>
  <c r="H1981" i="22"/>
  <c r="L1982" i="21"/>
  <c r="H1983" i="21"/>
  <c r="G1982" i="21"/>
  <c r="K1981" i="21"/>
  <c r="F1981" i="21"/>
  <c r="J1980" i="21"/>
  <c r="J1981" i="20"/>
  <c r="F1982" i="20"/>
  <c r="H1982" i="20"/>
  <c r="L1981" i="20"/>
  <c r="G1981" i="20"/>
  <c r="K1980" i="20"/>
  <c r="J1980" i="19"/>
  <c r="F1981" i="19"/>
  <c r="L1980" i="19"/>
  <c r="H1981" i="19"/>
  <c r="H1984" i="18"/>
  <c r="L1983" i="18"/>
  <c r="J1980" i="18"/>
  <c r="F1981" i="18"/>
  <c r="K1983" i="18"/>
  <c r="G1984" i="18"/>
  <c r="L1982" i="17"/>
  <c r="H1983" i="17"/>
  <c r="J1981" i="17"/>
  <c r="F1982" i="17"/>
  <c r="G1981" i="17"/>
  <c r="K1980" i="17"/>
  <c r="L1984" i="13"/>
  <c r="H1985" i="13"/>
  <c r="J1980" i="13"/>
  <c r="F1981" i="13"/>
  <c r="G1983" i="13"/>
  <c r="K1982" i="13"/>
  <c r="L1980" i="11"/>
  <c r="H1981" i="11"/>
  <c r="J1980" i="4"/>
  <c r="F1981" i="4"/>
  <c r="G1981" i="12"/>
  <c r="K1980" i="12"/>
  <c r="L1981" i="12"/>
  <c r="H1982" i="12"/>
  <c r="J1981" i="12"/>
  <c r="F1982" i="12"/>
  <c r="J1980" i="11"/>
  <c r="F1981" i="11"/>
  <c r="G1995" i="11"/>
  <c r="K1994" i="11"/>
  <c r="K1984" i="10"/>
  <c r="G1985" i="10"/>
  <c r="H1982" i="10"/>
  <c r="L1981" i="10"/>
  <c r="J1980" i="10"/>
  <c r="F1981" i="10"/>
  <c r="L1983" i="9"/>
  <c r="H1984" i="9"/>
  <c r="J1980" i="9"/>
  <c r="F1981" i="9"/>
  <c r="K1985" i="9"/>
  <c r="G1986" i="9"/>
  <c r="G1983" i="8"/>
  <c r="K1982" i="8"/>
  <c r="J1981" i="8"/>
  <c r="F1982" i="8"/>
  <c r="L1980" i="8"/>
  <c r="H1981" i="8"/>
  <c r="J1980" i="7"/>
  <c r="F1981" i="7"/>
  <c r="G1982" i="7"/>
  <c r="K1981" i="7"/>
  <c r="L1980" i="7"/>
  <c r="H1981" i="7"/>
  <c r="K1981" i="6"/>
  <c r="G1982" i="6"/>
  <c r="J1981" i="6"/>
  <c r="F1982" i="6"/>
  <c r="L1980" i="6"/>
  <c r="H1981" i="6"/>
  <c r="G1983" i="5"/>
  <c r="K1982" i="5"/>
  <c r="F1981" i="5"/>
  <c r="J1980" i="5"/>
  <c r="H1982" i="5"/>
  <c r="L1981" i="5"/>
  <c r="L1981" i="4"/>
  <c r="H1982" i="4"/>
  <c r="G1984" i="4"/>
  <c r="K1983" i="4"/>
  <c r="G1983" i="3"/>
  <c r="K1982" i="3"/>
  <c r="L1986" i="3"/>
  <c r="H1987" i="3"/>
  <c r="J1980" i="3"/>
  <c r="F1981" i="3"/>
  <c r="L1982" i="2"/>
  <c r="H1983" i="2"/>
  <c r="J1980" i="2"/>
  <c r="F1981" i="2"/>
  <c r="G1999" i="2"/>
  <c r="K1998" i="2"/>
  <c r="L1980" i="1"/>
  <c r="H1981" i="1"/>
  <c r="F1982" i="1"/>
  <c r="J1981" i="1"/>
  <c r="G1984" i="1"/>
  <c r="K1983" i="1"/>
  <c r="G1983" i="23" l="1"/>
  <c r="K1982" i="23"/>
  <c r="J1981" i="23"/>
  <c r="F1982" i="23"/>
  <c r="L1984" i="23"/>
  <c r="H1985" i="23"/>
  <c r="L1981" i="22"/>
  <c r="H1982" i="22"/>
  <c r="J1981" i="22"/>
  <c r="F1982" i="22"/>
  <c r="G1983" i="21"/>
  <c r="K1982" i="21"/>
  <c r="L1983" i="21"/>
  <c r="H1984" i="21"/>
  <c r="F1982" i="21"/>
  <c r="J1981" i="21"/>
  <c r="L1982" i="20"/>
  <c r="H1983" i="20"/>
  <c r="F1983" i="20"/>
  <c r="J1982" i="20"/>
  <c r="G1982" i="20"/>
  <c r="K1981" i="20"/>
  <c r="L1981" i="19"/>
  <c r="H1982" i="19"/>
  <c r="J1981" i="19"/>
  <c r="F1982" i="19"/>
  <c r="F1982" i="18"/>
  <c r="J1981" i="18"/>
  <c r="K1984" i="18"/>
  <c r="G1985" i="18"/>
  <c r="L1984" i="18"/>
  <c r="H1985" i="18"/>
  <c r="J1982" i="17"/>
  <c r="F1983" i="17"/>
  <c r="L1983" i="17"/>
  <c r="H1984" i="17"/>
  <c r="G1982" i="17"/>
  <c r="K1981" i="17"/>
  <c r="J1981" i="13"/>
  <c r="F1982" i="13"/>
  <c r="L1985" i="13"/>
  <c r="H1986" i="13"/>
  <c r="G1984" i="13"/>
  <c r="K1983" i="13"/>
  <c r="L1981" i="11"/>
  <c r="H1982" i="11"/>
  <c r="J1981" i="4"/>
  <c r="F1982" i="4"/>
  <c r="L1982" i="12"/>
  <c r="H1983" i="12"/>
  <c r="F1983" i="12"/>
  <c r="J1982" i="12"/>
  <c r="G1982" i="12"/>
  <c r="K1981" i="12"/>
  <c r="J1981" i="11"/>
  <c r="F1982" i="11"/>
  <c r="G1996" i="11"/>
  <c r="K1995" i="11"/>
  <c r="H1983" i="10"/>
  <c r="L1982" i="10"/>
  <c r="J1981" i="10"/>
  <c r="F1982" i="10"/>
  <c r="G1986" i="10"/>
  <c r="K1985" i="10"/>
  <c r="J1981" i="9"/>
  <c r="F1982" i="9"/>
  <c r="G1987" i="9"/>
  <c r="K1986" i="9"/>
  <c r="H1985" i="9"/>
  <c r="L1984" i="9"/>
  <c r="J1982" i="8"/>
  <c r="F1983" i="8"/>
  <c r="H1982" i="8"/>
  <c r="L1981" i="8"/>
  <c r="G1984" i="8"/>
  <c r="K1983" i="8"/>
  <c r="K1982" i="7"/>
  <c r="G1983" i="7"/>
  <c r="H1982" i="7"/>
  <c r="L1981" i="7"/>
  <c r="J1981" i="7"/>
  <c r="F1982" i="7"/>
  <c r="J1982" i="6"/>
  <c r="F1983" i="6"/>
  <c r="H1982" i="6"/>
  <c r="L1981" i="6"/>
  <c r="K1982" i="6"/>
  <c r="G1983" i="6"/>
  <c r="J1981" i="5"/>
  <c r="F1982" i="5"/>
  <c r="L1982" i="5"/>
  <c r="H1983" i="5"/>
  <c r="G1984" i="5"/>
  <c r="K1983" i="5"/>
  <c r="L1982" i="4"/>
  <c r="H1983" i="4"/>
  <c r="G1985" i="4"/>
  <c r="K1984" i="4"/>
  <c r="L1987" i="3"/>
  <c r="H1988" i="3"/>
  <c r="F1982" i="3"/>
  <c r="J1981" i="3"/>
  <c r="G1984" i="3"/>
  <c r="K1983" i="3"/>
  <c r="J1981" i="2"/>
  <c r="F1982" i="2"/>
  <c r="L1983" i="2"/>
  <c r="H1984" i="2"/>
  <c r="K1999" i="2"/>
  <c r="G2000" i="2"/>
  <c r="J1982" i="1"/>
  <c r="F1983" i="1"/>
  <c r="L1981" i="1"/>
  <c r="H1982" i="1"/>
  <c r="G1985" i="1"/>
  <c r="K1984" i="1"/>
  <c r="J1982" i="23" l="1"/>
  <c r="F1983" i="23"/>
  <c r="H1986" i="23"/>
  <c r="L1985" i="23"/>
  <c r="K1983" i="23"/>
  <c r="G1984" i="23"/>
  <c r="J1982" i="22"/>
  <c r="F1983" i="22"/>
  <c r="L1982" i="22"/>
  <c r="H1983" i="22"/>
  <c r="L1984" i="21"/>
  <c r="H1985" i="21"/>
  <c r="J1982" i="21"/>
  <c r="F1983" i="21"/>
  <c r="K1983" i="21"/>
  <c r="G1984" i="21"/>
  <c r="J1983" i="20"/>
  <c r="F1984" i="20"/>
  <c r="L1983" i="20"/>
  <c r="H1984" i="20"/>
  <c r="G1983" i="20"/>
  <c r="K1982" i="20"/>
  <c r="J1982" i="19"/>
  <c r="F1983" i="19"/>
  <c r="L1982" i="19"/>
  <c r="H1983" i="19"/>
  <c r="G1986" i="18"/>
  <c r="K1985" i="18"/>
  <c r="L1985" i="18"/>
  <c r="H1986" i="18"/>
  <c r="F1983" i="18"/>
  <c r="J1982" i="18"/>
  <c r="L1984" i="17"/>
  <c r="H1985" i="17"/>
  <c r="J1983" i="17"/>
  <c r="F1984" i="17"/>
  <c r="G1983" i="17"/>
  <c r="K1982" i="17"/>
  <c r="L1986" i="13"/>
  <c r="H1987" i="13"/>
  <c r="J1982" i="13"/>
  <c r="F1983" i="13"/>
  <c r="G1985" i="13"/>
  <c r="K1984" i="13"/>
  <c r="L1982" i="11"/>
  <c r="H1983" i="11"/>
  <c r="J1982" i="4"/>
  <c r="F1983" i="4"/>
  <c r="J1983" i="12"/>
  <c r="F1984" i="12"/>
  <c r="H1984" i="12"/>
  <c r="L1983" i="12"/>
  <c r="K1982" i="12"/>
  <c r="G1983" i="12"/>
  <c r="J1982" i="11"/>
  <c r="F1983" i="11"/>
  <c r="G1997" i="11"/>
  <c r="K1996" i="11"/>
  <c r="J1982" i="10"/>
  <c r="F1983" i="10"/>
  <c r="G1987" i="10"/>
  <c r="K1986" i="10"/>
  <c r="H1984" i="10"/>
  <c r="L1983" i="10"/>
  <c r="K1987" i="9"/>
  <c r="G1988" i="9"/>
  <c r="F1983" i="9"/>
  <c r="J1982" i="9"/>
  <c r="L1985" i="9"/>
  <c r="H1986" i="9"/>
  <c r="L1982" i="8"/>
  <c r="H1983" i="8"/>
  <c r="J1983" i="8"/>
  <c r="F1984" i="8"/>
  <c r="G1985" i="8"/>
  <c r="K1984" i="8"/>
  <c r="L1982" i="7"/>
  <c r="H1983" i="7"/>
  <c r="F1983" i="7"/>
  <c r="J1982" i="7"/>
  <c r="G1984" i="7"/>
  <c r="K1983" i="7"/>
  <c r="L1982" i="6"/>
  <c r="H1983" i="6"/>
  <c r="G1984" i="6"/>
  <c r="K1983" i="6"/>
  <c r="J1983" i="6"/>
  <c r="F1984" i="6"/>
  <c r="L1983" i="5"/>
  <c r="H1984" i="5"/>
  <c r="F1983" i="5"/>
  <c r="J1982" i="5"/>
  <c r="G1985" i="5"/>
  <c r="K1984" i="5"/>
  <c r="L1983" i="4"/>
  <c r="H1984" i="4"/>
  <c r="G1986" i="4"/>
  <c r="K1985" i="4"/>
  <c r="J1982" i="3"/>
  <c r="F1983" i="3"/>
  <c r="H1989" i="3"/>
  <c r="L1988" i="3"/>
  <c r="K1984" i="3"/>
  <c r="G1985" i="3"/>
  <c r="H1985" i="2"/>
  <c r="L1984" i="2"/>
  <c r="G2001" i="2"/>
  <c r="K2000" i="2"/>
  <c r="J1982" i="2"/>
  <c r="F1983" i="2"/>
  <c r="L1982" i="1"/>
  <c r="H1983" i="1"/>
  <c r="F1984" i="1"/>
  <c r="J1983" i="1"/>
  <c r="G1986" i="1"/>
  <c r="K1985" i="1"/>
  <c r="H1987" i="23" l="1"/>
  <c r="L1986" i="23"/>
  <c r="K1984" i="23"/>
  <c r="G1985" i="23"/>
  <c r="J1983" i="23"/>
  <c r="F1984" i="23"/>
  <c r="L1983" i="22"/>
  <c r="H1984" i="22"/>
  <c r="J1983" i="22"/>
  <c r="F1984" i="22"/>
  <c r="J1983" i="21"/>
  <c r="F1984" i="21"/>
  <c r="G1985" i="21"/>
  <c r="K1984" i="21"/>
  <c r="H1986" i="21"/>
  <c r="L1985" i="21"/>
  <c r="L1984" i="20"/>
  <c r="H1985" i="20"/>
  <c r="F1985" i="20"/>
  <c r="J1984" i="20"/>
  <c r="G1984" i="20"/>
  <c r="K1983" i="20"/>
  <c r="J1983" i="19"/>
  <c r="F1984" i="19"/>
  <c r="L1983" i="19"/>
  <c r="H1984" i="19"/>
  <c r="L1986" i="18"/>
  <c r="H1987" i="18"/>
  <c r="J1983" i="18"/>
  <c r="F1984" i="18"/>
  <c r="K1986" i="18"/>
  <c r="G1987" i="18"/>
  <c r="J1984" i="17"/>
  <c r="F1985" i="17"/>
  <c r="L1985" i="17"/>
  <c r="H1986" i="17"/>
  <c r="G1984" i="17"/>
  <c r="K1983" i="17"/>
  <c r="J1983" i="13"/>
  <c r="F1984" i="13"/>
  <c r="L1987" i="13"/>
  <c r="H1988" i="13"/>
  <c r="G1986" i="13"/>
  <c r="K1985" i="13"/>
  <c r="L1983" i="11"/>
  <c r="H1984" i="11"/>
  <c r="J1983" i="4"/>
  <c r="F1984" i="4"/>
  <c r="L1984" i="12"/>
  <c r="H1985" i="12"/>
  <c r="G1984" i="12"/>
  <c r="K1983" i="12"/>
  <c r="F1985" i="12"/>
  <c r="J1984" i="12"/>
  <c r="J1983" i="11"/>
  <c r="F1984" i="11"/>
  <c r="G1998" i="11"/>
  <c r="K1997" i="11"/>
  <c r="G1988" i="10"/>
  <c r="K1987" i="10"/>
  <c r="J1983" i="10"/>
  <c r="F1984" i="10"/>
  <c r="L1984" i="10"/>
  <c r="H1985" i="10"/>
  <c r="J1983" i="9"/>
  <c r="F1984" i="9"/>
  <c r="L1986" i="9"/>
  <c r="H1987" i="9"/>
  <c r="G1989" i="9"/>
  <c r="K1988" i="9"/>
  <c r="J1984" i="8"/>
  <c r="F1985" i="8"/>
  <c r="L1983" i="8"/>
  <c r="H1984" i="8"/>
  <c r="K1985" i="8"/>
  <c r="G1986" i="8"/>
  <c r="J1983" i="7"/>
  <c r="F1984" i="7"/>
  <c r="H1984" i="7"/>
  <c r="L1983" i="7"/>
  <c r="K1984" i="7"/>
  <c r="G1985" i="7"/>
  <c r="K1984" i="6"/>
  <c r="G1985" i="6"/>
  <c r="J1984" i="6"/>
  <c r="F1985" i="6"/>
  <c r="H1984" i="6"/>
  <c r="L1983" i="6"/>
  <c r="J1983" i="5"/>
  <c r="F1984" i="5"/>
  <c r="L1984" i="5"/>
  <c r="H1985" i="5"/>
  <c r="G1986" i="5"/>
  <c r="K1985" i="5"/>
  <c r="L1984" i="4"/>
  <c r="H1985" i="4"/>
  <c r="G1987" i="4"/>
  <c r="K1986" i="4"/>
  <c r="L1989" i="3"/>
  <c r="H1990" i="3"/>
  <c r="G1986" i="3"/>
  <c r="K1985" i="3"/>
  <c r="J1983" i="3"/>
  <c r="F1984" i="3"/>
  <c r="G2002" i="2"/>
  <c r="K2001" i="2"/>
  <c r="J1983" i="2"/>
  <c r="F1984" i="2"/>
  <c r="L1985" i="2"/>
  <c r="H1986" i="2"/>
  <c r="J1984" i="1"/>
  <c r="F1985" i="1"/>
  <c r="L1983" i="1"/>
  <c r="H1984" i="1"/>
  <c r="G1987" i="1"/>
  <c r="K1986" i="1"/>
  <c r="G1986" i="23" l="1"/>
  <c r="K1985" i="23"/>
  <c r="F1985" i="23"/>
  <c r="J1984" i="23"/>
  <c r="L1987" i="23"/>
  <c r="H1988" i="23"/>
  <c r="J1984" i="22"/>
  <c r="F1985" i="22"/>
  <c r="L1984" i="22"/>
  <c r="H1985" i="22"/>
  <c r="G1986" i="21"/>
  <c r="K1985" i="21"/>
  <c r="F1985" i="21"/>
  <c r="J1984" i="21"/>
  <c r="H1987" i="21"/>
  <c r="L1986" i="21"/>
  <c r="J1985" i="20"/>
  <c r="F1986" i="20"/>
  <c r="L1985" i="20"/>
  <c r="H1986" i="20"/>
  <c r="G1985" i="20"/>
  <c r="K1984" i="20"/>
  <c r="L1984" i="19"/>
  <c r="H1985" i="19"/>
  <c r="J1984" i="19"/>
  <c r="F1985" i="19"/>
  <c r="F1985" i="18"/>
  <c r="J1984" i="18"/>
  <c r="K1987" i="18"/>
  <c r="G1988" i="18"/>
  <c r="H1988" i="18"/>
  <c r="L1987" i="18"/>
  <c r="L1986" i="17"/>
  <c r="H1987" i="17"/>
  <c r="J1985" i="17"/>
  <c r="F1986" i="17"/>
  <c r="G1985" i="17"/>
  <c r="K1984" i="17"/>
  <c r="L1988" i="13"/>
  <c r="H1989" i="13"/>
  <c r="J1984" i="13"/>
  <c r="F1985" i="13"/>
  <c r="G1987" i="13"/>
  <c r="K1986" i="13"/>
  <c r="L1984" i="11"/>
  <c r="H1985" i="11"/>
  <c r="J1984" i="4"/>
  <c r="F1985" i="4"/>
  <c r="G1985" i="12"/>
  <c r="K1984" i="12"/>
  <c r="L1985" i="12"/>
  <c r="H1986" i="12"/>
  <c r="F1986" i="12"/>
  <c r="J1985" i="12"/>
  <c r="J1984" i="11"/>
  <c r="F1985" i="11"/>
  <c r="G1999" i="11"/>
  <c r="K1998" i="11"/>
  <c r="F1985" i="10"/>
  <c r="J1984" i="10"/>
  <c r="H1986" i="10"/>
  <c r="L1985" i="10"/>
  <c r="K1988" i="10"/>
  <c r="G1989" i="10"/>
  <c r="H1988" i="9"/>
  <c r="L1987" i="9"/>
  <c r="F1985" i="9"/>
  <c r="J1984" i="9"/>
  <c r="K1989" i="9"/>
  <c r="G1990" i="9"/>
  <c r="H1985" i="8"/>
  <c r="L1984" i="8"/>
  <c r="K1986" i="8"/>
  <c r="G1987" i="8"/>
  <c r="J1985" i="8"/>
  <c r="F1986" i="8"/>
  <c r="H1985" i="7"/>
  <c r="L1984" i="7"/>
  <c r="K1985" i="7"/>
  <c r="G1986" i="7"/>
  <c r="F1985" i="7"/>
  <c r="J1984" i="7"/>
  <c r="J1985" i="6"/>
  <c r="F1986" i="6"/>
  <c r="K1985" i="6"/>
  <c r="G1986" i="6"/>
  <c r="L1984" i="6"/>
  <c r="H1985" i="6"/>
  <c r="H1986" i="5"/>
  <c r="L1985" i="5"/>
  <c r="F1985" i="5"/>
  <c r="J1984" i="5"/>
  <c r="K1986" i="5"/>
  <c r="G1987" i="5"/>
  <c r="L1985" i="4"/>
  <c r="H1986" i="4"/>
  <c r="G1988" i="4"/>
  <c r="K1987" i="4"/>
  <c r="J1984" i="3"/>
  <c r="F1985" i="3"/>
  <c r="G1987" i="3"/>
  <c r="K1986" i="3"/>
  <c r="H1991" i="3"/>
  <c r="L1990" i="3"/>
  <c r="J1984" i="2"/>
  <c r="F1985" i="2"/>
  <c r="L1986" i="2"/>
  <c r="H1987" i="2"/>
  <c r="K2002" i="2"/>
  <c r="G2003" i="2"/>
  <c r="L1984" i="1"/>
  <c r="H1985" i="1"/>
  <c r="F1986" i="1"/>
  <c r="J1985" i="1"/>
  <c r="G1988" i="1"/>
  <c r="K1987" i="1"/>
  <c r="F1986" i="23" l="1"/>
  <c r="J1985" i="23"/>
  <c r="L1988" i="23"/>
  <c r="H1989" i="23"/>
  <c r="G1987" i="23"/>
  <c r="K1986" i="23"/>
  <c r="L1985" i="22"/>
  <c r="H1986" i="22"/>
  <c r="J1985" i="22"/>
  <c r="F1986" i="22"/>
  <c r="J1985" i="21"/>
  <c r="F1986" i="21"/>
  <c r="H1988" i="21"/>
  <c r="L1987" i="21"/>
  <c r="K1986" i="21"/>
  <c r="G1987" i="21"/>
  <c r="L1986" i="20"/>
  <c r="H1987" i="20"/>
  <c r="F1987" i="20"/>
  <c r="J1986" i="20"/>
  <c r="G1986" i="20"/>
  <c r="K1985" i="20"/>
  <c r="J1985" i="19"/>
  <c r="F1986" i="19"/>
  <c r="L1985" i="19"/>
  <c r="H1986" i="19"/>
  <c r="K1988" i="18"/>
  <c r="G1989" i="18"/>
  <c r="H1989" i="18"/>
  <c r="L1988" i="18"/>
  <c r="J1985" i="18"/>
  <c r="F1986" i="18"/>
  <c r="J1986" i="17"/>
  <c r="F1987" i="17"/>
  <c r="L1987" i="17"/>
  <c r="H1988" i="17"/>
  <c r="G1986" i="17"/>
  <c r="K1985" i="17"/>
  <c r="J1985" i="13"/>
  <c r="F1986" i="13"/>
  <c r="L1989" i="13"/>
  <c r="H1990" i="13"/>
  <c r="G1988" i="13"/>
  <c r="K1987" i="13"/>
  <c r="L1985" i="11"/>
  <c r="H1986" i="11"/>
  <c r="J1985" i="4"/>
  <c r="F1986" i="4"/>
  <c r="H1987" i="12"/>
  <c r="L1986" i="12"/>
  <c r="J1986" i="12"/>
  <c r="F1987" i="12"/>
  <c r="K1985" i="12"/>
  <c r="G1986" i="12"/>
  <c r="J1985" i="11"/>
  <c r="F1986" i="11"/>
  <c r="G2000" i="11"/>
  <c r="K1999" i="11"/>
  <c r="L1986" i="10"/>
  <c r="H1987" i="10"/>
  <c r="K1989" i="10"/>
  <c r="G1990" i="10"/>
  <c r="F1986" i="10"/>
  <c r="J1985" i="10"/>
  <c r="J1985" i="9"/>
  <c r="F1986" i="9"/>
  <c r="G1991" i="9"/>
  <c r="K1990" i="9"/>
  <c r="H1989" i="9"/>
  <c r="L1988" i="9"/>
  <c r="K1987" i="8"/>
  <c r="G1988" i="8"/>
  <c r="F1987" i="8"/>
  <c r="J1986" i="8"/>
  <c r="L1985" i="8"/>
  <c r="H1986" i="8"/>
  <c r="K1986" i="7"/>
  <c r="G1987" i="7"/>
  <c r="J1985" i="7"/>
  <c r="F1986" i="7"/>
  <c r="H1986" i="7"/>
  <c r="L1985" i="7"/>
  <c r="G1987" i="6"/>
  <c r="K1986" i="6"/>
  <c r="H1986" i="6"/>
  <c r="L1985" i="6"/>
  <c r="F1987" i="6"/>
  <c r="J1986" i="6"/>
  <c r="J1985" i="5"/>
  <c r="F1986" i="5"/>
  <c r="G1988" i="5"/>
  <c r="K1987" i="5"/>
  <c r="L1986" i="5"/>
  <c r="H1987" i="5"/>
  <c r="L1986" i="4"/>
  <c r="H1987" i="4"/>
  <c r="G1989" i="4"/>
  <c r="K1988" i="4"/>
  <c r="K1987" i="3"/>
  <c r="G1988" i="3"/>
  <c r="F1986" i="3"/>
  <c r="J1985" i="3"/>
  <c r="L1991" i="3"/>
  <c r="H1992" i="3"/>
  <c r="L1987" i="2"/>
  <c r="H1988" i="2"/>
  <c r="K2003" i="2"/>
  <c r="G2004" i="2"/>
  <c r="J1985" i="2"/>
  <c r="F1986" i="2"/>
  <c r="J1986" i="1"/>
  <c r="F1987" i="1"/>
  <c r="L1985" i="1"/>
  <c r="H1986" i="1"/>
  <c r="G1989" i="1"/>
  <c r="K1988" i="1"/>
  <c r="H1990" i="23" l="1"/>
  <c r="L1989" i="23"/>
  <c r="K1987" i="23"/>
  <c r="G1988" i="23"/>
  <c r="J1986" i="23"/>
  <c r="F1987" i="23"/>
  <c r="J1986" i="22"/>
  <c r="F1987" i="22"/>
  <c r="L1986" i="22"/>
  <c r="H1987" i="22"/>
  <c r="L1988" i="21"/>
  <c r="H1989" i="21"/>
  <c r="K1987" i="21"/>
  <c r="G1988" i="21"/>
  <c r="F1987" i="21"/>
  <c r="J1986" i="21"/>
  <c r="J1987" i="20"/>
  <c r="F1988" i="20"/>
  <c r="L1987" i="20"/>
  <c r="H1988" i="20"/>
  <c r="G1987" i="20"/>
  <c r="K1986" i="20"/>
  <c r="L1986" i="19"/>
  <c r="H1987" i="19"/>
  <c r="J1986" i="19"/>
  <c r="F1987" i="19"/>
  <c r="L1989" i="18"/>
  <c r="H1990" i="18"/>
  <c r="J1986" i="18"/>
  <c r="F1987" i="18"/>
  <c r="G1990" i="18"/>
  <c r="K1989" i="18"/>
  <c r="L1988" i="17"/>
  <c r="H1989" i="17"/>
  <c r="J1987" i="17"/>
  <c r="F1988" i="17"/>
  <c r="G1987" i="17"/>
  <c r="K1986" i="17"/>
  <c r="L1990" i="13"/>
  <c r="H1991" i="13"/>
  <c r="J1986" i="13"/>
  <c r="F1987" i="13"/>
  <c r="G1989" i="13"/>
  <c r="K1988" i="13"/>
  <c r="L1986" i="11"/>
  <c r="H1987" i="11"/>
  <c r="J1986" i="4"/>
  <c r="F1987" i="4"/>
  <c r="F1988" i="12"/>
  <c r="J1987" i="12"/>
  <c r="K1986" i="12"/>
  <c r="G1987" i="12"/>
  <c r="L1987" i="12"/>
  <c r="H1988" i="12"/>
  <c r="J1986" i="11"/>
  <c r="F1987" i="11"/>
  <c r="G2001" i="11"/>
  <c r="K2000" i="11"/>
  <c r="K1990" i="10"/>
  <c r="G1991" i="10"/>
  <c r="H1988" i="10"/>
  <c r="L1987" i="10"/>
  <c r="J1986" i="10"/>
  <c r="F1987" i="10"/>
  <c r="G1992" i="9"/>
  <c r="K1991" i="9"/>
  <c r="F1987" i="9"/>
  <c r="J1986" i="9"/>
  <c r="L1989" i="9"/>
  <c r="H1990" i="9"/>
  <c r="J1987" i="8"/>
  <c r="F1988" i="8"/>
  <c r="L1986" i="8"/>
  <c r="H1987" i="8"/>
  <c r="G1989" i="8"/>
  <c r="K1988" i="8"/>
  <c r="J1986" i="7"/>
  <c r="F1987" i="7"/>
  <c r="G1988" i="7"/>
  <c r="K1987" i="7"/>
  <c r="L1986" i="7"/>
  <c r="H1987" i="7"/>
  <c r="L1986" i="6"/>
  <c r="H1987" i="6"/>
  <c r="F1988" i="6"/>
  <c r="J1987" i="6"/>
  <c r="K1987" i="6"/>
  <c r="G1988" i="6"/>
  <c r="K1988" i="5"/>
  <c r="G1989" i="5"/>
  <c r="H1988" i="5"/>
  <c r="L1987" i="5"/>
  <c r="J1986" i="5"/>
  <c r="F1987" i="5"/>
  <c r="L1987" i="4"/>
  <c r="H1988" i="4"/>
  <c r="G1990" i="4"/>
  <c r="K1989" i="4"/>
  <c r="L1992" i="3"/>
  <c r="H1993" i="3"/>
  <c r="K1988" i="3"/>
  <c r="G1989" i="3"/>
  <c r="J1986" i="3"/>
  <c r="F1987" i="3"/>
  <c r="G2005" i="2"/>
  <c r="K2004" i="2"/>
  <c r="J1986" i="2"/>
  <c r="F1987" i="2"/>
  <c r="H1989" i="2"/>
  <c r="L1988" i="2"/>
  <c r="H1987" i="1"/>
  <c r="L1986" i="1"/>
  <c r="F1988" i="1"/>
  <c r="J1987" i="1"/>
  <c r="G1990" i="1"/>
  <c r="K1989" i="1"/>
  <c r="K1988" i="23" l="1"/>
  <c r="G1989" i="23"/>
  <c r="J1987" i="23"/>
  <c r="F1988" i="23"/>
  <c r="H1991" i="23"/>
  <c r="L1990" i="23"/>
  <c r="L1987" i="22"/>
  <c r="H1988" i="22"/>
  <c r="J1987" i="22"/>
  <c r="F1988" i="22"/>
  <c r="G1989" i="21"/>
  <c r="K1988" i="21"/>
  <c r="L1989" i="21"/>
  <c r="H1990" i="21"/>
  <c r="J1987" i="21"/>
  <c r="F1988" i="21"/>
  <c r="L1988" i="20"/>
  <c r="H1989" i="20"/>
  <c r="J1988" i="20"/>
  <c r="F1989" i="20"/>
  <c r="G1988" i="20"/>
  <c r="K1987" i="20"/>
  <c r="L1987" i="19"/>
  <c r="H1988" i="19"/>
  <c r="J1987" i="19"/>
  <c r="F1988" i="19"/>
  <c r="J1987" i="18"/>
  <c r="F1988" i="18"/>
  <c r="L1990" i="18"/>
  <c r="H1991" i="18"/>
  <c r="K1990" i="18"/>
  <c r="G1991" i="18"/>
  <c r="J1988" i="17"/>
  <c r="F1989" i="17"/>
  <c r="L1989" i="17"/>
  <c r="H1990" i="17"/>
  <c r="G1988" i="17"/>
  <c r="K1987" i="17"/>
  <c r="J1987" i="13"/>
  <c r="F1988" i="13"/>
  <c r="L1991" i="13"/>
  <c r="H1992" i="13"/>
  <c r="G1990" i="13"/>
  <c r="K1989" i="13"/>
  <c r="L1987" i="11"/>
  <c r="H1988" i="11"/>
  <c r="J1987" i="4"/>
  <c r="F1988" i="4"/>
  <c r="G1988" i="12"/>
  <c r="K1987" i="12"/>
  <c r="L1988" i="12"/>
  <c r="H1989" i="12"/>
  <c r="J1988" i="12"/>
  <c r="F1989" i="12"/>
  <c r="J1987" i="11"/>
  <c r="F1988" i="11"/>
  <c r="G2002" i="11"/>
  <c r="K2001" i="11"/>
  <c r="H1989" i="10"/>
  <c r="L1988" i="10"/>
  <c r="F1988" i="10"/>
  <c r="J1987" i="10"/>
  <c r="G1992" i="10"/>
  <c r="K1991" i="10"/>
  <c r="J1987" i="9"/>
  <c r="F1988" i="9"/>
  <c r="H1991" i="9"/>
  <c r="L1990" i="9"/>
  <c r="G1993" i="9"/>
  <c r="K1992" i="9"/>
  <c r="H1988" i="8"/>
  <c r="L1987" i="8"/>
  <c r="J1988" i="8"/>
  <c r="F1989" i="8"/>
  <c r="G1990" i="8"/>
  <c r="K1989" i="8"/>
  <c r="G1989" i="7"/>
  <c r="K1988" i="7"/>
  <c r="H1988" i="7"/>
  <c r="L1987" i="7"/>
  <c r="J1987" i="7"/>
  <c r="F1988" i="7"/>
  <c r="J1988" i="6"/>
  <c r="F1989" i="6"/>
  <c r="K1988" i="6"/>
  <c r="G1989" i="6"/>
  <c r="L1987" i="6"/>
  <c r="H1988" i="6"/>
  <c r="L1988" i="5"/>
  <c r="H1989" i="5"/>
  <c r="J1987" i="5"/>
  <c r="F1988" i="5"/>
  <c r="G1990" i="5"/>
  <c r="K1989" i="5"/>
  <c r="L1988" i="4"/>
  <c r="H1989" i="4"/>
  <c r="G1991" i="4"/>
  <c r="K1990" i="4"/>
  <c r="K1989" i="3"/>
  <c r="G1990" i="3"/>
  <c r="F1988" i="3"/>
  <c r="J1987" i="3"/>
  <c r="H1994" i="3"/>
  <c r="L1993" i="3"/>
  <c r="F1988" i="2"/>
  <c r="J1987" i="2"/>
  <c r="L1989" i="2"/>
  <c r="H1990" i="2"/>
  <c r="G2006" i="2"/>
  <c r="K2005" i="2"/>
  <c r="J1988" i="1"/>
  <c r="F1989" i="1"/>
  <c r="G1991" i="1"/>
  <c r="K1990" i="1"/>
  <c r="L1987" i="1"/>
  <c r="H1988" i="1"/>
  <c r="J1988" i="23" l="1"/>
  <c r="F1989" i="23"/>
  <c r="K1989" i="23"/>
  <c r="G1990" i="23"/>
  <c r="L1991" i="23"/>
  <c r="H1992" i="23"/>
  <c r="J1988" i="22"/>
  <c r="F1989" i="22"/>
  <c r="L1988" i="22"/>
  <c r="H1989" i="22"/>
  <c r="L1990" i="21"/>
  <c r="H1991" i="21"/>
  <c r="F1989" i="21"/>
  <c r="J1988" i="21"/>
  <c r="G1990" i="21"/>
  <c r="K1989" i="21"/>
  <c r="J1989" i="20"/>
  <c r="F1990" i="20"/>
  <c r="L1989" i="20"/>
  <c r="H1990" i="20"/>
  <c r="G1989" i="20"/>
  <c r="K1988" i="20"/>
  <c r="J1988" i="19"/>
  <c r="F1989" i="19"/>
  <c r="L1988" i="19"/>
  <c r="H1989" i="19"/>
  <c r="H1992" i="18"/>
  <c r="L1991" i="18"/>
  <c r="G1992" i="18"/>
  <c r="K1991" i="18"/>
  <c r="F1989" i="18"/>
  <c r="J1988" i="18"/>
  <c r="L1990" i="17"/>
  <c r="H1991" i="17"/>
  <c r="J1989" i="17"/>
  <c r="F1990" i="17"/>
  <c r="G1989" i="17"/>
  <c r="K1988" i="17"/>
  <c r="L1992" i="13"/>
  <c r="H1993" i="13"/>
  <c r="J1988" i="13"/>
  <c r="F1989" i="13"/>
  <c r="G1991" i="13"/>
  <c r="K1990" i="13"/>
  <c r="L1988" i="11"/>
  <c r="H1989" i="11"/>
  <c r="J1988" i="4"/>
  <c r="F1989" i="4"/>
  <c r="L1989" i="12"/>
  <c r="H1990" i="12"/>
  <c r="J1989" i="12"/>
  <c r="F1990" i="12"/>
  <c r="G1989" i="12"/>
  <c r="K1988" i="12"/>
  <c r="J1988" i="11"/>
  <c r="F1989" i="11"/>
  <c r="G2003" i="11"/>
  <c r="K2002" i="11"/>
  <c r="J1988" i="10"/>
  <c r="F1989" i="10"/>
  <c r="G1993" i="10"/>
  <c r="K1992" i="10"/>
  <c r="H1990" i="10"/>
  <c r="L1989" i="10"/>
  <c r="L1991" i="9"/>
  <c r="H1992" i="9"/>
  <c r="J1988" i="9"/>
  <c r="F1989" i="9"/>
  <c r="K1993" i="9"/>
  <c r="G1994" i="9"/>
  <c r="J1989" i="8"/>
  <c r="F1990" i="8"/>
  <c r="G1991" i="8"/>
  <c r="K1990" i="8"/>
  <c r="L1988" i="8"/>
  <c r="H1989" i="8"/>
  <c r="L1988" i="7"/>
  <c r="H1989" i="7"/>
  <c r="F1989" i="7"/>
  <c r="J1988" i="7"/>
  <c r="K1989" i="7"/>
  <c r="G1990" i="7"/>
  <c r="K1989" i="6"/>
  <c r="G1990" i="6"/>
  <c r="L1988" i="6"/>
  <c r="H1989" i="6"/>
  <c r="J1989" i="6"/>
  <c r="F1990" i="6"/>
  <c r="J1988" i="5"/>
  <c r="F1989" i="5"/>
  <c r="L1989" i="5"/>
  <c r="H1990" i="5"/>
  <c r="K1990" i="5"/>
  <c r="G1991" i="5"/>
  <c r="L1989" i="4"/>
  <c r="H1990" i="4"/>
  <c r="G1992" i="4"/>
  <c r="K1991" i="4"/>
  <c r="J1988" i="3"/>
  <c r="F1989" i="3"/>
  <c r="K1990" i="3"/>
  <c r="G1991" i="3"/>
  <c r="H1995" i="3"/>
  <c r="L1994" i="3"/>
  <c r="H1991" i="2"/>
  <c r="L1990" i="2"/>
  <c r="K2006" i="2"/>
  <c r="G2007" i="2"/>
  <c r="J1988" i="2"/>
  <c r="F1989" i="2"/>
  <c r="G1992" i="1"/>
  <c r="K1991" i="1"/>
  <c r="L1988" i="1"/>
  <c r="H1989" i="1"/>
  <c r="F1990" i="1"/>
  <c r="J1989" i="1"/>
  <c r="G1991" i="23" l="1"/>
  <c r="K1990" i="23"/>
  <c r="L1992" i="23"/>
  <c r="H1993" i="23"/>
  <c r="J1989" i="23"/>
  <c r="F1990" i="23"/>
  <c r="L1989" i="22"/>
  <c r="H1990" i="22"/>
  <c r="J1989" i="22"/>
  <c r="F1990" i="22"/>
  <c r="J1989" i="21"/>
  <c r="F1990" i="21"/>
  <c r="H1992" i="21"/>
  <c r="L1991" i="21"/>
  <c r="G1991" i="21"/>
  <c r="K1990" i="21"/>
  <c r="L1990" i="20"/>
  <c r="H1991" i="20"/>
  <c r="F1991" i="20"/>
  <c r="J1990" i="20"/>
  <c r="G1990" i="20"/>
  <c r="K1989" i="20"/>
  <c r="L1989" i="19"/>
  <c r="H1990" i="19"/>
  <c r="J1989" i="19"/>
  <c r="F1990" i="19"/>
  <c r="K1992" i="18"/>
  <c r="G1993" i="18"/>
  <c r="J1989" i="18"/>
  <c r="F1990" i="18"/>
  <c r="L1992" i="18"/>
  <c r="H1993" i="18"/>
  <c r="J1990" i="17"/>
  <c r="F1991" i="17"/>
  <c r="L1991" i="17"/>
  <c r="H1992" i="17"/>
  <c r="G1990" i="17"/>
  <c r="K1989" i="17"/>
  <c r="J1989" i="13"/>
  <c r="F1990" i="13"/>
  <c r="L1993" i="13"/>
  <c r="H1994" i="13"/>
  <c r="G1992" i="13"/>
  <c r="K1991" i="13"/>
  <c r="L1989" i="11"/>
  <c r="H1990" i="11"/>
  <c r="J1989" i="4"/>
  <c r="F1990" i="4"/>
  <c r="J1990" i="12"/>
  <c r="F1991" i="12"/>
  <c r="L1990" i="12"/>
  <c r="H1991" i="12"/>
  <c r="G1990" i="12"/>
  <c r="K1989" i="12"/>
  <c r="J1989" i="11"/>
  <c r="F1990" i="11"/>
  <c r="G2004" i="11"/>
  <c r="K2003" i="11"/>
  <c r="K1993" i="10"/>
  <c r="G1994" i="10"/>
  <c r="J1989" i="10"/>
  <c r="F1990" i="10"/>
  <c r="H1991" i="10"/>
  <c r="L1990" i="10"/>
  <c r="J1989" i="9"/>
  <c r="F1990" i="9"/>
  <c r="G1995" i="9"/>
  <c r="K1994" i="9"/>
  <c r="L1992" i="9"/>
  <c r="H1993" i="9"/>
  <c r="G1992" i="8"/>
  <c r="K1991" i="8"/>
  <c r="H1990" i="8"/>
  <c r="L1989" i="8"/>
  <c r="J1990" i="8"/>
  <c r="F1991" i="8"/>
  <c r="J1989" i="7"/>
  <c r="F1990" i="7"/>
  <c r="G1991" i="7"/>
  <c r="K1990" i="7"/>
  <c r="H1990" i="7"/>
  <c r="L1989" i="7"/>
  <c r="H1990" i="6"/>
  <c r="L1989" i="6"/>
  <c r="J1990" i="6"/>
  <c r="F1991" i="6"/>
  <c r="G1991" i="6"/>
  <c r="K1990" i="6"/>
  <c r="L1990" i="5"/>
  <c r="H1991" i="5"/>
  <c r="G1992" i="5"/>
  <c r="K1991" i="5"/>
  <c r="J1989" i="5"/>
  <c r="F1990" i="5"/>
  <c r="L1990" i="4"/>
  <c r="H1991" i="4"/>
  <c r="G1993" i="4"/>
  <c r="K1992" i="4"/>
  <c r="G1992" i="3"/>
  <c r="K1991" i="3"/>
  <c r="J1989" i="3"/>
  <c r="F1990" i="3"/>
  <c r="H1996" i="3"/>
  <c r="L1995" i="3"/>
  <c r="K2007" i="2"/>
  <c r="G2008" i="2"/>
  <c r="J1989" i="2"/>
  <c r="F1990" i="2"/>
  <c r="L1991" i="2"/>
  <c r="H1992" i="2"/>
  <c r="L1989" i="1"/>
  <c r="H1990" i="1"/>
  <c r="J1990" i="1"/>
  <c r="F1991" i="1"/>
  <c r="G1993" i="1"/>
  <c r="K1992" i="1"/>
  <c r="H1994" i="23" l="1"/>
  <c r="L1993" i="23"/>
  <c r="J1990" i="23"/>
  <c r="F1991" i="23"/>
  <c r="K1991" i="23"/>
  <c r="G1992" i="23"/>
  <c r="J1990" i="22"/>
  <c r="F1991" i="22"/>
  <c r="L1990" i="22"/>
  <c r="H1991" i="22"/>
  <c r="L1992" i="21"/>
  <c r="H1993" i="21"/>
  <c r="J1990" i="21"/>
  <c r="F1991" i="21"/>
  <c r="K1991" i="21"/>
  <c r="G1992" i="21"/>
  <c r="J1991" i="20"/>
  <c r="F1992" i="20"/>
  <c r="L1991" i="20"/>
  <c r="H1992" i="20"/>
  <c r="G1991" i="20"/>
  <c r="K1990" i="20"/>
  <c r="J1990" i="19"/>
  <c r="F1991" i="19"/>
  <c r="L1990" i="19"/>
  <c r="H1991" i="19"/>
  <c r="J1990" i="18"/>
  <c r="F1991" i="18"/>
  <c r="H1994" i="18"/>
  <c r="L1993" i="18"/>
  <c r="G1994" i="18"/>
  <c r="K1993" i="18"/>
  <c r="L1992" i="17"/>
  <c r="H1993" i="17"/>
  <c r="J1991" i="17"/>
  <c r="F1992" i="17"/>
  <c r="G1991" i="17"/>
  <c r="K1990" i="17"/>
  <c r="L1994" i="13"/>
  <c r="H1995" i="13"/>
  <c r="J1990" i="13"/>
  <c r="F1991" i="13"/>
  <c r="G1993" i="13"/>
  <c r="K1992" i="13"/>
  <c r="L1990" i="11"/>
  <c r="H1991" i="11"/>
  <c r="J1990" i="4"/>
  <c r="F1991" i="4"/>
  <c r="L1991" i="12"/>
  <c r="H1992" i="12"/>
  <c r="J1991" i="12"/>
  <c r="F1992" i="12"/>
  <c r="G1991" i="12"/>
  <c r="K1990" i="12"/>
  <c r="J1990" i="11"/>
  <c r="F1991" i="11"/>
  <c r="G2005" i="11"/>
  <c r="K2004" i="11"/>
  <c r="J1990" i="10"/>
  <c r="F1991" i="10"/>
  <c r="K1994" i="10"/>
  <c r="G1995" i="10"/>
  <c r="H1992" i="10"/>
  <c r="L1991" i="10"/>
  <c r="K1995" i="9"/>
  <c r="G1996" i="9"/>
  <c r="L1993" i="9"/>
  <c r="H1994" i="9"/>
  <c r="F1991" i="9"/>
  <c r="J1990" i="9"/>
  <c r="L1990" i="8"/>
  <c r="H1991" i="8"/>
  <c r="J1991" i="8"/>
  <c r="F1992" i="8"/>
  <c r="K1992" i="8"/>
  <c r="G1993" i="8"/>
  <c r="G1992" i="7"/>
  <c r="K1991" i="7"/>
  <c r="J1990" i="7"/>
  <c r="F1991" i="7"/>
  <c r="L1990" i="7"/>
  <c r="H1991" i="7"/>
  <c r="J1991" i="6"/>
  <c r="F1992" i="6"/>
  <c r="G1992" i="6"/>
  <c r="K1991" i="6"/>
  <c r="L1990" i="6"/>
  <c r="H1991" i="6"/>
  <c r="G1993" i="5"/>
  <c r="K1992" i="5"/>
  <c r="J1990" i="5"/>
  <c r="F1991" i="5"/>
  <c r="H1992" i="5"/>
  <c r="L1991" i="5"/>
  <c r="L1991" i="4"/>
  <c r="H1992" i="4"/>
  <c r="G1994" i="4"/>
  <c r="K1993" i="4"/>
  <c r="F1991" i="3"/>
  <c r="J1990" i="3"/>
  <c r="H1997" i="3"/>
  <c r="L1996" i="3"/>
  <c r="K1992" i="3"/>
  <c r="G1993" i="3"/>
  <c r="J1990" i="2"/>
  <c r="F1991" i="2"/>
  <c r="H1993" i="2"/>
  <c r="L1992" i="2"/>
  <c r="K2008" i="2"/>
  <c r="F1992" i="1"/>
  <c r="J1991" i="1"/>
  <c r="H1991" i="1"/>
  <c r="L1990" i="1"/>
  <c r="G1994" i="1"/>
  <c r="K1993" i="1"/>
  <c r="J1991" i="23" l="1"/>
  <c r="F1992" i="23"/>
  <c r="K1992" i="23"/>
  <c r="G1993" i="23"/>
  <c r="H1995" i="23"/>
  <c r="L1994" i="23"/>
  <c r="L1991" i="22"/>
  <c r="H1992" i="22"/>
  <c r="J1991" i="22"/>
  <c r="F1992" i="22"/>
  <c r="J1991" i="21"/>
  <c r="F1992" i="21"/>
  <c r="K1992" i="21"/>
  <c r="G1993" i="21"/>
  <c r="L1993" i="21"/>
  <c r="H1994" i="21"/>
  <c r="L1992" i="20"/>
  <c r="H1993" i="20"/>
  <c r="F1993" i="20"/>
  <c r="J1992" i="20"/>
  <c r="G1992" i="20"/>
  <c r="K1991" i="20"/>
  <c r="J1991" i="19"/>
  <c r="F1992" i="19"/>
  <c r="L1991" i="19"/>
  <c r="H1992" i="19"/>
  <c r="L1994" i="18"/>
  <c r="H1995" i="18"/>
  <c r="J1991" i="18"/>
  <c r="F1992" i="18"/>
  <c r="K1994" i="18"/>
  <c r="G1995" i="18"/>
  <c r="J1992" i="17"/>
  <c r="F1993" i="17"/>
  <c r="L1993" i="17"/>
  <c r="H1994" i="17"/>
  <c r="G1992" i="17"/>
  <c r="K1991" i="17"/>
  <c r="J1991" i="13"/>
  <c r="F1992" i="13"/>
  <c r="L1995" i="13"/>
  <c r="H1996" i="13"/>
  <c r="G1994" i="13"/>
  <c r="K1993" i="13"/>
  <c r="H1992" i="11"/>
  <c r="L1991" i="11"/>
  <c r="J1991" i="4"/>
  <c r="F1992" i="4"/>
  <c r="J1992" i="12"/>
  <c r="F1993" i="12"/>
  <c r="L1992" i="12"/>
  <c r="H1993" i="12"/>
  <c r="G1992" i="12"/>
  <c r="K1991" i="12"/>
  <c r="J1991" i="11"/>
  <c r="F1992" i="11"/>
  <c r="G2006" i="11"/>
  <c r="K2005" i="11"/>
  <c r="K1995" i="10"/>
  <c r="G1996" i="10"/>
  <c r="J1991" i="10"/>
  <c r="F1992" i="10"/>
  <c r="L1992" i="10"/>
  <c r="H1993" i="10"/>
  <c r="L1994" i="9"/>
  <c r="H1995" i="9"/>
  <c r="G1997" i="9"/>
  <c r="K1996" i="9"/>
  <c r="J1991" i="9"/>
  <c r="F1992" i="9"/>
  <c r="J1992" i="8"/>
  <c r="F1993" i="8"/>
  <c r="G1994" i="8"/>
  <c r="K1993" i="8"/>
  <c r="H1992" i="8"/>
  <c r="L1991" i="8"/>
  <c r="J1991" i="7"/>
  <c r="F1992" i="7"/>
  <c r="H1992" i="7"/>
  <c r="L1991" i="7"/>
  <c r="K1992" i="7"/>
  <c r="G1993" i="7"/>
  <c r="K1992" i="6"/>
  <c r="G1993" i="6"/>
  <c r="H1992" i="6"/>
  <c r="L1991" i="6"/>
  <c r="J1992" i="6"/>
  <c r="F1993" i="6"/>
  <c r="J1991" i="5"/>
  <c r="F1992" i="5"/>
  <c r="H1993" i="5"/>
  <c r="L1992" i="5"/>
  <c r="K1993" i="5"/>
  <c r="G1994" i="5"/>
  <c r="L1992" i="4"/>
  <c r="H1993" i="4"/>
  <c r="G1995" i="4"/>
  <c r="K1994" i="4"/>
  <c r="K1993" i="3"/>
  <c r="G1994" i="3"/>
  <c r="L1997" i="3"/>
  <c r="H1998" i="3"/>
  <c r="J1991" i="3"/>
  <c r="F1992" i="3"/>
  <c r="L1993" i="2"/>
  <c r="H1994" i="2"/>
  <c r="J1991" i="2"/>
  <c r="F1992" i="2"/>
  <c r="L1991" i="1"/>
  <c r="H1992" i="1"/>
  <c r="G1995" i="1"/>
  <c r="K1994" i="1"/>
  <c r="J1992" i="1"/>
  <c r="F1993" i="1"/>
  <c r="K1993" i="23" l="1"/>
  <c r="G1994" i="23"/>
  <c r="F1993" i="23"/>
  <c r="J1992" i="23"/>
  <c r="L1995" i="23"/>
  <c r="H1996" i="23"/>
  <c r="J1992" i="22"/>
  <c r="F1993" i="22"/>
  <c r="L1992" i="22"/>
  <c r="H1993" i="22"/>
  <c r="K1993" i="21"/>
  <c r="G1994" i="21"/>
  <c r="L1994" i="21"/>
  <c r="H1995" i="21"/>
  <c r="J1992" i="21"/>
  <c r="F1993" i="21"/>
  <c r="J1993" i="20"/>
  <c r="F1994" i="20"/>
  <c r="H1994" i="20"/>
  <c r="L1993" i="20"/>
  <c r="G1993" i="20"/>
  <c r="K1992" i="20"/>
  <c r="L1992" i="19"/>
  <c r="H1993" i="19"/>
  <c r="J1992" i="19"/>
  <c r="F1993" i="19"/>
  <c r="J1992" i="18"/>
  <c r="F1993" i="18"/>
  <c r="L1995" i="18"/>
  <c r="H1996" i="18"/>
  <c r="G1996" i="18"/>
  <c r="K1995" i="18"/>
  <c r="L1994" i="17"/>
  <c r="H1995" i="17"/>
  <c r="J1993" i="17"/>
  <c r="F1994" i="17"/>
  <c r="G1993" i="17"/>
  <c r="K1992" i="17"/>
  <c r="L1996" i="13"/>
  <c r="H1997" i="13"/>
  <c r="J1992" i="13"/>
  <c r="F1993" i="13"/>
  <c r="G1995" i="13"/>
  <c r="K1994" i="13"/>
  <c r="L1992" i="11"/>
  <c r="H1993" i="11"/>
  <c r="J1992" i="4"/>
  <c r="F1993" i="4"/>
  <c r="L1993" i="12"/>
  <c r="H1994" i="12"/>
  <c r="J1993" i="12"/>
  <c r="F1994" i="12"/>
  <c r="G1993" i="12"/>
  <c r="K1992" i="12"/>
  <c r="J1992" i="11"/>
  <c r="F1993" i="11"/>
  <c r="K2006" i="11"/>
  <c r="J1992" i="10"/>
  <c r="F1993" i="10"/>
  <c r="H1994" i="10"/>
  <c r="L1993" i="10"/>
  <c r="K1996" i="10"/>
  <c r="G1997" i="10"/>
  <c r="K1997" i="9"/>
  <c r="G1998" i="9"/>
  <c r="J1992" i="9"/>
  <c r="F1993" i="9"/>
  <c r="L1995" i="9"/>
  <c r="H1996" i="9"/>
  <c r="G1995" i="8"/>
  <c r="K1994" i="8"/>
  <c r="J1993" i="8"/>
  <c r="F1994" i="8"/>
  <c r="H1993" i="8"/>
  <c r="L1992" i="8"/>
  <c r="L1992" i="7"/>
  <c r="H1993" i="7"/>
  <c r="K1993" i="7"/>
  <c r="G1994" i="7"/>
  <c r="F1993" i="7"/>
  <c r="J1992" i="7"/>
  <c r="L1992" i="6"/>
  <c r="H1993" i="6"/>
  <c r="J1993" i="6"/>
  <c r="F1994" i="6"/>
  <c r="K1993" i="6"/>
  <c r="G1994" i="6"/>
  <c r="H1994" i="5"/>
  <c r="L1993" i="5"/>
  <c r="K1994" i="5"/>
  <c r="G1995" i="5"/>
  <c r="F1993" i="5"/>
  <c r="J1992" i="5"/>
  <c r="L1993" i="4"/>
  <c r="H1994" i="4"/>
  <c r="G1996" i="4"/>
  <c r="K1995" i="4"/>
  <c r="F1993" i="3"/>
  <c r="J1992" i="3"/>
  <c r="K1994" i="3"/>
  <c r="G1995" i="3"/>
  <c r="H1999" i="3"/>
  <c r="L1998" i="3"/>
  <c r="J1992" i="2"/>
  <c r="F1993" i="2"/>
  <c r="L1994" i="2"/>
  <c r="H1995" i="2"/>
  <c r="G1996" i="1"/>
  <c r="K1995" i="1"/>
  <c r="F1994" i="1"/>
  <c r="J1993" i="1"/>
  <c r="L1992" i="1"/>
  <c r="H1993" i="1"/>
  <c r="F1994" i="23" l="1"/>
  <c r="J1993" i="23"/>
  <c r="L1996" i="23"/>
  <c r="H1997" i="23"/>
  <c r="G1995" i="23"/>
  <c r="K1994" i="23"/>
  <c r="L1993" i="22"/>
  <c r="H1994" i="22"/>
  <c r="J1993" i="22"/>
  <c r="F1994" i="22"/>
  <c r="H1996" i="21"/>
  <c r="L1995" i="21"/>
  <c r="J1993" i="21"/>
  <c r="F1994" i="21"/>
  <c r="K1994" i="21"/>
  <c r="G1995" i="21"/>
  <c r="L1994" i="20"/>
  <c r="H1995" i="20"/>
  <c r="F1995" i="20"/>
  <c r="J1994" i="20"/>
  <c r="G1994" i="20"/>
  <c r="K1993" i="20"/>
  <c r="J1993" i="19"/>
  <c r="F1994" i="19"/>
  <c r="L1993" i="19"/>
  <c r="H1994" i="19"/>
  <c r="H1997" i="18"/>
  <c r="L1996" i="18"/>
  <c r="F1994" i="18"/>
  <c r="J1993" i="18"/>
  <c r="G1997" i="18"/>
  <c r="K1996" i="18"/>
  <c r="J1994" i="17"/>
  <c r="F1995" i="17"/>
  <c r="L1995" i="17"/>
  <c r="H1996" i="17"/>
  <c r="G1994" i="17"/>
  <c r="K1993" i="17"/>
  <c r="J1993" i="13"/>
  <c r="F1994" i="13"/>
  <c r="L1997" i="13"/>
  <c r="H1998" i="13"/>
  <c r="G1996" i="13"/>
  <c r="K1995" i="13"/>
  <c r="L1993" i="11"/>
  <c r="H1994" i="11"/>
  <c r="J1993" i="4"/>
  <c r="F1994" i="4"/>
  <c r="J1994" i="12"/>
  <c r="F1995" i="12"/>
  <c r="L1994" i="12"/>
  <c r="H1995" i="12"/>
  <c r="G1994" i="12"/>
  <c r="K1993" i="12"/>
  <c r="J1993" i="11"/>
  <c r="F1994" i="11"/>
  <c r="L1994" i="10"/>
  <c r="H1995" i="10"/>
  <c r="G1998" i="10"/>
  <c r="K1997" i="10"/>
  <c r="J1993" i="10"/>
  <c r="F1994" i="10"/>
  <c r="J1993" i="9"/>
  <c r="F1994" i="9"/>
  <c r="L1996" i="9"/>
  <c r="H1997" i="9"/>
  <c r="G1999" i="9"/>
  <c r="K1998" i="9"/>
  <c r="J1994" i="8"/>
  <c r="F1995" i="8"/>
  <c r="L1993" i="8"/>
  <c r="H1994" i="8"/>
  <c r="K1995" i="8"/>
  <c r="G1996" i="8"/>
  <c r="G1995" i="7"/>
  <c r="K1994" i="7"/>
  <c r="L1993" i="7"/>
  <c r="H1994" i="7"/>
  <c r="J1993" i="7"/>
  <c r="F1994" i="7"/>
  <c r="F1995" i="6"/>
  <c r="J1994" i="6"/>
  <c r="G1995" i="6"/>
  <c r="K1994" i="6"/>
  <c r="H1994" i="6"/>
  <c r="L1993" i="6"/>
  <c r="K1995" i="5"/>
  <c r="G1996" i="5"/>
  <c r="F1994" i="5"/>
  <c r="J1993" i="5"/>
  <c r="H1995" i="5"/>
  <c r="L1994" i="5"/>
  <c r="L1994" i="4"/>
  <c r="H1995" i="4"/>
  <c r="G1997" i="4"/>
  <c r="K1996" i="4"/>
  <c r="K1995" i="3"/>
  <c r="G1996" i="3"/>
  <c r="L1999" i="3"/>
  <c r="H2000" i="3"/>
  <c r="F1994" i="3"/>
  <c r="J1993" i="3"/>
  <c r="J1993" i="2"/>
  <c r="F1994" i="2"/>
  <c r="L1995" i="2"/>
  <c r="H1996" i="2"/>
  <c r="J1994" i="1"/>
  <c r="F1995" i="1"/>
  <c r="L1993" i="1"/>
  <c r="H1994" i="1"/>
  <c r="K1996" i="1"/>
  <c r="G1997" i="1"/>
  <c r="H1998" i="23" l="1"/>
  <c r="L1997" i="23"/>
  <c r="K1995" i="23"/>
  <c r="G1996" i="23"/>
  <c r="J1994" i="23"/>
  <c r="F1995" i="23"/>
  <c r="J1994" i="22"/>
  <c r="F1995" i="22"/>
  <c r="L1994" i="22"/>
  <c r="H1995" i="22"/>
  <c r="J1994" i="21"/>
  <c r="F1995" i="21"/>
  <c r="K1995" i="21"/>
  <c r="G1996" i="21"/>
  <c r="H1997" i="21"/>
  <c r="L1996" i="21"/>
  <c r="J1995" i="20"/>
  <c r="F1996" i="20"/>
  <c r="H1996" i="20"/>
  <c r="L1995" i="20"/>
  <c r="G1995" i="20"/>
  <c r="K1994" i="20"/>
  <c r="L1994" i="19"/>
  <c r="H1995" i="19"/>
  <c r="J1994" i="19"/>
  <c r="F1995" i="19"/>
  <c r="J1994" i="18"/>
  <c r="F1995" i="18"/>
  <c r="G1998" i="18"/>
  <c r="K1997" i="18"/>
  <c r="L1997" i="18"/>
  <c r="H1998" i="18"/>
  <c r="L1996" i="17"/>
  <c r="H1997" i="17"/>
  <c r="J1995" i="17"/>
  <c r="F1996" i="17"/>
  <c r="G1995" i="17"/>
  <c r="K1994" i="17"/>
  <c r="L1998" i="13"/>
  <c r="H1999" i="13"/>
  <c r="J1994" i="13"/>
  <c r="F1995" i="13"/>
  <c r="G1997" i="13"/>
  <c r="K1996" i="13"/>
  <c r="H1995" i="11"/>
  <c r="L1994" i="11"/>
  <c r="J1994" i="4"/>
  <c r="F1995" i="4"/>
  <c r="L1995" i="12"/>
  <c r="H1996" i="12"/>
  <c r="J1995" i="12"/>
  <c r="F1996" i="12"/>
  <c r="G1995" i="12"/>
  <c r="K1994" i="12"/>
  <c r="J1994" i="11"/>
  <c r="F1995" i="11"/>
  <c r="K1998" i="10"/>
  <c r="G1999" i="10"/>
  <c r="F1995" i="10"/>
  <c r="J1994" i="10"/>
  <c r="H1996" i="10"/>
  <c r="L1995" i="10"/>
  <c r="L1997" i="9"/>
  <c r="H1998" i="9"/>
  <c r="F1995" i="9"/>
  <c r="J1994" i="9"/>
  <c r="K1999" i="9"/>
  <c r="G2000" i="9"/>
  <c r="L1994" i="8"/>
  <c r="H1995" i="8"/>
  <c r="G1997" i="8"/>
  <c r="K1996" i="8"/>
  <c r="J1995" i="8"/>
  <c r="F1996" i="8"/>
  <c r="L1994" i="7"/>
  <c r="H1995" i="7"/>
  <c r="J1994" i="7"/>
  <c r="F1995" i="7"/>
  <c r="G1996" i="7"/>
  <c r="K1995" i="7"/>
  <c r="K1995" i="6"/>
  <c r="G1996" i="6"/>
  <c r="L1994" i="6"/>
  <c r="H1995" i="6"/>
  <c r="F1996" i="6"/>
  <c r="J1995" i="6"/>
  <c r="J1994" i="5"/>
  <c r="F1995" i="5"/>
  <c r="K1996" i="5"/>
  <c r="G1997" i="5"/>
  <c r="H1996" i="5"/>
  <c r="L1995" i="5"/>
  <c r="L1995" i="4"/>
  <c r="H1996" i="4"/>
  <c r="G1998" i="4"/>
  <c r="K1997" i="4"/>
  <c r="L2000" i="3"/>
  <c r="H2001" i="3"/>
  <c r="K1996" i="3"/>
  <c r="G1997" i="3"/>
  <c r="J1994" i="3"/>
  <c r="F1995" i="3"/>
  <c r="L1996" i="2"/>
  <c r="H1997" i="2"/>
  <c r="J1994" i="2"/>
  <c r="F1995" i="2"/>
  <c r="L1994" i="1"/>
  <c r="H1995" i="1"/>
  <c r="K1997" i="1"/>
  <c r="G1998" i="1"/>
  <c r="F1996" i="1"/>
  <c r="J1995" i="1"/>
  <c r="K1996" i="23" l="1"/>
  <c r="G1997" i="23"/>
  <c r="J1995" i="23"/>
  <c r="F1996" i="23"/>
  <c r="H1999" i="23"/>
  <c r="L1998" i="23"/>
  <c r="L1995" i="22"/>
  <c r="H1996" i="22"/>
  <c r="J1995" i="22"/>
  <c r="F1996" i="22"/>
  <c r="K1996" i="21"/>
  <c r="G1997" i="21"/>
  <c r="J1995" i="21"/>
  <c r="F1996" i="21"/>
  <c r="H1998" i="21"/>
  <c r="L1997" i="21"/>
  <c r="L1996" i="20"/>
  <c r="H1997" i="20"/>
  <c r="J1996" i="20"/>
  <c r="F1997" i="20"/>
  <c r="G1996" i="20"/>
  <c r="K1995" i="20"/>
  <c r="L1995" i="19"/>
  <c r="H1996" i="19"/>
  <c r="J1995" i="19"/>
  <c r="F1996" i="19"/>
  <c r="K1998" i="18"/>
  <c r="G1999" i="18"/>
  <c r="L1998" i="18"/>
  <c r="H1999" i="18"/>
  <c r="J1995" i="18"/>
  <c r="F1996" i="18"/>
  <c r="J1996" i="17"/>
  <c r="F1997" i="17"/>
  <c r="L1997" i="17"/>
  <c r="H1998" i="17"/>
  <c r="G1996" i="17"/>
  <c r="K1995" i="17"/>
  <c r="J1995" i="13"/>
  <c r="F1996" i="13"/>
  <c r="L1999" i="13"/>
  <c r="H2000" i="13"/>
  <c r="G1998" i="13"/>
  <c r="K1997" i="13"/>
  <c r="L1995" i="11"/>
  <c r="H1996" i="11"/>
  <c r="J1995" i="4"/>
  <c r="F1996" i="4"/>
  <c r="J1996" i="12"/>
  <c r="F1997" i="12"/>
  <c r="L1996" i="12"/>
  <c r="H1997" i="12"/>
  <c r="G1996" i="12"/>
  <c r="K1995" i="12"/>
  <c r="J1995" i="11"/>
  <c r="F1996" i="11"/>
  <c r="F1996" i="10"/>
  <c r="J1995" i="10"/>
  <c r="G2000" i="10"/>
  <c r="K1999" i="10"/>
  <c r="L1996" i="10"/>
  <c r="H1997" i="10"/>
  <c r="J1995" i="9"/>
  <c r="F1996" i="9"/>
  <c r="G2001" i="9"/>
  <c r="K2000" i="9"/>
  <c r="L1998" i="9"/>
  <c r="H1999" i="9"/>
  <c r="K1997" i="8"/>
  <c r="G1998" i="8"/>
  <c r="J1996" i="8"/>
  <c r="F1997" i="8"/>
  <c r="L1995" i="8"/>
  <c r="H1996" i="8"/>
  <c r="F1996" i="7"/>
  <c r="J1995" i="7"/>
  <c r="L1995" i="7"/>
  <c r="H1996" i="7"/>
  <c r="K1996" i="7"/>
  <c r="G1997" i="7"/>
  <c r="H1996" i="6"/>
  <c r="L1995" i="6"/>
  <c r="K1996" i="6"/>
  <c r="G1997" i="6"/>
  <c r="J1996" i="6"/>
  <c r="F1997" i="6"/>
  <c r="G1998" i="5"/>
  <c r="K1997" i="5"/>
  <c r="J1995" i="5"/>
  <c r="F1996" i="5"/>
  <c r="L1996" i="5"/>
  <c r="H1997" i="5"/>
  <c r="L1996" i="4"/>
  <c r="H1997" i="4"/>
  <c r="G1999" i="4"/>
  <c r="K1998" i="4"/>
  <c r="G1998" i="3"/>
  <c r="K1997" i="3"/>
  <c r="J1995" i="3"/>
  <c r="F1996" i="3"/>
  <c r="H2002" i="3"/>
  <c r="L2001" i="3"/>
  <c r="F1996" i="2"/>
  <c r="J1995" i="2"/>
  <c r="L1997" i="2"/>
  <c r="H1998" i="2"/>
  <c r="G1999" i="1"/>
  <c r="K1998" i="1"/>
  <c r="L1995" i="1"/>
  <c r="H1996" i="1"/>
  <c r="J1996" i="1"/>
  <c r="F1997" i="1"/>
  <c r="J1996" i="23" l="1"/>
  <c r="F1997" i="23"/>
  <c r="G1998" i="23"/>
  <c r="K1997" i="23"/>
  <c r="H2000" i="23"/>
  <c r="L1999" i="23"/>
  <c r="J1996" i="22"/>
  <c r="F1997" i="22"/>
  <c r="L1996" i="22"/>
  <c r="H1997" i="22"/>
  <c r="F1997" i="21"/>
  <c r="J1996" i="21"/>
  <c r="G1998" i="21"/>
  <c r="K1997" i="21"/>
  <c r="H1999" i="21"/>
  <c r="L1998" i="21"/>
  <c r="J1997" i="20"/>
  <c r="F1998" i="20"/>
  <c r="H1998" i="20"/>
  <c r="L1997" i="20"/>
  <c r="G1997" i="20"/>
  <c r="K1996" i="20"/>
  <c r="J1996" i="19"/>
  <c r="F1997" i="19"/>
  <c r="L1996" i="19"/>
  <c r="H1997" i="19"/>
  <c r="L1999" i="18"/>
  <c r="H2000" i="18"/>
  <c r="F1997" i="18"/>
  <c r="J1996" i="18"/>
  <c r="G2000" i="18"/>
  <c r="K1999" i="18"/>
  <c r="L1998" i="17"/>
  <c r="H1999" i="17"/>
  <c r="J1997" i="17"/>
  <c r="F1998" i="17"/>
  <c r="G1997" i="17"/>
  <c r="K1996" i="17"/>
  <c r="L2000" i="13"/>
  <c r="H2001" i="13"/>
  <c r="J1996" i="13"/>
  <c r="F1997" i="13"/>
  <c r="G1999" i="13"/>
  <c r="K1998" i="13"/>
  <c r="H1997" i="11"/>
  <c r="L1996" i="11"/>
  <c r="J1996" i="4"/>
  <c r="F1997" i="4"/>
  <c r="L1997" i="12"/>
  <c r="H1998" i="12"/>
  <c r="J1997" i="12"/>
  <c r="F1998" i="12"/>
  <c r="G1997" i="12"/>
  <c r="K1996" i="12"/>
  <c r="J1996" i="11"/>
  <c r="F1997" i="11"/>
  <c r="K2000" i="10"/>
  <c r="G2001" i="10"/>
  <c r="H1998" i="10"/>
  <c r="L1997" i="10"/>
  <c r="J1996" i="10"/>
  <c r="F1997" i="10"/>
  <c r="K2001" i="9"/>
  <c r="G2002" i="9"/>
  <c r="L1999" i="9"/>
  <c r="H2000" i="9"/>
  <c r="J1996" i="9"/>
  <c r="F1997" i="9"/>
  <c r="J1997" i="8"/>
  <c r="F1998" i="8"/>
  <c r="H1997" i="8"/>
  <c r="L1996" i="8"/>
  <c r="K1998" i="8"/>
  <c r="G1999" i="8"/>
  <c r="L1996" i="7"/>
  <c r="H1997" i="7"/>
  <c r="G1998" i="7"/>
  <c r="K1997" i="7"/>
  <c r="J1996" i="7"/>
  <c r="F1997" i="7"/>
  <c r="K1997" i="6"/>
  <c r="G1998" i="6"/>
  <c r="J1997" i="6"/>
  <c r="F1998" i="6"/>
  <c r="L1996" i="6"/>
  <c r="H1997" i="6"/>
  <c r="F1997" i="5"/>
  <c r="J1996" i="5"/>
  <c r="H1998" i="5"/>
  <c r="L1997" i="5"/>
  <c r="K1998" i="5"/>
  <c r="G1999" i="5"/>
  <c r="L1997" i="4"/>
  <c r="H1998" i="4"/>
  <c r="G2000" i="4"/>
  <c r="K1999" i="4"/>
  <c r="J1996" i="3"/>
  <c r="F1997" i="3"/>
  <c r="H2003" i="3"/>
  <c r="L2002" i="3"/>
  <c r="K1998" i="3"/>
  <c r="G1999" i="3"/>
  <c r="J1996" i="2"/>
  <c r="F1997" i="2"/>
  <c r="L1998" i="2"/>
  <c r="H1999" i="2"/>
  <c r="H1997" i="1"/>
  <c r="L1996" i="1"/>
  <c r="J1997" i="1"/>
  <c r="F1998" i="1"/>
  <c r="K1999" i="1"/>
  <c r="G2000" i="1"/>
  <c r="G1999" i="23" l="1"/>
  <c r="K1998" i="23"/>
  <c r="J1997" i="23"/>
  <c r="F1998" i="23"/>
  <c r="L2000" i="23"/>
  <c r="H2001" i="23"/>
  <c r="L1997" i="22"/>
  <c r="H1998" i="22"/>
  <c r="J1997" i="22"/>
  <c r="F1998" i="22"/>
  <c r="G1999" i="21"/>
  <c r="K1998" i="21"/>
  <c r="H2000" i="21"/>
  <c r="L1999" i="21"/>
  <c r="F1998" i="21"/>
  <c r="J1997" i="21"/>
  <c r="L1998" i="20"/>
  <c r="H1999" i="20"/>
  <c r="F1999" i="20"/>
  <c r="J1998" i="20"/>
  <c r="G1998" i="20"/>
  <c r="K1997" i="20"/>
  <c r="L1997" i="19"/>
  <c r="H1998" i="19"/>
  <c r="J1997" i="19"/>
  <c r="F1998" i="19"/>
  <c r="J1997" i="18"/>
  <c r="F1998" i="18"/>
  <c r="L2000" i="18"/>
  <c r="H2001" i="18"/>
  <c r="G2001" i="18"/>
  <c r="K2000" i="18"/>
  <c r="J1998" i="17"/>
  <c r="F1999" i="17"/>
  <c r="L1999" i="17"/>
  <c r="H2000" i="17"/>
  <c r="G1998" i="17"/>
  <c r="K1997" i="17"/>
  <c r="J1997" i="13"/>
  <c r="F1998" i="13"/>
  <c r="L2001" i="13"/>
  <c r="H2002" i="13"/>
  <c r="G2000" i="13"/>
  <c r="K1999" i="13"/>
  <c r="L1997" i="11"/>
  <c r="H1998" i="11"/>
  <c r="J1997" i="4"/>
  <c r="F1998" i="4"/>
  <c r="J1998" i="12"/>
  <c r="F1999" i="12"/>
  <c r="L1998" i="12"/>
  <c r="H1999" i="12"/>
  <c r="G1998" i="12"/>
  <c r="K1997" i="12"/>
  <c r="J1997" i="11"/>
  <c r="F1998" i="11"/>
  <c r="H1999" i="10"/>
  <c r="L1998" i="10"/>
  <c r="J1997" i="10"/>
  <c r="F1998" i="10"/>
  <c r="K2001" i="10"/>
  <c r="G2002" i="10"/>
  <c r="H2001" i="9"/>
  <c r="L2000" i="9"/>
  <c r="J1997" i="9"/>
  <c r="F1998" i="9"/>
  <c r="G2003" i="9"/>
  <c r="K2002" i="9"/>
  <c r="L1997" i="8"/>
  <c r="H1998" i="8"/>
  <c r="K1999" i="8"/>
  <c r="G2000" i="8"/>
  <c r="J1998" i="8"/>
  <c r="F1999" i="8"/>
  <c r="G1999" i="7"/>
  <c r="K1998" i="7"/>
  <c r="J1997" i="7"/>
  <c r="F1998" i="7"/>
  <c r="H1998" i="7"/>
  <c r="L1997" i="7"/>
  <c r="F1999" i="6"/>
  <c r="J1998" i="6"/>
  <c r="H1998" i="6"/>
  <c r="L1997" i="6"/>
  <c r="G1999" i="6"/>
  <c r="K1998" i="6"/>
  <c r="H1999" i="5"/>
  <c r="L1998" i="5"/>
  <c r="K1999" i="5"/>
  <c r="G2000" i="5"/>
  <c r="J1997" i="5"/>
  <c r="F1998" i="5"/>
  <c r="L1998" i="4"/>
  <c r="H1999" i="4"/>
  <c r="G2001" i="4"/>
  <c r="K2000" i="4"/>
  <c r="H2004" i="3"/>
  <c r="L2003" i="3"/>
  <c r="G2000" i="3"/>
  <c r="K1999" i="3"/>
  <c r="J1997" i="3"/>
  <c r="F1998" i="3"/>
  <c r="L1999" i="2"/>
  <c r="H2000" i="2"/>
  <c r="J1997" i="2"/>
  <c r="F1998" i="2"/>
  <c r="J1998" i="1"/>
  <c r="F1999" i="1"/>
  <c r="G2001" i="1"/>
  <c r="K2000" i="1"/>
  <c r="H1998" i="1"/>
  <c r="L1997" i="1"/>
  <c r="J1998" i="23" l="1"/>
  <c r="F1999" i="23"/>
  <c r="H2002" i="23"/>
  <c r="L2001" i="23"/>
  <c r="K1999" i="23"/>
  <c r="G2000" i="23"/>
  <c r="J1998" i="22"/>
  <c r="F1999" i="22"/>
  <c r="L1998" i="22"/>
  <c r="H1999" i="22"/>
  <c r="H2001" i="21"/>
  <c r="L2000" i="21"/>
  <c r="J1998" i="21"/>
  <c r="F1999" i="21"/>
  <c r="K1999" i="21"/>
  <c r="G2000" i="21"/>
  <c r="J1999" i="20"/>
  <c r="F2000" i="20"/>
  <c r="L1999" i="20"/>
  <c r="H2000" i="20"/>
  <c r="G1999" i="20"/>
  <c r="K1998" i="20"/>
  <c r="J1998" i="19"/>
  <c r="F1999" i="19"/>
  <c r="L1998" i="19"/>
  <c r="H1999" i="19"/>
  <c r="H2002" i="18"/>
  <c r="L2001" i="18"/>
  <c r="F1999" i="18"/>
  <c r="J1998" i="18"/>
  <c r="G2002" i="18"/>
  <c r="K2001" i="18"/>
  <c r="L2000" i="17"/>
  <c r="H2001" i="17"/>
  <c r="J1999" i="17"/>
  <c r="F2000" i="17"/>
  <c r="G1999" i="17"/>
  <c r="K1998" i="17"/>
  <c r="L2002" i="13"/>
  <c r="H2003" i="13"/>
  <c r="J1998" i="13"/>
  <c r="F1999" i="13"/>
  <c r="G2001" i="13"/>
  <c r="K2000" i="13"/>
  <c r="H1999" i="11"/>
  <c r="L1998" i="11"/>
  <c r="J1998" i="4"/>
  <c r="F1999" i="4"/>
  <c r="L1999" i="12"/>
  <c r="H2000" i="12"/>
  <c r="J1999" i="12"/>
  <c r="F2000" i="12"/>
  <c r="G1999" i="12"/>
  <c r="K1998" i="12"/>
  <c r="J1998" i="11"/>
  <c r="F1999" i="11"/>
  <c r="J1998" i="10"/>
  <c r="F1999" i="10"/>
  <c r="G2003" i="10"/>
  <c r="K2002" i="10"/>
  <c r="H2000" i="10"/>
  <c r="L1999" i="10"/>
  <c r="F1999" i="9"/>
  <c r="J1998" i="9"/>
  <c r="K2003" i="9"/>
  <c r="G2004" i="9"/>
  <c r="L2001" i="9"/>
  <c r="H2002" i="9"/>
  <c r="G2001" i="8"/>
  <c r="K2000" i="8"/>
  <c r="J1999" i="8"/>
  <c r="F2000" i="8"/>
  <c r="H1999" i="8"/>
  <c r="L1998" i="8"/>
  <c r="F1999" i="7"/>
  <c r="J1998" i="7"/>
  <c r="L1998" i="7"/>
  <c r="H1999" i="7"/>
  <c r="G2000" i="7"/>
  <c r="K1999" i="7"/>
  <c r="L1998" i="6"/>
  <c r="H1999" i="6"/>
  <c r="G2000" i="6"/>
  <c r="K1999" i="6"/>
  <c r="F2000" i="6"/>
  <c r="J1999" i="6"/>
  <c r="K2000" i="5"/>
  <c r="G2001" i="5"/>
  <c r="F1999" i="5"/>
  <c r="J1998" i="5"/>
  <c r="L1999" i="5"/>
  <c r="H2000" i="5"/>
  <c r="L1999" i="4"/>
  <c r="H2000" i="4"/>
  <c r="G2002" i="4"/>
  <c r="K2001" i="4"/>
  <c r="F1999" i="3"/>
  <c r="J1998" i="3"/>
  <c r="K2000" i="3"/>
  <c r="G2001" i="3"/>
  <c r="H2005" i="3"/>
  <c r="L2004" i="3"/>
  <c r="J1998" i="2"/>
  <c r="F1999" i="2"/>
  <c r="H2001" i="2"/>
  <c r="L2000" i="2"/>
  <c r="K2001" i="1"/>
  <c r="G2002" i="1"/>
  <c r="F2000" i="1"/>
  <c r="J1999" i="1"/>
  <c r="H1999" i="1"/>
  <c r="L1998" i="1"/>
  <c r="L2002" i="23" l="1"/>
  <c r="H2003" i="23"/>
  <c r="K2000" i="23"/>
  <c r="G2001" i="23"/>
  <c r="J1999" i="23"/>
  <c r="F2000" i="23"/>
  <c r="L1999" i="22"/>
  <c r="H2000" i="22"/>
  <c r="J1999" i="22"/>
  <c r="F2000" i="22"/>
  <c r="J1999" i="21"/>
  <c r="F2000" i="21"/>
  <c r="K2000" i="21"/>
  <c r="G2001" i="21"/>
  <c r="H2002" i="21"/>
  <c r="L2001" i="21"/>
  <c r="L2000" i="20"/>
  <c r="H2001" i="20"/>
  <c r="F2001" i="20"/>
  <c r="J2000" i="20"/>
  <c r="G2000" i="20"/>
  <c r="K1999" i="20"/>
  <c r="J1999" i="19"/>
  <c r="F2000" i="19"/>
  <c r="L1999" i="19"/>
  <c r="H2000" i="19"/>
  <c r="J1999" i="18"/>
  <c r="F2000" i="18"/>
  <c r="K2002" i="18"/>
  <c r="G2003" i="18"/>
  <c r="L2002" i="18"/>
  <c r="H2003" i="18"/>
  <c r="J2000" i="17"/>
  <c r="F2001" i="17"/>
  <c r="L2001" i="17"/>
  <c r="H2002" i="17"/>
  <c r="G2000" i="17"/>
  <c r="K1999" i="17"/>
  <c r="J1999" i="13"/>
  <c r="F2000" i="13"/>
  <c r="L2003" i="13"/>
  <c r="H2004" i="13"/>
  <c r="G2002" i="13"/>
  <c r="K2001" i="13"/>
  <c r="L1999" i="11"/>
  <c r="H2000" i="11"/>
  <c r="J1999" i="4"/>
  <c r="F2000" i="4"/>
  <c r="J2000" i="12"/>
  <c r="F2001" i="12"/>
  <c r="L2000" i="12"/>
  <c r="H2001" i="12"/>
  <c r="G2000" i="12"/>
  <c r="K1999" i="12"/>
  <c r="J1999" i="11"/>
  <c r="F2000" i="11"/>
  <c r="G2004" i="10"/>
  <c r="K2003" i="10"/>
  <c r="J1999" i="10"/>
  <c r="F2000" i="10"/>
  <c r="H2001" i="10"/>
  <c r="L2000" i="10"/>
  <c r="G2005" i="9"/>
  <c r="K2004" i="9"/>
  <c r="H2003" i="9"/>
  <c r="L2002" i="9"/>
  <c r="J1999" i="9"/>
  <c r="F2000" i="9"/>
  <c r="J2000" i="8"/>
  <c r="F2001" i="8"/>
  <c r="L1999" i="8"/>
  <c r="H2000" i="8"/>
  <c r="G2002" i="8"/>
  <c r="K2001" i="8"/>
  <c r="H2000" i="7"/>
  <c r="L1999" i="7"/>
  <c r="K2000" i="7"/>
  <c r="G2001" i="7"/>
  <c r="J1999" i="7"/>
  <c r="F2000" i="7"/>
  <c r="K2000" i="6"/>
  <c r="G2001" i="6"/>
  <c r="H2000" i="6"/>
  <c r="L1999" i="6"/>
  <c r="F2001" i="6"/>
  <c r="J2000" i="6"/>
  <c r="J1999" i="5"/>
  <c r="F2000" i="5"/>
  <c r="H2001" i="5"/>
  <c r="L2000" i="5"/>
  <c r="K2001" i="5"/>
  <c r="G2002" i="5"/>
  <c r="L2000" i="4"/>
  <c r="H2001" i="4"/>
  <c r="G2003" i="4"/>
  <c r="K2002" i="4"/>
  <c r="G2002" i="3"/>
  <c r="K2001" i="3"/>
  <c r="L2005" i="3"/>
  <c r="J1999" i="3"/>
  <c r="F2000" i="3"/>
  <c r="J1999" i="2"/>
  <c r="F2000" i="2"/>
  <c r="H2002" i="2"/>
  <c r="L2001" i="2"/>
  <c r="J2000" i="1"/>
  <c r="F2001" i="1"/>
  <c r="K2002" i="1"/>
  <c r="G2003" i="1"/>
  <c r="H2000" i="1"/>
  <c r="L1999" i="1"/>
  <c r="G2002" i="23" l="1"/>
  <c r="K2001" i="23"/>
  <c r="F2001" i="23"/>
  <c r="J2000" i="23"/>
  <c r="L2003" i="23"/>
  <c r="H2004" i="23"/>
  <c r="J2000" i="22"/>
  <c r="F2001" i="22"/>
  <c r="L2000" i="22"/>
  <c r="H2001" i="22"/>
  <c r="K2001" i="21"/>
  <c r="G2002" i="21"/>
  <c r="F2001" i="21"/>
  <c r="J2000" i="21"/>
  <c r="H2003" i="21"/>
  <c r="L2002" i="21"/>
  <c r="J2001" i="20"/>
  <c r="F2002" i="20"/>
  <c r="H2002" i="20"/>
  <c r="L2001" i="20"/>
  <c r="G2001" i="20"/>
  <c r="K2000" i="20"/>
  <c r="L2000" i="19"/>
  <c r="H2001" i="19"/>
  <c r="J2000" i="19"/>
  <c r="F2001" i="19"/>
  <c r="G2004" i="18"/>
  <c r="K2003" i="18"/>
  <c r="H2004" i="18"/>
  <c r="L2003" i="18"/>
  <c r="J2000" i="18"/>
  <c r="F2001" i="18"/>
  <c r="L2002" i="17"/>
  <c r="H2003" i="17"/>
  <c r="J2001" i="17"/>
  <c r="F2002" i="17"/>
  <c r="G2001" i="17"/>
  <c r="K2000" i="17"/>
  <c r="L2004" i="13"/>
  <c r="H2005" i="13"/>
  <c r="J2000" i="13"/>
  <c r="F2001" i="13"/>
  <c r="G2003" i="13"/>
  <c r="K2002" i="13"/>
  <c r="L2000" i="11"/>
  <c r="H2001" i="11"/>
  <c r="J2000" i="4"/>
  <c r="F2001" i="4"/>
  <c r="L2001" i="12"/>
  <c r="H2002" i="12"/>
  <c r="J2001" i="12"/>
  <c r="F2002" i="12"/>
  <c r="G2001" i="12"/>
  <c r="K2000" i="12"/>
  <c r="J2000" i="11"/>
  <c r="F2001" i="11"/>
  <c r="F2001" i="10"/>
  <c r="J2000" i="10"/>
  <c r="H2002" i="10"/>
  <c r="L2001" i="10"/>
  <c r="K2004" i="10"/>
  <c r="G2005" i="10"/>
  <c r="H2004" i="9"/>
  <c r="L2003" i="9"/>
  <c r="J2000" i="9"/>
  <c r="F2001" i="9"/>
  <c r="K2005" i="9"/>
  <c r="G2006" i="9"/>
  <c r="L2000" i="8"/>
  <c r="H2001" i="8"/>
  <c r="F2002" i="8"/>
  <c r="J2001" i="8"/>
  <c r="G2003" i="8"/>
  <c r="K2002" i="8"/>
  <c r="K2001" i="7"/>
  <c r="G2002" i="7"/>
  <c r="F2001" i="7"/>
  <c r="J2000" i="7"/>
  <c r="H2001" i="7"/>
  <c r="L2000" i="7"/>
  <c r="H2001" i="6"/>
  <c r="L2000" i="6"/>
  <c r="K2001" i="6"/>
  <c r="G2002" i="6"/>
  <c r="J2001" i="6"/>
  <c r="F2002" i="6"/>
  <c r="L2001" i="5"/>
  <c r="H2002" i="5"/>
  <c r="G2003" i="5"/>
  <c r="K2002" i="5"/>
  <c r="F2001" i="5"/>
  <c r="J2000" i="5"/>
  <c r="L2001" i="4"/>
  <c r="H2002" i="4"/>
  <c r="G2004" i="4"/>
  <c r="K2003" i="4"/>
  <c r="J2000" i="3"/>
  <c r="F2001" i="3"/>
  <c r="G2003" i="3"/>
  <c r="K2002" i="3"/>
  <c r="J2000" i="2"/>
  <c r="F2001" i="2"/>
  <c r="H2003" i="2"/>
  <c r="L2002" i="2"/>
  <c r="K2003" i="1"/>
  <c r="G2004" i="1"/>
  <c r="F2002" i="1"/>
  <c r="J2001" i="1"/>
  <c r="H2001" i="1"/>
  <c r="L2000" i="1"/>
  <c r="F2002" i="23" l="1"/>
  <c r="J2001" i="23"/>
  <c r="L2004" i="23"/>
  <c r="H2005" i="23"/>
  <c r="G2003" i="23"/>
  <c r="K2002" i="23"/>
  <c r="L2001" i="22"/>
  <c r="H2002" i="22"/>
  <c r="J2001" i="22"/>
  <c r="F2002" i="22"/>
  <c r="F2002" i="21"/>
  <c r="J2001" i="21"/>
  <c r="K2002" i="21"/>
  <c r="G2003" i="21"/>
  <c r="H2004" i="21"/>
  <c r="L2003" i="21"/>
  <c r="L2002" i="20"/>
  <c r="H2003" i="20"/>
  <c r="J2002" i="20"/>
  <c r="F2003" i="20"/>
  <c r="G2002" i="20"/>
  <c r="K2001" i="20"/>
  <c r="J2001" i="19"/>
  <c r="F2002" i="19"/>
  <c r="L2001" i="19"/>
  <c r="H2002" i="19"/>
  <c r="L2004" i="18"/>
  <c r="H2005" i="18"/>
  <c r="J2001" i="18"/>
  <c r="F2002" i="18"/>
  <c r="K2004" i="18"/>
  <c r="G2005" i="18"/>
  <c r="J2002" i="17"/>
  <c r="F2003" i="17"/>
  <c r="L2003" i="17"/>
  <c r="H2004" i="17"/>
  <c r="G2002" i="17"/>
  <c r="K2001" i="17"/>
  <c r="J2001" i="13"/>
  <c r="F2002" i="13"/>
  <c r="L2005" i="13"/>
  <c r="G2004" i="13"/>
  <c r="K2003" i="13"/>
  <c r="H2002" i="11"/>
  <c r="L2001" i="11"/>
  <c r="J2001" i="4"/>
  <c r="F2002" i="4"/>
  <c r="J2002" i="12"/>
  <c r="F2003" i="12"/>
  <c r="L2002" i="12"/>
  <c r="H2003" i="12"/>
  <c r="G2002" i="12"/>
  <c r="K2001" i="12"/>
  <c r="J2001" i="11"/>
  <c r="F2002" i="11"/>
  <c r="H2003" i="10"/>
  <c r="L2002" i="10"/>
  <c r="G2006" i="10"/>
  <c r="K2005" i="10"/>
  <c r="J2001" i="10"/>
  <c r="F2002" i="10"/>
  <c r="K2006" i="9"/>
  <c r="J2001" i="9"/>
  <c r="F2002" i="9"/>
  <c r="H2005" i="9"/>
  <c r="L2004" i="9"/>
  <c r="J2002" i="8"/>
  <c r="F2003" i="8"/>
  <c r="L2001" i="8"/>
  <c r="H2002" i="8"/>
  <c r="K2003" i="8"/>
  <c r="G2004" i="8"/>
  <c r="J2001" i="7"/>
  <c r="F2002" i="7"/>
  <c r="K2002" i="7"/>
  <c r="G2003" i="7"/>
  <c r="H2002" i="7"/>
  <c r="L2001" i="7"/>
  <c r="G2003" i="6"/>
  <c r="K2002" i="6"/>
  <c r="F2003" i="6"/>
  <c r="J2002" i="6"/>
  <c r="H2002" i="6"/>
  <c r="L2001" i="6"/>
  <c r="K2003" i="5"/>
  <c r="G2004" i="5"/>
  <c r="L2002" i="5"/>
  <c r="H2003" i="5"/>
  <c r="F2002" i="5"/>
  <c r="J2001" i="5"/>
  <c r="L2002" i="4"/>
  <c r="H2003" i="4"/>
  <c r="G2005" i="4"/>
  <c r="K2004" i="4"/>
  <c r="F2002" i="3"/>
  <c r="J2001" i="3"/>
  <c r="K2003" i="3"/>
  <c r="G2004" i="3"/>
  <c r="J2001" i="2"/>
  <c r="F2002" i="2"/>
  <c r="L2003" i="2"/>
  <c r="H2004" i="2"/>
  <c r="J2002" i="1"/>
  <c r="F2003" i="1"/>
  <c r="K2004" i="1"/>
  <c r="G2005" i="1"/>
  <c r="H2002" i="1"/>
  <c r="L2001" i="1"/>
  <c r="H2006" i="23" l="1"/>
  <c r="L2005" i="23"/>
  <c r="K2003" i="23"/>
  <c r="G2004" i="23"/>
  <c r="J2002" i="23"/>
  <c r="F2003" i="23"/>
  <c r="J2002" i="22"/>
  <c r="F2003" i="22"/>
  <c r="L2002" i="22"/>
  <c r="H2003" i="22"/>
  <c r="K2003" i="21"/>
  <c r="G2004" i="21"/>
  <c r="H2005" i="21"/>
  <c r="L2004" i="21"/>
  <c r="F2003" i="21"/>
  <c r="J2002" i="21"/>
  <c r="J2003" i="20"/>
  <c r="F2004" i="20"/>
  <c r="L2003" i="20"/>
  <c r="H2004" i="20"/>
  <c r="K2002" i="20"/>
  <c r="G2003" i="20"/>
  <c r="L2002" i="19"/>
  <c r="H2003" i="19"/>
  <c r="J2002" i="19"/>
  <c r="F2003" i="19"/>
  <c r="J2002" i="18"/>
  <c r="F2003" i="18"/>
  <c r="G2006" i="18"/>
  <c r="K2005" i="18"/>
  <c r="L2005" i="18"/>
  <c r="H2006" i="18"/>
  <c r="L2004" i="17"/>
  <c r="H2005" i="17"/>
  <c r="J2003" i="17"/>
  <c r="F2004" i="17"/>
  <c r="G2003" i="17"/>
  <c r="K2002" i="17"/>
  <c r="J2002" i="13"/>
  <c r="F2003" i="13"/>
  <c r="G2005" i="13"/>
  <c r="K2004" i="13"/>
  <c r="L2002" i="11"/>
  <c r="H2003" i="11"/>
  <c r="J2002" i="4"/>
  <c r="F2003" i="4"/>
  <c r="L2003" i="12"/>
  <c r="H2004" i="12"/>
  <c r="J2003" i="12"/>
  <c r="F2004" i="12"/>
  <c r="G2003" i="12"/>
  <c r="K2002" i="12"/>
  <c r="J2002" i="11"/>
  <c r="F2003" i="11"/>
  <c r="K2006" i="10"/>
  <c r="G2007" i="10"/>
  <c r="J2002" i="10"/>
  <c r="F2003" i="10"/>
  <c r="H2004" i="10"/>
  <c r="L2003" i="10"/>
  <c r="F2003" i="9"/>
  <c r="J2002" i="9"/>
  <c r="L2005" i="9"/>
  <c r="H2006" i="9"/>
  <c r="L2002" i="8"/>
  <c r="H2003" i="8"/>
  <c r="G2005" i="8"/>
  <c r="K2004" i="8"/>
  <c r="F2004" i="8"/>
  <c r="J2003" i="8"/>
  <c r="G2004" i="7"/>
  <c r="K2003" i="7"/>
  <c r="J2002" i="7"/>
  <c r="F2003" i="7"/>
  <c r="L2002" i="7"/>
  <c r="H2003" i="7"/>
  <c r="F2004" i="6"/>
  <c r="J2003" i="6"/>
  <c r="L2002" i="6"/>
  <c r="H2003" i="6"/>
  <c r="G2004" i="6"/>
  <c r="K2003" i="6"/>
  <c r="H2004" i="5"/>
  <c r="L2003" i="5"/>
  <c r="G2005" i="5"/>
  <c r="K2004" i="5"/>
  <c r="F2003" i="5"/>
  <c r="J2002" i="5"/>
  <c r="L2003" i="4"/>
  <c r="H2004" i="4"/>
  <c r="G2006" i="4"/>
  <c r="K2005" i="4"/>
  <c r="K2004" i="3"/>
  <c r="G2005" i="3"/>
  <c r="F2003" i="3"/>
  <c r="J2002" i="3"/>
  <c r="F2003" i="2"/>
  <c r="J2002" i="2"/>
  <c r="H2005" i="2"/>
  <c r="L2004" i="2"/>
  <c r="K2005" i="1"/>
  <c r="G2006" i="1"/>
  <c r="F2004" i="1"/>
  <c r="J2003" i="1"/>
  <c r="H2003" i="1"/>
  <c r="L2002" i="1"/>
  <c r="K2004" i="23" l="1"/>
  <c r="G2005" i="23"/>
  <c r="J2003" i="23"/>
  <c r="F2004" i="23"/>
  <c r="H2007" i="23"/>
  <c r="L2006" i="23"/>
  <c r="L2003" i="22"/>
  <c r="H2004" i="22"/>
  <c r="J2003" i="22"/>
  <c r="F2004" i="22"/>
  <c r="H2006" i="21"/>
  <c r="L2005" i="21"/>
  <c r="G2005" i="21"/>
  <c r="K2004" i="21"/>
  <c r="J2003" i="21"/>
  <c r="F2004" i="21"/>
  <c r="L2004" i="20"/>
  <c r="H2005" i="20"/>
  <c r="G2004" i="20"/>
  <c r="K2003" i="20"/>
  <c r="F2005" i="20"/>
  <c r="J2004" i="20"/>
  <c r="L2003" i="19"/>
  <c r="H2004" i="19"/>
  <c r="J2003" i="19"/>
  <c r="F2004" i="19"/>
  <c r="K2006" i="18"/>
  <c r="G2007" i="18"/>
  <c r="L2006" i="18"/>
  <c r="H2007" i="18"/>
  <c r="J2003" i="18"/>
  <c r="F2004" i="18"/>
  <c r="J2004" i="17"/>
  <c r="F2005" i="17"/>
  <c r="L2005" i="17"/>
  <c r="H2006" i="17"/>
  <c r="G2004" i="17"/>
  <c r="K2003" i="17"/>
  <c r="J2003" i="13"/>
  <c r="F2004" i="13"/>
  <c r="K2005" i="13"/>
  <c r="H2004" i="11"/>
  <c r="L2003" i="11"/>
  <c r="J2003" i="4"/>
  <c r="F2004" i="4"/>
  <c r="J2004" i="12"/>
  <c r="F2005" i="12"/>
  <c r="L2004" i="12"/>
  <c r="H2005" i="12"/>
  <c r="G2004" i="12"/>
  <c r="K2003" i="12"/>
  <c r="J2003" i="11"/>
  <c r="F2004" i="11"/>
  <c r="F2004" i="10"/>
  <c r="J2003" i="10"/>
  <c r="K2007" i="10"/>
  <c r="G2008" i="10"/>
  <c r="H2005" i="10"/>
  <c r="L2004" i="10"/>
  <c r="L2006" i="9"/>
  <c r="J2003" i="9"/>
  <c r="F2004" i="9"/>
  <c r="K2005" i="8"/>
  <c r="G2006" i="8"/>
  <c r="L2003" i="8"/>
  <c r="H2004" i="8"/>
  <c r="J2004" i="8"/>
  <c r="F2005" i="8"/>
  <c r="J2003" i="7"/>
  <c r="F2004" i="7"/>
  <c r="H2004" i="7"/>
  <c r="L2003" i="7"/>
  <c r="G2005" i="7"/>
  <c r="K2004" i="7"/>
  <c r="L2003" i="6"/>
  <c r="H2004" i="6"/>
  <c r="K2004" i="6"/>
  <c r="G2005" i="6"/>
  <c r="J2004" i="6"/>
  <c r="F2005" i="6"/>
  <c r="G2006" i="5"/>
  <c r="K2005" i="5"/>
  <c r="J2003" i="5"/>
  <c r="F2004" i="5"/>
  <c r="L2004" i="5"/>
  <c r="H2005" i="5"/>
  <c r="L2004" i="4"/>
  <c r="H2005" i="4"/>
  <c r="G2007" i="4"/>
  <c r="K2006" i="4"/>
  <c r="K2005" i="3"/>
  <c r="F2004" i="3"/>
  <c r="J2003" i="3"/>
  <c r="H2006" i="2"/>
  <c r="L2005" i="2"/>
  <c r="J2003" i="2"/>
  <c r="F2004" i="2"/>
  <c r="F2005" i="1"/>
  <c r="J2004" i="1"/>
  <c r="G2007" i="1"/>
  <c r="K2006" i="1"/>
  <c r="L2003" i="1"/>
  <c r="H2004" i="1"/>
  <c r="J2004" i="23" l="1"/>
  <c r="F2005" i="23"/>
  <c r="G2006" i="23"/>
  <c r="K2005" i="23"/>
  <c r="L2007" i="23"/>
  <c r="H2008" i="23"/>
  <c r="J2004" i="22"/>
  <c r="F2005" i="22"/>
  <c r="L2004" i="22"/>
  <c r="H2005" i="22"/>
  <c r="K2005" i="21"/>
  <c r="G2006" i="21"/>
  <c r="F2005" i="21"/>
  <c r="J2004" i="21"/>
  <c r="H2007" i="21"/>
  <c r="L2006" i="21"/>
  <c r="G2005" i="20"/>
  <c r="K2004" i="20"/>
  <c r="H2006" i="20"/>
  <c r="L2005" i="20"/>
  <c r="J2005" i="20"/>
  <c r="F2006" i="20"/>
  <c r="J2004" i="19"/>
  <c r="F2005" i="19"/>
  <c r="L2004" i="19"/>
  <c r="H2005" i="19"/>
  <c r="L2007" i="18"/>
  <c r="J2004" i="18"/>
  <c r="F2005" i="18"/>
  <c r="K2007" i="18"/>
  <c r="L2006" i="17"/>
  <c r="H2007" i="17"/>
  <c r="J2005" i="17"/>
  <c r="F2006" i="17"/>
  <c r="G2005" i="17"/>
  <c r="K2004" i="17"/>
  <c r="J2004" i="13"/>
  <c r="F2005" i="13"/>
  <c r="L2004" i="11"/>
  <c r="H2005" i="11"/>
  <c r="J2004" i="4"/>
  <c r="F2005" i="4"/>
  <c r="L2005" i="12"/>
  <c r="H2006" i="12"/>
  <c r="J2005" i="12"/>
  <c r="F2006" i="12"/>
  <c r="G2005" i="12"/>
  <c r="K2004" i="12"/>
  <c r="J2004" i="11"/>
  <c r="F2005" i="11"/>
  <c r="K2008" i="10"/>
  <c r="H2006" i="10"/>
  <c r="L2005" i="10"/>
  <c r="J2004" i="10"/>
  <c r="F2005" i="10"/>
  <c r="F2005" i="9"/>
  <c r="J2004" i="9"/>
  <c r="L2004" i="8"/>
  <c r="H2005" i="8"/>
  <c r="F2006" i="8"/>
  <c r="J2005" i="8"/>
  <c r="G2007" i="8"/>
  <c r="K2006" i="8"/>
  <c r="L2004" i="7"/>
  <c r="H2005" i="7"/>
  <c r="F2005" i="7"/>
  <c r="J2004" i="7"/>
  <c r="K2005" i="7"/>
  <c r="G2006" i="7"/>
  <c r="K2005" i="6"/>
  <c r="G2006" i="6"/>
  <c r="J2005" i="6"/>
  <c r="F2006" i="6"/>
  <c r="L2004" i="6"/>
  <c r="H2005" i="6"/>
  <c r="J2004" i="5"/>
  <c r="F2005" i="5"/>
  <c r="H2006" i="5"/>
  <c r="L2005" i="5"/>
  <c r="G2007" i="5"/>
  <c r="K2006" i="5"/>
  <c r="L2005" i="4"/>
  <c r="H2006" i="4"/>
  <c r="G2008" i="4"/>
  <c r="K2007" i="4"/>
  <c r="J2004" i="3"/>
  <c r="F2005" i="3"/>
  <c r="F2005" i="2"/>
  <c r="J2004" i="2"/>
  <c r="H2007" i="2"/>
  <c r="L2006" i="2"/>
  <c r="K2007" i="1"/>
  <c r="G2008" i="1"/>
  <c r="L2004" i="1"/>
  <c r="H2005" i="1"/>
  <c r="J2005" i="1"/>
  <c r="F2006" i="1"/>
  <c r="G2007" i="23" l="1"/>
  <c r="K2006" i="23"/>
  <c r="L2008" i="23"/>
  <c r="J2005" i="23"/>
  <c r="F2006" i="23"/>
  <c r="L2005" i="22"/>
  <c r="H2006" i="22"/>
  <c r="J2005" i="22"/>
  <c r="F2006" i="22"/>
  <c r="J2005" i="21"/>
  <c r="F2006" i="21"/>
  <c r="G2007" i="21"/>
  <c r="K2006" i="21"/>
  <c r="H2008" i="21"/>
  <c r="L2007" i="21"/>
  <c r="L2006" i="20"/>
  <c r="J2006" i="20"/>
  <c r="G2006" i="20"/>
  <c r="K2005" i="20"/>
  <c r="L2005" i="19"/>
  <c r="H2006" i="19"/>
  <c r="J2005" i="19"/>
  <c r="F2006" i="19"/>
  <c r="J2005" i="18"/>
  <c r="F2006" i="18"/>
  <c r="J2006" i="17"/>
  <c r="F2007" i="17"/>
  <c r="L2007" i="17"/>
  <c r="H2008" i="17"/>
  <c r="G2006" i="17"/>
  <c r="K2005" i="17"/>
  <c r="J2005" i="13"/>
  <c r="L2005" i="11"/>
  <c r="H2006" i="11"/>
  <c r="J2005" i="4"/>
  <c r="F2006" i="4"/>
  <c r="J2006" i="12"/>
  <c r="F2007" i="12"/>
  <c r="L2006" i="12"/>
  <c r="H2007" i="12"/>
  <c r="G2006" i="12"/>
  <c r="K2005" i="12"/>
  <c r="J2005" i="11"/>
  <c r="F2006" i="11"/>
  <c r="H2007" i="10"/>
  <c r="L2006" i="10"/>
  <c r="J2005" i="10"/>
  <c r="F2006" i="10"/>
  <c r="J2005" i="9"/>
  <c r="F2006" i="9"/>
  <c r="J2006" i="8"/>
  <c r="F2007" i="8"/>
  <c r="L2005" i="8"/>
  <c r="H2006" i="8"/>
  <c r="G2008" i="8"/>
  <c r="K2007" i="8"/>
  <c r="J2005" i="7"/>
  <c r="F2006" i="7"/>
  <c r="K2006" i="7"/>
  <c r="H2006" i="7"/>
  <c r="L2005" i="7"/>
  <c r="J2006" i="6"/>
  <c r="F2007" i="6"/>
  <c r="H2006" i="6"/>
  <c r="L2005" i="6"/>
  <c r="G2007" i="6"/>
  <c r="K2006" i="6"/>
  <c r="L2006" i="5"/>
  <c r="H2007" i="5"/>
  <c r="J2005" i="5"/>
  <c r="F2006" i="5"/>
  <c r="K2007" i="5"/>
  <c r="L2006" i="4"/>
  <c r="H2007" i="4"/>
  <c r="K2008" i="4"/>
  <c r="J2005" i="3"/>
  <c r="J2005" i="2"/>
  <c r="F2006" i="2"/>
  <c r="L2007" i="2"/>
  <c r="H2008" i="2"/>
  <c r="H2006" i="1"/>
  <c r="L2005" i="1"/>
  <c r="J2006" i="1"/>
  <c r="F2007" i="1"/>
  <c r="G2009" i="1"/>
  <c r="K2008" i="1"/>
  <c r="J2006" i="23" l="1"/>
  <c r="F2007" i="23"/>
  <c r="K2007" i="23"/>
  <c r="G2008" i="23"/>
  <c r="J2006" i="22"/>
  <c r="L2006" i="22"/>
  <c r="K2007" i="21"/>
  <c r="G2008" i="21"/>
  <c r="J2006" i="21"/>
  <c r="F2007" i="21"/>
  <c r="H2009" i="21"/>
  <c r="L2008" i="21"/>
  <c r="K2006" i="20"/>
  <c r="J2006" i="19"/>
  <c r="F2007" i="19"/>
  <c r="L2006" i="19"/>
  <c r="H2007" i="19"/>
  <c r="J2006" i="18"/>
  <c r="F2007" i="18"/>
  <c r="L2008" i="17"/>
  <c r="J2007" i="17"/>
  <c r="F2008" i="17"/>
  <c r="G2007" i="17"/>
  <c r="K2006" i="17"/>
  <c r="L2006" i="11"/>
  <c r="J2006" i="4"/>
  <c r="F2007" i="4"/>
  <c r="L2007" i="12"/>
  <c r="H2008" i="12"/>
  <c r="J2007" i="12"/>
  <c r="F2008" i="12"/>
  <c r="G2007" i="12"/>
  <c r="K2006" i="12"/>
  <c r="J2006" i="11"/>
  <c r="J2006" i="10"/>
  <c r="F2007" i="10"/>
  <c r="H2008" i="10"/>
  <c r="L2007" i="10"/>
  <c r="J2006" i="9"/>
  <c r="H2007" i="8"/>
  <c r="L2006" i="8"/>
  <c r="J2007" i="8"/>
  <c r="F2008" i="8"/>
  <c r="G2009" i="8"/>
  <c r="K2008" i="8"/>
  <c r="J2006" i="7"/>
  <c r="L2006" i="7"/>
  <c r="L2006" i="6"/>
  <c r="H2007" i="6"/>
  <c r="J2007" i="6"/>
  <c r="F2008" i="6"/>
  <c r="G2008" i="6"/>
  <c r="K2007" i="6"/>
  <c r="F2007" i="5"/>
  <c r="J2006" i="5"/>
  <c r="L2007" i="5"/>
  <c r="L2007" i="4"/>
  <c r="H2008" i="4"/>
  <c r="L2008" i="2"/>
  <c r="J2006" i="2"/>
  <c r="F2007" i="2"/>
  <c r="J2007" i="1"/>
  <c r="F2008" i="1"/>
  <c r="K2009" i="1"/>
  <c r="G2010" i="1"/>
  <c r="H2007" i="1"/>
  <c r="L2006" i="1"/>
  <c r="J2007" i="23" l="1"/>
  <c r="F2008" i="23"/>
  <c r="K2008" i="23"/>
  <c r="J2007" i="21"/>
  <c r="F2008" i="21"/>
  <c r="G2009" i="21"/>
  <c r="K2008" i="21"/>
  <c r="H2010" i="21"/>
  <c r="L2009" i="21"/>
  <c r="J2007" i="19"/>
  <c r="F2008" i="19"/>
  <c r="L2007" i="19"/>
  <c r="H2008" i="19"/>
  <c r="J2007" i="18"/>
  <c r="J2008" i="17"/>
  <c r="G2008" i="17"/>
  <c r="K2007" i="17"/>
  <c r="J2007" i="4"/>
  <c r="F2008" i="4"/>
  <c r="J2008" i="12"/>
  <c r="L2008" i="12"/>
  <c r="G2008" i="12"/>
  <c r="K2007" i="12"/>
  <c r="J2007" i="10"/>
  <c r="F2008" i="10"/>
  <c r="L2008" i="10"/>
  <c r="J2008" i="8"/>
  <c r="F2009" i="8"/>
  <c r="G2010" i="8"/>
  <c r="K2009" i="8"/>
  <c r="L2007" i="8"/>
  <c r="H2008" i="8"/>
  <c r="J2008" i="6"/>
  <c r="H2008" i="6"/>
  <c r="L2007" i="6"/>
  <c r="K2008" i="6"/>
  <c r="J2007" i="5"/>
  <c r="L2008" i="4"/>
  <c r="J2007" i="2"/>
  <c r="F2008" i="2"/>
  <c r="G2011" i="1"/>
  <c r="K2010" i="1"/>
  <c r="F2009" i="1"/>
  <c r="J2008" i="1"/>
  <c r="H2008" i="1"/>
  <c r="L2007" i="1"/>
  <c r="J2008" i="23" l="1"/>
  <c r="K2009" i="21"/>
  <c r="G2010" i="21"/>
  <c r="F2009" i="21"/>
  <c r="J2008" i="21"/>
  <c r="L2010" i="21"/>
  <c r="L2008" i="19"/>
  <c r="J2008" i="19"/>
  <c r="K2008" i="17"/>
  <c r="J2008" i="4"/>
  <c r="K2008" i="12"/>
  <c r="J2008" i="10"/>
  <c r="K2010" i="8"/>
  <c r="L2008" i="8"/>
  <c r="H2009" i="8"/>
  <c r="F2010" i="8"/>
  <c r="J2009" i="8"/>
  <c r="L2008" i="6"/>
  <c r="J2008" i="2"/>
  <c r="F2010" i="1"/>
  <c r="J2009" i="1"/>
  <c r="H2009" i="1"/>
  <c r="L2008" i="1"/>
  <c r="G2012" i="1"/>
  <c r="K2011" i="1"/>
  <c r="J2009" i="21" l="1"/>
  <c r="F2010" i="21"/>
  <c r="K2010" i="21"/>
  <c r="L2009" i="8"/>
  <c r="H2010" i="8"/>
  <c r="J2010" i="8"/>
  <c r="H2010" i="1"/>
  <c r="L2009" i="1"/>
  <c r="K2012" i="1"/>
  <c r="G2013" i="1"/>
  <c r="F2011" i="1"/>
  <c r="J2010" i="1"/>
  <c r="J2010" i="21" l="1"/>
  <c r="L2010" i="8"/>
  <c r="K2013" i="1"/>
  <c r="G2014" i="1"/>
  <c r="J2011" i="1"/>
  <c r="F2012" i="1"/>
  <c r="L2010" i="1"/>
  <c r="H2011" i="1"/>
  <c r="J2012" i="1" l="1"/>
  <c r="F2013" i="1"/>
  <c r="G2015" i="1"/>
  <c r="K2014" i="1"/>
  <c r="L2011" i="1"/>
  <c r="H2012" i="1"/>
  <c r="K2015" i="1" l="1"/>
  <c r="G2016" i="1"/>
  <c r="J2013" i="1"/>
  <c r="F2014" i="1"/>
  <c r="H2013" i="1"/>
  <c r="L2012" i="1"/>
  <c r="G2017" i="1" l="1"/>
  <c r="K2016" i="1"/>
  <c r="J2014" i="1"/>
  <c r="F2015" i="1"/>
  <c r="H2014" i="1"/>
  <c r="L2013" i="1"/>
  <c r="F2016" i="1" l="1"/>
  <c r="J2015" i="1"/>
  <c r="H2015" i="1"/>
  <c r="L2014" i="1"/>
  <c r="K2017" i="1"/>
  <c r="G2018" i="1"/>
  <c r="H2016" i="1" l="1"/>
  <c r="L2015" i="1"/>
  <c r="K2018" i="1"/>
  <c r="G2019" i="1"/>
  <c r="J2016" i="1"/>
  <c r="F2017" i="1"/>
  <c r="K2019" i="1" l="1"/>
  <c r="G2020" i="1"/>
  <c r="F2018" i="1"/>
  <c r="J2017" i="1"/>
  <c r="H2017" i="1"/>
  <c r="L2016" i="1"/>
  <c r="J2018" i="1" l="1"/>
  <c r="F2019" i="1"/>
  <c r="K2020" i="1"/>
  <c r="G2021" i="1"/>
  <c r="H2018" i="1"/>
  <c r="L2017" i="1"/>
  <c r="K2021" i="1" l="1"/>
  <c r="G2022" i="1"/>
  <c r="J2019" i="1"/>
  <c r="F2020" i="1"/>
  <c r="H2019" i="1"/>
  <c r="L2018" i="1"/>
  <c r="G2023" i="1" l="1"/>
  <c r="K2022" i="1"/>
  <c r="F2021" i="1"/>
  <c r="J2020" i="1"/>
  <c r="L2019" i="1"/>
  <c r="H2020" i="1"/>
  <c r="J2021" i="1" l="1"/>
  <c r="F2022" i="1"/>
  <c r="H2021" i="1"/>
  <c r="L2020" i="1"/>
  <c r="K2023" i="1"/>
  <c r="G2024" i="1"/>
  <c r="H2022" i="1" l="1"/>
  <c r="L2021" i="1"/>
  <c r="J2022" i="1"/>
  <c r="F2023" i="1"/>
  <c r="G2025" i="1"/>
  <c r="K2024" i="1"/>
  <c r="J2023" i="1" l="1"/>
  <c r="F2024" i="1"/>
  <c r="G2026" i="1"/>
  <c r="K2025" i="1"/>
  <c r="H2023" i="1"/>
  <c r="L2022" i="1"/>
  <c r="K2026" i="1" l="1"/>
  <c r="G2027" i="1"/>
  <c r="J2024" i="1"/>
  <c r="F2025" i="1"/>
  <c r="H2024" i="1"/>
  <c r="L2023" i="1"/>
  <c r="F2026" i="1" l="1"/>
  <c r="J2025" i="1"/>
  <c r="G2028" i="1"/>
  <c r="K2027" i="1"/>
  <c r="H2025" i="1"/>
  <c r="L2024" i="1"/>
  <c r="K2028" i="1" l="1"/>
  <c r="G2029" i="1"/>
  <c r="H2026" i="1"/>
  <c r="L2025" i="1"/>
  <c r="J2026" i="1"/>
  <c r="F2027" i="1"/>
  <c r="H2027" i="1" l="1"/>
  <c r="L2026" i="1"/>
  <c r="K2029" i="1"/>
  <c r="G2030" i="1"/>
  <c r="J2027" i="1"/>
  <c r="F2028" i="1"/>
  <c r="K2030" i="1" l="1"/>
  <c r="G2031" i="1"/>
  <c r="J2028" i="1"/>
  <c r="F2029" i="1"/>
  <c r="L2027" i="1"/>
  <c r="H2028" i="1"/>
  <c r="L2028" i="1" l="1"/>
  <c r="H2029" i="1"/>
  <c r="J2029" i="1"/>
  <c r="F2030" i="1"/>
  <c r="G2032" i="1"/>
  <c r="K2031" i="1"/>
  <c r="J2030" i="1" l="1"/>
  <c r="F2031" i="1"/>
  <c r="L2029" i="1"/>
  <c r="H2030" i="1"/>
  <c r="K2032" i="1"/>
  <c r="G2033" i="1"/>
  <c r="H2031" i="1" l="1"/>
  <c r="L2030" i="1"/>
  <c r="F2032" i="1"/>
  <c r="J2031" i="1"/>
  <c r="K2033" i="1"/>
  <c r="G2034" i="1"/>
  <c r="J2032" i="1" l="1"/>
  <c r="F2033" i="1"/>
  <c r="G2035" i="1"/>
  <c r="K2034" i="1"/>
  <c r="L2031" i="1"/>
  <c r="H2032" i="1"/>
  <c r="G2036" i="1" l="1"/>
  <c r="K2035" i="1"/>
  <c r="H2033" i="1"/>
  <c r="L2032" i="1"/>
  <c r="F2034" i="1"/>
  <c r="J2033" i="1"/>
  <c r="H2034" i="1" l="1"/>
  <c r="L2033" i="1"/>
  <c r="J2034" i="1"/>
  <c r="F2035" i="1"/>
  <c r="K2036" i="1"/>
  <c r="G2037" i="1"/>
  <c r="K2037" i="1" l="1"/>
  <c r="G2038" i="1"/>
  <c r="F2036" i="1"/>
  <c r="J2035" i="1"/>
  <c r="H2035" i="1"/>
  <c r="L2034" i="1"/>
  <c r="G2039" i="1" l="1"/>
  <c r="K2038" i="1"/>
  <c r="J2036" i="1"/>
  <c r="F2037" i="1"/>
  <c r="L2035" i="1"/>
  <c r="H2036" i="1"/>
  <c r="H2037" i="1" l="1"/>
  <c r="L2036" i="1"/>
  <c r="F2038" i="1"/>
  <c r="J2037" i="1"/>
  <c r="G2040" i="1"/>
  <c r="K2039" i="1"/>
  <c r="J2038" i="1" l="1"/>
  <c r="F2039" i="1"/>
  <c r="K2040" i="1"/>
  <c r="G2041" i="1"/>
  <c r="L2037" i="1"/>
  <c r="H2038" i="1"/>
  <c r="F2040" i="1" l="1"/>
  <c r="J2039" i="1"/>
  <c r="K2041" i="1"/>
  <c r="G2042" i="1"/>
  <c r="H2039" i="1"/>
  <c r="L2038" i="1"/>
  <c r="G2043" i="1" l="1"/>
  <c r="K2042" i="1"/>
  <c r="L2039" i="1"/>
  <c r="H2040" i="1"/>
  <c r="F2041" i="1"/>
  <c r="J2040" i="1"/>
  <c r="H2041" i="1" l="1"/>
  <c r="L2040" i="1"/>
  <c r="J2041" i="1"/>
  <c r="F2042" i="1"/>
  <c r="G2044" i="1"/>
  <c r="K2043" i="1"/>
  <c r="J2042" i="1" l="1"/>
  <c r="F2043" i="1"/>
  <c r="K2044" i="1"/>
  <c r="G2045" i="1"/>
  <c r="L2041" i="1"/>
  <c r="H2042" i="1"/>
  <c r="J2043" i="1" l="1"/>
  <c r="F2044" i="1"/>
  <c r="K2045" i="1"/>
  <c r="G2046" i="1"/>
  <c r="L2042" i="1"/>
  <c r="H2043" i="1"/>
  <c r="L2043" i="1" l="1"/>
  <c r="H2044" i="1"/>
  <c r="G2047" i="1"/>
  <c r="K2046" i="1"/>
  <c r="J2044" i="1"/>
  <c r="F2045" i="1"/>
  <c r="G2048" i="1" l="1"/>
  <c r="K2047" i="1"/>
  <c r="H2045" i="1"/>
  <c r="L2044" i="1"/>
  <c r="J2045" i="1"/>
  <c r="F2046" i="1"/>
  <c r="H2046" i="1" l="1"/>
  <c r="L2045" i="1"/>
  <c r="J2046" i="1"/>
  <c r="F2047" i="1"/>
  <c r="G2049" i="1"/>
  <c r="K2048" i="1"/>
  <c r="F2048" i="1" l="1"/>
  <c r="J2047" i="1"/>
  <c r="K2049" i="1"/>
  <c r="G2050" i="1"/>
  <c r="H2047" i="1"/>
  <c r="L2046" i="1"/>
  <c r="K2050" i="1" l="1"/>
  <c r="G2051" i="1"/>
  <c r="L2047" i="1"/>
  <c r="H2048" i="1"/>
  <c r="J2048" i="1"/>
  <c r="F2049" i="1"/>
  <c r="J2049" i="1" l="1"/>
  <c r="F2050" i="1"/>
  <c r="L2048" i="1"/>
  <c r="H2049" i="1"/>
  <c r="G2052" i="1"/>
  <c r="K2051" i="1"/>
  <c r="L2049" i="1" l="1"/>
  <c r="H2050" i="1"/>
  <c r="J2050" i="1"/>
  <c r="F2051" i="1"/>
  <c r="G2053" i="1"/>
  <c r="K2052" i="1"/>
  <c r="H2051" i="1" l="1"/>
  <c r="L2050" i="1"/>
  <c r="J2051" i="1"/>
  <c r="F2052" i="1"/>
  <c r="G2054" i="1"/>
  <c r="K2053" i="1"/>
  <c r="J2052" i="1" l="1"/>
  <c r="F2053" i="1"/>
  <c r="G2055" i="1"/>
  <c r="K2054" i="1"/>
  <c r="L2051" i="1"/>
  <c r="H2052" i="1"/>
  <c r="K2055" i="1" l="1"/>
  <c r="G2056" i="1"/>
  <c r="J2053" i="1"/>
  <c r="F2054" i="1"/>
  <c r="H2053" i="1"/>
  <c r="L2052" i="1"/>
  <c r="K2056" i="1" l="1"/>
  <c r="G2057" i="1"/>
  <c r="F2055" i="1"/>
  <c r="J2054" i="1"/>
  <c r="L2053" i="1"/>
  <c r="H2054" i="1"/>
  <c r="F2056" i="1" l="1"/>
  <c r="J2055" i="1"/>
  <c r="L2054" i="1"/>
  <c r="H2055" i="1"/>
  <c r="G2058" i="1"/>
  <c r="K2057" i="1"/>
  <c r="L2055" i="1" l="1"/>
  <c r="H2056" i="1"/>
  <c r="K2058" i="1"/>
  <c r="G2059" i="1"/>
  <c r="F2057" i="1"/>
  <c r="J2056" i="1"/>
  <c r="G2060" i="1" l="1"/>
  <c r="K2059" i="1"/>
  <c r="L2056" i="1"/>
  <c r="H2057" i="1"/>
  <c r="J2057" i="1"/>
  <c r="F2058" i="1"/>
  <c r="L2057" i="1" l="1"/>
  <c r="H2058" i="1"/>
  <c r="J2058" i="1"/>
  <c r="F2059" i="1"/>
  <c r="G2061" i="1"/>
  <c r="K2060" i="1"/>
  <c r="J2059" i="1" l="1"/>
  <c r="F2060" i="1"/>
  <c r="H2059" i="1"/>
  <c r="L2058" i="1"/>
  <c r="G2062" i="1"/>
  <c r="K2061" i="1"/>
  <c r="L2059" i="1" l="1"/>
  <c r="H2060" i="1"/>
  <c r="J2060" i="1"/>
  <c r="F2061" i="1"/>
  <c r="K2062" i="1"/>
  <c r="G2063" i="1"/>
  <c r="J2061" i="1" l="1"/>
  <c r="F2062" i="1"/>
  <c r="H2061" i="1"/>
  <c r="L2060" i="1"/>
  <c r="G2064" i="1"/>
  <c r="K2063" i="1"/>
  <c r="H2062" i="1" l="1"/>
  <c r="L2061" i="1"/>
  <c r="J2062" i="1"/>
  <c r="F2063" i="1"/>
  <c r="K2064" i="1"/>
  <c r="G2065" i="1"/>
  <c r="F2064" i="1" l="1"/>
  <c r="J2063" i="1"/>
  <c r="K2065" i="1"/>
  <c r="G2066" i="1"/>
  <c r="L2062" i="1"/>
  <c r="H2063" i="1"/>
  <c r="K2066" i="1" l="1"/>
  <c r="G2067" i="1"/>
  <c r="L2063" i="1"/>
  <c r="H2064" i="1"/>
  <c r="J2064" i="1"/>
  <c r="F2065" i="1"/>
  <c r="K2067" i="1" l="1"/>
  <c r="G2068" i="1"/>
  <c r="L2064" i="1"/>
  <c r="H2065" i="1"/>
  <c r="J2065" i="1"/>
  <c r="F2066" i="1"/>
  <c r="L2065" i="1" l="1"/>
  <c r="H2066" i="1"/>
  <c r="G2069" i="1"/>
  <c r="K2068" i="1"/>
  <c r="J2066" i="1"/>
  <c r="F2067" i="1"/>
  <c r="K2069" i="1" l="1"/>
  <c r="G2070" i="1"/>
  <c r="H2067" i="1"/>
  <c r="L2066" i="1"/>
  <c r="J2067" i="1"/>
  <c r="F2068" i="1"/>
  <c r="L2067" i="1" l="1"/>
  <c r="H2068" i="1"/>
  <c r="K2070" i="1"/>
  <c r="G2071" i="1"/>
  <c r="J2068" i="1"/>
  <c r="F2069" i="1"/>
  <c r="H2069" i="1" l="1"/>
  <c r="L2068" i="1"/>
  <c r="G2072" i="1"/>
  <c r="K2071" i="1"/>
  <c r="F2070" i="1"/>
  <c r="J2069" i="1"/>
  <c r="K2072" i="1" l="1"/>
  <c r="G2073" i="1"/>
  <c r="J2070" i="1"/>
  <c r="F2071" i="1"/>
  <c r="H2070" i="1"/>
  <c r="L2069" i="1"/>
  <c r="K2073" i="1" l="1"/>
  <c r="G2074" i="1"/>
  <c r="F2072" i="1"/>
  <c r="J2071" i="1"/>
  <c r="H2071" i="1"/>
  <c r="L2070" i="1"/>
  <c r="J2072" i="1" l="1"/>
  <c r="F2073" i="1"/>
  <c r="K2074" i="1"/>
  <c r="G2075" i="1"/>
  <c r="L2071" i="1"/>
  <c r="H2072" i="1"/>
  <c r="J2073" i="1" l="1"/>
  <c r="F2074" i="1"/>
  <c r="G2076" i="1"/>
  <c r="K2075" i="1"/>
  <c r="L2072" i="1"/>
  <c r="H2073" i="1"/>
  <c r="G2077" i="1" l="1"/>
  <c r="K2076" i="1"/>
  <c r="J2074" i="1"/>
  <c r="F2075" i="1"/>
  <c r="L2073" i="1"/>
  <c r="H2074" i="1"/>
  <c r="J2075" i="1" l="1"/>
  <c r="F2076" i="1"/>
  <c r="H2075" i="1"/>
  <c r="L2074" i="1"/>
  <c r="K2077" i="1"/>
  <c r="G2078" i="1"/>
  <c r="L2075" i="1" l="1"/>
  <c r="H2076" i="1"/>
  <c r="J2076" i="1"/>
  <c r="F2077" i="1"/>
  <c r="K2078" i="1"/>
  <c r="G2079" i="1"/>
  <c r="J2077" i="1" l="1"/>
  <c r="F2078" i="1"/>
  <c r="H2077" i="1"/>
  <c r="L2076" i="1"/>
  <c r="G2080" i="1"/>
  <c r="K2079" i="1"/>
  <c r="L2077" i="1" l="1"/>
  <c r="H2078" i="1"/>
  <c r="J2078" i="1"/>
  <c r="F2079" i="1"/>
  <c r="G2081" i="1"/>
  <c r="K2080" i="1"/>
  <c r="F2080" i="1" l="1"/>
  <c r="J2079" i="1"/>
  <c r="H2079" i="1"/>
  <c r="L2078" i="1"/>
  <c r="K2081" i="1"/>
  <c r="G2082" i="1"/>
  <c r="L2079" i="1" l="1"/>
  <c r="H2080" i="1"/>
  <c r="K2082" i="1"/>
  <c r="G2083" i="1"/>
  <c r="J2080" i="1"/>
  <c r="F2081" i="1"/>
  <c r="K2083" i="1" l="1"/>
  <c r="G2084" i="1"/>
  <c r="L2080" i="1"/>
  <c r="H2081" i="1"/>
  <c r="J2081" i="1"/>
  <c r="F2082" i="1"/>
  <c r="J2082" i="1" l="1"/>
  <c r="F2083" i="1"/>
  <c r="G2085" i="1"/>
  <c r="K2084" i="1"/>
  <c r="L2081" i="1"/>
  <c r="H2082" i="1"/>
  <c r="K2085" i="1" l="1"/>
  <c r="G2086" i="1"/>
  <c r="J2083" i="1"/>
  <c r="F2084" i="1"/>
  <c r="H2083" i="1"/>
  <c r="L2082" i="1"/>
  <c r="K2086" i="1" l="1"/>
  <c r="G2087" i="1"/>
  <c r="J2084" i="1"/>
  <c r="F2085" i="1"/>
  <c r="L2083" i="1"/>
  <c r="H2084" i="1"/>
  <c r="G2088" i="1" l="1"/>
  <c r="K2087" i="1"/>
  <c r="J2085" i="1"/>
  <c r="F2086" i="1"/>
  <c r="H2085" i="1"/>
  <c r="L2084" i="1"/>
  <c r="J2086" i="1" l="1"/>
  <c r="F2087" i="1"/>
  <c r="L2085" i="1"/>
  <c r="H2086" i="1"/>
  <c r="G2089" i="1"/>
  <c r="K2088" i="1"/>
  <c r="F2088" i="1" l="1"/>
  <c r="J2087" i="1"/>
  <c r="H2087" i="1"/>
  <c r="L2086" i="1"/>
  <c r="G2090" i="1"/>
  <c r="K2089" i="1"/>
  <c r="L2087" i="1" l="1"/>
  <c r="H2088" i="1"/>
  <c r="K2090" i="1"/>
  <c r="G2091" i="1"/>
  <c r="F2089" i="1"/>
  <c r="J2088" i="1"/>
  <c r="G2092" i="1" l="1"/>
  <c r="K2091" i="1"/>
  <c r="L2088" i="1"/>
  <c r="H2089" i="1"/>
  <c r="J2089" i="1"/>
  <c r="F2090" i="1"/>
  <c r="L2089" i="1" l="1"/>
  <c r="H2090" i="1"/>
  <c r="J2090" i="1"/>
  <c r="F2091" i="1"/>
  <c r="G2093" i="1"/>
  <c r="K2092" i="1"/>
  <c r="F2092" i="1" l="1"/>
  <c r="J2091" i="1"/>
  <c r="H2091" i="1"/>
  <c r="L2090" i="1"/>
  <c r="K2093" i="1"/>
  <c r="G2094" i="1"/>
  <c r="L2091" i="1" l="1"/>
  <c r="H2092" i="1"/>
  <c r="K2094" i="1"/>
  <c r="G2095" i="1"/>
  <c r="J2092" i="1"/>
  <c r="F2093" i="1"/>
  <c r="G2096" i="1" l="1"/>
  <c r="K2095" i="1"/>
  <c r="F2094" i="1"/>
  <c r="J2093" i="1"/>
  <c r="H2093" i="1"/>
  <c r="L2092" i="1"/>
  <c r="J2094" i="1" l="1"/>
  <c r="F2095" i="1"/>
  <c r="H2094" i="1"/>
  <c r="L2093" i="1"/>
  <c r="K2096" i="1"/>
  <c r="G2097" i="1"/>
  <c r="H2095" i="1" l="1"/>
  <c r="L2094" i="1"/>
  <c r="G2098" i="1"/>
  <c r="K2097" i="1"/>
  <c r="F2096" i="1"/>
  <c r="J2095" i="1"/>
  <c r="G2099" i="1" l="1"/>
  <c r="K2098" i="1"/>
  <c r="F2097" i="1"/>
  <c r="J2096" i="1"/>
  <c r="L2095" i="1"/>
  <c r="H2096" i="1"/>
  <c r="J2097" i="1" l="1"/>
  <c r="F2098" i="1"/>
  <c r="L2096" i="1"/>
  <c r="H2097" i="1"/>
  <c r="K2099" i="1"/>
  <c r="G2100" i="1"/>
  <c r="J2098" i="1" l="1"/>
  <c r="F2099" i="1"/>
  <c r="L2097" i="1"/>
  <c r="H2098" i="1"/>
  <c r="G2101" i="1"/>
  <c r="K2100" i="1"/>
  <c r="L2098" i="1" l="1"/>
  <c r="H2099" i="1"/>
  <c r="J2099" i="1"/>
  <c r="F2100" i="1"/>
  <c r="K2101" i="1"/>
  <c r="G2102" i="1"/>
  <c r="H2100" i="1" l="1"/>
  <c r="L2099" i="1"/>
  <c r="J2100" i="1"/>
  <c r="F2101" i="1"/>
  <c r="G2103" i="1"/>
  <c r="K2102" i="1"/>
  <c r="F2102" i="1" l="1"/>
  <c r="J2101" i="1"/>
  <c r="K2103" i="1"/>
  <c r="G2104" i="1"/>
  <c r="H2101" i="1"/>
  <c r="L2100" i="1"/>
  <c r="G2105" i="1" l="1"/>
  <c r="K2104" i="1"/>
  <c r="H2102" i="1"/>
  <c r="L2101" i="1"/>
  <c r="J2102" i="1"/>
  <c r="F2103" i="1"/>
  <c r="L2102" i="1" l="1"/>
  <c r="H2103" i="1"/>
  <c r="F2104" i="1"/>
  <c r="J2103" i="1"/>
  <c r="G2106" i="1"/>
  <c r="K2105" i="1"/>
  <c r="J2104" i="1" l="1"/>
  <c r="F2105" i="1"/>
  <c r="L2103" i="1"/>
  <c r="H2104" i="1"/>
  <c r="G2107" i="1"/>
  <c r="K2106" i="1"/>
  <c r="J2105" i="1" l="1"/>
  <c r="F2106" i="1"/>
  <c r="L2104" i="1"/>
  <c r="H2105" i="1"/>
  <c r="K2107" i="1"/>
  <c r="G2108" i="1"/>
  <c r="G2109" i="1" l="1"/>
  <c r="K2108" i="1"/>
  <c r="H2106" i="1"/>
  <c r="L2105" i="1"/>
  <c r="J2106" i="1"/>
  <c r="F2107" i="1"/>
  <c r="L2106" i="1" l="1"/>
  <c r="H2107" i="1"/>
  <c r="F2108" i="1"/>
  <c r="J2107" i="1"/>
  <c r="K2109" i="1"/>
  <c r="G2110" i="1"/>
  <c r="J2108" i="1" l="1"/>
  <c r="F2109" i="1"/>
  <c r="L2107" i="1"/>
  <c r="H2108" i="1"/>
  <c r="G2111" i="1"/>
  <c r="K2110" i="1"/>
  <c r="H2109" i="1" l="1"/>
  <c r="L2108" i="1"/>
  <c r="F2110" i="1"/>
  <c r="J2109" i="1"/>
  <c r="K2111" i="1"/>
  <c r="G2112" i="1"/>
  <c r="J2110" i="1" l="1"/>
  <c r="F2111" i="1"/>
  <c r="G2113" i="1"/>
  <c r="K2112" i="1"/>
  <c r="H2110" i="1"/>
  <c r="L2109" i="1"/>
  <c r="G2114" i="1" l="1"/>
  <c r="K2113" i="1"/>
  <c r="F2112" i="1"/>
  <c r="J2111" i="1"/>
  <c r="H2111" i="1"/>
  <c r="L2110" i="1"/>
  <c r="J2112" i="1" l="1"/>
  <c r="F2113" i="1"/>
  <c r="L2111" i="1"/>
  <c r="H2112" i="1"/>
  <c r="G2115" i="1"/>
  <c r="K2114" i="1"/>
  <c r="H2113" i="1" l="1"/>
  <c r="L2112" i="1"/>
  <c r="J2113" i="1"/>
  <c r="F2114" i="1"/>
  <c r="K2115" i="1"/>
  <c r="G2116" i="1"/>
  <c r="F2115" i="1" l="1"/>
  <c r="J2114" i="1"/>
  <c r="G2117" i="1"/>
  <c r="K2116" i="1"/>
  <c r="L2113" i="1"/>
  <c r="H2114" i="1"/>
  <c r="G2118" i="1" l="1"/>
  <c r="K2117" i="1"/>
  <c r="H2115" i="1"/>
  <c r="L2114" i="1"/>
  <c r="J2115" i="1"/>
  <c r="F2116" i="1"/>
  <c r="L2115" i="1" l="1"/>
  <c r="H2116" i="1"/>
  <c r="J2116" i="1"/>
  <c r="F2117" i="1"/>
  <c r="G2119" i="1"/>
  <c r="K2118" i="1"/>
  <c r="H2117" i="1" l="1"/>
  <c r="L2116" i="1"/>
  <c r="J2117" i="1"/>
  <c r="F2118" i="1"/>
  <c r="K2119" i="1"/>
  <c r="G2120" i="1"/>
  <c r="J2118" i="1" l="1"/>
  <c r="F2119" i="1"/>
  <c r="K2120" i="1"/>
  <c r="G2121" i="1"/>
  <c r="H2118" i="1"/>
  <c r="L2117" i="1"/>
  <c r="K2121" i="1" l="1"/>
  <c r="G2122" i="1"/>
  <c r="F2120" i="1"/>
  <c r="J2119" i="1"/>
  <c r="L2118" i="1"/>
  <c r="H2119" i="1"/>
  <c r="J2120" i="1" l="1"/>
  <c r="F2121" i="1"/>
  <c r="G2123" i="1"/>
  <c r="K2122" i="1"/>
  <c r="L2119" i="1"/>
  <c r="H2120" i="1"/>
  <c r="K2123" i="1" l="1"/>
  <c r="G2124" i="1"/>
  <c r="F2122" i="1"/>
  <c r="J2121" i="1"/>
  <c r="H2121" i="1"/>
  <c r="L2120" i="1"/>
  <c r="F2123" i="1" l="1"/>
  <c r="J2122" i="1"/>
  <c r="G2125" i="1"/>
  <c r="K2124" i="1"/>
  <c r="H2122" i="1"/>
  <c r="L2121" i="1"/>
  <c r="K2125" i="1" l="1"/>
  <c r="G2126" i="1"/>
  <c r="L2122" i="1"/>
  <c r="H2123" i="1"/>
  <c r="F2124" i="1"/>
  <c r="J2123" i="1"/>
  <c r="G2127" i="1" l="1"/>
  <c r="K2126" i="1"/>
  <c r="L2123" i="1"/>
  <c r="H2124" i="1"/>
  <c r="J2124" i="1"/>
  <c r="F2125" i="1"/>
  <c r="H2125" i="1" l="1"/>
  <c r="L2124" i="1"/>
  <c r="J2125" i="1"/>
  <c r="F2126" i="1"/>
  <c r="K2127" i="1"/>
  <c r="G2128" i="1"/>
  <c r="K2128" i="1" l="1"/>
  <c r="G2129" i="1"/>
  <c r="J2126" i="1"/>
  <c r="F2127" i="1"/>
  <c r="L2125" i="1"/>
  <c r="H2126" i="1"/>
  <c r="K2129" i="1" l="1"/>
  <c r="G2130" i="1"/>
  <c r="F2128" i="1"/>
  <c r="J2127" i="1"/>
  <c r="H2127" i="1"/>
  <c r="L2126" i="1"/>
  <c r="J2128" i="1" l="1"/>
  <c r="F2129" i="1"/>
  <c r="G2131" i="1"/>
  <c r="K2130" i="1"/>
  <c r="L2127" i="1"/>
  <c r="H2128" i="1"/>
  <c r="K2131" i="1" l="1"/>
  <c r="G2132" i="1"/>
  <c r="J2129" i="1"/>
  <c r="F2130" i="1"/>
  <c r="L2128" i="1"/>
  <c r="H2129" i="1"/>
  <c r="J2130" i="1" l="1"/>
  <c r="F2131" i="1"/>
  <c r="K2132" i="1"/>
  <c r="G2133" i="1"/>
  <c r="L2129" i="1"/>
  <c r="H2130" i="1"/>
  <c r="J2131" i="1" l="1"/>
  <c r="F2132" i="1"/>
  <c r="K2133" i="1"/>
  <c r="G2134" i="1"/>
  <c r="L2130" i="1"/>
  <c r="H2131" i="1"/>
  <c r="L2131" i="1" l="1"/>
  <c r="H2132" i="1"/>
  <c r="G2135" i="1"/>
  <c r="K2134" i="1"/>
  <c r="J2132" i="1"/>
  <c r="F2133" i="1"/>
  <c r="K2135" i="1" l="1"/>
  <c r="G2136" i="1"/>
  <c r="J2133" i="1"/>
  <c r="F2134" i="1"/>
  <c r="H2133" i="1"/>
  <c r="L2132" i="1"/>
  <c r="J2134" i="1" l="1"/>
  <c r="F2135" i="1"/>
  <c r="G2137" i="1"/>
  <c r="K2136" i="1"/>
  <c r="L2133" i="1"/>
  <c r="H2134" i="1"/>
  <c r="K2137" i="1" l="1"/>
  <c r="G2138" i="1"/>
  <c r="F2136" i="1"/>
  <c r="J2135" i="1"/>
  <c r="L2134" i="1"/>
  <c r="H2135" i="1"/>
  <c r="J2136" i="1" l="1"/>
  <c r="F2137" i="1"/>
  <c r="L2135" i="1"/>
  <c r="H2136" i="1"/>
  <c r="G2139" i="1"/>
  <c r="K2138" i="1"/>
  <c r="L2136" i="1" l="1"/>
  <c r="H2137" i="1"/>
  <c r="J2137" i="1"/>
  <c r="F2138" i="1"/>
  <c r="K2139" i="1"/>
  <c r="G2140" i="1"/>
  <c r="H2138" i="1" l="1"/>
  <c r="L2137" i="1"/>
  <c r="J2138" i="1"/>
  <c r="F2139" i="1"/>
  <c r="K2140" i="1"/>
  <c r="G2141" i="1"/>
  <c r="F2140" i="1" l="1"/>
  <c r="J2139" i="1"/>
  <c r="K2141" i="1"/>
  <c r="G2142" i="1"/>
  <c r="L2138" i="1"/>
  <c r="H2139" i="1"/>
  <c r="G2143" i="1" l="1"/>
  <c r="K2142" i="1"/>
  <c r="L2139" i="1"/>
  <c r="H2140" i="1"/>
  <c r="J2140" i="1"/>
  <c r="F2141" i="1"/>
  <c r="J2141" i="1" l="1"/>
  <c r="F2142" i="1"/>
  <c r="H2141" i="1"/>
  <c r="L2140" i="1"/>
  <c r="K2143" i="1"/>
  <c r="G2144" i="1"/>
  <c r="H2142" i="1" l="1"/>
  <c r="L2141" i="1"/>
  <c r="G2145" i="1"/>
  <c r="K2144" i="1"/>
  <c r="J2142" i="1"/>
  <c r="F2143" i="1"/>
  <c r="K2145" i="1" l="1"/>
  <c r="G2146" i="1"/>
  <c r="F2144" i="1"/>
  <c r="J2143" i="1"/>
  <c r="H2143" i="1"/>
  <c r="L2142" i="1"/>
  <c r="J2144" i="1" l="1"/>
  <c r="F2145" i="1"/>
  <c r="G2147" i="1"/>
  <c r="K2146" i="1"/>
  <c r="L2143" i="1"/>
  <c r="H2144" i="1"/>
  <c r="K2147" i="1" l="1"/>
  <c r="G2148" i="1"/>
  <c r="H2145" i="1"/>
  <c r="L2144" i="1"/>
  <c r="J2145" i="1"/>
  <c r="F2146" i="1"/>
  <c r="L2145" i="1" l="1"/>
  <c r="H2146" i="1"/>
  <c r="F2147" i="1"/>
  <c r="J2146" i="1"/>
  <c r="K2148" i="1"/>
  <c r="G2149" i="1"/>
  <c r="J2147" i="1" l="1"/>
  <c r="F2148" i="1"/>
  <c r="L2146" i="1"/>
  <c r="H2147" i="1"/>
  <c r="K2149" i="1"/>
  <c r="G2150" i="1"/>
  <c r="G2151" i="1" l="1"/>
  <c r="K2150" i="1"/>
  <c r="L2147" i="1"/>
  <c r="H2148" i="1"/>
  <c r="J2148" i="1"/>
  <c r="F2149" i="1"/>
  <c r="H2149" i="1" l="1"/>
  <c r="L2148" i="1"/>
  <c r="F2150" i="1"/>
  <c r="J2149" i="1"/>
  <c r="K2151" i="1"/>
  <c r="G2152" i="1"/>
  <c r="J2150" i="1" l="1"/>
  <c r="F2151" i="1"/>
  <c r="K2152" i="1"/>
  <c r="G2153" i="1"/>
  <c r="H2150" i="1"/>
  <c r="L2149" i="1"/>
  <c r="F2152" i="1" l="1"/>
  <c r="J2151" i="1"/>
  <c r="K2153" i="1"/>
  <c r="G2154" i="1"/>
  <c r="L2150" i="1"/>
  <c r="H2151" i="1"/>
  <c r="G2155" i="1" l="1"/>
  <c r="K2154" i="1"/>
  <c r="L2151" i="1"/>
  <c r="H2152" i="1"/>
  <c r="J2152" i="1"/>
  <c r="F2153" i="1"/>
  <c r="H2153" i="1" l="1"/>
  <c r="L2152" i="1"/>
  <c r="F2154" i="1"/>
  <c r="J2153" i="1"/>
  <c r="K2155" i="1"/>
  <c r="G2156" i="1"/>
  <c r="F2155" i="1" l="1"/>
  <c r="J2154" i="1"/>
  <c r="G2157" i="1"/>
  <c r="K2156" i="1"/>
  <c r="H2154" i="1"/>
  <c r="L2153" i="1"/>
  <c r="K2157" i="1" l="1"/>
  <c r="G2158" i="1"/>
  <c r="L2154" i="1"/>
  <c r="H2155" i="1"/>
  <c r="F2156" i="1"/>
  <c r="J2155" i="1"/>
  <c r="G2159" i="1" l="1"/>
  <c r="K2158" i="1"/>
  <c r="L2155" i="1"/>
  <c r="H2156" i="1"/>
  <c r="J2156" i="1"/>
  <c r="F2157" i="1"/>
  <c r="H2157" i="1" l="1"/>
  <c r="L2156" i="1"/>
  <c r="J2157" i="1"/>
  <c r="F2158" i="1"/>
  <c r="K2159" i="1"/>
  <c r="G2160" i="1"/>
  <c r="F2159" i="1" l="1"/>
  <c r="J2158" i="1"/>
  <c r="K2160" i="1"/>
  <c r="G2161" i="1"/>
  <c r="L2157" i="1"/>
  <c r="H2158" i="1"/>
  <c r="K2161" i="1" l="1"/>
  <c r="G2162" i="1"/>
  <c r="H2159" i="1"/>
  <c r="L2158" i="1"/>
  <c r="F2160" i="1"/>
  <c r="J2159" i="1"/>
  <c r="L2159" i="1" l="1"/>
  <c r="H2160" i="1"/>
  <c r="G2163" i="1"/>
  <c r="K2162" i="1"/>
  <c r="J2160" i="1"/>
  <c r="F2161" i="1"/>
  <c r="G2164" i="1" l="1"/>
  <c r="K2163" i="1"/>
  <c r="L2160" i="1"/>
  <c r="H2161" i="1"/>
  <c r="J2161" i="1"/>
  <c r="F2162" i="1"/>
  <c r="L2161" i="1" l="1"/>
  <c r="H2162" i="1"/>
  <c r="F2163" i="1"/>
  <c r="J2162" i="1"/>
  <c r="G2165" i="1"/>
  <c r="K2164" i="1"/>
  <c r="J2163" i="1" l="1"/>
  <c r="F2164" i="1"/>
  <c r="L2162" i="1"/>
  <c r="H2163" i="1"/>
  <c r="G2166" i="1"/>
  <c r="K2165" i="1"/>
  <c r="L2163" i="1" l="1"/>
  <c r="H2164" i="1"/>
  <c r="J2164" i="1"/>
  <c r="F2165" i="1"/>
  <c r="G2167" i="1"/>
  <c r="K2166" i="1"/>
  <c r="L2164" i="1" l="1"/>
  <c r="H2165" i="1"/>
  <c r="F2166" i="1"/>
  <c r="J2165" i="1"/>
  <c r="G2168" i="1"/>
  <c r="K2167" i="1"/>
  <c r="J2166" i="1" l="1"/>
  <c r="F2167" i="1"/>
  <c r="L2165" i="1"/>
  <c r="H2166" i="1"/>
  <c r="G2169" i="1"/>
  <c r="K2168" i="1"/>
  <c r="L2166" i="1" l="1"/>
  <c r="H2167" i="1"/>
  <c r="J2167" i="1"/>
  <c r="F2168" i="1"/>
  <c r="G2170" i="1"/>
  <c r="K2169" i="1"/>
  <c r="L2167" i="1" l="1"/>
  <c r="H2168" i="1"/>
  <c r="J2168" i="1"/>
  <c r="F2169" i="1"/>
  <c r="G2171" i="1"/>
  <c r="K2170" i="1"/>
  <c r="L2168" i="1" l="1"/>
  <c r="H2169" i="1"/>
  <c r="F2170" i="1"/>
  <c r="J2169" i="1"/>
  <c r="G2172" i="1"/>
  <c r="K2171" i="1"/>
  <c r="J2170" i="1" l="1"/>
  <c r="F2171" i="1"/>
  <c r="L2169" i="1"/>
  <c r="H2170" i="1"/>
  <c r="G2173" i="1"/>
  <c r="K2172" i="1"/>
  <c r="L2170" i="1" l="1"/>
  <c r="H2171" i="1"/>
  <c r="J2171" i="1"/>
  <c r="F2172" i="1"/>
  <c r="G2174" i="1"/>
  <c r="K2173" i="1"/>
  <c r="J2172" i="1" l="1"/>
  <c r="F2173" i="1"/>
  <c r="L2171" i="1"/>
  <c r="H2172" i="1"/>
  <c r="G2175" i="1"/>
  <c r="K2174" i="1"/>
  <c r="F2174" i="1" l="1"/>
  <c r="J2173" i="1"/>
  <c r="L2172" i="1"/>
  <c r="H2173" i="1"/>
  <c r="G2176" i="1"/>
  <c r="K2175" i="1"/>
  <c r="L2173" i="1" l="1"/>
  <c r="H2174" i="1"/>
  <c r="G2177" i="1"/>
  <c r="K2176" i="1"/>
  <c r="J2174" i="1"/>
  <c r="F2175" i="1"/>
  <c r="G2178" i="1" l="1"/>
  <c r="K2177" i="1"/>
  <c r="L2174" i="1"/>
  <c r="H2175" i="1"/>
  <c r="J2175" i="1"/>
  <c r="F2176" i="1"/>
  <c r="L2175" i="1" l="1"/>
  <c r="H2176" i="1"/>
  <c r="J2176" i="1"/>
  <c r="F2177" i="1"/>
  <c r="G2179" i="1"/>
  <c r="K2178" i="1"/>
  <c r="F2178" i="1" l="1"/>
  <c r="J2177" i="1"/>
  <c r="H2177" i="1"/>
  <c r="L2176" i="1"/>
  <c r="G2180" i="1"/>
  <c r="K2179" i="1"/>
  <c r="L2177" i="1" l="1"/>
  <c r="H2178" i="1"/>
  <c r="G2181" i="1"/>
  <c r="K2180" i="1"/>
  <c r="J2178" i="1"/>
  <c r="F2179" i="1"/>
  <c r="G2182" i="1" l="1"/>
  <c r="K2181" i="1"/>
  <c r="H2179" i="1"/>
  <c r="L2178" i="1"/>
  <c r="J2179" i="1"/>
  <c r="F2180" i="1"/>
  <c r="L2179" i="1" l="1"/>
  <c r="H2180" i="1"/>
  <c r="J2180" i="1"/>
  <c r="F2181" i="1"/>
  <c r="G2183" i="1"/>
  <c r="K2182" i="1"/>
  <c r="L2180" i="1" l="1"/>
  <c r="H2181" i="1"/>
  <c r="F2182" i="1"/>
  <c r="J2181" i="1"/>
  <c r="G2184" i="1"/>
  <c r="K2183" i="1"/>
  <c r="J2182" i="1" l="1"/>
  <c r="F2183" i="1"/>
  <c r="L2181" i="1"/>
  <c r="H2182" i="1"/>
  <c r="G2185" i="1"/>
  <c r="K2184" i="1"/>
  <c r="L2182" i="1" l="1"/>
  <c r="H2183" i="1"/>
  <c r="J2183" i="1"/>
  <c r="F2184" i="1"/>
  <c r="G2186" i="1"/>
  <c r="K2185" i="1"/>
  <c r="J2184" i="1" l="1"/>
  <c r="F2185" i="1"/>
  <c r="L2183" i="1"/>
  <c r="H2184" i="1"/>
  <c r="K2186" i="1"/>
  <c r="G2187" i="1"/>
  <c r="J2185" i="1" l="1"/>
  <c r="F2186" i="1"/>
  <c r="L2184" i="1"/>
  <c r="H2185" i="1"/>
  <c r="G2188" i="1"/>
  <c r="K2187" i="1"/>
  <c r="J2186" i="1" l="1"/>
  <c r="F2187" i="1"/>
  <c r="L2185" i="1"/>
  <c r="H2186" i="1"/>
  <c r="G2189" i="1"/>
  <c r="K2188" i="1"/>
  <c r="J2187" i="1" l="1"/>
  <c r="F2188" i="1"/>
  <c r="L2186" i="1"/>
  <c r="H2187" i="1"/>
  <c r="G2190" i="1"/>
  <c r="K2189" i="1"/>
  <c r="J2188" i="1" l="1"/>
  <c r="F2189" i="1"/>
  <c r="H2188" i="1"/>
  <c r="L2187" i="1"/>
  <c r="K2190" i="1"/>
  <c r="G2191" i="1"/>
  <c r="H2189" i="1" l="1"/>
  <c r="L2188" i="1"/>
  <c r="K2191" i="1"/>
  <c r="G2192" i="1"/>
  <c r="F2190" i="1"/>
  <c r="J2189" i="1"/>
  <c r="K2192" i="1" l="1"/>
  <c r="G2193" i="1"/>
  <c r="J2190" i="1"/>
  <c r="F2191" i="1"/>
  <c r="H2190" i="1"/>
  <c r="L2189" i="1"/>
  <c r="F2192" i="1" l="1"/>
  <c r="J2191" i="1"/>
  <c r="G2194" i="1"/>
  <c r="K2193" i="1"/>
  <c r="L2190" i="1"/>
  <c r="H2191" i="1"/>
  <c r="K2194" i="1" l="1"/>
  <c r="G2195" i="1"/>
  <c r="L2191" i="1"/>
  <c r="H2192" i="1"/>
  <c r="J2192" i="1"/>
  <c r="F2193" i="1"/>
  <c r="G2196" i="1" l="1"/>
  <c r="K2195" i="1"/>
  <c r="L2192" i="1"/>
  <c r="H2193" i="1"/>
  <c r="J2193" i="1"/>
  <c r="F2194" i="1"/>
  <c r="H2194" i="1" l="1"/>
  <c r="L2193" i="1"/>
  <c r="J2194" i="1"/>
  <c r="F2195" i="1"/>
  <c r="G2197" i="1"/>
  <c r="K2196" i="1"/>
  <c r="J2195" i="1" l="1"/>
  <c r="F2196" i="1"/>
  <c r="G2198" i="1"/>
  <c r="K2197" i="1"/>
  <c r="L2194" i="1"/>
  <c r="H2195" i="1"/>
  <c r="K2198" i="1" l="1"/>
  <c r="G2199" i="1"/>
  <c r="H2196" i="1"/>
  <c r="L2195" i="1"/>
  <c r="F2197" i="1"/>
  <c r="J2196" i="1"/>
  <c r="L2196" i="1" l="1"/>
  <c r="H2197" i="1"/>
  <c r="G2200" i="1"/>
  <c r="K2199" i="1"/>
  <c r="J2197" i="1"/>
  <c r="F2198" i="1"/>
  <c r="K2200" i="1" l="1"/>
  <c r="G2201" i="1"/>
  <c r="F2199" i="1"/>
  <c r="J2198" i="1"/>
  <c r="H2198" i="1"/>
  <c r="L2197" i="1"/>
  <c r="J2199" i="1" l="1"/>
  <c r="F2200" i="1"/>
  <c r="G2202" i="1"/>
  <c r="K2201" i="1"/>
  <c r="L2198" i="1"/>
  <c r="H2199" i="1"/>
  <c r="G2203" i="1" l="1"/>
  <c r="K2202" i="1"/>
  <c r="L2199" i="1"/>
  <c r="H2200" i="1"/>
  <c r="F2201" i="1"/>
  <c r="J2200" i="1"/>
  <c r="L2200" i="1" l="1"/>
  <c r="H2201" i="1"/>
  <c r="J2201" i="1"/>
  <c r="F2202" i="1"/>
  <c r="G2204" i="1"/>
  <c r="K2203" i="1"/>
  <c r="J2202" i="1" l="1"/>
  <c r="F2203" i="1"/>
  <c r="H2202" i="1"/>
  <c r="L2201" i="1"/>
  <c r="K2204" i="1"/>
  <c r="G2205" i="1"/>
  <c r="L2202" i="1" l="1"/>
  <c r="H2203" i="1"/>
  <c r="G2206" i="1"/>
  <c r="K2205" i="1"/>
  <c r="J2203" i="1"/>
  <c r="F2204" i="1"/>
  <c r="K2206" i="1" l="1"/>
  <c r="G2207" i="1"/>
  <c r="F2205" i="1"/>
  <c r="J2204" i="1"/>
  <c r="H2204" i="1"/>
  <c r="L2203" i="1"/>
  <c r="J2205" i="1" l="1"/>
  <c r="F2206" i="1"/>
  <c r="G2208" i="1"/>
  <c r="K2207" i="1"/>
  <c r="L2204" i="1"/>
  <c r="H2205" i="1"/>
  <c r="G2209" i="1" l="1"/>
  <c r="K2208" i="1"/>
  <c r="H2206" i="1"/>
  <c r="L2205" i="1"/>
  <c r="F2207" i="1"/>
  <c r="J2206" i="1"/>
  <c r="L2206" i="1" l="1"/>
  <c r="H2207" i="1"/>
  <c r="J2207" i="1"/>
  <c r="F2208" i="1"/>
  <c r="G2210" i="1"/>
  <c r="K2209" i="1"/>
  <c r="F2209" i="1" l="1"/>
  <c r="J2208" i="1"/>
  <c r="L2207" i="1"/>
  <c r="H2208" i="1"/>
  <c r="K2210" i="1"/>
  <c r="G2211" i="1"/>
  <c r="L2208" i="1" l="1"/>
  <c r="H2209" i="1"/>
  <c r="G2212" i="1"/>
  <c r="K2211" i="1"/>
  <c r="J2209" i="1"/>
  <c r="F2210" i="1"/>
  <c r="G2213" i="1" l="1"/>
  <c r="K2212" i="1"/>
  <c r="H2210" i="1"/>
  <c r="L2209" i="1"/>
  <c r="J2210" i="1"/>
  <c r="F2211" i="1"/>
  <c r="L2210" i="1" l="1"/>
  <c r="H2211" i="1"/>
  <c r="J2211" i="1"/>
  <c r="F2212" i="1"/>
  <c r="G2214" i="1"/>
  <c r="K2213" i="1"/>
  <c r="F2213" i="1" l="1"/>
  <c r="J2212" i="1"/>
  <c r="H2212" i="1"/>
  <c r="L2211" i="1"/>
  <c r="K2214" i="1"/>
  <c r="G2215" i="1"/>
  <c r="L2212" i="1" l="1"/>
  <c r="H2213" i="1"/>
  <c r="G2216" i="1"/>
  <c r="K2215" i="1"/>
  <c r="J2213" i="1"/>
  <c r="F2214" i="1"/>
  <c r="K2216" i="1" l="1"/>
  <c r="G2217" i="1"/>
  <c r="H2214" i="1"/>
  <c r="L2213" i="1"/>
  <c r="F2215" i="1"/>
  <c r="J2214" i="1"/>
  <c r="L2214" i="1" l="1"/>
  <c r="H2215" i="1"/>
  <c r="G2218" i="1"/>
  <c r="K2217" i="1"/>
  <c r="J2215" i="1"/>
  <c r="F2216" i="1"/>
  <c r="G2219" i="1" l="1"/>
  <c r="K2218" i="1"/>
  <c r="F2217" i="1"/>
  <c r="J2216" i="1"/>
  <c r="L2215" i="1"/>
  <c r="H2216" i="1"/>
  <c r="J2217" i="1" l="1"/>
  <c r="F2218" i="1"/>
  <c r="L2216" i="1"/>
  <c r="H2217" i="1"/>
  <c r="G2220" i="1"/>
  <c r="K2219" i="1"/>
  <c r="J2218" i="1" l="1"/>
  <c r="F2219" i="1"/>
  <c r="H2218" i="1"/>
  <c r="L2217" i="1"/>
  <c r="K2220" i="1"/>
  <c r="G2221" i="1"/>
  <c r="L2218" i="1" l="1"/>
  <c r="H2219" i="1"/>
  <c r="J2219" i="1"/>
  <c r="F2220" i="1"/>
  <c r="G2222" i="1"/>
  <c r="K2221" i="1"/>
  <c r="F2221" i="1" l="1"/>
  <c r="J2220" i="1"/>
  <c r="H2220" i="1"/>
  <c r="L2219" i="1"/>
  <c r="K2222" i="1"/>
  <c r="G2223" i="1"/>
  <c r="L2220" i="1" l="1"/>
  <c r="H2221" i="1"/>
  <c r="G2224" i="1"/>
  <c r="K2223" i="1"/>
  <c r="J2221" i="1"/>
  <c r="F2222" i="1"/>
  <c r="K2224" i="1" l="1"/>
  <c r="G2225" i="1"/>
  <c r="H2222" i="1"/>
  <c r="L2221" i="1"/>
  <c r="F2223" i="1"/>
  <c r="J2222" i="1"/>
  <c r="L2222" i="1" l="1"/>
  <c r="H2223" i="1"/>
  <c r="G2226" i="1"/>
  <c r="K2225" i="1"/>
  <c r="J2223" i="1"/>
  <c r="F2224" i="1"/>
  <c r="K2226" i="1" l="1"/>
  <c r="G2227" i="1"/>
  <c r="L2223" i="1"/>
  <c r="H2224" i="1"/>
  <c r="F2225" i="1"/>
  <c r="J2224" i="1"/>
  <c r="L2224" i="1" l="1"/>
  <c r="H2225" i="1"/>
  <c r="K2227" i="1"/>
  <c r="G2228" i="1"/>
  <c r="J2225" i="1"/>
  <c r="F2226" i="1"/>
  <c r="G2229" i="1" l="1"/>
  <c r="K2228" i="1"/>
  <c r="H2226" i="1"/>
  <c r="L2225" i="1"/>
  <c r="J2226" i="1"/>
  <c r="F2227" i="1"/>
  <c r="L2226" i="1" l="1"/>
  <c r="H2227" i="1"/>
  <c r="J2227" i="1"/>
  <c r="F2228" i="1"/>
  <c r="G2230" i="1"/>
  <c r="K2229" i="1"/>
  <c r="L2227" i="1" l="1"/>
  <c r="H2228" i="1"/>
  <c r="J2228" i="1"/>
  <c r="F2229" i="1"/>
  <c r="K2230" i="1"/>
  <c r="G2231" i="1"/>
  <c r="L2228" i="1" l="1"/>
  <c r="H2229" i="1"/>
  <c r="J2229" i="1"/>
  <c r="F2230" i="1"/>
  <c r="G2232" i="1"/>
  <c r="K2231" i="1"/>
  <c r="H2230" i="1" l="1"/>
  <c r="L2229" i="1"/>
  <c r="F2231" i="1"/>
  <c r="J2230" i="1"/>
  <c r="G2233" i="1"/>
  <c r="K2232" i="1"/>
  <c r="J2231" i="1" l="1"/>
  <c r="F2232" i="1"/>
  <c r="G2234" i="1"/>
  <c r="K2233" i="1"/>
  <c r="L2230" i="1"/>
  <c r="H2231" i="1"/>
  <c r="K2234" i="1" l="1"/>
  <c r="G2235" i="1"/>
  <c r="F2233" i="1"/>
  <c r="J2232" i="1"/>
  <c r="L2231" i="1"/>
  <c r="H2232" i="1"/>
  <c r="J2233" i="1" l="1"/>
  <c r="F2234" i="1"/>
  <c r="L2232" i="1"/>
  <c r="H2233" i="1"/>
  <c r="G2236" i="1"/>
  <c r="K2235" i="1"/>
  <c r="H2234" i="1" l="1"/>
  <c r="L2233" i="1"/>
  <c r="J2234" i="1"/>
  <c r="F2235" i="1"/>
  <c r="G2237" i="1"/>
  <c r="K2236" i="1"/>
  <c r="J2235" i="1" l="1"/>
  <c r="F2236" i="1"/>
  <c r="G2238" i="1"/>
  <c r="K2237" i="1"/>
  <c r="L2234" i="1"/>
  <c r="H2235" i="1"/>
  <c r="K2238" i="1" l="1"/>
  <c r="G2239" i="1"/>
  <c r="F2237" i="1"/>
  <c r="J2236" i="1"/>
  <c r="H2236" i="1"/>
  <c r="L2235" i="1"/>
  <c r="J2237" i="1" l="1"/>
  <c r="F2238" i="1"/>
  <c r="G2240" i="1"/>
  <c r="K2239" i="1"/>
  <c r="L2236" i="1"/>
  <c r="H2237" i="1"/>
  <c r="K2240" i="1" l="1"/>
  <c r="G2241" i="1"/>
  <c r="F2239" i="1"/>
  <c r="J2238" i="1"/>
  <c r="H2238" i="1"/>
  <c r="L2237" i="1"/>
  <c r="J2239" i="1" l="1"/>
  <c r="F2240" i="1"/>
  <c r="G2242" i="1"/>
  <c r="K2241" i="1"/>
  <c r="L2238" i="1"/>
  <c r="H2239" i="1"/>
  <c r="G2243" i="1" l="1"/>
  <c r="K2242" i="1"/>
  <c r="F2241" i="1"/>
  <c r="J2240" i="1"/>
  <c r="L2239" i="1"/>
  <c r="H2240" i="1"/>
  <c r="J2241" i="1" l="1"/>
  <c r="F2242" i="1"/>
  <c r="L2240" i="1"/>
  <c r="H2241" i="1"/>
  <c r="G2244" i="1"/>
  <c r="K2243" i="1"/>
  <c r="H2242" i="1" l="1"/>
  <c r="L2241" i="1"/>
  <c r="J2242" i="1"/>
  <c r="F2243" i="1"/>
  <c r="G2245" i="1"/>
  <c r="K2244" i="1"/>
  <c r="J2243" i="1" l="1"/>
  <c r="F2244" i="1"/>
  <c r="G2246" i="1"/>
  <c r="K2245" i="1"/>
  <c r="L2242" i="1"/>
  <c r="H2243" i="1"/>
  <c r="K2246" i="1" l="1"/>
  <c r="G2247" i="1"/>
  <c r="F2245" i="1"/>
  <c r="J2244" i="1"/>
  <c r="H2244" i="1"/>
  <c r="L2243" i="1"/>
  <c r="J2245" i="1" l="1"/>
  <c r="F2246" i="1"/>
  <c r="G2248" i="1"/>
  <c r="K2247" i="1"/>
  <c r="L2244" i="1"/>
  <c r="H2245" i="1"/>
  <c r="G2249" i="1" l="1"/>
  <c r="K2248" i="1"/>
  <c r="F2247" i="1"/>
  <c r="J2246" i="1"/>
  <c r="H2246" i="1"/>
  <c r="L2245" i="1"/>
  <c r="J2247" i="1" l="1"/>
  <c r="F2248" i="1"/>
  <c r="L2246" i="1"/>
  <c r="H2247" i="1"/>
  <c r="G2250" i="1"/>
  <c r="K2249" i="1"/>
  <c r="L2247" i="1" l="1"/>
  <c r="H2248" i="1"/>
  <c r="F2249" i="1"/>
  <c r="J2248" i="1"/>
  <c r="K2250" i="1"/>
  <c r="G2251" i="1"/>
  <c r="J2249" i="1" l="1"/>
  <c r="F2250" i="1"/>
  <c r="L2248" i="1"/>
  <c r="H2249" i="1"/>
  <c r="G2252" i="1"/>
  <c r="K2251" i="1"/>
  <c r="J2250" i="1" l="1"/>
  <c r="F2251" i="1"/>
  <c r="H2250" i="1"/>
  <c r="L2249" i="1"/>
  <c r="G2253" i="1"/>
  <c r="K2252" i="1"/>
  <c r="L2250" i="1" l="1"/>
  <c r="H2251" i="1"/>
  <c r="J2251" i="1"/>
  <c r="F2252" i="1"/>
  <c r="G2254" i="1"/>
  <c r="K2253" i="1"/>
  <c r="H2252" i="1" l="1"/>
  <c r="L2251" i="1"/>
  <c r="F2253" i="1"/>
  <c r="J2252" i="1"/>
  <c r="K2254" i="1"/>
  <c r="G2255" i="1"/>
  <c r="J2253" i="1" l="1"/>
  <c r="F2254" i="1"/>
  <c r="G2256" i="1"/>
  <c r="K2255" i="1"/>
  <c r="L2252" i="1"/>
  <c r="H2253" i="1"/>
  <c r="K2256" i="1" l="1"/>
  <c r="G2257" i="1"/>
  <c r="J2254" i="1"/>
  <c r="F2255" i="1"/>
  <c r="H2254" i="1"/>
  <c r="L2253" i="1"/>
  <c r="J2255" i="1" l="1"/>
  <c r="F2256" i="1"/>
  <c r="K2257" i="1"/>
  <c r="G2258" i="1"/>
  <c r="H2255" i="1"/>
  <c r="L2254" i="1"/>
  <c r="J2256" i="1" l="1"/>
  <c r="F2257" i="1"/>
  <c r="K2258" i="1"/>
  <c r="G2259" i="1"/>
  <c r="L2255" i="1"/>
  <c r="H2256" i="1"/>
  <c r="J2257" i="1" l="1"/>
  <c r="F2258" i="1"/>
  <c r="G2260" i="1"/>
  <c r="K2259" i="1"/>
  <c r="H2257" i="1"/>
  <c r="L2256" i="1"/>
  <c r="K2260" i="1" l="1"/>
  <c r="G2261" i="1"/>
  <c r="F2259" i="1"/>
  <c r="J2258" i="1"/>
  <c r="H2258" i="1"/>
  <c r="L2257" i="1"/>
  <c r="J2259" i="1" l="1"/>
  <c r="F2260" i="1"/>
  <c r="K2261" i="1"/>
  <c r="G2262" i="1"/>
  <c r="L2258" i="1"/>
  <c r="H2259" i="1"/>
  <c r="J2260" i="1" l="1"/>
  <c r="F2261" i="1"/>
  <c r="G2263" i="1"/>
  <c r="K2262" i="1"/>
  <c r="L2259" i="1"/>
  <c r="H2260" i="1"/>
  <c r="G2264" i="1" l="1"/>
  <c r="K2263" i="1"/>
  <c r="J2261" i="1"/>
  <c r="F2262" i="1"/>
  <c r="L2260" i="1"/>
  <c r="H2261" i="1"/>
  <c r="F2263" i="1" l="1"/>
  <c r="J2262" i="1"/>
  <c r="L2261" i="1"/>
  <c r="H2262" i="1"/>
  <c r="G2265" i="1"/>
  <c r="K2264" i="1"/>
  <c r="L2262" i="1" l="1"/>
  <c r="H2263" i="1"/>
  <c r="K2265" i="1"/>
  <c r="G2266" i="1"/>
  <c r="F2264" i="1"/>
  <c r="J2263" i="1"/>
  <c r="G2267" i="1" l="1"/>
  <c r="K2266" i="1"/>
  <c r="L2263" i="1"/>
  <c r="H2264" i="1"/>
  <c r="F2265" i="1"/>
  <c r="J2264" i="1"/>
  <c r="L2264" i="1" l="1"/>
  <c r="H2265" i="1"/>
  <c r="F2266" i="1"/>
  <c r="J2265" i="1"/>
  <c r="G2268" i="1"/>
  <c r="K2267" i="1"/>
  <c r="J2266" i="1" l="1"/>
  <c r="F2267" i="1"/>
  <c r="L2265" i="1"/>
  <c r="H2266" i="1"/>
  <c r="K2268" i="1"/>
  <c r="G2269" i="1"/>
  <c r="H2267" i="1" l="1"/>
  <c r="L2266" i="1"/>
  <c r="J2267" i="1"/>
  <c r="F2268" i="1"/>
  <c r="K2269" i="1"/>
  <c r="G2270" i="1"/>
  <c r="K2270" i="1" l="1"/>
  <c r="G2271" i="1"/>
  <c r="J2268" i="1"/>
  <c r="F2269" i="1"/>
  <c r="H2268" i="1"/>
  <c r="L2267" i="1"/>
  <c r="J2269" i="1" l="1"/>
  <c r="F2270" i="1"/>
  <c r="G2272" i="1"/>
  <c r="K2271" i="1"/>
  <c r="L2268" i="1"/>
  <c r="H2269" i="1"/>
  <c r="G2273" i="1" l="1"/>
  <c r="K2272" i="1"/>
  <c r="F2271" i="1"/>
  <c r="J2270" i="1"/>
  <c r="L2269" i="1"/>
  <c r="H2270" i="1"/>
  <c r="F2272" i="1" l="1"/>
  <c r="J2271" i="1"/>
  <c r="L2270" i="1"/>
  <c r="H2271" i="1"/>
  <c r="K2273" i="1"/>
  <c r="G2274" i="1"/>
  <c r="L2271" i="1" l="1"/>
  <c r="H2272" i="1"/>
  <c r="K2274" i="1"/>
  <c r="G2275" i="1"/>
  <c r="J2272" i="1"/>
  <c r="F2273" i="1"/>
  <c r="G2276" i="1" l="1"/>
  <c r="K2275" i="1"/>
  <c r="L2272" i="1"/>
  <c r="H2273" i="1"/>
  <c r="J2273" i="1"/>
  <c r="F2274" i="1"/>
  <c r="L2273" i="1" l="1"/>
  <c r="H2274" i="1"/>
  <c r="J2274" i="1"/>
  <c r="F2275" i="1"/>
  <c r="K2276" i="1"/>
  <c r="G2277" i="1"/>
  <c r="J2275" i="1" l="1"/>
  <c r="F2276" i="1"/>
  <c r="K2277" i="1"/>
  <c r="G2278" i="1"/>
  <c r="H2275" i="1"/>
  <c r="L2274" i="1"/>
  <c r="G2279" i="1" l="1"/>
  <c r="K2278" i="1"/>
  <c r="J2276" i="1"/>
  <c r="F2277" i="1"/>
  <c r="L2275" i="1"/>
  <c r="H2276" i="1"/>
  <c r="J2277" i="1" l="1"/>
  <c r="F2278" i="1"/>
  <c r="H2277" i="1"/>
  <c r="L2276" i="1"/>
  <c r="G2280" i="1"/>
  <c r="K2279" i="1"/>
  <c r="L2277" i="1" l="1"/>
  <c r="H2278" i="1"/>
  <c r="F2279" i="1"/>
  <c r="J2278" i="1"/>
  <c r="G2281" i="1"/>
  <c r="K2280" i="1"/>
  <c r="F2280" i="1" l="1"/>
  <c r="J2279" i="1"/>
  <c r="H2279" i="1"/>
  <c r="L2278" i="1"/>
  <c r="K2281" i="1"/>
  <c r="G2282" i="1"/>
  <c r="L2279" i="1" l="1"/>
  <c r="H2280" i="1"/>
  <c r="G2283" i="1"/>
  <c r="K2282" i="1"/>
  <c r="F2281" i="1"/>
  <c r="J2280" i="1"/>
  <c r="G2284" i="1" l="1"/>
  <c r="K2283" i="1"/>
  <c r="H2281" i="1"/>
  <c r="L2280" i="1"/>
  <c r="F2282" i="1"/>
  <c r="J2281" i="1"/>
  <c r="L2281" i="1" l="1"/>
  <c r="H2282" i="1"/>
  <c r="F2283" i="1"/>
  <c r="J2282" i="1"/>
  <c r="K2284" i="1"/>
  <c r="G2285" i="1"/>
  <c r="F2284" i="1" l="1"/>
  <c r="J2283" i="1"/>
  <c r="H2283" i="1"/>
  <c r="L2282" i="1"/>
  <c r="K2285" i="1"/>
  <c r="G2286" i="1"/>
  <c r="H2284" i="1" l="1"/>
  <c r="L2283" i="1"/>
  <c r="K2286" i="1"/>
  <c r="G2287" i="1"/>
  <c r="F2285" i="1"/>
  <c r="J2284" i="1"/>
  <c r="G2288" i="1" l="1"/>
  <c r="K2287" i="1"/>
  <c r="J2285" i="1"/>
  <c r="F2286" i="1"/>
  <c r="L2284" i="1"/>
  <c r="H2285" i="1"/>
  <c r="F2287" i="1" l="1"/>
  <c r="J2286" i="1"/>
  <c r="L2285" i="1"/>
  <c r="H2286" i="1"/>
  <c r="G2289" i="1"/>
  <c r="K2288" i="1"/>
  <c r="L2286" i="1" l="1"/>
  <c r="H2287" i="1"/>
  <c r="K2289" i="1"/>
  <c r="G2290" i="1"/>
  <c r="F2288" i="1"/>
  <c r="J2287" i="1"/>
  <c r="L2287" i="1" l="1"/>
  <c r="H2288" i="1"/>
  <c r="K2290" i="1"/>
  <c r="G2291" i="1"/>
  <c r="J2288" i="1"/>
  <c r="F2289" i="1"/>
  <c r="G2292" i="1" l="1"/>
  <c r="K2291" i="1"/>
  <c r="H2289" i="1"/>
  <c r="L2288" i="1"/>
  <c r="J2289" i="1"/>
  <c r="F2290" i="1"/>
  <c r="L2289" i="1" l="1"/>
  <c r="H2290" i="1"/>
  <c r="F2291" i="1"/>
  <c r="J2290" i="1"/>
  <c r="K2292" i="1"/>
  <c r="G2293" i="1"/>
  <c r="J2291" i="1" l="1"/>
  <c r="F2292" i="1"/>
  <c r="H2291" i="1"/>
  <c r="L2290" i="1"/>
  <c r="K2293" i="1"/>
  <c r="G2294" i="1"/>
  <c r="L2291" i="1" l="1"/>
  <c r="H2292" i="1"/>
  <c r="J2292" i="1"/>
  <c r="F2293" i="1"/>
  <c r="G2295" i="1"/>
  <c r="K2294" i="1"/>
  <c r="L2292" i="1" l="1"/>
  <c r="H2293" i="1"/>
  <c r="J2293" i="1"/>
  <c r="F2294" i="1"/>
  <c r="G2296" i="1"/>
  <c r="K2295" i="1"/>
  <c r="L2293" i="1" l="1"/>
  <c r="H2294" i="1"/>
  <c r="F2295" i="1"/>
  <c r="J2294" i="1"/>
  <c r="G2297" i="1"/>
  <c r="K2296" i="1"/>
  <c r="F2296" i="1" l="1"/>
  <c r="J2295" i="1"/>
  <c r="H2295" i="1"/>
  <c r="L2294" i="1"/>
  <c r="K2297" i="1"/>
  <c r="G2298" i="1"/>
  <c r="L2295" i="1" l="1"/>
  <c r="H2296" i="1"/>
  <c r="G2299" i="1"/>
  <c r="K2298" i="1"/>
  <c r="J2296" i="1"/>
  <c r="F2297" i="1"/>
  <c r="G2300" i="1" l="1"/>
  <c r="K2299" i="1"/>
  <c r="J2297" i="1"/>
  <c r="F2298" i="1"/>
  <c r="L2296" i="1"/>
  <c r="H2297" i="1"/>
  <c r="J2298" i="1" l="1"/>
  <c r="F2299" i="1"/>
  <c r="L2297" i="1"/>
  <c r="H2298" i="1"/>
  <c r="K2300" i="1"/>
  <c r="G2301" i="1"/>
  <c r="L2298" i="1" l="1"/>
  <c r="H2299" i="1"/>
  <c r="J2299" i="1"/>
  <c r="F2300" i="1"/>
  <c r="K2301" i="1"/>
  <c r="G2302" i="1"/>
  <c r="G2303" i="1" l="1"/>
  <c r="K2302" i="1"/>
  <c r="J2300" i="1"/>
  <c r="F2301" i="1"/>
  <c r="H2300" i="1"/>
  <c r="L2299" i="1"/>
  <c r="J2301" i="1" l="1"/>
  <c r="F2302" i="1"/>
  <c r="L2300" i="1"/>
  <c r="H2301" i="1"/>
  <c r="K2303" i="1"/>
  <c r="G2304" i="1"/>
  <c r="G2305" i="1" l="1"/>
  <c r="K2304" i="1"/>
  <c r="L2301" i="1"/>
  <c r="H2302" i="1"/>
  <c r="F2303" i="1"/>
  <c r="J2302" i="1"/>
  <c r="L2302" i="1" l="1"/>
  <c r="H2303" i="1"/>
  <c r="F2304" i="1"/>
  <c r="J2303" i="1"/>
  <c r="K2305" i="1"/>
  <c r="G2306" i="1"/>
  <c r="F2305" i="1" l="1"/>
  <c r="J2304" i="1"/>
  <c r="L2303" i="1"/>
  <c r="H2304" i="1"/>
  <c r="G2307" i="1"/>
  <c r="K2306" i="1"/>
  <c r="H2305" i="1" l="1"/>
  <c r="L2304" i="1"/>
  <c r="K2307" i="1"/>
  <c r="G2308" i="1"/>
  <c r="F2306" i="1"/>
  <c r="J2305" i="1"/>
  <c r="K2308" i="1" l="1"/>
  <c r="G2309" i="1"/>
  <c r="F2307" i="1"/>
  <c r="J2306" i="1"/>
  <c r="L2305" i="1"/>
  <c r="H2306" i="1"/>
  <c r="F2308" i="1" l="1"/>
  <c r="J2307" i="1"/>
  <c r="L2306" i="1"/>
  <c r="H2307" i="1"/>
  <c r="K2309" i="1"/>
  <c r="G2310" i="1"/>
  <c r="K2310" i="1" s="1"/>
  <c r="L2307" i="1" l="1"/>
  <c r="H2308" i="1"/>
  <c r="J2308" i="1"/>
  <c r="F2309" i="1"/>
  <c r="J2309" i="1" l="1"/>
  <c r="F2310" i="1"/>
  <c r="J2310" i="1" s="1"/>
  <c r="L2308" i="1"/>
  <c r="H2309" i="1"/>
  <c r="L2309" i="1" l="1"/>
  <c r="H2310" i="1"/>
  <c r="L23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F6C17-EEF0-468D-B08E-A8C8D9D9E9C6}" keepAlive="1" name="Forespørgsel - frem15sek3_INS" description="Forbindelse til forespørgslen 'frem15sek3_INS' i projektmappen." type="5" refreshedVersion="6" background="1">
    <dbPr connection="Provider=Microsoft.Mashup.OleDb.1;Data Source=$Workbook$;Location=frem15sek3_INS;Extended Properties=&quot;&quot;" command="SELECT * FROM [frem15sek3_INS]"/>
  </connection>
  <connection id="2" xr16:uid="{B29E8059-554D-488C-B4CD-46713437DFBD}" keepAlive="1" name="Forespørgsel - frem15sek3_INS (2)" description="Forbindelse til forespørgslen 'frem15sek3_INS (2)' i projektmappen." type="5" refreshedVersion="6" background="1" saveData="1">
    <dbPr connection="Provider=Microsoft.Mashup.OleDb.1;Data Source=$Workbook$;Location=&quot;frem15sek3_INS (2)&quot;;Extended Properties=&quot;&quot;" command="SELECT * FROM [frem15sek3_INS (2)]"/>
  </connection>
  <connection id="3" xr16:uid="{63B36B39-C83A-4B0B-8CF3-0A7F761D5C8A}" keepAlive="1" name="Forespørgsel - frem15sek3_INS_KALMAN" description="Forbindelse til forespørgslen 'frem15sek3_INS_KALMAN' i projektmappen." type="5" refreshedVersion="6" background="1">
    <dbPr connection="Provider=Microsoft.Mashup.OleDb.1;Data Source=$Workbook$;Location=frem15sek3_INS_KALMAN;Extended Properties=&quot;&quot;" command="SELECT * FROM [frem15sek3_INS_KALMAN]"/>
  </connection>
  <connection id="4" xr16:uid="{84AA9C57-8DD1-4B1D-920C-9C4EADFA653F}" keepAlive="1" name="Forespørgsel - still10sek1_INS" description="Forbindelse til forespørgslen 'still10sek1_INS' i projektmappen." type="5" refreshedVersion="6" background="1">
    <dbPr connection="Provider=Microsoft.Mashup.OleDb.1;Data Source=$Workbook$;Location=still10sek1_INS;Extended Properties=&quot;&quot;" command="SELECT * FROM [still10sek1_INS]"/>
  </connection>
  <connection id="5" xr16:uid="{C3B7B737-2ED2-41BC-8DCD-A085D051A361}" keepAlive="1" name="Forespørgsel - still10sek1_INS (2)" description="Forbindelse til forespørgslen 'still10sek1_INS (2)' i projektmappen." type="5" refreshedVersion="6" background="1" saveData="1">
    <dbPr connection="Provider=Microsoft.Mashup.OleDb.1;Data Source=$Workbook$;Location=still10sek1_INS (2);Extended Properties=&quot;&quot;" command="SELECT * FROM [still10sek1_INS (2)]"/>
  </connection>
  <connection id="6" xr16:uid="{3540FC90-62D6-456D-AC90-54DE00693730}" keepAlive="1" name="Forespørgsel - still10sek1_INS_KALMAN" description="Forbindelse til forespørgslen 'still10sek1_INS_KALMAN' i projektmappen." type="5" refreshedVersion="6" background="1" saveData="1">
    <dbPr connection="Provider=Microsoft.Mashup.OleDb.1;Data Source=$Workbook$;Location=still10sek1_INS_KALMAN;Extended Properties=&quot;&quot;" command="SELECT * FROM [still10sek1_INS_KALMAN]"/>
  </connection>
  <connection id="7" xr16:uid="{C805E8FB-E331-40CC-ACFC-B03FF3EF1E9C}" keepAlive="1" name="Forespørgsel - still10sek10_INS" description="Forbindelse til forespørgslen 'still10sek10_INS' i projektmappen." type="5" refreshedVersion="6" background="1" saveData="1">
    <dbPr connection="Provider=Microsoft.Mashup.OleDb.1;Data Source=$Workbook$;Location=still10sek10_INS;Extended Properties=&quot;&quot;" command="SELECT * FROM [still10sek10_INS]"/>
  </connection>
  <connection id="8" xr16:uid="{43A9CD30-9E8D-46CC-A6BF-FE3F4BB38FDA}" keepAlive="1" name="Forespørgsel - still10sek10_INS_KALMAN" description="Forbindelse til forespørgslen 'still10sek10_INS_KALMAN' i projektmappen." type="5" refreshedVersion="6" background="1" saveData="1">
    <dbPr connection="Provider=Microsoft.Mashup.OleDb.1;Data Source=$Workbook$;Location=still10sek10_INS_KALMAN;Extended Properties=&quot;&quot;" command="SELECT * FROM [still10sek10_INS_KALMAN]"/>
  </connection>
  <connection id="9" xr16:uid="{A2AFA7A5-5100-4EA6-80D4-627CCB000716}" keepAlive="1" name="Forespørgsel - still10sek2_INS" description="Forbindelse til forespørgslen 'still10sek2_INS' i projektmappen." type="5" refreshedVersion="6" background="1" saveData="1">
    <dbPr connection="Provider=Microsoft.Mashup.OleDb.1;Data Source=$Workbook$;Location=still10sek2_INS;Extended Properties=&quot;&quot;" command="SELECT * FROM [still10sek2_INS]"/>
  </connection>
  <connection id="10" xr16:uid="{14DA7694-E1DB-4C1F-8945-B4CFDBA51F50}" keepAlive="1" name="Forespørgsel - still10sek2_INS_KALMAN" description="Forbindelse til forespørgslen 'still10sek2_INS_KALMAN' i projektmappen." type="5" refreshedVersion="6" background="1" saveData="1">
    <dbPr connection="Provider=Microsoft.Mashup.OleDb.1;Data Source=$Workbook$;Location=still10sek2_INS_KALMAN;Extended Properties=&quot;&quot;" command="SELECT * FROM [still10sek2_INS_KALMAN]"/>
  </connection>
  <connection id="11" xr16:uid="{CA781588-A93C-4281-8348-3C8DE8EAAF8C}" keepAlive="1" name="Forespørgsel - still10sek3_INS" description="Forbindelse til forespørgslen 'still10sek3_INS' i projektmappen." type="5" refreshedVersion="6" background="1">
    <dbPr connection="Provider=Microsoft.Mashup.OleDb.1;Data Source=$Workbook$;Location=still10sek3_INS;Extended Properties=&quot;&quot;" command="SELECT * FROM [still10sek3_INS]"/>
  </connection>
  <connection id="12" xr16:uid="{09196152-2F85-4447-990A-B198E8C15E7C}" keepAlive="1" name="Forespørgsel - still10sek3_INS (2)" description="Forbindelse til forespørgslen 'still10sek3_INS (2)' i projektmappen." type="5" refreshedVersion="6" background="1" saveData="1">
    <dbPr connection="Provider=Microsoft.Mashup.OleDb.1;Data Source=$Workbook$;Location=still10sek3_INS (2);Extended Properties=&quot;&quot;" command="SELECT * FROM [still10sek3_INS (2)]"/>
  </connection>
  <connection id="13" xr16:uid="{B756D9AF-CCCA-47D2-BF10-85E978D8C257}" keepAlive="1" name="Forespørgsel - still10sek3_INS_KALMAN" description="Forbindelse til forespørgslen 'still10sek3_INS_KALMAN' i projektmappen." type="5" refreshedVersion="6" background="1" saveData="1">
    <dbPr connection="Provider=Microsoft.Mashup.OleDb.1;Data Source=$Workbook$;Location=still10sek3_INS_KALMAN;Extended Properties=&quot;&quot;" command="SELECT * FROM [still10sek3_INS_KALMAN]"/>
  </connection>
  <connection id="14" xr16:uid="{C8A16C19-5548-400C-8930-614370900E6A}" keepAlive="1" name="Forespørgsel - still10sek4_INS" description="Forbindelse til forespørgslen 'still10sek4_INS' i projektmappen." type="5" refreshedVersion="6" background="1" saveData="1">
    <dbPr connection="Provider=Microsoft.Mashup.OleDb.1;Data Source=$Workbook$;Location=still10sek4_INS;Extended Properties=&quot;&quot;" command="SELECT * FROM [still10sek4_INS]"/>
  </connection>
  <connection id="15" xr16:uid="{0B301958-5E26-4239-B76C-3D9035E559D8}" keepAlive="1" name="Forespørgsel - still10sek4_INS_KALMAN" description="Forbindelse til forespørgslen 'still10sek4_INS_KALMAN' i projektmappen." type="5" refreshedVersion="6" background="1" saveData="1">
    <dbPr connection="Provider=Microsoft.Mashup.OleDb.1;Data Source=$Workbook$;Location=still10sek4_INS_KALMAN;Extended Properties=&quot;&quot;" command="SELECT * FROM [still10sek4_INS_KALMAN]"/>
  </connection>
  <connection id="16" xr16:uid="{B0B7A006-8649-4144-9D68-FA53AC5D750C}" keepAlive="1" name="Forespørgsel - still10sek5_INS" description="Forbindelse til forespørgslen 'still10sek5_INS' i projektmappen." type="5" refreshedVersion="6" background="1" saveData="1">
    <dbPr connection="Provider=Microsoft.Mashup.OleDb.1;Data Source=$Workbook$;Location=still10sek5_INS;Extended Properties=&quot;&quot;" command="SELECT * FROM [still10sek5_INS]"/>
  </connection>
  <connection id="17" xr16:uid="{1E75AF27-7B8A-4B59-B221-2772DBFC788D}" keepAlive="1" name="Forespørgsel - still10sek5_INS_KALMAN" description="Forbindelse til forespørgslen 'still10sek5_INS_KALMAN' i projektmappen." type="5" refreshedVersion="6" background="1" saveData="1">
    <dbPr connection="Provider=Microsoft.Mashup.OleDb.1;Data Source=$Workbook$;Location=still10sek5_INS_KALMAN;Extended Properties=&quot;&quot;" command="SELECT * FROM [still10sek5_INS_KALMAN]"/>
  </connection>
  <connection id="18" xr16:uid="{63E1B70A-3409-4096-950B-BC8E73682D67}" keepAlive="1" name="Forespørgsel - still10sek6_INS" description="Forbindelse til forespørgslen 'still10sek6_INS' i projektmappen." type="5" refreshedVersion="6" background="1" saveData="1">
    <dbPr connection="Provider=Microsoft.Mashup.OleDb.1;Data Source=$Workbook$;Location=still10sek6_INS;Extended Properties=&quot;&quot;" command="SELECT * FROM [still10sek6_INS]"/>
  </connection>
  <connection id="19" xr16:uid="{6EC40F85-45AE-4138-BEBA-29B88C719E0E}" keepAlive="1" name="Forespørgsel - still10sek6_INS_KALMAN" description="Forbindelse til forespørgslen 'still10sek6_INS_KALMAN' i projektmappen." type="5" refreshedVersion="6" background="1" saveData="1">
    <dbPr connection="Provider=Microsoft.Mashup.OleDb.1;Data Source=$Workbook$;Location=still10sek6_INS_KALMAN;Extended Properties=&quot;&quot;" command="SELECT * FROM [still10sek6_INS_KALMAN]"/>
  </connection>
  <connection id="20" xr16:uid="{12F404C4-7785-4716-B54D-5F2EA3A18EB7}" keepAlive="1" name="Forespørgsel - still10sek7_INS" description="Forbindelse til forespørgslen 'still10sek7_INS' i projektmappen." type="5" refreshedVersion="6" background="1" saveData="1">
    <dbPr connection="Provider=Microsoft.Mashup.OleDb.1;Data Source=$Workbook$;Location=still10sek7_INS;Extended Properties=&quot;&quot;" command="SELECT * FROM [still10sek7_INS]"/>
  </connection>
  <connection id="21" xr16:uid="{7C446D24-E7F2-4C0E-BD9B-F57AA7B5BDE3}" keepAlive="1" name="Forespørgsel - still10sek7_INS_KALMAN" description="Forbindelse til forespørgslen 'still10sek7_INS_KALMAN' i projektmappen." type="5" refreshedVersion="6" background="1" saveData="1">
    <dbPr connection="Provider=Microsoft.Mashup.OleDb.1;Data Source=$Workbook$;Location=still10sek7_INS_KALMAN;Extended Properties=&quot;&quot;" command="SELECT * FROM [still10sek7_INS_KALMAN]"/>
  </connection>
  <connection id="22" xr16:uid="{67BC2986-80F8-48A8-A242-D7E1A0AB8DBD}" keepAlive="1" name="Forespørgsel - still10sek8_INS" description="Forbindelse til forespørgslen 'still10sek8_INS' i projektmappen." type="5" refreshedVersion="6" background="1" saveData="1">
    <dbPr connection="Provider=Microsoft.Mashup.OleDb.1;Data Source=$Workbook$;Location=still10sek8_INS;Extended Properties=&quot;&quot;" command="SELECT * FROM [still10sek8_INS]"/>
  </connection>
  <connection id="23" xr16:uid="{5DA4570B-B3E8-47C4-891B-DDE7520BE8D0}" keepAlive="1" name="Forespørgsel - still10sek8_INS_KALMAN" description="Forbindelse til forespørgslen 'still10sek8_INS_KALMAN' i projektmappen." type="5" refreshedVersion="6" background="1" saveData="1">
    <dbPr connection="Provider=Microsoft.Mashup.OleDb.1;Data Source=$Workbook$;Location=still10sek8_INS_KALMAN;Extended Properties=&quot;&quot;" command="SELECT * FROM [still10sek8_INS_KALMAN]"/>
  </connection>
  <connection id="24" xr16:uid="{D3555130-A728-45E4-8701-C2E072C57855}" keepAlive="1" name="Forespørgsel - still10sek9_INS" description="Forbindelse til forespørgslen 'still10sek9_INS' i projektmappen." type="5" refreshedVersion="6" background="1" saveData="1">
    <dbPr connection="Provider=Microsoft.Mashup.OleDb.1;Data Source=$Workbook$;Location=still10sek9_INS;Extended Properties=&quot;&quot;" command="SELECT * FROM [still10sek9_INS]"/>
  </connection>
  <connection id="25" xr16:uid="{C10705C9-A455-4000-96F9-D94FE1AF32E0}" keepAlive="1" name="Forespørgsel - still10sek9_INS_KALMAN" description="Forbindelse til forespørgslen 'still10sek9_INS_KALMAN' i projektmappen." type="5" refreshedVersion="6" background="1" saveData="1">
    <dbPr connection="Provider=Microsoft.Mashup.OleDb.1;Data Source=$Workbook$;Location=still10sek9_INS_KALMAN;Extended Properties=&quot;&quot;" command="SELECT * FROM [still10sek9_INS_KALMAN]"/>
  </connection>
</connections>
</file>

<file path=xl/sharedStrings.xml><?xml version="1.0" encoding="utf-8"?>
<sst xmlns="http://schemas.openxmlformats.org/spreadsheetml/2006/main" count="476" uniqueCount="23"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Calibrated still data</t>
  </si>
  <si>
    <t>Gravitational constant:</t>
  </si>
  <si>
    <t>Timer</t>
  </si>
  <si>
    <t>AX</t>
  </si>
  <si>
    <t>AY</t>
  </si>
  <si>
    <t>AZ</t>
  </si>
  <si>
    <t>GX</t>
  </si>
  <si>
    <t>GY</t>
  </si>
  <si>
    <t>GZ</t>
  </si>
  <si>
    <t>Calibrated Kalman stil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5" xr16:uid="{61DEE41C-E26F-457C-9305-6BF140557C8C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7" xr16:uid="{E658CEB8-C72A-4998-9EB1-686F0C2A82C5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8" xr16:uid="{31747E8D-EFCC-4CAF-97A7-F90CD7346AD8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9" xr16:uid="{C7E2D927-509E-4659-BC51-0C53794671D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0" xr16:uid="{8C271213-FE01-447D-A4A9-FFB38FF0CBD2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1" xr16:uid="{BA0E1D5D-9165-4D1F-8E3B-2ACC182289B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2" xr16:uid="{CBF69A2C-3219-4390-83C6-F43B5AF68C3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3" xr16:uid="{25C3FB92-D67E-463F-9DE4-6C45549EC24E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4" xr16:uid="{6C2CA4B3-8B2C-4F1D-90AB-0EF320587147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5" xr16:uid="{4186AC8E-8E98-4471-8AC9-243B52B2B95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7" xr16:uid="{F54DF8B6-886C-4EFA-99B9-1EA56940F20D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B07651B7-B4B6-46C4-93C9-191C748D4B50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8" xr16:uid="{8F82EA86-6CF8-4080-B72B-F2BE4BD5542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9" xr16:uid="{8F042F60-0936-4D4D-BF6B-5F29EBC31469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0" xr16:uid="{1B1DB726-6741-4907-B9BD-1DE9FE4A7754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2" xr16:uid="{67D30E4A-4EAF-45E3-8E4F-28F211A4B2C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3" xr16:uid="{BC5F5F76-3D88-429F-8C0F-326DA6F31EA5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4" xr16:uid="{FE7EFC90-943D-442F-A478-3BE8D2DC26FD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5" xr16:uid="{06B3F66E-EC63-43C0-BD30-80A1BAA72D7B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6" xr16:uid="{846F3F26-8845-42A7-A239-DA4C6E128EE3}" autoFormatId="16" applyNumberFormats="0" applyBorderFormats="0" applyFontFormats="0" applyPatternFormats="0" applyAlignmentFormats="0" applyWidthHeightFormats="0">
  <queryTableRefresh nextId="8">
    <queryTableFields count="7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59F829-D2F1-4C62-8264-2F5C0852A1C7}" name="still10sek1_INS__2" displayName="still10sek1_INS__2" ref="S5:Y2008" tableType="queryTable" totalsRowShown="0">
  <autoFilter ref="S5:Y2008" xr:uid="{72FB2D0C-7B20-4779-A89F-B5CE84EDC444}"/>
  <tableColumns count="7">
    <tableColumn id="1" xr3:uid="{12C37B4B-5B01-45CB-8569-BEC6786A2BFA}" uniqueName="1" name="Timer" queryTableFieldId="1"/>
    <tableColumn id="2" xr3:uid="{97B0712F-C1A9-4E31-A6F3-EAED3531117D}" uniqueName="2" name="AX" queryTableFieldId="2"/>
    <tableColumn id="3" xr3:uid="{544FC3BC-FB7D-4EA6-B4F8-900525611049}" uniqueName="3" name="AY" queryTableFieldId="3"/>
    <tableColumn id="4" xr3:uid="{380E743A-5BCC-4A92-B0DD-D766F767FF94}" uniqueName="4" name="AZ" queryTableFieldId="4"/>
    <tableColumn id="5" xr3:uid="{33FEAC17-EE68-4F36-8272-3FEB5441ACFE}" uniqueName="5" name="GX" queryTableFieldId="5"/>
    <tableColumn id="6" xr3:uid="{C8F0BCEF-536A-4B7A-A126-33A5A079AE35}" uniqueName="6" name="GY" queryTableFieldId="6"/>
    <tableColumn id="7" xr3:uid="{0977B836-7C09-480B-99A2-1BE7299FBC2D}" uniqueName="7" name="GZ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A44F114-6023-4F56-AC80-577D6D8C382A}" name="still10sek5_INS_KALMAN" displayName="still10sek5_INS_KALMAN" ref="S5:Y2008" tableType="queryTable" totalsRowShown="0">
  <autoFilter ref="S5:Y2008" xr:uid="{FE382521-09F0-4324-B849-C5604F24E37F}"/>
  <tableColumns count="7">
    <tableColumn id="1" xr3:uid="{F68CC54F-5EBB-4FB9-8DE1-11A244EEC58F}" uniqueName="1" name="Timer" queryTableFieldId="1"/>
    <tableColumn id="2" xr3:uid="{D7A11E5C-D2D9-4508-BDAC-DEC0197581D4}" uniqueName="2" name="AX" queryTableFieldId="2"/>
    <tableColumn id="3" xr3:uid="{09EE9087-42CF-4ECA-B457-E6EC6FDBD355}" uniqueName="3" name="AY" queryTableFieldId="3"/>
    <tableColumn id="4" xr3:uid="{5E9E876F-9037-44BA-8ED6-D23947BA84F8}" uniqueName="4" name="AZ" queryTableFieldId="4"/>
    <tableColumn id="5" xr3:uid="{C26F793A-58ED-4488-98CC-DB917FDFD485}" uniqueName="5" name="GX" queryTableFieldId="5"/>
    <tableColumn id="6" xr3:uid="{7E0A06C3-6FED-4572-9BD0-D510AE8BDC4A}" uniqueName="6" name="GY" queryTableFieldId="6"/>
    <tableColumn id="7" xr3:uid="{7076081E-AD35-4C89-B07E-75A8FFA2E605}" uniqueName="7" name="GZ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5A46E9-B88A-4878-8F36-1EF74BC39CF6}" name="still10sek6_INS" displayName="still10sek6_INS" ref="S5:Y2006" tableType="queryTable" totalsRowShown="0">
  <autoFilter ref="S5:Y2006" xr:uid="{FDCE9115-7700-493B-9872-81C948A70864}"/>
  <tableColumns count="7">
    <tableColumn id="1" xr3:uid="{D9DE2254-28D0-4524-8C8A-BD0AA074CE3E}" uniqueName="1" name="Timer" queryTableFieldId="1"/>
    <tableColumn id="2" xr3:uid="{812DA310-C637-4FA4-9AB3-FD29CBA69E8A}" uniqueName="2" name="AX" queryTableFieldId="2"/>
    <tableColumn id="3" xr3:uid="{F4371B86-4204-4117-8161-C63EAF69A503}" uniqueName="3" name="AY" queryTableFieldId="3"/>
    <tableColumn id="4" xr3:uid="{D03A47C7-5434-4ABB-AFE8-3A4D3A670DD9}" uniqueName="4" name="AZ" queryTableFieldId="4"/>
    <tableColumn id="5" xr3:uid="{538C7A73-A479-432B-A722-4684C3E969D4}" uniqueName="5" name="GX" queryTableFieldId="5"/>
    <tableColumn id="6" xr3:uid="{2E954C6E-05D7-46A2-9A6F-CB0FF574A381}" uniqueName="6" name="GY" queryTableFieldId="6"/>
    <tableColumn id="7" xr3:uid="{B112CE2B-0B37-4FCD-8028-90FAF186761A}" uniqueName="7" name="GZ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0A863C3-6383-485E-B8D6-557B3DBD7285}" name="still10sek6_INS_KALMAN" displayName="still10sek6_INS_KALMAN" ref="S5:Y2006" tableType="queryTable" totalsRowShown="0">
  <autoFilter ref="S5:Y2006" xr:uid="{16579A97-4DAF-4A10-B4AB-936D5EAE6412}"/>
  <tableColumns count="7">
    <tableColumn id="1" xr3:uid="{30191B93-998F-433E-97D4-EC4D24700B12}" uniqueName="1" name="Timer" queryTableFieldId="1"/>
    <tableColumn id="2" xr3:uid="{16129C80-CAB2-468E-98EE-C7F6F4F0009F}" uniqueName="2" name="AX" queryTableFieldId="2"/>
    <tableColumn id="3" xr3:uid="{4D2A56BD-CC47-46DC-8D19-6747ED915A12}" uniqueName="3" name="AY" queryTableFieldId="3"/>
    <tableColumn id="4" xr3:uid="{DC6205A2-3C9E-4E26-95F0-F0AF1CCDF77B}" uniqueName="4" name="AZ" queryTableFieldId="4"/>
    <tableColumn id="5" xr3:uid="{8160596D-0846-4C6E-BDFA-2117D6946913}" uniqueName="5" name="GX" queryTableFieldId="5"/>
    <tableColumn id="6" xr3:uid="{F0F14A2A-6849-4890-8508-EBE62276FC2A}" uniqueName="6" name="GY" queryTableFieldId="6"/>
    <tableColumn id="7" xr3:uid="{DE78EBBE-6F5A-4913-900B-90A408155A41}" uniqueName="7" name="GZ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782CCF5-917D-45AF-BD8F-6E073533E2FA}" name="still10sek7_INS" displayName="still10sek7_INS" ref="S5:Y2010" tableType="queryTable" totalsRowShown="0">
  <autoFilter ref="S5:Y2010" xr:uid="{E730F24C-5B0D-40B4-A74D-4A10130E51FB}"/>
  <tableColumns count="7">
    <tableColumn id="1" xr3:uid="{9239704D-E6F2-44A0-8D98-036DA056F13B}" uniqueName="1" name="Timer" queryTableFieldId="1"/>
    <tableColumn id="2" xr3:uid="{BD47CEA8-CDF0-49FD-BB42-EF573BF46CAA}" uniqueName="2" name="AX" queryTableFieldId="2"/>
    <tableColumn id="3" xr3:uid="{96E45D73-DFB2-4112-B2D9-548B83FCD049}" uniqueName="3" name="AY" queryTableFieldId="3"/>
    <tableColumn id="4" xr3:uid="{A94A666B-E8DA-4643-A6E6-D779465E4C32}" uniqueName="4" name="AZ" queryTableFieldId="4"/>
    <tableColumn id="5" xr3:uid="{74F24084-E687-4DD0-800E-815FAA5111B0}" uniqueName="5" name="GX" queryTableFieldId="5"/>
    <tableColumn id="6" xr3:uid="{1D42FEA4-B740-4356-BE6C-5B576CBD85E7}" uniqueName="6" name="GY" queryTableFieldId="6"/>
    <tableColumn id="7" xr3:uid="{608C319D-8952-4493-9232-86E684B09039}" uniqueName="7" name="GZ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E0DE60-6B84-43CC-BDF4-52964298432F}" name="still10sek7_INS_KALMAN" displayName="still10sek7_INS_KALMAN" ref="S5:Y2010" tableType="queryTable" totalsRowShown="0">
  <autoFilter ref="S5:Y2010" xr:uid="{A4604881-0C19-4F61-B4A3-AB9BB95A5016}"/>
  <tableColumns count="7">
    <tableColumn id="1" xr3:uid="{C6B95842-AF81-47C9-A75B-37452EA36921}" uniqueName="1" name="Timer" queryTableFieldId="1"/>
    <tableColumn id="2" xr3:uid="{FFB2FF92-1B3C-4E46-9E97-5340467E9276}" uniqueName="2" name="AX" queryTableFieldId="2"/>
    <tableColumn id="3" xr3:uid="{A3327A2E-7A30-4059-8215-F73845116DE3}" uniqueName="3" name="AY" queryTableFieldId="3"/>
    <tableColumn id="4" xr3:uid="{29FDEF39-4AA9-4504-B808-E30FECDC26E3}" uniqueName="4" name="AZ" queryTableFieldId="4"/>
    <tableColumn id="5" xr3:uid="{EBF7CD3E-1EF7-4501-90FC-B7F491A22386}" uniqueName="5" name="GX" queryTableFieldId="5"/>
    <tableColumn id="6" xr3:uid="{A0C5FE33-66EE-436F-A9DE-AB5A1C56368D}" uniqueName="6" name="GY" queryTableFieldId="6"/>
    <tableColumn id="7" xr3:uid="{C7A1E3DA-F62D-492B-911F-73DF4AA3C4C3}" uniqueName="7" name="GZ" queryTableFieldId="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83FAB2-9FAF-4404-A9DF-70C3F60BBA69}" name="still10sek8_INS" displayName="still10sek8_INS" ref="S5:Y2006" tableType="queryTable" totalsRowShown="0">
  <autoFilter ref="S5:Y2006" xr:uid="{04F975AE-914B-48B9-9424-4DDD54DA331C}"/>
  <tableColumns count="7">
    <tableColumn id="1" xr3:uid="{CE276288-101C-4CBF-85E6-618C07CEDAEB}" uniqueName="1" name="Timer" queryTableFieldId="1"/>
    <tableColumn id="2" xr3:uid="{CB5102AF-3B0D-48ED-B8DB-C5195470EE9E}" uniqueName="2" name="AX" queryTableFieldId="2"/>
    <tableColumn id="3" xr3:uid="{B85C5592-8B29-4C00-8257-E78BFE503BBC}" uniqueName="3" name="AY" queryTableFieldId="3"/>
    <tableColumn id="4" xr3:uid="{8C412C48-D480-44CB-8A83-3394F914F2A1}" uniqueName="4" name="AZ" queryTableFieldId="4"/>
    <tableColumn id="5" xr3:uid="{EADE56FC-A3DB-48CE-903C-41B430E0402A}" uniqueName="5" name="GX" queryTableFieldId="5"/>
    <tableColumn id="6" xr3:uid="{97472313-C314-49F9-BF08-26BE49EF7A0D}" uniqueName="6" name="GY" queryTableFieldId="6"/>
    <tableColumn id="7" xr3:uid="{03590CD2-4E75-4A76-83CC-5F89031C70D0}" uniqueName="7" name="GZ" queryTableField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358A373-5CA2-429D-84FC-2B8FEECC012A}" name="still10sek8_INS_KALMAN" displayName="still10sek8_INS_KALMAN" ref="S5:Y2006" tableType="queryTable" totalsRowShown="0">
  <autoFilter ref="S5:Y2006" xr:uid="{DC3A96D2-E0D5-4ABE-A71D-85FAD42E3F59}"/>
  <tableColumns count="7">
    <tableColumn id="1" xr3:uid="{36451851-BE2A-4F2D-B6DB-49EE60CB38F2}" uniqueName="1" name="Timer" queryTableFieldId="1"/>
    <tableColumn id="2" xr3:uid="{5DF184B2-A5E7-4021-8C6B-7F5C8D8C6329}" uniqueName="2" name="AX" queryTableFieldId="2"/>
    <tableColumn id="3" xr3:uid="{218EA27A-525E-4DE8-BEE9-3FBA142616BE}" uniqueName="3" name="AY" queryTableFieldId="3"/>
    <tableColumn id="4" xr3:uid="{EE45FAB6-B806-48ED-907C-D6F503CEAD2C}" uniqueName="4" name="AZ" queryTableFieldId="4"/>
    <tableColumn id="5" xr3:uid="{426E721F-BD33-46B6-A0BC-B590C128880F}" uniqueName="5" name="GX" queryTableFieldId="5"/>
    <tableColumn id="6" xr3:uid="{FC309D2A-898C-465D-AE2E-5589F453F0CA}" uniqueName="6" name="GY" queryTableFieldId="6"/>
    <tableColumn id="7" xr3:uid="{E91D4921-2BEA-4574-BA52-EEA73164D205}" uniqueName="7" name="GZ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546DB6F-F6F2-4F15-A9C2-1A51A1C86C33}" name="still10sek9_INS" displayName="still10sek9_INS" ref="S5:Y2008" tableType="queryTable" totalsRowShown="0">
  <autoFilter ref="S5:Y2008" xr:uid="{92C47FAE-3F93-4C02-B61A-6CC84E0DA47C}"/>
  <tableColumns count="7">
    <tableColumn id="1" xr3:uid="{81917B59-FDFD-41BD-9EF2-1CCE81D8A5C7}" uniqueName="1" name="Timer" queryTableFieldId="1"/>
    <tableColumn id="2" xr3:uid="{EEC6B1F6-E37B-4ECA-B37F-6727325ABD22}" uniqueName="2" name="AX" queryTableFieldId="2"/>
    <tableColumn id="3" xr3:uid="{B604B85E-576A-4251-9C3D-E17FC9DC111D}" uniqueName="3" name="AY" queryTableFieldId="3"/>
    <tableColumn id="4" xr3:uid="{25655A0B-C90F-40ED-93B2-545BBFFBF502}" uniqueName="4" name="AZ" queryTableFieldId="4"/>
    <tableColumn id="5" xr3:uid="{B524B19B-BE05-42FF-9BD7-4DD442742C76}" uniqueName="5" name="GX" queryTableFieldId="5"/>
    <tableColumn id="6" xr3:uid="{0D797138-DD40-4E13-B606-DB85592C8532}" uniqueName="6" name="GY" queryTableFieldId="6"/>
    <tableColumn id="7" xr3:uid="{1E32AB4E-96F0-418F-B81D-8BC643A30426}" uniqueName="7" name="GZ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94E7FBF-498C-4AB6-8966-1A3220EED922}" name="still10sek9_INS_KALMAN" displayName="still10sek9_INS_KALMAN" ref="S5:Y2008" tableType="queryTable" totalsRowShown="0">
  <autoFilter ref="S5:Y2008" xr:uid="{B443E49C-645E-4C3F-8BCE-E028C95DAD17}"/>
  <tableColumns count="7">
    <tableColumn id="1" xr3:uid="{E8D65A36-1410-4203-9567-51F28614A330}" uniqueName="1" name="Timer" queryTableFieldId="1"/>
    <tableColumn id="2" xr3:uid="{56816C33-D79F-4474-904D-44E174AEE5E9}" uniqueName="2" name="AX" queryTableFieldId="2"/>
    <tableColumn id="3" xr3:uid="{AC66DA0C-57FF-4E5C-A0FE-6AA8C41FA79E}" uniqueName="3" name="AY" queryTableFieldId="3"/>
    <tableColumn id="4" xr3:uid="{7D1697C4-46E9-4929-88B6-D55DD5C43304}" uniqueName="4" name="AZ" queryTableFieldId="4"/>
    <tableColumn id="5" xr3:uid="{55232441-9254-4780-818A-7763FA9014B7}" uniqueName="5" name="GX" queryTableFieldId="5"/>
    <tableColumn id="6" xr3:uid="{4275664C-7722-4989-9823-6D200D2504ED}" uniqueName="6" name="GY" queryTableFieldId="6"/>
    <tableColumn id="7" xr3:uid="{21D3EC71-8A82-4DAE-A83A-DD3A5520183B}" uniqueName="7" name="GZ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FDB3A3C-8C98-44D9-A7B1-22F3257AD0E2}" name="still10sek10_INS" displayName="still10sek10_INS" ref="S5:Y2006" tableType="queryTable" totalsRowShown="0">
  <autoFilter ref="S5:Y2006" xr:uid="{8F721B68-99F9-4F4E-9F8B-2AD92BA1DB2C}"/>
  <tableColumns count="7">
    <tableColumn id="1" xr3:uid="{D8686200-F181-47C5-B8FC-BA3A573C42E5}" uniqueName="1" name="Timer" queryTableFieldId="1"/>
    <tableColumn id="2" xr3:uid="{3D631239-EC5C-4FDD-B35D-79071B461BDA}" uniqueName="2" name="AX" queryTableFieldId="2"/>
    <tableColumn id="3" xr3:uid="{65C559CC-3C21-4386-B453-3BC8BAEE06F4}" uniqueName="3" name="AY" queryTableFieldId="3"/>
    <tableColumn id="4" xr3:uid="{D0D01DAB-1068-4E1B-9EF8-71463F35B272}" uniqueName="4" name="AZ" queryTableFieldId="4"/>
    <tableColumn id="5" xr3:uid="{671AF080-39BE-462E-ACDB-D5E7615026D7}" uniqueName="5" name="GX" queryTableFieldId="5"/>
    <tableColumn id="6" xr3:uid="{09452653-5B65-4D26-A245-4C6966A732F3}" uniqueName="6" name="GY" queryTableFieldId="6"/>
    <tableColumn id="7" xr3:uid="{A52A3647-1349-4D93-8EA1-53BB7EFD97C9}" uniqueName="7" name="GZ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F4D2FB0-40F9-4B0E-8F8B-BAC5AF161833}" name="still10sek1_INS_KALMAN" displayName="still10sek1_INS_KALMAN" ref="S5:Y2008" tableType="queryTable" totalsRowShown="0">
  <autoFilter ref="S5:Y2008" xr:uid="{B8889C57-A68A-4259-8867-68013DFF7F5C}"/>
  <tableColumns count="7">
    <tableColumn id="1" xr3:uid="{3B1FCAF3-3152-4A14-80B0-218C642FB343}" uniqueName="1" name="Timer" queryTableFieldId="1"/>
    <tableColumn id="2" xr3:uid="{3D9A621B-14A7-4015-9DA1-B3686A53BF9B}" uniqueName="2" name="AX" queryTableFieldId="2"/>
    <tableColumn id="3" xr3:uid="{951601BE-9B18-4442-80F7-229E299D224F}" uniqueName="3" name="AY" queryTableFieldId="3"/>
    <tableColumn id="4" xr3:uid="{299F3611-510E-4A52-8083-9208EA2A3B70}" uniqueName="4" name="AZ" queryTableFieldId="4"/>
    <tableColumn id="5" xr3:uid="{A234D6C8-0211-4D30-BB93-E03FBBB3D805}" uniqueName="5" name="GX" queryTableFieldId="5"/>
    <tableColumn id="6" xr3:uid="{895BC581-4302-40CA-AC7C-803F762F68BC}" uniqueName="6" name="GY" queryTableFieldId="6"/>
    <tableColumn id="7" xr3:uid="{E21D0404-AE7B-44DB-B58F-2420938DC3E2}" uniqueName="7" name="GZ" queryTableFieldId="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CDF9328-45B0-464F-B534-EA5318EE04DD}" name="still10sek10_INS_KALMAN" displayName="still10sek10_INS_KALMAN" ref="S5:Y919" tableType="queryTable" totalsRowShown="0">
  <autoFilter ref="S5:Y919" xr:uid="{A29F5C1C-F252-4F41-B939-9F580848A8F6}"/>
  <tableColumns count="7">
    <tableColumn id="1" xr3:uid="{7CC7407A-B377-42AE-9176-1550F5FA7C57}" uniqueName="1" name="Timer" queryTableFieldId="1"/>
    <tableColumn id="2" xr3:uid="{5D1A8E03-4F06-4B15-A7D8-E6945231D76A}" uniqueName="2" name="AX" queryTableFieldId="2"/>
    <tableColumn id="3" xr3:uid="{15778482-06D9-479D-BA6B-CDCF6DA8FF52}" uniqueName="3" name="AY" queryTableFieldId="3"/>
    <tableColumn id="4" xr3:uid="{2961874A-BC1B-4C69-BEEC-9499BBB28867}" uniqueName="4" name="AZ" queryTableFieldId="4"/>
    <tableColumn id="5" xr3:uid="{69ED6B6A-AC2B-43DA-AC5D-1295771E79B6}" uniqueName="5" name="GX" queryTableFieldId="5"/>
    <tableColumn id="6" xr3:uid="{9660CFE5-E16D-4B5D-920B-28B4CF31F62C}" uniqueName="6" name="GY" queryTableFieldId="6"/>
    <tableColumn id="7" xr3:uid="{9D385F7C-F88E-4674-96FC-B0FC49CCD635}" uniqueName="7" name="GZ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356C49-0BB7-46DA-AF1D-2BBD45C422B6}" name="still10sek2_INS" displayName="still10sek2_INS" ref="S5:Y2005" tableType="queryTable" totalsRowShown="0">
  <autoFilter ref="S5:Y2005" xr:uid="{EFA4DB54-1DC7-4EE4-A00E-1BD6E67C4555}"/>
  <tableColumns count="7">
    <tableColumn id="1" xr3:uid="{FE859862-519D-4221-A0C9-A2F3576FEAD1}" uniqueName="1" name="Timer" queryTableFieldId="1"/>
    <tableColumn id="2" xr3:uid="{0FBCCB45-3D54-4448-828A-5307E59BCAFA}" uniqueName="2" name="AX" queryTableFieldId="2"/>
    <tableColumn id="3" xr3:uid="{2E4E01AA-0850-408B-ADCC-AB2D67E9B319}" uniqueName="3" name="AY" queryTableFieldId="3"/>
    <tableColumn id="4" xr3:uid="{4F41B6AA-A4CE-462B-B14A-1724A294D831}" uniqueName="4" name="AZ" queryTableFieldId="4"/>
    <tableColumn id="5" xr3:uid="{DD1F31E7-4FDA-485C-A06E-E7666A2F24A6}" uniqueName="5" name="GX" queryTableFieldId="5"/>
    <tableColumn id="6" xr3:uid="{0006D206-C8B2-495E-A1FD-52DDB79E444E}" uniqueName="6" name="GY" queryTableFieldId="6"/>
    <tableColumn id="7" xr3:uid="{57B7E762-1E27-4D04-8361-78C02AE95775}" uniqueName="7" name="GZ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785693F-6C5E-4271-8B36-2B94B423068C}" name="still10sek2_INS_KALMAN" displayName="still10sek2_INS_KALMAN" ref="S5:Y2005" tableType="queryTable" totalsRowShown="0">
  <autoFilter ref="S5:Y2005" xr:uid="{83642A30-9711-4A7C-9F8E-82B01EEDB004}"/>
  <tableColumns count="7">
    <tableColumn id="1" xr3:uid="{E8F1AEB6-CD09-437E-8648-BBDA126EA498}" uniqueName="1" name="Timer" queryTableFieldId="1"/>
    <tableColumn id="2" xr3:uid="{DE0BFF8D-1557-4311-9BE7-7BC1B3CFEC52}" uniqueName="2" name="AX" queryTableFieldId="2"/>
    <tableColumn id="3" xr3:uid="{6CC5DA02-B2A0-42AF-8C6F-F9BF75733413}" uniqueName="3" name="AY" queryTableFieldId="3"/>
    <tableColumn id="4" xr3:uid="{B39CD171-B3EF-4090-8849-5BD7A7B9B846}" uniqueName="4" name="AZ" queryTableFieldId="4"/>
    <tableColumn id="5" xr3:uid="{6AFB3CF9-4FFC-4C39-B7DA-557F2DD9F403}" uniqueName="5" name="GX" queryTableFieldId="5"/>
    <tableColumn id="6" xr3:uid="{1F08FB69-FBB5-45A8-AA97-C3EC6D62FC17}" uniqueName="6" name="GY" queryTableFieldId="6"/>
    <tableColumn id="7" xr3:uid="{B4D4019E-64B8-4DC0-9C96-40A95407B956}" uniqueName="7" name="GZ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0E9B45-6F9E-4460-AC8B-909FFBD0A761}" name="still10sek3_INS__2" displayName="still10sek3_INS__2" ref="S5:Y2008" tableType="queryTable" totalsRowShown="0">
  <autoFilter ref="S5:Y2008" xr:uid="{7218B1A1-F89E-4F4A-B9A5-D278272F5999}"/>
  <tableColumns count="7">
    <tableColumn id="1" xr3:uid="{5628C620-7C05-444E-A5B6-3A6DC86FEC63}" uniqueName="1" name="Timer" queryTableFieldId="1"/>
    <tableColumn id="2" xr3:uid="{CF7626D9-2C02-4B38-8007-AF003E5C834E}" uniqueName="2" name="AX" queryTableFieldId="2"/>
    <tableColumn id="3" xr3:uid="{97AFF61C-8A10-467A-BBCA-F0725F6E3F38}" uniqueName="3" name="AY" queryTableFieldId="3"/>
    <tableColumn id="4" xr3:uid="{1E788C90-94C6-487B-936E-5864B42451A7}" uniqueName="4" name="AZ" queryTableFieldId="4"/>
    <tableColumn id="5" xr3:uid="{2371C603-06BC-4E06-8DB2-352C01AED266}" uniqueName="5" name="GX" queryTableFieldId="5"/>
    <tableColumn id="6" xr3:uid="{61F26DE0-48F5-45D1-A9C0-F686AF17ABDB}" uniqueName="6" name="GY" queryTableFieldId="6"/>
    <tableColumn id="7" xr3:uid="{39B935B6-854F-41CA-AC16-CD9207DBCF61}" uniqueName="7" name="GZ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E209CAE-3CDC-4533-B7F0-69607F74380A}" name="still10sek3_INS_KALMAN" displayName="still10sek3_INS_KALMAN" ref="S5:Y2008" tableType="queryTable" totalsRowShown="0">
  <autoFilter ref="S5:Y2008" xr:uid="{8C9C0814-7501-4005-9674-2C71595215D9}"/>
  <tableColumns count="7">
    <tableColumn id="1" xr3:uid="{ED35671F-4A63-4D0C-819E-60A229FCC2FA}" uniqueName="1" name="Timer" queryTableFieldId="1"/>
    <tableColumn id="2" xr3:uid="{AFBFD741-3286-44E5-8B43-08C51491AC92}" uniqueName="2" name="AX" queryTableFieldId="2"/>
    <tableColumn id="3" xr3:uid="{B3BE1FE6-18AA-400A-9465-912D80EED991}" uniqueName="3" name="AY" queryTableFieldId="3"/>
    <tableColumn id="4" xr3:uid="{D590E951-5895-4EB1-BC13-3BCC60AE7651}" uniqueName="4" name="AZ" queryTableFieldId="4"/>
    <tableColumn id="5" xr3:uid="{460A664C-7AFE-4C3B-A17D-C38226EE78B0}" uniqueName="5" name="GX" queryTableFieldId="5"/>
    <tableColumn id="6" xr3:uid="{CE7A6CE4-3360-4981-93B4-DDB08CEF37F3}" uniqueName="6" name="GY" queryTableFieldId="6"/>
    <tableColumn id="7" xr3:uid="{F706F13F-CF71-4C97-8D22-A36843EF75FE}" uniqueName="7" name="GZ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A7DF8-66F3-4AEF-831D-0E70FA7C841D}" name="still10sek4_INS" displayName="still10sek4_INS" ref="S5:Y2007" tableType="queryTable" totalsRowShown="0">
  <autoFilter ref="S5:Y2007" xr:uid="{B5FF4E06-7A3E-4A4F-9E09-AB0DAC9C08A4}"/>
  <tableColumns count="7">
    <tableColumn id="1" xr3:uid="{8AD5D933-808D-4FB8-B53D-20EBEE5882F7}" uniqueName="1" name="Timer" queryTableFieldId="1"/>
    <tableColumn id="2" xr3:uid="{D9CD8F48-728E-4D79-BFAE-10A017DAB9EE}" uniqueName="2" name="AX" queryTableFieldId="2"/>
    <tableColumn id="3" xr3:uid="{2B410744-2783-4CA2-90B4-BEEC0C696382}" uniqueName="3" name="AY" queryTableFieldId="3"/>
    <tableColumn id="4" xr3:uid="{5EA03B3A-DBAC-4DEE-96CD-E7FE859AA034}" uniqueName="4" name="AZ" queryTableFieldId="4"/>
    <tableColumn id="5" xr3:uid="{211063D7-A236-4D61-BE18-C047E4C8B36D}" uniqueName="5" name="GX" queryTableFieldId="5"/>
    <tableColumn id="6" xr3:uid="{839BC4BF-4766-4FD9-886A-6A7B2D9FAAD2}" uniqueName="6" name="GY" queryTableFieldId="6"/>
    <tableColumn id="7" xr3:uid="{7D1BFF94-EC22-4AAD-B3AD-185F2379F00C}" uniqueName="7" name="GZ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F6C75C-1979-44B7-A406-ABEFD4039174}" name="still10sek4_INS_KALMAN" displayName="still10sek4_INS_KALMAN" ref="S5:Y2007" tableType="queryTable" totalsRowShown="0">
  <autoFilter ref="S5:Y2007" xr:uid="{DFF3C7E5-A350-4CDB-9EAC-35815EFEA2D5}"/>
  <tableColumns count="7">
    <tableColumn id="1" xr3:uid="{2510B207-AECA-400B-83B8-8C065B74243C}" uniqueName="1" name="Timer" queryTableFieldId="1"/>
    <tableColumn id="2" xr3:uid="{63D7A0E4-D01C-428A-B7B7-27E13A4BE5F0}" uniqueName="2" name="AX" queryTableFieldId="2"/>
    <tableColumn id="3" xr3:uid="{F28AFFAB-A721-4000-AC4D-2ACEAB6A604F}" uniqueName="3" name="AY" queryTableFieldId="3"/>
    <tableColumn id="4" xr3:uid="{F20B832A-C9AA-4701-9379-5C7773535539}" uniqueName="4" name="AZ" queryTableFieldId="4"/>
    <tableColumn id="5" xr3:uid="{B9B1B523-AC90-452B-8FB0-551ED49F1159}" uniqueName="5" name="GX" queryTableFieldId="5"/>
    <tableColumn id="6" xr3:uid="{C27A3091-19F3-4EAC-879A-5D88085DCC19}" uniqueName="6" name="GY" queryTableFieldId="6"/>
    <tableColumn id="7" xr3:uid="{49E3FEC4-BD39-4DD4-B7EB-76FA49D950A8}" uniqueName="7" name="GZ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0A8CB4-86DC-4343-B691-9098E60F8067}" name="still10sek5_INS" displayName="still10sek5_INS" ref="S5:Y2008" tableType="queryTable" totalsRowShown="0">
  <autoFilter ref="S5:Y2008" xr:uid="{E2929ADB-4E4A-4A89-8BFC-B915F7F04B80}"/>
  <tableColumns count="7">
    <tableColumn id="1" xr3:uid="{232F67D4-A202-44D6-ABB7-8835092ABB9D}" uniqueName="1" name="Timer" queryTableFieldId="1"/>
    <tableColumn id="2" xr3:uid="{AD2E85BC-EA2B-42AA-BF05-13F8682AA26E}" uniqueName="2" name="AX" queryTableFieldId="2"/>
    <tableColumn id="3" xr3:uid="{211BAA2D-EFB9-43B9-9116-F3D9A403994F}" uniqueName="3" name="AY" queryTableFieldId="3"/>
    <tableColumn id="4" xr3:uid="{395A409C-3D83-4CDA-980A-E02F2BE07CC5}" uniqueName="4" name="AZ" queryTableFieldId="4"/>
    <tableColumn id="5" xr3:uid="{21087235-7A70-4C8A-B5F7-5FA4D2B55B0D}" uniqueName="5" name="GX" queryTableFieldId="5"/>
    <tableColumn id="6" xr3:uid="{A086B3E8-2B88-4628-9E28-BB0C1D5785E7}" uniqueName="6" name="GY" queryTableFieldId="6"/>
    <tableColumn id="7" xr3:uid="{AC13282C-BC02-4153-B14F-750CC87547C8}" uniqueName="7" name="GZ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EA45-60B3-4988-9904-E48262D9A232}">
  <dimension ref="A1:Q3201"/>
  <sheetViews>
    <sheetView workbookViewId="0">
      <selection sqref="A1:XFD1048576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t="s">
        <v>14</v>
      </c>
    </row>
    <row r="2" spans="1:17" x14ac:dyDescent="0.25">
      <c r="C2">
        <v>9.81</v>
      </c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17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</row>
    <row r="6" spans="1:17" x14ac:dyDescent="0.25">
      <c r="A6" s="1">
        <f>N6/1000</f>
        <v>0</v>
      </c>
      <c r="B6" s="2">
        <f>O6*$C$2/1000</f>
        <v>0</v>
      </c>
      <c r="C6" s="2">
        <f t="shared" ref="C6:D21" si="0">P6*$C$2/1000</f>
        <v>0</v>
      </c>
      <c r="D6" s="2">
        <f t="shared" si="0"/>
        <v>0</v>
      </c>
      <c r="E6" s="2"/>
      <c r="F6" s="2">
        <f>((A6-A5)*(B6+B5)/2)+F5</f>
        <v>0</v>
      </c>
      <c r="G6" s="2">
        <f>((A6-A5)*(C6+C5)/2)+G5</f>
        <v>0</v>
      </c>
      <c r="H6" s="2">
        <f>((A6-A5)*(D6+D5)/2)+H5</f>
        <v>0</v>
      </c>
      <c r="I6" s="2"/>
      <c r="J6" s="2">
        <f>((A6-A5)*(F6+F5)/2)+J5</f>
        <v>0</v>
      </c>
      <c r="K6" s="2">
        <f>((A6-A5)*(G6+G5)/2)+K5</f>
        <v>0</v>
      </c>
      <c r="L6" s="2">
        <f>((A6-A5)*(H6+H5)/2)+L5</f>
        <v>0</v>
      </c>
    </row>
    <row r="7" spans="1:17" x14ac:dyDescent="0.25">
      <c r="A7" s="1">
        <f t="shared" ref="A7:A70" si="1">N7/1000</f>
        <v>0</v>
      </c>
      <c r="B7" s="2">
        <f t="shared" ref="B7:D22" si="2">O7*$C$2/1000</f>
        <v>0</v>
      </c>
      <c r="C7" s="2">
        <f t="shared" si="0"/>
        <v>0</v>
      </c>
      <c r="D7" s="2">
        <f t="shared" si="0"/>
        <v>0</v>
      </c>
      <c r="E7" s="2"/>
      <c r="F7" s="2">
        <f t="shared" ref="F7:F70" si="3">((A7-A6)*(B7+B6)/2)+F6</f>
        <v>0</v>
      </c>
      <c r="G7" s="2">
        <f t="shared" ref="G7:G70" si="4">((A7-A6)*(C7+C6)/2)+G6</f>
        <v>0</v>
      </c>
      <c r="H7" s="2">
        <f t="shared" ref="H7:H70" si="5">((A7-A6)*(D7+D6)/2)+H6</f>
        <v>0</v>
      </c>
      <c r="I7" s="2"/>
      <c r="J7" s="2">
        <f t="shared" ref="J7:J70" si="6">((A7-A6)*(F7+F6)/2)+J6</f>
        <v>0</v>
      </c>
      <c r="K7" s="2">
        <f t="shared" ref="K7:K70" si="7">((A7-A6)*(G7+G6)/2)+K6</f>
        <v>0</v>
      </c>
      <c r="L7" s="2">
        <f t="shared" ref="L7:L70" si="8">((A7-A6)*(H7+H6)/2)+L6</f>
        <v>0</v>
      </c>
    </row>
    <row r="8" spans="1:17" x14ac:dyDescent="0.25">
      <c r="A8" s="1">
        <f t="shared" si="1"/>
        <v>0</v>
      </c>
      <c r="B8" s="2">
        <f t="shared" si="2"/>
        <v>0</v>
      </c>
      <c r="C8" s="2">
        <f t="shared" si="0"/>
        <v>0</v>
      </c>
      <c r="D8" s="2">
        <f t="shared" si="0"/>
        <v>0</v>
      </c>
      <c r="E8" s="2"/>
      <c r="F8" s="2">
        <f t="shared" si="3"/>
        <v>0</v>
      </c>
      <c r="G8" s="2">
        <f t="shared" si="4"/>
        <v>0</v>
      </c>
      <c r="H8" s="2">
        <f t="shared" si="5"/>
        <v>0</v>
      </c>
      <c r="I8" s="2"/>
      <c r="J8" s="2">
        <f t="shared" si="6"/>
        <v>0</v>
      </c>
      <c r="K8" s="2">
        <f t="shared" si="7"/>
        <v>0</v>
      </c>
      <c r="L8" s="2">
        <f t="shared" si="8"/>
        <v>0</v>
      </c>
    </row>
    <row r="9" spans="1:17" x14ac:dyDescent="0.25">
      <c r="A9" s="1">
        <f t="shared" si="1"/>
        <v>0</v>
      </c>
      <c r="B9" s="2">
        <f t="shared" si="2"/>
        <v>0</v>
      </c>
      <c r="C9" s="2">
        <f t="shared" si="0"/>
        <v>0</v>
      </c>
      <c r="D9" s="2">
        <f t="shared" si="0"/>
        <v>0</v>
      </c>
      <c r="E9" s="2"/>
      <c r="F9" s="2">
        <f t="shared" si="3"/>
        <v>0</v>
      </c>
      <c r="G9" s="2">
        <f t="shared" si="4"/>
        <v>0</v>
      </c>
      <c r="H9" s="2">
        <f t="shared" si="5"/>
        <v>0</v>
      </c>
      <c r="I9" s="2"/>
      <c r="J9" s="2">
        <f t="shared" si="6"/>
        <v>0</v>
      </c>
      <c r="K9" s="2">
        <f t="shared" si="7"/>
        <v>0</v>
      </c>
      <c r="L9" s="2">
        <f t="shared" si="8"/>
        <v>0</v>
      </c>
    </row>
    <row r="10" spans="1:17" x14ac:dyDescent="0.25">
      <c r="A10" s="1">
        <f t="shared" si="1"/>
        <v>0</v>
      </c>
      <c r="B10" s="2">
        <f t="shared" si="2"/>
        <v>0</v>
      </c>
      <c r="C10" s="2">
        <f t="shared" si="0"/>
        <v>0</v>
      </c>
      <c r="D10" s="2">
        <f t="shared" si="0"/>
        <v>0</v>
      </c>
      <c r="E10" s="2"/>
      <c r="F10" s="2">
        <f t="shared" si="3"/>
        <v>0</v>
      </c>
      <c r="G10" s="2">
        <f t="shared" si="4"/>
        <v>0</v>
      </c>
      <c r="H10" s="2">
        <f t="shared" si="5"/>
        <v>0</v>
      </c>
      <c r="I10" s="2"/>
      <c r="J10" s="2">
        <f t="shared" si="6"/>
        <v>0</v>
      </c>
      <c r="K10" s="2">
        <f t="shared" si="7"/>
        <v>0</v>
      </c>
      <c r="L10" s="2">
        <f t="shared" si="8"/>
        <v>0</v>
      </c>
    </row>
    <row r="11" spans="1:17" x14ac:dyDescent="0.25">
      <c r="A11" s="1">
        <f t="shared" si="1"/>
        <v>0</v>
      </c>
      <c r="B11" s="2">
        <f t="shared" si="2"/>
        <v>0</v>
      </c>
      <c r="C11" s="2">
        <f t="shared" si="0"/>
        <v>0</v>
      </c>
      <c r="D11" s="2">
        <f t="shared" si="0"/>
        <v>0</v>
      </c>
      <c r="E11" s="2"/>
      <c r="F11" s="2">
        <f t="shared" si="3"/>
        <v>0</v>
      </c>
      <c r="G11" s="2">
        <f t="shared" si="4"/>
        <v>0</v>
      </c>
      <c r="H11" s="2">
        <f t="shared" si="5"/>
        <v>0</v>
      </c>
      <c r="I11" s="2"/>
      <c r="J11" s="2">
        <f t="shared" si="6"/>
        <v>0</v>
      </c>
      <c r="K11" s="2">
        <f t="shared" si="7"/>
        <v>0</v>
      </c>
      <c r="L11" s="2">
        <f t="shared" si="8"/>
        <v>0</v>
      </c>
    </row>
    <row r="12" spans="1:17" x14ac:dyDescent="0.25">
      <c r="A12" s="1">
        <f t="shared" si="1"/>
        <v>0</v>
      </c>
      <c r="B12" s="2">
        <f t="shared" si="2"/>
        <v>0</v>
      </c>
      <c r="C12" s="2">
        <f t="shared" si="0"/>
        <v>0</v>
      </c>
      <c r="D12" s="2">
        <f t="shared" si="0"/>
        <v>0</v>
      </c>
      <c r="E12" s="2"/>
      <c r="F12" s="2">
        <f t="shared" si="3"/>
        <v>0</v>
      </c>
      <c r="G12" s="2">
        <f t="shared" si="4"/>
        <v>0</v>
      </c>
      <c r="H12" s="2">
        <f t="shared" si="5"/>
        <v>0</v>
      </c>
      <c r="I12" s="2"/>
      <c r="J12" s="2">
        <f t="shared" si="6"/>
        <v>0</v>
      </c>
      <c r="K12" s="2">
        <f t="shared" si="7"/>
        <v>0</v>
      </c>
      <c r="L12" s="2">
        <f t="shared" si="8"/>
        <v>0</v>
      </c>
    </row>
    <row r="13" spans="1:17" x14ac:dyDescent="0.25">
      <c r="A13" s="1">
        <f t="shared" si="1"/>
        <v>0</v>
      </c>
      <c r="B13" s="2">
        <f t="shared" si="2"/>
        <v>0</v>
      </c>
      <c r="C13" s="2">
        <f t="shared" si="0"/>
        <v>0</v>
      </c>
      <c r="D13" s="2">
        <f t="shared" si="0"/>
        <v>0</v>
      </c>
      <c r="E13" s="2"/>
      <c r="F13" s="2">
        <f t="shared" si="3"/>
        <v>0</v>
      </c>
      <c r="G13" s="2">
        <f t="shared" si="4"/>
        <v>0</v>
      </c>
      <c r="H13" s="2">
        <f t="shared" si="5"/>
        <v>0</v>
      </c>
      <c r="I13" s="2"/>
      <c r="J13" s="2">
        <f t="shared" si="6"/>
        <v>0</v>
      </c>
      <c r="K13" s="2">
        <f t="shared" si="7"/>
        <v>0</v>
      </c>
      <c r="L13" s="2">
        <f t="shared" si="8"/>
        <v>0</v>
      </c>
    </row>
    <row r="14" spans="1:17" x14ac:dyDescent="0.25">
      <c r="A14" s="1">
        <f t="shared" si="1"/>
        <v>0</v>
      </c>
      <c r="B14" s="2">
        <f t="shared" si="2"/>
        <v>0</v>
      </c>
      <c r="C14" s="2">
        <f t="shared" si="0"/>
        <v>0</v>
      </c>
      <c r="D14" s="2">
        <f t="shared" si="0"/>
        <v>0</v>
      </c>
      <c r="E14" s="2"/>
      <c r="F14" s="2">
        <f t="shared" si="3"/>
        <v>0</v>
      </c>
      <c r="G14" s="2">
        <f t="shared" si="4"/>
        <v>0</v>
      </c>
      <c r="H14" s="2">
        <f t="shared" si="5"/>
        <v>0</v>
      </c>
      <c r="I14" s="2"/>
      <c r="J14" s="2">
        <f t="shared" si="6"/>
        <v>0</v>
      </c>
      <c r="K14" s="2">
        <f t="shared" si="7"/>
        <v>0</v>
      </c>
      <c r="L14" s="2">
        <f t="shared" si="8"/>
        <v>0</v>
      </c>
    </row>
    <row r="15" spans="1:17" x14ac:dyDescent="0.25">
      <c r="A15" s="1">
        <f t="shared" si="1"/>
        <v>0</v>
      </c>
      <c r="B15" s="2">
        <f t="shared" si="2"/>
        <v>0</v>
      </c>
      <c r="C15" s="2">
        <f t="shared" si="0"/>
        <v>0</v>
      </c>
      <c r="D15" s="2">
        <f t="shared" si="0"/>
        <v>0</v>
      </c>
      <c r="E15" s="2"/>
      <c r="F15" s="2">
        <f t="shared" si="3"/>
        <v>0</v>
      </c>
      <c r="G15" s="2">
        <f t="shared" si="4"/>
        <v>0</v>
      </c>
      <c r="H15" s="2">
        <f t="shared" si="5"/>
        <v>0</v>
      </c>
      <c r="I15" s="2"/>
      <c r="J15" s="2">
        <f t="shared" si="6"/>
        <v>0</v>
      </c>
      <c r="K15" s="2">
        <f t="shared" si="7"/>
        <v>0</v>
      </c>
      <c r="L15" s="2">
        <f t="shared" si="8"/>
        <v>0</v>
      </c>
    </row>
    <row r="16" spans="1:17" x14ac:dyDescent="0.25">
      <c r="A16" s="1">
        <f t="shared" si="1"/>
        <v>0</v>
      </c>
      <c r="B16" s="2">
        <f t="shared" si="2"/>
        <v>0</v>
      </c>
      <c r="C16" s="2">
        <f t="shared" si="0"/>
        <v>0</v>
      </c>
      <c r="D16" s="2">
        <f t="shared" si="0"/>
        <v>0</v>
      </c>
      <c r="E16" s="2"/>
      <c r="F16" s="2">
        <f t="shared" si="3"/>
        <v>0</v>
      </c>
      <c r="G16" s="2">
        <f t="shared" si="4"/>
        <v>0</v>
      </c>
      <c r="H16" s="2">
        <f t="shared" si="5"/>
        <v>0</v>
      </c>
      <c r="I16" s="2"/>
      <c r="J16" s="2">
        <f t="shared" si="6"/>
        <v>0</v>
      </c>
      <c r="K16" s="2">
        <f t="shared" si="7"/>
        <v>0</v>
      </c>
      <c r="L16" s="2">
        <f t="shared" si="8"/>
        <v>0</v>
      </c>
    </row>
    <row r="17" spans="1:12" x14ac:dyDescent="0.25">
      <c r="A17" s="1">
        <f t="shared" si="1"/>
        <v>0</v>
      </c>
      <c r="B17" s="2">
        <f t="shared" si="2"/>
        <v>0</v>
      </c>
      <c r="C17" s="2">
        <f t="shared" si="0"/>
        <v>0</v>
      </c>
      <c r="D17" s="2">
        <f t="shared" si="0"/>
        <v>0</v>
      </c>
      <c r="E17" s="2"/>
      <c r="F17" s="2">
        <f t="shared" si="3"/>
        <v>0</v>
      </c>
      <c r="G17" s="2">
        <f t="shared" si="4"/>
        <v>0</v>
      </c>
      <c r="H17" s="2">
        <f t="shared" si="5"/>
        <v>0</v>
      </c>
      <c r="I17" s="2"/>
      <c r="J17" s="2">
        <f t="shared" si="6"/>
        <v>0</v>
      </c>
      <c r="K17" s="2">
        <f t="shared" si="7"/>
        <v>0</v>
      </c>
      <c r="L17" s="2">
        <f t="shared" si="8"/>
        <v>0</v>
      </c>
    </row>
    <row r="18" spans="1:12" x14ac:dyDescent="0.25">
      <c r="A18" s="1">
        <f t="shared" si="1"/>
        <v>0</v>
      </c>
      <c r="B18" s="2">
        <f t="shared" si="2"/>
        <v>0</v>
      </c>
      <c r="C18" s="2">
        <f t="shared" si="0"/>
        <v>0</v>
      </c>
      <c r="D18" s="2">
        <f t="shared" si="0"/>
        <v>0</v>
      </c>
      <c r="E18" s="2"/>
      <c r="F18" s="2">
        <f t="shared" si="3"/>
        <v>0</v>
      </c>
      <c r="G18" s="2">
        <f t="shared" si="4"/>
        <v>0</v>
      </c>
      <c r="H18" s="2">
        <f t="shared" si="5"/>
        <v>0</v>
      </c>
      <c r="I18" s="2"/>
      <c r="J18" s="2">
        <f t="shared" si="6"/>
        <v>0</v>
      </c>
      <c r="K18" s="2">
        <f t="shared" si="7"/>
        <v>0</v>
      </c>
      <c r="L18" s="2">
        <f t="shared" si="8"/>
        <v>0</v>
      </c>
    </row>
    <row r="19" spans="1:12" x14ac:dyDescent="0.25">
      <c r="A19" s="1">
        <f t="shared" si="1"/>
        <v>0</v>
      </c>
      <c r="B19" s="2">
        <f t="shared" si="2"/>
        <v>0</v>
      </c>
      <c r="C19" s="2">
        <f t="shared" si="0"/>
        <v>0</v>
      </c>
      <c r="D19" s="2">
        <f t="shared" si="0"/>
        <v>0</v>
      </c>
      <c r="E19" s="2"/>
      <c r="F19" s="2">
        <f t="shared" si="3"/>
        <v>0</v>
      </c>
      <c r="G19" s="2">
        <f t="shared" si="4"/>
        <v>0</v>
      </c>
      <c r="H19" s="2">
        <f t="shared" si="5"/>
        <v>0</v>
      </c>
      <c r="I19" s="2"/>
      <c r="J19" s="2">
        <f t="shared" si="6"/>
        <v>0</v>
      </c>
      <c r="K19" s="2">
        <f t="shared" si="7"/>
        <v>0</v>
      </c>
      <c r="L19" s="2">
        <f t="shared" si="8"/>
        <v>0</v>
      </c>
    </row>
    <row r="20" spans="1:12" x14ac:dyDescent="0.25">
      <c r="A20" s="1">
        <f t="shared" si="1"/>
        <v>0</v>
      </c>
      <c r="B20" s="2">
        <f t="shared" si="2"/>
        <v>0</v>
      </c>
      <c r="C20" s="2">
        <f t="shared" si="0"/>
        <v>0</v>
      </c>
      <c r="D20" s="2">
        <f t="shared" si="0"/>
        <v>0</v>
      </c>
      <c r="E20" s="2"/>
      <c r="F20" s="2">
        <f t="shared" si="3"/>
        <v>0</v>
      </c>
      <c r="G20" s="2">
        <f t="shared" si="4"/>
        <v>0</v>
      </c>
      <c r="H20" s="2">
        <f t="shared" si="5"/>
        <v>0</v>
      </c>
      <c r="I20" s="2"/>
      <c r="J20" s="2">
        <f t="shared" si="6"/>
        <v>0</v>
      </c>
      <c r="K20" s="2">
        <f t="shared" si="7"/>
        <v>0</v>
      </c>
      <c r="L20" s="2">
        <f t="shared" si="8"/>
        <v>0</v>
      </c>
    </row>
    <row r="21" spans="1:12" x14ac:dyDescent="0.25">
      <c r="A21" s="1">
        <f t="shared" si="1"/>
        <v>0</v>
      </c>
      <c r="B21" s="2">
        <f t="shared" si="2"/>
        <v>0</v>
      </c>
      <c r="C21" s="2">
        <f t="shared" si="0"/>
        <v>0</v>
      </c>
      <c r="D21" s="2">
        <f t="shared" si="0"/>
        <v>0</v>
      </c>
      <c r="E21" s="2"/>
      <c r="F21" s="2">
        <f t="shared" si="3"/>
        <v>0</v>
      </c>
      <c r="G21" s="2">
        <f t="shared" si="4"/>
        <v>0</v>
      </c>
      <c r="H21" s="2">
        <f t="shared" si="5"/>
        <v>0</v>
      </c>
      <c r="I21" s="2"/>
      <c r="J21" s="2">
        <f t="shared" si="6"/>
        <v>0</v>
      </c>
      <c r="K21" s="2">
        <f t="shared" si="7"/>
        <v>0</v>
      </c>
      <c r="L21" s="2">
        <f t="shared" si="8"/>
        <v>0</v>
      </c>
    </row>
    <row r="22" spans="1:12" x14ac:dyDescent="0.25">
      <c r="A22" s="1">
        <f t="shared" si="1"/>
        <v>0</v>
      </c>
      <c r="B22" s="2">
        <f t="shared" si="2"/>
        <v>0</v>
      </c>
      <c r="C22" s="2">
        <f t="shared" si="2"/>
        <v>0</v>
      </c>
      <c r="D22" s="2">
        <f t="shared" si="2"/>
        <v>0</v>
      </c>
      <c r="E22" s="2"/>
      <c r="F22" s="2">
        <f t="shared" si="3"/>
        <v>0</v>
      </c>
      <c r="G22" s="2">
        <f t="shared" si="4"/>
        <v>0</v>
      </c>
      <c r="H22" s="2">
        <f t="shared" si="5"/>
        <v>0</v>
      </c>
      <c r="I22" s="2"/>
      <c r="J22" s="2">
        <f t="shared" si="6"/>
        <v>0</v>
      </c>
      <c r="K22" s="2">
        <f t="shared" si="7"/>
        <v>0</v>
      </c>
      <c r="L22" s="2">
        <f t="shared" si="8"/>
        <v>0</v>
      </c>
    </row>
    <row r="23" spans="1:12" x14ac:dyDescent="0.25">
      <c r="A23" s="1">
        <f t="shared" si="1"/>
        <v>0</v>
      </c>
      <c r="B23" s="2">
        <f t="shared" ref="B23:D86" si="9">O23*$C$2/1000</f>
        <v>0</v>
      </c>
      <c r="C23" s="2">
        <f t="shared" si="9"/>
        <v>0</v>
      </c>
      <c r="D23" s="2">
        <f t="shared" si="9"/>
        <v>0</v>
      </c>
      <c r="E23" s="2"/>
      <c r="F23" s="2">
        <f t="shared" si="3"/>
        <v>0</v>
      </c>
      <c r="G23" s="2">
        <f t="shared" si="4"/>
        <v>0</v>
      </c>
      <c r="H23" s="2">
        <f t="shared" si="5"/>
        <v>0</v>
      </c>
      <c r="I23" s="2"/>
      <c r="J23" s="2">
        <f t="shared" si="6"/>
        <v>0</v>
      </c>
      <c r="K23" s="2">
        <f t="shared" si="7"/>
        <v>0</v>
      </c>
      <c r="L23" s="2">
        <f t="shared" si="8"/>
        <v>0</v>
      </c>
    </row>
    <row r="24" spans="1:12" x14ac:dyDescent="0.25">
      <c r="A24" s="1">
        <f t="shared" si="1"/>
        <v>0</v>
      </c>
      <c r="B24" s="2">
        <f t="shared" si="9"/>
        <v>0</v>
      </c>
      <c r="C24" s="2">
        <f t="shared" si="9"/>
        <v>0</v>
      </c>
      <c r="D24" s="2">
        <f t="shared" si="9"/>
        <v>0</v>
      </c>
      <c r="E24" s="2"/>
      <c r="F24" s="2">
        <f t="shared" si="3"/>
        <v>0</v>
      </c>
      <c r="G24" s="2">
        <f t="shared" si="4"/>
        <v>0</v>
      </c>
      <c r="H24" s="2">
        <f t="shared" si="5"/>
        <v>0</v>
      </c>
      <c r="I24" s="2"/>
      <c r="J24" s="2">
        <f t="shared" si="6"/>
        <v>0</v>
      </c>
      <c r="K24" s="2">
        <f t="shared" si="7"/>
        <v>0</v>
      </c>
      <c r="L24" s="2">
        <f t="shared" si="8"/>
        <v>0</v>
      </c>
    </row>
    <row r="25" spans="1:12" x14ac:dyDescent="0.25">
      <c r="A25" s="1">
        <f t="shared" si="1"/>
        <v>0</v>
      </c>
      <c r="B25" s="2">
        <f t="shared" si="9"/>
        <v>0</v>
      </c>
      <c r="C25" s="2">
        <f t="shared" si="9"/>
        <v>0</v>
      </c>
      <c r="D25" s="2">
        <f t="shared" si="9"/>
        <v>0</v>
      </c>
      <c r="E25" s="2"/>
      <c r="F25" s="2">
        <f t="shared" si="3"/>
        <v>0</v>
      </c>
      <c r="G25" s="2">
        <f t="shared" si="4"/>
        <v>0</v>
      </c>
      <c r="H25" s="2">
        <f t="shared" si="5"/>
        <v>0</v>
      </c>
      <c r="I25" s="2"/>
      <c r="J25" s="2">
        <f t="shared" si="6"/>
        <v>0</v>
      </c>
      <c r="K25" s="2">
        <f t="shared" si="7"/>
        <v>0</v>
      </c>
      <c r="L25" s="2">
        <f t="shared" si="8"/>
        <v>0</v>
      </c>
    </row>
    <row r="26" spans="1:12" x14ac:dyDescent="0.25">
      <c r="A26" s="1">
        <f t="shared" si="1"/>
        <v>0</v>
      </c>
      <c r="B26" s="2">
        <f t="shared" si="9"/>
        <v>0</v>
      </c>
      <c r="C26" s="2">
        <f t="shared" si="9"/>
        <v>0</v>
      </c>
      <c r="D26" s="2">
        <f t="shared" si="9"/>
        <v>0</v>
      </c>
      <c r="E26" s="2"/>
      <c r="F26" s="2">
        <f t="shared" si="3"/>
        <v>0</v>
      </c>
      <c r="G26" s="2">
        <f t="shared" si="4"/>
        <v>0</v>
      </c>
      <c r="H26" s="2">
        <f t="shared" si="5"/>
        <v>0</v>
      </c>
      <c r="I26" s="2"/>
      <c r="J26" s="2">
        <f t="shared" si="6"/>
        <v>0</v>
      </c>
      <c r="K26" s="2">
        <f t="shared" si="7"/>
        <v>0</v>
      </c>
      <c r="L26" s="2">
        <f t="shared" si="8"/>
        <v>0</v>
      </c>
    </row>
    <row r="27" spans="1:12" x14ac:dyDescent="0.25">
      <c r="A27" s="1">
        <f t="shared" si="1"/>
        <v>0</v>
      </c>
      <c r="B27" s="2">
        <f t="shared" si="9"/>
        <v>0</v>
      </c>
      <c r="C27" s="2">
        <f t="shared" si="9"/>
        <v>0</v>
      </c>
      <c r="D27" s="2">
        <f t="shared" si="9"/>
        <v>0</v>
      </c>
      <c r="E27" s="2"/>
      <c r="F27" s="2">
        <f t="shared" si="3"/>
        <v>0</v>
      </c>
      <c r="G27" s="2">
        <f t="shared" si="4"/>
        <v>0</v>
      </c>
      <c r="H27" s="2">
        <f t="shared" si="5"/>
        <v>0</v>
      </c>
      <c r="I27" s="2"/>
      <c r="J27" s="2">
        <f t="shared" si="6"/>
        <v>0</v>
      </c>
      <c r="K27" s="2">
        <f t="shared" si="7"/>
        <v>0</v>
      </c>
      <c r="L27" s="2">
        <f t="shared" si="8"/>
        <v>0</v>
      </c>
    </row>
    <row r="28" spans="1:12" x14ac:dyDescent="0.25">
      <c r="A28" s="1">
        <f t="shared" si="1"/>
        <v>0</v>
      </c>
      <c r="B28" s="2">
        <f t="shared" si="9"/>
        <v>0</v>
      </c>
      <c r="C28" s="2">
        <f t="shared" si="9"/>
        <v>0</v>
      </c>
      <c r="D28" s="2">
        <f t="shared" si="9"/>
        <v>0</v>
      </c>
      <c r="E28" s="2"/>
      <c r="F28" s="2">
        <f t="shared" si="3"/>
        <v>0</v>
      </c>
      <c r="G28" s="2">
        <f t="shared" si="4"/>
        <v>0</v>
      </c>
      <c r="H28" s="2">
        <f t="shared" si="5"/>
        <v>0</v>
      </c>
      <c r="I28" s="2"/>
      <c r="J28" s="2">
        <f t="shared" si="6"/>
        <v>0</v>
      </c>
      <c r="K28" s="2">
        <f t="shared" si="7"/>
        <v>0</v>
      </c>
      <c r="L28" s="2">
        <f t="shared" si="8"/>
        <v>0</v>
      </c>
    </row>
    <row r="29" spans="1:12" x14ac:dyDescent="0.25">
      <c r="A29" s="1">
        <f t="shared" si="1"/>
        <v>0</v>
      </c>
      <c r="B29" s="2">
        <f t="shared" si="9"/>
        <v>0</v>
      </c>
      <c r="C29" s="2">
        <f t="shared" si="9"/>
        <v>0</v>
      </c>
      <c r="D29" s="2">
        <f t="shared" si="9"/>
        <v>0</v>
      </c>
      <c r="E29" s="2"/>
      <c r="F29" s="2">
        <f t="shared" si="3"/>
        <v>0</v>
      </c>
      <c r="G29" s="2">
        <f t="shared" si="4"/>
        <v>0</v>
      </c>
      <c r="H29" s="2">
        <f t="shared" si="5"/>
        <v>0</v>
      </c>
      <c r="I29" s="2"/>
      <c r="J29" s="2">
        <f t="shared" si="6"/>
        <v>0</v>
      </c>
      <c r="K29" s="2">
        <f t="shared" si="7"/>
        <v>0</v>
      </c>
      <c r="L29" s="2">
        <f t="shared" si="8"/>
        <v>0</v>
      </c>
    </row>
    <row r="30" spans="1:12" x14ac:dyDescent="0.25">
      <c r="A30" s="1">
        <f t="shared" si="1"/>
        <v>0</v>
      </c>
      <c r="B30" s="2">
        <f t="shared" si="9"/>
        <v>0</v>
      </c>
      <c r="C30" s="2">
        <f t="shared" si="9"/>
        <v>0</v>
      </c>
      <c r="D30" s="2">
        <f t="shared" si="9"/>
        <v>0</v>
      </c>
      <c r="E30" s="2"/>
      <c r="F30" s="2">
        <f t="shared" si="3"/>
        <v>0</v>
      </c>
      <c r="G30" s="2">
        <f t="shared" si="4"/>
        <v>0</v>
      </c>
      <c r="H30" s="2">
        <f t="shared" si="5"/>
        <v>0</v>
      </c>
      <c r="I30" s="2"/>
      <c r="J30" s="2">
        <f t="shared" si="6"/>
        <v>0</v>
      </c>
      <c r="K30" s="2">
        <f t="shared" si="7"/>
        <v>0</v>
      </c>
      <c r="L30" s="2">
        <f t="shared" si="8"/>
        <v>0</v>
      </c>
    </row>
    <row r="31" spans="1:12" x14ac:dyDescent="0.25">
      <c r="A31" s="1">
        <f t="shared" si="1"/>
        <v>0</v>
      </c>
      <c r="B31" s="2">
        <f t="shared" si="9"/>
        <v>0</v>
      </c>
      <c r="C31" s="2">
        <f t="shared" si="9"/>
        <v>0</v>
      </c>
      <c r="D31" s="2">
        <f t="shared" si="9"/>
        <v>0</v>
      </c>
      <c r="E31" s="2"/>
      <c r="F31" s="2">
        <f t="shared" si="3"/>
        <v>0</v>
      </c>
      <c r="G31" s="2">
        <f t="shared" si="4"/>
        <v>0</v>
      </c>
      <c r="H31" s="2">
        <f t="shared" si="5"/>
        <v>0</v>
      </c>
      <c r="I31" s="2"/>
      <c r="J31" s="2">
        <f t="shared" si="6"/>
        <v>0</v>
      </c>
      <c r="K31" s="2">
        <f t="shared" si="7"/>
        <v>0</v>
      </c>
      <c r="L31" s="2">
        <f t="shared" si="8"/>
        <v>0</v>
      </c>
    </row>
    <row r="32" spans="1:12" x14ac:dyDescent="0.25">
      <c r="A32" s="1">
        <f t="shared" si="1"/>
        <v>0</v>
      </c>
      <c r="B32" s="2">
        <f t="shared" si="9"/>
        <v>0</v>
      </c>
      <c r="C32" s="2">
        <f t="shared" si="9"/>
        <v>0</v>
      </c>
      <c r="D32" s="2">
        <f t="shared" si="9"/>
        <v>0</v>
      </c>
      <c r="E32" s="2"/>
      <c r="F32" s="2">
        <f t="shared" si="3"/>
        <v>0</v>
      </c>
      <c r="G32" s="2">
        <f t="shared" si="4"/>
        <v>0</v>
      </c>
      <c r="H32" s="2">
        <f t="shared" si="5"/>
        <v>0</v>
      </c>
      <c r="I32" s="2"/>
      <c r="J32" s="2">
        <f t="shared" si="6"/>
        <v>0</v>
      </c>
      <c r="K32" s="2">
        <f t="shared" si="7"/>
        <v>0</v>
      </c>
      <c r="L32" s="2">
        <f t="shared" si="8"/>
        <v>0</v>
      </c>
    </row>
    <row r="33" spans="1:12" x14ac:dyDescent="0.25">
      <c r="A33" s="1">
        <f t="shared" si="1"/>
        <v>0</v>
      </c>
      <c r="B33" s="2">
        <f t="shared" si="9"/>
        <v>0</v>
      </c>
      <c r="C33" s="2">
        <f t="shared" si="9"/>
        <v>0</v>
      </c>
      <c r="D33" s="2">
        <f t="shared" si="9"/>
        <v>0</v>
      </c>
      <c r="E33" s="2"/>
      <c r="F33" s="2">
        <f t="shared" si="3"/>
        <v>0</v>
      </c>
      <c r="G33" s="2">
        <f t="shared" si="4"/>
        <v>0</v>
      </c>
      <c r="H33" s="2">
        <f t="shared" si="5"/>
        <v>0</v>
      </c>
      <c r="I33" s="2"/>
      <c r="J33" s="2">
        <f t="shared" si="6"/>
        <v>0</v>
      </c>
      <c r="K33" s="2">
        <f t="shared" si="7"/>
        <v>0</v>
      </c>
      <c r="L33" s="2">
        <f t="shared" si="8"/>
        <v>0</v>
      </c>
    </row>
    <row r="34" spans="1:12" x14ac:dyDescent="0.25">
      <c r="A34" s="1">
        <f t="shared" si="1"/>
        <v>0</v>
      </c>
      <c r="B34" s="2">
        <f t="shared" si="9"/>
        <v>0</v>
      </c>
      <c r="C34" s="2">
        <f t="shared" si="9"/>
        <v>0</v>
      </c>
      <c r="D34" s="2">
        <f t="shared" si="9"/>
        <v>0</v>
      </c>
      <c r="E34" s="2"/>
      <c r="F34" s="2">
        <f t="shared" si="3"/>
        <v>0</v>
      </c>
      <c r="G34" s="2">
        <f t="shared" si="4"/>
        <v>0</v>
      </c>
      <c r="H34" s="2">
        <f t="shared" si="5"/>
        <v>0</v>
      </c>
      <c r="I34" s="2"/>
      <c r="J34" s="2">
        <f t="shared" si="6"/>
        <v>0</v>
      </c>
      <c r="K34" s="2">
        <f t="shared" si="7"/>
        <v>0</v>
      </c>
      <c r="L34" s="2">
        <f t="shared" si="8"/>
        <v>0</v>
      </c>
    </row>
    <row r="35" spans="1:12" x14ac:dyDescent="0.25">
      <c r="A35" s="1">
        <f t="shared" si="1"/>
        <v>0</v>
      </c>
      <c r="B35" s="2">
        <f t="shared" si="9"/>
        <v>0</v>
      </c>
      <c r="C35" s="2">
        <f t="shared" si="9"/>
        <v>0</v>
      </c>
      <c r="D35" s="2">
        <f t="shared" si="9"/>
        <v>0</v>
      </c>
      <c r="E35" s="2"/>
      <c r="F35" s="2">
        <f t="shared" si="3"/>
        <v>0</v>
      </c>
      <c r="G35" s="2">
        <f t="shared" si="4"/>
        <v>0</v>
      </c>
      <c r="H35" s="2">
        <f t="shared" si="5"/>
        <v>0</v>
      </c>
      <c r="I35" s="2"/>
      <c r="J35" s="2">
        <f t="shared" si="6"/>
        <v>0</v>
      </c>
      <c r="K35" s="2">
        <f t="shared" si="7"/>
        <v>0</v>
      </c>
      <c r="L35" s="2">
        <f t="shared" si="8"/>
        <v>0</v>
      </c>
    </row>
    <row r="36" spans="1:12" x14ac:dyDescent="0.25">
      <c r="A36" s="1">
        <f t="shared" si="1"/>
        <v>0</v>
      </c>
      <c r="B36" s="2">
        <f t="shared" si="9"/>
        <v>0</v>
      </c>
      <c r="C36" s="2">
        <f t="shared" si="9"/>
        <v>0</v>
      </c>
      <c r="D36" s="2">
        <f t="shared" si="9"/>
        <v>0</v>
      </c>
      <c r="E36" s="2"/>
      <c r="F36" s="2">
        <f t="shared" si="3"/>
        <v>0</v>
      </c>
      <c r="G36" s="2">
        <f t="shared" si="4"/>
        <v>0</v>
      </c>
      <c r="H36" s="2">
        <f t="shared" si="5"/>
        <v>0</v>
      </c>
      <c r="I36" s="2"/>
      <c r="J36" s="2">
        <f t="shared" si="6"/>
        <v>0</v>
      </c>
      <c r="K36" s="2">
        <f t="shared" si="7"/>
        <v>0</v>
      </c>
      <c r="L36" s="2">
        <f t="shared" si="8"/>
        <v>0</v>
      </c>
    </row>
    <row r="37" spans="1:12" x14ac:dyDescent="0.25">
      <c r="A37" s="1">
        <f t="shared" si="1"/>
        <v>0</v>
      </c>
      <c r="B37" s="2">
        <f t="shared" si="9"/>
        <v>0</v>
      </c>
      <c r="C37" s="2">
        <f t="shared" si="9"/>
        <v>0</v>
      </c>
      <c r="D37" s="2">
        <f t="shared" si="9"/>
        <v>0</v>
      </c>
      <c r="E37" s="2"/>
      <c r="F37" s="2">
        <f t="shared" si="3"/>
        <v>0</v>
      </c>
      <c r="G37" s="2">
        <f t="shared" si="4"/>
        <v>0</v>
      </c>
      <c r="H37" s="2">
        <f t="shared" si="5"/>
        <v>0</v>
      </c>
      <c r="I37" s="2"/>
      <c r="J37" s="2">
        <f t="shared" si="6"/>
        <v>0</v>
      </c>
      <c r="K37" s="2">
        <f t="shared" si="7"/>
        <v>0</v>
      </c>
      <c r="L37" s="2">
        <f t="shared" si="8"/>
        <v>0</v>
      </c>
    </row>
    <row r="38" spans="1:12" x14ac:dyDescent="0.25">
      <c r="A38" s="1">
        <f t="shared" si="1"/>
        <v>0</v>
      </c>
      <c r="B38" s="2">
        <f t="shared" si="9"/>
        <v>0</v>
      </c>
      <c r="C38" s="2">
        <f t="shared" si="9"/>
        <v>0</v>
      </c>
      <c r="D38" s="2">
        <f t="shared" si="9"/>
        <v>0</v>
      </c>
      <c r="E38" s="2"/>
      <c r="F38" s="2">
        <f t="shared" si="3"/>
        <v>0</v>
      </c>
      <c r="G38" s="2">
        <f t="shared" si="4"/>
        <v>0</v>
      </c>
      <c r="H38" s="2">
        <f t="shared" si="5"/>
        <v>0</v>
      </c>
      <c r="I38" s="2"/>
      <c r="J38" s="2">
        <f t="shared" si="6"/>
        <v>0</v>
      </c>
      <c r="K38" s="2">
        <f t="shared" si="7"/>
        <v>0</v>
      </c>
      <c r="L38" s="2">
        <f t="shared" si="8"/>
        <v>0</v>
      </c>
    </row>
    <row r="39" spans="1:12" x14ac:dyDescent="0.25">
      <c r="A39" s="1">
        <f t="shared" si="1"/>
        <v>0</v>
      </c>
      <c r="B39" s="2">
        <f t="shared" si="9"/>
        <v>0</v>
      </c>
      <c r="C39" s="2">
        <f t="shared" si="9"/>
        <v>0</v>
      </c>
      <c r="D39" s="2">
        <f t="shared" si="9"/>
        <v>0</v>
      </c>
      <c r="E39" s="2"/>
      <c r="F39" s="2">
        <f t="shared" si="3"/>
        <v>0</v>
      </c>
      <c r="G39" s="2">
        <f t="shared" si="4"/>
        <v>0</v>
      </c>
      <c r="H39" s="2">
        <f t="shared" si="5"/>
        <v>0</v>
      </c>
      <c r="I39" s="2"/>
      <c r="J39" s="2">
        <f t="shared" si="6"/>
        <v>0</v>
      </c>
      <c r="K39" s="2">
        <f t="shared" si="7"/>
        <v>0</v>
      </c>
      <c r="L39" s="2">
        <f t="shared" si="8"/>
        <v>0</v>
      </c>
    </row>
    <row r="40" spans="1:12" x14ac:dyDescent="0.25">
      <c r="A40" s="1">
        <f t="shared" si="1"/>
        <v>0</v>
      </c>
      <c r="B40" s="2">
        <f t="shared" si="9"/>
        <v>0</v>
      </c>
      <c r="C40" s="2">
        <f t="shared" si="9"/>
        <v>0</v>
      </c>
      <c r="D40" s="2">
        <f t="shared" si="9"/>
        <v>0</v>
      </c>
      <c r="E40" s="2"/>
      <c r="F40" s="2">
        <f t="shared" si="3"/>
        <v>0</v>
      </c>
      <c r="G40" s="2">
        <f t="shared" si="4"/>
        <v>0</v>
      </c>
      <c r="H40" s="2">
        <f t="shared" si="5"/>
        <v>0</v>
      </c>
      <c r="I40" s="2"/>
      <c r="J40" s="2">
        <f t="shared" si="6"/>
        <v>0</v>
      </c>
      <c r="K40" s="2">
        <f t="shared" si="7"/>
        <v>0</v>
      </c>
      <c r="L40" s="2">
        <f t="shared" si="8"/>
        <v>0</v>
      </c>
    </row>
    <row r="41" spans="1:12" x14ac:dyDescent="0.25">
      <c r="A41" s="1">
        <f t="shared" si="1"/>
        <v>0</v>
      </c>
      <c r="B41" s="2">
        <f t="shared" si="9"/>
        <v>0</v>
      </c>
      <c r="C41" s="2">
        <f t="shared" si="9"/>
        <v>0</v>
      </c>
      <c r="D41" s="2">
        <f t="shared" si="9"/>
        <v>0</v>
      </c>
      <c r="E41" s="2"/>
      <c r="F41" s="2">
        <f t="shared" si="3"/>
        <v>0</v>
      </c>
      <c r="G41" s="2">
        <f t="shared" si="4"/>
        <v>0</v>
      </c>
      <c r="H41" s="2">
        <f t="shared" si="5"/>
        <v>0</v>
      </c>
      <c r="I41" s="2"/>
      <c r="J41" s="2">
        <f t="shared" si="6"/>
        <v>0</v>
      </c>
      <c r="K41" s="2">
        <f t="shared" si="7"/>
        <v>0</v>
      </c>
      <c r="L41" s="2">
        <f t="shared" si="8"/>
        <v>0</v>
      </c>
    </row>
    <row r="42" spans="1:12" x14ac:dyDescent="0.25">
      <c r="A42" s="1">
        <f t="shared" si="1"/>
        <v>0</v>
      </c>
      <c r="B42" s="2">
        <f t="shared" si="9"/>
        <v>0</v>
      </c>
      <c r="C42" s="2">
        <f t="shared" si="9"/>
        <v>0</v>
      </c>
      <c r="D42" s="2">
        <f t="shared" si="9"/>
        <v>0</v>
      </c>
      <c r="E42" s="2"/>
      <c r="F42" s="2">
        <f t="shared" si="3"/>
        <v>0</v>
      </c>
      <c r="G42" s="2">
        <f t="shared" si="4"/>
        <v>0</v>
      </c>
      <c r="H42" s="2">
        <f t="shared" si="5"/>
        <v>0</v>
      </c>
      <c r="I42" s="2"/>
      <c r="J42" s="2">
        <f t="shared" si="6"/>
        <v>0</v>
      </c>
      <c r="K42" s="2">
        <f t="shared" si="7"/>
        <v>0</v>
      </c>
      <c r="L42" s="2">
        <f t="shared" si="8"/>
        <v>0</v>
      </c>
    </row>
    <row r="43" spans="1:12" x14ac:dyDescent="0.25">
      <c r="A43" s="1">
        <f t="shared" si="1"/>
        <v>0</v>
      </c>
      <c r="B43" s="2">
        <f t="shared" si="9"/>
        <v>0</v>
      </c>
      <c r="C43" s="2">
        <f t="shared" si="9"/>
        <v>0</v>
      </c>
      <c r="D43" s="2">
        <f t="shared" si="9"/>
        <v>0</v>
      </c>
      <c r="E43" s="2"/>
      <c r="F43" s="2">
        <f t="shared" si="3"/>
        <v>0</v>
      </c>
      <c r="G43" s="2">
        <f t="shared" si="4"/>
        <v>0</v>
      </c>
      <c r="H43" s="2">
        <f t="shared" si="5"/>
        <v>0</v>
      </c>
      <c r="I43" s="2"/>
      <c r="J43" s="2">
        <f t="shared" si="6"/>
        <v>0</v>
      </c>
      <c r="K43" s="2">
        <f t="shared" si="7"/>
        <v>0</v>
      </c>
      <c r="L43" s="2">
        <f t="shared" si="8"/>
        <v>0</v>
      </c>
    </row>
    <row r="44" spans="1:12" x14ac:dyDescent="0.25">
      <c r="A44" s="1">
        <f t="shared" si="1"/>
        <v>0</v>
      </c>
      <c r="B44" s="2">
        <f t="shared" si="9"/>
        <v>0</v>
      </c>
      <c r="C44" s="2">
        <f t="shared" si="9"/>
        <v>0</v>
      </c>
      <c r="D44" s="2">
        <f t="shared" si="9"/>
        <v>0</v>
      </c>
      <c r="E44" s="2"/>
      <c r="F44" s="2">
        <f t="shared" si="3"/>
        <v>0</v>
      </c>
      <c r="G44" s="2">
        <f t="shared" si="4"/>
        <v>0</v>
      </c>
      <c r="H44" s="2">
        <f t="shared" si="5"/>
        <v>0</v>
      </c>
      <c r="I44" s="2"/>
      <c r="J44" s="2">
        <f t="shared" si="6"/>
        <v>0</v>
      </c>
      <c r="K44" s="2">
        <f t="shared" si="7"/>
        <v>0</v>
      </c>
      <c r="L44" s="2">
        <f t="shared" si="8"/>
        <v>0</v>
      </c>
    </row>
    <row r="45" spans="1:12" x14ac:dyDescent="0.25">
      <c r="A45" s="1">
        <f t="shared" si="1"/>
        <v>0</v>
      </c>
      <c r="B45" s="2">
        <f t="shared" si="9"/>
        <v>0</v>
      </c>
      <c r="C45" s="2">
        <f t="shared" si="9"/>
        <v>0</v>
      </c>
      <c r="D45" s="2">
        <f t="shared" si="9"/>
        <v>0</v>
      </c>
      <c r="E45" s="2"/>
      <c r="F45" s="2">
        <f t="shared" si="3"/>
        <v>0</v>
      </c>
      <c r="G45" s="2">
        <f t="shared" si="4"/>
        <v>0</v>
      </c>
      <c r="H45" s="2">
        <f t="shared" si="5"/>
        <v>0</v>
      </c>
      <c r="I45" s="2"/>
      <c r="J45" s="2">
        <f t="shared" si="6"/>
        <v>0</v>
      </c>
      <c r="K45" s="2">
        <f t="shared" si="7"/>
        <v>0</v>
      </c>
      <c r="L45" s="2">
        <f t="shared" si="8"/>
        <v>0</v>
      </c>
    </row>
    <row r="46" spans="1:12" x14ac:dyDescent="0.25">
      <c r="A46" s="1">
        <f t="shared" si="1"/>
        <v>0</v>
      </c>
      <c r="B46" s="2">
        <f t="shared" si="9"/>
        <v>0</v>
      </c>
      <c r="C46" s="2">
        <f t="shared" si="9"/>
        <v>0</v>
      </c>
      <c r="D46" s="2">
        <f t="shared" si="9"/>
        <v>0</v>
      </c>
      <c r="E46" s="2"/>
      <c r="F46" s="2">
        <f t="shared" si="3"/>
        <v>0</v>
      </c>
      <c r="G46" s="2">
        <f t="shared" si="4"/>
        <v>0</v>
      </c>
      <c r="H46" s="2">
        <f t="shared" si="5"/>
        <v>0</v>
      </c>
      <c r="I46" s="2"/>
      <c r="J46" s="2">
        <f t="shared" si="6"/>
        <v>0</v>
      </c>
      <c r="K46" s="2">
        <f t="shared" si="7"/>
        <v>0</v>
      </c>
      <c r="L46" s="2">
        <f t="shared" si="8"/>
        <v>0</v>
      </c>
    </row>
    <row r="47" spans="1:12" x14ac:dyDescent="0.25">
      <c r="A47" s="1">
        <f t="shared" si="1"/>
        <v>0</v>
      </c>
      <c r="B47" s="2">
        <f t="shared" si="9"/>
        <v>0</v>
      </c>
      <c r="C47" s="2">
        <f t="shared" si="9"/>
        <v>0</v>
      </c>
      <c r="D47" s="2">
        <f t="shared" si="9"/>
        <v>0</v>
      </c>
      <c r="E47" s="2"/>
      <c r="F47" s="2">
        <f t="shared" si="3"/>
        <v>0</v>
      </c>
      <c r="G47" s="2">
        <f t="shared" si="4"/>
        <v>0</v>
      </c>
      <c r="H47" s="2">
        <f t="shared" si="5"/>
        <v>0</v>
      </c>
      <c r="I47" s="2"/>
      <c r="J47" s="2">
        <f t="shared" si="6"/>
        <v>0</v>
      </c>
      <c r="K47" s="2">
        <f t="shared" si="7"/>
        <v>0</v>
      </c>
      <c r="L47" s="2">
        <f t="shared" si="8"/>
        <v>0</v>
      </c>
    </row>
    <row r="48" spans="1:12" x14ac:dyDescent="0.25">
      <c r="A48" s="1">
        <f t="shared" si="1"/>
        <v>0</v>
      </c>
      <c r="B48" s="2">
        <f t="shared" si="9"/>
        <v>0</v>
      </c>
      <c r="C48" s="2">
        <f t="shared" si="9"/>
        <v>0</v>
      </c>
      <c r="D48" s="2">
        <f t="shared" si="9"/>
        <v>0</v>
      </c>
      <c r="E48" s="2"/>
      <c r="F48" s="2">
        <f t="shared" si="3"/>
        <v>0</v>
      </c>
      <c r="G48" s="2">
        <f t="shared" si="4"/>
        <v>0</v>
      </c>
      <c r="H48" s="2">
        <f t="shared" si="5"/>
        <v>0</v>
      </c>
      <c r="I48" s="2"/>
      <c r="J48" s="2">
        <f t="shared" si="6"/>
        <v>0</v>
      </c>
      <c r="K48" s="2">
        <f t="shared" si="7"/>
        <v>0</v>
      </c>
      <c r="L48" s="2">
        <f t="shared" si="8"/>
        <v>0</v>
      </c>
    </row>
    <row r="49" spans="1:12" x14ac:dyDescent="0.25">
      <c r="A49" s="1">
        <f t="shared" si="1"/>
        <v>0</v>
      </c>
      <c r="B49" s="2">
        <f t="shared" si="9"/>
        <v>0</v>
      </c>
      <c r="C49" s="2">
        <f t="shared" si="9"/>
        <v>0</v>
      </c>
      <c r="D49" s="2">
        <f t="shared" si="9"/>
        <v>0</v>
      </c>
      <c r="E49" s="2"/>
      <c r="F49" s="2">
        <f t="shared" si="3"/>
        <v>0</v>
      </c>
      <c r="G49" s="2">
        <f t="shared" si="4"/>
        <v>0</v>
      </c>
      <c r="H49" s="2">
        <f t="shared" si="5"/>
        <v>0</v>
      </c>
      <c r="I49" s="2"/>
      <c r="J49" s="2">
        <f t="shared" si="6"/>
        <v>0</v>
      </c>
      <c r="K49" s="2">
        <f t="shared" si="7"/>
        <v>0</v>
      </c>
      <c r="L49" s="2">
        <f t="shared" si="8"/>
        <v>0</v>
      </c>
    </row>
    <row r="50" spans="1:12" x14ac:dyDescent="0.25">
      <c r="A50" s="1">
        <f t="shared" si="1"/>
        <v>0</v>
      </c>
      <c r="B50" s="2">
        <f t="shared" si="9"/>
        <v>0</v>
      </c>
      <c r="C50" s="2">
        <f t="shared" si="9"/>
        <v>0</v>
      </c>
      <c r="D50" s="2">
        <f t="shared" si="9"/>
        <v>0</v>
      </c>
      <c r="E50" s="2"/>
      <c r="F50" s="2">
        <f t="shared" si="3"/>
        <v>0</v>
      </c>
      <c r="G50" s="2">
        <f t="shared" si="4"/>
        <v>0</v>
      </c>
      <c r="H50" s="2">
        <f t="shared" si="5"/>
        <v>0</v>
      </c>
      <c r="I50" s="2"/>
      <c r="J50" s="2">
        <f t="shared" si="6"/>
        <v>0</v>
      </c>
      <c r="K50" s="2">
        <f t="shared" si="7"/>
        <v>0</v>
      </c>
      <c r="L50" s="2">
        <f t="shared" si="8"/>
        <v>0</v>
      </c>
    </row>
    <row r="51" spans="1:12" x14ac:dyDescent="0.25">
      <c r="A51" s="1">
        <f t="shared" si="1"/>
        <v>0</v>
      </c>
      <c r="B51" s="2">
        <f t="shared" si="9"/>
        <v>0</v>
      </c>
      <c r="C51" s="2">
        <f t="shared" si="9"/>
        <v>0</v>
      </c>
      <c r="D51" s="2">
        <f t="shared" si="9"/>
        <v>0</v>
      </c>
      <c r="E51" s="2"/>
      <c r="F51" s="2">
        <f t="shared" si="3"/>
        <v>0</v>
      </c>
      <c r="G51" s="2">
        <f t="shared" si="4"/>
        <v>0</v>
      </c>
      <c r="H51" s="2">
        <f t="shared" si="5"/>
        <v>0</v>
      </c>
      <c r="I51" s="2"/>
      <c r="J51" s="2">
        <f t="shared" si="6"/>
        <v>0</v>
      </c>
      <c r="K51" s="2">
        <f t="shared" si="7"/>
        <v>0</v>
      </c>
      <c r="L51" s="2">
        <f t="shared" si="8"/>
        <v>0</v>
      </c>
    </row>
    <row r="52" spans="1:12" x14ac:dyDescent="0.25">
      <c r="A52" s="1">
        <f t="shared" si="1"/>
        <v>0</v>
      </c>
      <c r="B52" s="2">
        <f t="shared" si="9"/>
        <v>0</v>
      </c>
      <c r="C52" s="2">
        <f t="shared" si="9"/>
        <v>0</v>
      </c>
      <c r="D52" s="2">
        <f t="shared" si="9"/>
        <v>0</v>
      </c>
      <c r="E52" s="2"/>
      <c r="F52" s="2">
        <f t="shared" si="3"/>
        <v>0</v>
      </c>
      <c r="G52" s="2">
        <f t="shared" si="4"/>
        <v>0</v>
      </c>
      <c r="H52" s="2">
        <f t="shared" si="5"/>
        <v>0</v>
      </c>
      <c r="I52" s="2"/>
      <c r="J52" s="2">
        <f t="shared" si="6"/>
        <v>0</v>
      </c>
      <c r="K52" s="2">
        <f t="shared" si="7"/>
        <v>0</v>
      </c>
      <c r="L52" s="2">
        <f t="shared" si="8"/>
        <v>0</v>
      </c>
    </row>
    <row r="53" spans="1:12" x14ac:dyDescent="0.25">
      <c r="A53" s="1">
        <f t="shared" si="1"/>
        <v>0</v>
      </c>
      <c r="B53" s="2">
        <f t="shared" si="9"/>
        <v>0</v>
      </c>
      <c r="C53" s="2">
        <f t="shared" si="9"/>
        <v>0</v>
      </c>
      <c r="D53" s="2">
        <f t="shared" si="9"/>
        <v>0</v>
      </c>
      <c r="E53" s="2"/>
      <c r="F53" s="2">
        <f t="shared" si="3"/>
        <v>0</v>
      </c>
      <c r="G53" s="2">
        <f t="shared" si="4"/>
        <v>0</v>
      </c>
      <c r="H53" s="2">
        <f t="shared" si="5"/>
        <v>0</v>
      </c>
      <c r="I53" s="2"/>
      <c r="J53" s="2">
        <f t="shared" si="6"/>
        <v>0</v>
      </c>
      <c r="K53" s="2">
        <f t="shared" si="7"/>
        <v>0</v>
      </c>
      <c r="L53" s="2">
        <f t="shared" si="8"/>
        <v>0</v>
      </c>
    </row>
    <row r="54" spans="1:12" x14ac:dyDescent="0.25">
      <c r="A54" s="1">
        <f t="shared" si="1"/>
        <v>0</v>
      </c>
      <c r="B54" s="2">
        <f t="shared" si="9"/>
        <v>0</v>
      </c>
      <c r="C54" s="2">
        <f t="shared" si="9"/>
        <v>0</v>
      </c>
      <c r="D54" s="2">
        <f t="shared" si="9"/>
        <v>0</v>
      </c>
      <c r="E54" s="2"/>
      <c r="F54" s="2">
        <f t="shared" si="3"/>
        <v>0</v>
      </c>
      <c r="G54" s="2">
        <f t="shared" si="4"/>
        <v>0</v>
      </c>
      <c r="H54" s="2">
        <f t="shared" si="5"/>
        <v>0</v>
      </c>
      <c r="I54" s="2"/>
      <c r="J54" s="2">
        <f t="shared" si="6"/>
        <v>0</v>
      </c>
      <c r="K54" s="2">
        <f t="shared" si="7"/>
        <v>0</v>
      </c>
      <c r="L54" s="2">
        <f t="shared" si="8"/>
        <v>0</v>
      </c>
    </row>
    <row r="55" spans="1:12" x14ac:dyDescent="0.25">
      <c r="A55" s="1">
        <f t="shared" si="1"/>
        <v>0</v>
      </c>
      <c r="B55" s="2">
        <f t="shared" si="9"/>
        <v>0</v>
      </c>
      <c r="C55" s="2">
        <f t="shared" si="9"/>
        <v>0</v>
      </c>
      <c r="D55" s="2">
        <f t="shared" si="9"/>
        <v>0</v>
      </c>
      <c r="E55" s="2"/>
      <c r="F55" s="2">
        <f t="shared" si="3"/>
        <v>0</v>
      </c>
      <c r="G55" s="2">
        <f t="shared" si="4"/>
        <v>0</v>
      </c>
      <c r="H55" s="2">
        <f t="shared" si="5"/>
        <v>0</v>
      </c>
      <c r="I55" s="2"/>
      <c r="J55" s="2">
        <f t="shared" si="6"/>
        <v>0</v>
      </c>
      <c r="K55" s="2">
        <f t="shared" si="7"/>
        <v>0</v>
      </c>
      <c r="L55" s="2">
        <f t="shared" si="8"/>
        <v>0</v>
      </c>
    </row>
    <row r="56" spans="1:12" x14ac:dyDescent="0.25">
      <c r="A56" s="1">
        <f t="shared" si="1"/>
        <v>0</v>
      </c>
      <c r="B56" s="2">
        <f t="shared" si="9"/>
        <v>0</v>
      </c>
      <c r="C56" s="2">
        <f t="shared" si="9"/>
        <v>0</v>
      </c>
      <c r="D56" s="2">
        <f t="shared" si="9"/>
        <v>0</v>
      </c>
      <c r="E56" s="2"/>
      <c r="F56" s="2">
        <f t="shared" si="3"/>
        <v>0</v>
      </c>
      <c r="G56" s="2">
        <f t="shared" si="4"/>
        <v>0</v>
      </c>
      <c r="H56" s="2">
        <f t="shared" si="5"/>
        <v>0</v>
      </c>
      <c r="I56" s="2"/>
      <c r="J56" s="2">
        <f t="shared" si="6"/>
        <v>0</v>
      </c>
      <c r="K56" s="2">
        <f t="shared" si="7"/>
        <v>0</v>
      </c>
      <c r="L56" s="2">
        <f t="shared" si="8"/>
        <v>0</v>
      </c>
    </row>
    <row r="57" spans="1:12" x14ac:dyDescent="0.25">
      <c r="A57" s="1">
        <f t="shared" si="1"/>
        <v>0</v>
      </c>
      <c r="B57" s="2">
        <f t="shared" si="9"/>
        <v>0</v>
      </c>
      <c r="C57" s="2">
        <f t="shared" si="9"/>
        <v>0</v>
      </c>
      <c r="D57" s="2">
        <f t="shared" si="9"/>
        <v>0</v>
      </c>
      <c r="E57" s="2"/>
      <c r="F57" s="2">
        <f t="shared" si="3"/>
        <v>0</v>
      </c>
      <c r="G57" s="2">
        <f t="shared" si="4"/>
        <v>0</v>
      </c>
      <c r="H57" s="2">
        <f t="shared" si="5"/>
        <v>0</v>
      </c>
      <c r="I57" s="2"/>
      <c r="J57" s="2">
        <f t="shared" si="6"/>
        <v>0</v>
      </c>
      <c r="K57" s="2">
        <f t="shared" si="7"/>
        <v>0</v>
      </c>
      <c r="L57" s="2">
        <f t="shared" si="8"/>
        <v>0</v>
      </c>
    </row>
    <row r="58" spans="1:12" x14ac:dyDescent="0.25">
      <c r="A58" s="1">
        <f t="shared" si="1"/>
        <v>0</v>
      </c>
      <c r="B58" s="2">
        <f t="shared" si="9"/>
        <v>0</v>
      </c>
      <c r="C58" s="2">
        <f t="shared" si="9"/>
        <v>0</v>
      </c>
      <c r="D58" s="2">
        <f t="shared" si="9"/>
        <v>0</v>
      </c>
      <c r="E58" s="2"/>
      <c r="F58" s="2">
        <f t="shared" si="3"/>
        <v>0</v>
      </c>
      <c r="G58" s="2">
        <f t="shared" si="4"/>
        <v>0</v>
      </c>
      <c r="H58" s="2">
        <f t="shared" si="5"/>
        <v>0</v>
      </c>
      <c r="I58" s="2"/>
      <c r="J58" s="2">
        <f t="shared" si="6"/>
        <v>0</v>
      </c>
      <c r="K58" s="2">
        <f t="shared" si="7"/>
        <v>0</v>
      </c>
      <c r="L58" s="2">
        <f t="shared" si="8"/>
        <v>0</v>
      </c>
    </row>
    <row r="59" spans="1:12" x14ac:dyDescent="0.25">
      <c r="A59" s="1">
        <f t="shared" si="1"/>
        <v>0</v>
      </c>
      <c r="B59" s="2">
        <f t="shared" si="9"/>
        <v>0</v>
      </c>
      <c r="C59" s="2">
        <f t="shared" si="9"/>
        <v>0</v>
      </c>
      <c r="D59" s="2">
        <f t="shared" si="9"/>
        <v>0</v>
      </c>
      <c r="E59" s="2"/>
      <c r="F59" s="2">
        <f t="shared" si="3"/>
        <v>0</v>
      </c>
      <c r="G59" s="2">
        <f t="shared" si="4"/>
        <v>0</v>
      </c>
      <c r="H59" s="2">
        <f t="shared" si="5"/>
        <v>0</v>
      </c>
      <c r="I59" s="2"/>
      <c r="J59" s="2">
        <f t="shared" si="6"/>
        <v>0</v>
      </c>
      <c r="K59" s="2">
        <f t="shared" si="7"/>
        <v>0</v>
      </c>
      <c r="L59" s="2">
        <f t="shared" si="8"/>
        <v>0</v>
      </c>
    </row>
    <row r="60" spans="1:12" x14ac:dyDescent="0.25">
      <c r="A60" s="1">
        <f t="shared" si="1"/>
        <v>0</v>
      </c>
      <c r="B60" s="2">
        <f t="shared" si="9"/>
        <v>0</v>
      </c>
      <c r="C60" s="2">
        <f t="shared" si="9"/>
        <v>0</v>
      </c>
      <c r="D60" s="2">
        <f t="shared" si="9"/>
        <v>0</v>
      </c>
      <c r="E60" s="2"/>
      <c r="F60" s="2">
        <f t="shared" si="3"/>
        <v>0</v>
      </c>
      <c r="G60" s="2">
        <f t="shared" si="4"/>
        <v>0</v>
      </c>
      <c r="H60" s="2">
        <f t="shared" si="5"/>
        <v>0</v>
      </c>
      <c r="I60" s="2"/>
      <c r="J60" s="2">
        <f t="shared" si="6"/>
        <v>0</v>
      </c>
      <c r="K60" s="2">
        <f t="shared" si="7"/>
        <v>0</v>
      </c>
      <c r="L60" s="2">
        <f t="shared" si="8"/>
        <v>0</v>
      </c>
    </row>
    <row r="61" spans="1:12" x14ac:dyDescent="0.25">
      <c r="A61" s="1">
        <f t="shared" si="1"/>
        <v>0</v>
      </c>
      <c r="B61" s="2">
        <f t="shared" si="9"/>
        <v>0</v>
      </c>
      <c r="C61" s="2">
        <f t="shared" si="9"/>
        <v>0</v>
      </c>
      <c r="D61" s="2">
        <f t="shared" si="9"/>
        <v>0</v>
      </c>
      <c r="E61" s="2"/>
      <c r="F61" s="2">
        <f t="shared" si="3"/>
        <v>0</v>
      </c>
      <c r="G61" s="2">
        <f t="shared" si="4"/>
        <v>0</v>
      </c>
      <c r="H61" s="2">
        <f t="shared" si="5"/>
        <v>0</v>
      </c>
      <c r="I61" s="2"/>
      <c r="J61" s="2">
        <f t="shared" si="6"/>
        <v>0</v>
      </c>
      <c r="K61" s="2">
        <f t="shared" si="7"/>
        <v>0</v>
      </c>
      <c r="L61" s="2">
        <f t="shared" si="8"/>
        <v>0</v>
      </c>
    </row>
    <row r="62" spans="1:12" x14ac:dyDescent="0.25">
      <c r="A62" s="1">
        <f t="shared" si="1"/>
        <v>0</v>
      </c>
      <c r="B62" s="2">
        <f t="shared" si="9"/>
        <v>0</v>
      </c>
      <c r="C62" s="2">
        <f t="shared" si="9"/>
        <v>0</v>
      </c>
      <c r="D62" s="2">
        <f t="shared" si="9"/>
        <v>0</v>
      </c>
      <c r="E62" s="2"/>
      <c r="F62" s="2">
        <f t="shared" si="3"/>
        <v>0</v>
      </c>
      <c r="G62" s="2">
        <f t="shared" si="4"/>
        <v>0</v>
      </c>
      <c r="H62" s="2">
        <f t="shared" si="5"/>
        <v>0</v>
      </c>
      <c r="I62" s="2"/>
      <c r="J62" s="2">
        <f t="shared" si="6"/>
        <v>0</v>
      </c>
      <c r="K62" s="2">
        <f t="shared" si="7"/>
        <v>0</v>
      </c>
      <c r="L62" s="2">
        <f t="shared" si="8"/>
        <v>0</v>
      </c>
    </row>
    <row r="63" spans="1:12" x14ac:dyDescent="0.25">
      <c r="A63" s="1">
        <f t="shared" si="1"/>
        <v>0</v>
      </c>
      <c r="B63" s="2">
        <f t="shared" si="9"/>
        <v>0</v>
      </c>
      <c r="C63" s="2">
        <f t="shared" si="9"/>
        <v>0</v>
      </c>
      <c r="D63" s="2">
        <f t="shared" si="9"/>
        <v>0</v>
      </c>
      <c r="E63" s="2"/>
      <c r="F63" s="2">
        <f t="shared" si="3"/>
        <v>0</v>
      </c>
      <c r="G63" s="2">
        <f t="shared" si="4"/>
        <v>0</v>
      </c>
      <c r="H63" s="2">
        <f t="shared" si="5"/>
        <v>0</v>
      </c>
      <c r="I63" s="2"/>
      <c r="J63" s="2">
        <f t="shared" si="6"/>
        <v>0</v>
      </c>
      <c r="K63" s="2">
        <f t="shared" si="7"/>
        <v>0</v>
      </c>
      <c r="L63" s="2">
        <f t="shared" si="8"/>
        <v>0</v>
      </c>
    </row>
    <row r="64" spans="1:12" x14ac:dyDescent="0.25">
      <c r="A64" s="1">
        <f t="shared" si="1"/>
        <v>0</v>
      </c>
      <c r="B64" s="2">
        <f t="shared" si="9"/>
        <v>0</v>
      </c>
      <c r="C64" s="2">
        <f t="shared" si="9"/>
        <v>0</v>
      </c>
      <c r="D64" s="2">
        <f t="shared" si="9"/>
        <v>0</v>
      </c>
      <c r="E64" s="2"/>
      <c r="F64" s="2">
        <f t="shared" si="3"/>
        <v>0</v>
      </c>
      <c r="G64" s="2">
        <f t="shared" si="4"/>
        <v>0</v>
      </c>
      <c r="H64" s="2">
        <f t="shared" si="5"/>
        <v>0</v>
      </c>
      <c r="I64" s="2"/>
      <c r="J64" s="2">
        <f t="shared" si="6"/>
        <v>0</v>
      </c>
      <c r="K64" s="2">
        <f t="shared" si="7"/>
        <v>0</v>
      </c>
      <c r="L64" s="2">
        <f t="shared" si="8"/>
        <v>0</v>
      </c>
    </row>
    <row r="65" spans="1:12" x14ac:dyDescent="0.25">
      <c r="A65" s="1">
        <f t="shared" si="1"/>
        <v>0</v>
      </c>
      <c r="B65" s="2">
        <f t="shared" si="9"/>
        <v>0</v>
      </c>
      <c r="C65" s="2">
        <f t="shared" si="9"/>
        <v>0</v>
      </c>
      <c r="D65" s="2">
        <f t="shared" si="9"/>
        <v>0</v>
      </c>
      <c r="E65" s="2"/>
      <c r="F65" s="2">
        <f t="shared" si="3"/>
        <v>0</v>
      </c>
      <c r="G65" s="2">
        <f t="shared" si="4"/>
        <v>0</v>
      </c>
      <c r="H65" s="2">
        <f t="shared" si="5"/>
        <v>0</v>
      </c>
      <c r="I65" s="2"/>
      <c r="J65" s="2">
        <f t="shared" si="6"/>
        <v>0</v>
      </c>
      <c r="K65" s="2">
        <f t="shared" si="7"/>
        <v>0</v>
      </c>
      <c r="L65" s="2">
        <f t="shared" si="8"/>
        <v>0</v>
      </c>
    </row>
    <row r="66" spans="1:12" x14ac:dyDescent="0.25">
      <c r="A66" s="1">
        <f t="shared" si="1"/>
        <v>0</v>
      </c>
      <c r="B66" s="2">
        <f t="shared" si="9"/>
        <v>0</v>
      </c>
      <c r="C66" s="2">
        <f t="shared" si="9"/>
        <v>0</v>
      </c>
      <c r="D66" s="2">
        <f t="shared" si="9"/>
        <v>0</v>
      </c>
      <c r="E66" s="2"/>
      <c r="F66" s="2">
        <f t="shared" si="3"/>
        <v>0</v>
      </c>
      <c r="G66" s="2">
        <f t="shared" si="4"/>
        <v>0</v>
      </c>
      <c r="H66" s="2">
        <f t="shared" si="5"/>
        <v>0</v>
      </c>
      <c r="I66" s="2"/>
      <c r="J66" s="2">
        <f t="shared" si="6"/>
        <v>0</v>
      </c>
      <c r="K66" s="2">
        <f t="shared" si="7"/>
        <v>0</v>
      </c>
      <c r="L66" s="2">
        <f t="shared" si="8"/>
        <v>0</v>
      </c>
    </row>
    <row r="67" spans="1:12" x14ac:dyDescent="0.25">
      <c r="A67" s="1">
        <f t="shared" si="1"/>
        <v>0</v>
      </c>
      <c r="B67" s="2">
        <f t="shared" si="9"/>
        <v>0</v>
      </c>
      <c r="C67" s="2">
        <f t="shared" si="9"/>
        <v>0</v>
      </c>
      <c r="D67" s="2">
        <f t="shared" si="9"/>
        <v>0</v>
      </c>
      <c r="E67" s="2"/>
      <c r="F67" s="2">
        <f t="shared" si="3"/>
        <v>0</v>
      </c>
      <c r="G67" s="2">
        <f t="shared" si="4"/>
        <v>0</v>
      </c>
      <c r="H67" s="2">
        <f t="shared" si="5"/>
        <v>0</v>
      </c>
      <c r="I67" s="2"/>
      <c r="J67" s="2">
        <f t="shared" si="6"/>
        <v>0</v>
      </c>
      <c r="K67" s="2">
        <f t="shared" si="7"/>
        <v>0</v>
      </c>
      <c r="L67" s="2">
        <f t="shared" si="8"/>
        <v>0</v>
      </c>
    </row>
    <row r="68" spans="1:12" x14ac:dyDescent="0.25">
      <c r="A68" s="1">
        <f t="shared" si="1"/>
        <v>0</v>
      </c>
      <c r="B68" s="2">
        <f t="shared" si="9"/>
        <v>0</v>
      </c>
      <c r="C68" s="2">
        <f t="shared" si="9"/>
        <v>0</v>
      </c>
      <c r="D68" s="2">
        <f t="shared" si="9"/>
        <v>0</v>
      </c>
      <c r="E68" s="2"/>
      <c r="F68" s="2">
        <f t="shared" si="3"/>
        <v>0</v>
      </c>
      <c r="G68" s="2">
        <f t="shared" si="4"/>
        <v>0</v>
      </c>
      <c r="H68" s="2">
        <f t="shared" si="5"/>
        <v>0</v>
      </c>
      <c r="I68" s="2"/>
      <c r="J68" s="2">
        <f t="shared" si="6"/>
        <v>0</v>
      </c>
      <c r="K68" s="2">
        <f t="shared" si="7"/>
        <v>0</v>
      </c>
      <c r="L68" s="2">
        <f t="shared" si="8"/>
        <v>0</v>
      </c>
    </row>
    <row r="69" spans="1:12" x14ac:dyDescent="0.25">
      <c r="A69" s="1">
        <f t="shared" si="1"/>
        <v>0</v>
      </c>
      <c r="B69" s="2">
        <f t="shared" si="9"/>
        <v>0</v>
      </c>
      <c r="C69" s="2">
        <f t="shared" si="9"/>
        <v>0</v>
      </c>
      <c r="D69" s="2">
        <f t="shared" si="9"/>
        <v>0</v>
      </c>
      <c r="E69" s="2"/>
      <c r="F69" s="2">
        <f t="shared" si="3"/>
        <v>0</v>
      </c>
      <c r="G69" s="2">
        <f t="shared" si="4"/>
        <v>0</v>
      </c>
      <c r="H69" s="2">
        <f t="shared" si="5"/>
        <v>0</v>
      </c>
      <c r="I69" s="2"/>
      <c r="J69" s="2">
        <f t="shared" si="6"/>
        <v>0</v>
      </c>
      <c r="K69" s="2">
        <f t="shared" si="7"/>
        <v>0</v>
      </c>
      <c r="L69" s="2">
        <f t="shared" si="8"/>
        <v>0</v>
      </c>
    </row>
    <row r="70" spans="1:12" x14ac:dyDescent="0.25">
      <c r="A70" s="1">
        <f t="shared" si="1"/>
        <v>0</v>
      </c>
      <c r="B70" s="2">
        <f t="shared" si="9"/>
        <v>0</v>
      </c>
      <c r="C70" s="2">
        <f t="shared" si="9"/>
        <v>0</v>
      </c>
      <c r="D70" s="2">
        <f t="shared" si="9"/>
        <v>0</v>
      </c>
      <c r="E70" s="2"/>
      <c r="F70" s="2">
        <f t="shared" si="3"/>
        <v>0</v>
      </c>
      <c r="G70" s="2">
        <f t="shared" si="4"/>
        <v>0</v>
      </c>
      <c r="H70" s="2">
        <f t="shared" si="5"/>
        <v>0</v>
      </c>
      <c r="I70" s="2"/>
      <c r="J70" s="2">
        <f t="shared" si="6"/>
        <v>0</v>
      </c>
      <c r="K70" s="2">
        <f t="shared" si="7"/>
        <v>0</v>
      </c>
      <c r="L70" s="2">
        <f t="shared" si="8"/>
        <v>0</v>
      </c>
    </row>
    <row r="71" spans="1:12" x14ac:dyDescent="0.25">
      <c r="A71" s="1">
        <f t="shared" ref="A71:A134" si="10">N71/1000</f>
        <v>0</v>
      </c>
      <c r="B71" s="2">
        <f t="shared" si="9"/>
        <v>0</v>
      </c>
      <c r="C71" s="2">
        <f t="shared" si="9"/>
        <v>0</v>
      </c>
      <c r="D71" s="2">
        <f t="shared" si="9"/>
        <v>0</v>
      </c>
      <c r="E71" s="2"/>
      <c r="F71" s="2">
        <f t="shared" ref="F71:F134" si="11">((A71-A70)*(B71+B70)/2)+F70</f>
        <v>0</v>
      </c>
      <c r="G71" s="2">
        <f t="shared" ref="G71:G134" si="12">((A71-A70)*(C71+C70)/2)+G70</f>
        <v>0</v>
      </c>
      <c r="H71" s="2">
        <f t="shared" ref="H71:H134" si="13">((A71-A70)*(D71+D70)/2)+H70</f>
        <v>0</v>
      </c>
      <c r="I71" s="2"/>
      <c r="J71" s="2">
        <f t="shared" ref="J71:J134" si="14">((A71-A70)*(F71+F70)/2)+J70</f>
        <v>0</v>
      </c>
      <c r="K71" s="2">
        <f t="shared" ref="K71:K134" si="15">((A71-A70)*(G71+G70)/2)+K70</f>
        <v>0</v>
      </c>
      <c r="L71" s="2">
        <f t="shared" ref="L71:L134" si="16">((A71-A70)*(H71+H70)/2)+L70</f>
        <v>0</v>
      </c>
    </row>
    <row r="72" spans="1:12" x14ac:dyDescent="0.25">
      <c r="A72" s="1">
        <f t="shared" si="10"/>
        <v>0</v>
      </c>
      <c r="B72" s="2">
        <f t="shared" si="9"/>
        <v>0</v>
      </c>
      <c r="C72" s="2">
        <f t="shared" si="9"/>
        <v>0</v>
      </c>
      <c r="D72" s="2">
        <f t="shared" si="9"/>
        <v>0</v>
      </c>
      <c r="E72" s="2"/>
      <c r="F72" s="2">
        <f t="shared" si="11"/>
        <v>0</v>
      </c>
      <c r="G72" s="2">
        <f t="shared" si="12"/>
        <v>0</v>
      </c>
      <c r="H72" s="2">
        <f t="shared" si="13"/>
        <v>0</v>
      </c>
      <c r="I72" s="2"/>
      <c r="J72" s="2">
        <f t="shared" si="14"/>
        <v>0</v>
      </c>
      <c r="K72" s="2">
        <f t="shared" si="15"/>
        <v>0</v>
      </c>
      <c r="L72" s="2">
        <f t="shared" si="16"/>
        <v>0</v>
      </c>
    </row>
    <row r="73" spans="1:12" x14ac:dyDescent="0.25">
      <c r="A73" s="1">
        <f t="shared" si="10"/>
        <v>0</v>
      </c>
      <c r="B73" s="2">
        <f t="shared" si="9"/>
        <v>0</v>
      </c>
      <c r="C73" s="2">
        <f t="shared" si="9"/>
        <v>0</v>
      </c>
      <c r="D73" s="2">
        <f t="shared" si="9"/>
        <v>0</v>
      </c>
      <c r="E73" s="2"/>
      <c r="F73" s="2">
        <f t="shared" si="11"/>
        <v>0</v>
      </c>
      <c r="G73" s="2">
        <f t="shared" si="12"/>
        <v>0</v>
      </c>
      <c r="H73" s="2">
        <f t="shared" si="13"/>
        <v>0</v>
      </c>
      <c r="I73" s="2"/>
      <c r="J73" s="2">
        <f t="shared" si="14"/>
        <v>0</v>
      </c>
      <c r="K73" s="2">
        <f t="shared" si="15"/>
        <v>0</v>
      </c>
      <c r="L73" s="2">
        <f t="shared" si="16"/>
        <v>0</v>
      </c>
    </row>
    <row r="74" spans="1:12" x14ac:dyDescent="0.25">
      <c r="A74" s="1">
        <f t="shared" si="10"/>
        <v>0</v>
      </c>
      <c r="B74" s="2">
        <f t="shared" si="9"/>
        <v>0</v>
      </c>
      <c r="C74" s="2">
        <f t="shared" si="9"/>
        <v>0</v>
      </c>
      <c r="D74" s="2">
        <f t="shared" si="9"/>
        <v>0</v>
      </c>
      <c r="E74" s="2"/>
      <c r="F74" s="2">
        <f t="shared" si="11"/>
        <v>0</v>
      </c>
      <c r="G74" s="2">
        <f t="shared" si="12"/>
        <v>0</v>
      </c>
      <c r="H74" s="2">
        <f t="shared" si="13"/>
        <v>0</v>
      </c>
      <c r="I74" s="2"/>
      <c r="J74" s="2">
        <f t="shared" si="14"/>
        <v>0</v>
      </c>
      <c r="K74" s="2">
        <f t="shared" si="15"/>
        <v>0</v>
      </c>
      <c r="L74" s="2">
        <f t="shared" si="16"/>
        <v>0</v>
      </c>
    </row>
    <row r="75" spans="1:12" x14ac:dyDescent="0.25">
      <c r="A75" s="1">
        <f t="shared" si="10"/>
        <v>0</v>
      </c>
      <c r="B75" s="2">
        <f t="shared" si="9"/>
        <v>0</v>
      </c>
      <c r="C75" s="2">
        <f t="shared" si="9"/>
        <v>0</v>
      </c>
      <c r="D75" s="2">
        <f t="shared" si="9"/>
        <v>0</v>
      </c>
      <c r="E75" s="2"/>
      <c r="F75" s="2">
        <f t="shared" si="11"/>
        <v>0</v>
      </c>
      <c r="G75" s="2">
        <f t="shared" si="12"/>
        <v>0</v>
      </c>
      <c r="H75" s="2">
        <f t="shared" si="13"/>
        <v>0</v>
      </c>
      <c r="I75" s="2"/>
      <c r="J75" s="2">
        <f t="shared" si="14"/>
        <v>0</v>
      </c>
      <c r="K75" s="2">
        <f t="shared" si="15"/>
        <v>0</v>
      </c>
      <c r="L75" s="2">
        <f t="shared" si="16"/>
        <v>0</v>
      </c>
    </row>
    <row r="76" spans="1:12" x14ac:dyDescent="0.25">
      <c r="A76" s="1">
        <f t="shared" si="10"/>
        <v>0</v>
      </c>
      <c r="B76" s="2">
        <f t="shared" si="9"/>
        <v>0</v>
      </c>
      <c r="C76" s="2">
        <f t="shared" si="9"/>
        <v>0</v>
      </c>
      <c r="D76" s="2">
        <f t="shared" si="9"/>
        <v>0</v>
      </c>
      <c r="E76" s="2"/>
      <c r="F76" s="2">
        <f t="shared" si="11"/>
        <v>0</v>
      </c>
      <c r="G76" s="2">
        <f t="shared" si="12"/>
        <v>0</v>
      </c>
      <c r="H76" s="2">
        <f t="shared" si="13"/>
        <v>0</v>
      </c>
      <c r="I76" s="2"/>
      <c r="J76" s="2">
        <f t="shared" si="14"/>
        <v>0</v>
      </c>
      <c r="K76" s="2">
        <f t="shared" si="15"/>
        <v>0</v>
      </c>
      <c r="L76" s="2">
        <f t="shared" si="16"/>
        <v>0</v>
      </c>
    </row>
    <row r="77" spans="1:12" x14ac:dyDescent="0.25">
      <c r="A77" s="1">
        <f t="shared" si="10"/>
        <v>0</v>
      </c>
      <c r="B77" s="2">
        <f t="shared" si="9"/>
        <v>0</v>
      </c>
      <c r="C77" s="2">
        <f t="shared" si="9"/>
        <v>0</v>
      </c>
      <c r="D77" s="2">
        <f t="shared" si="9"/>
        <v>0</v>
      </c>
      <c r="E77" s="2"/>
      <c r="F77" s="2">
        <f t="shared" si="11"/>
        <v>0</v>
      </c>
      <c r="G77" s="2">
        <f t="shared" si="12"/>
        <v>0</v>
      </c>
      <c r="H77" s="2">
        <f t="shared" si="13"/>
        <v>0</v>
      </c>
      <c r="I77" s="2"/>
      <c r="J77" s="2">
        <f t="shared" si="14"/>
        <v>0</v>
      </c>
      <c r="K77" s="2">
        <f t="shared" si="15"/>
        <v>0</v>
      </c>
      <c r="L77" s="2">
        <f t="shared" si="16"/>
        <v>0</v>
      </c>
    </row>
    <row r="78" spans="1:12" x14ac:dyDescent="0.25">
      <c r="A78" s="1">
        <f t="shared" si="10"/>
        <v>0</v>
      </c>
      <c r="B78" s="2">
        <f t="shared" si="9"/>
        <v>0</v>
      </c>
      <c r="C78" s="2">
        <f t="shared" si="9"/>
        <v>0</v>
      </c>
      <c r="D78" s="2">
        <f t="shared" si="9"/>
        <v>0</v>
      </c>
      <c r="E78" s="2"/>
      <c r="F78" s="2">
        <f t="shared" si="11"/>
        <v>0</v>
      </c>
      <c r="G78" s="2">
        <f t="shared" si="12"/>
        <v>0</v>
      </c>
      <c r="H78" s="2">
        <f t="shared" si="13"/>
        <v>0</v>
      </c>
      <c r="I78" s="2"/>
      <c r="J78" s="2">
        <f t="shared" si="14"/>
        <v>0</v>
      </c>
      <c r="K78" s="2">
        <f t="shared" si="15"/>
        <v>0</v>
      </c>
      <c r="L78" s="2">
        <f t="shared" si="16"/>
        <v>0</v>
      </c>
    </row>
    <row r="79" spans="1:12" x14ac:dyDescent="0.25">
      <c r="A79" s="1">
        <f t="shared" si="10"/>
        <v>0</v>
      </c>
      <c r="B79" s="2">
        <f t="shared" si="9"/>
        <v>0</v>
      </c>
      <c r="C79" s="2">
        <f t="shared" si="9"/>
        <v>0</v>
      </c>
      <c r="D79" s="2">
        <f t="shared" si="9"/>
        <v>0</v>
      </c>
      <c r="E79" s="2"/>
      <c r="F79" s="2">
        <f t="shared" si="11"/>
        <v>0</v>
      </c>
      <c r="G79" s="2">
        <f t="shared" si="12"/>
        <v>0</v>
      </c>
      <c r="H79" s="2">
        <f t="shared" si="13"/>
        <v>0</v>
      </c>
      <c r="I79" s="2"/>
      <c r="J79" s="2">
        <f t="shared" si="14"/>
        <v>0</v>
      </c>
      <c r="K79" s="2">
        <f t="shared" si="15"/>
        <v>0</v>
      </c>
      <c r="L79" s="2">
        <f t="shared" si="16"/>
        <v>0</v>
      </c>
    </row>
    <row r="80" spans="1:12" x14ac:dyDescent="0.25">
      <c r="A80" s="1">
        <f t="shared" si="10"/>
        <v>0</v>
      </c>
      <c r="B80" s="2">
        <f t="shared" si="9"/>
        <v>0</v>
      </c>
      <c r="C80" s="2">
        <f t="shared" si="9"/>
        <v>0</v>
      </c>
      <c r="D80" s="2">
        <f t="shared" si="9"/>
        <v>0</v>
      </c>
      <c r="E80" s="2"/>
      <c r="F80" s="2">
        <f t="shared" si="11"/>
        <v>0</v>
      </c>
      <c r="G80" s="2">
        <f t="shared" si="12"/>
        <v>0</v>
      </c>
      <c r="H80" s="2">
        <f t="shared" si="13"/>
        <v>0</v>
      </c>
      <c r="I80" s="2"/>
      <c r="J80" s="2">
        <f t="shared" si="14"/>
        <v>0</v>
      </c>
      <c r="K80" s="2">
        <f t="shared" si="15"/>
        <v>0</v>
      </c>
      <c r="L80" s="2">
        <f t="shared" si="16"/>
        <v>0</v>
      </c>
    </row>
    <row r="81" spans="1:12" x14ac:dyDescent="0.25">
      <c r="A81" s="1">
        <f t="shared" si="10"/>
        <v>0</v>
      </c>
      <c r="B81" s="2">
        <f t="shared" si="9"/>
        <v>0</v>
      </c>
      <c r="C81" s="2">
        <f t="shared" si="9"/>
        <v>0</v>
      </c>
      <c r="D81" s="2">
        <f t="shared" si="9"/>
        <v>0</v>
      </c>
      <c r="E81" s="2"/>
      <c r="F81" s="2">
        <f t="shared" si="11"/>
        <v>0</v>
      </c>
      <c r="G81" s="2">
        <f t="shared" si="12"/>
        <v>0</v>
      </c>
      <c r="H81" s="2">
        <f t="shared" si="13"/>
        <v>0</v>
      </c>
      <c r="I81" s="2"/>
      <c r="J81" s="2">
        <f t="shared" si="14"/>
        <v>0</v>
      </c>
      <c r="K81" s="2">
        <f t="shared" si="15"/>
        <v>0</v>
      </c>
      <c r="L81" s="2">
        <f t="shared" si="16"/>
        <v>0</v>
      </c>
    </row>
    <row r="82" spans="1:12" x14ac:dyDescent="0.25">
      <c r="A82" s="1">
        <f t="shared" si="10"/>
        <v>0</v>
      </c>
      <c r="B82" s="2">
        <f t="shared" si="9"/>
        <v>0</v>
      </c>
      <c r="C82" s="2">
        <f t="shared" si="9"/>
        <v>0</v>
      </c>
      <c r="D82" s="2">
        <f t="shared" si="9"/>
        <v>0</v>
      </c>
      <c r="E82" s="2"/>
      <c r="F82" s="2">
        <f t="shared" si="11"/>
        <v>0</v>
      </c>
      <c r="G82" s="2">
        <f t="shared" si="12"/>
        <v>0</v>
      </c>
      <c r="H82" s="2">
        <f t="shared" si="13"/>
        <v>0</v>
      </c>
      <c r="I82" s="2"/>
      <c r="J82" s="2">
        <f t="shared" si="14"/>
        <v>0</v>
      </c>
      <c r="K82" s="2">
        <f t="shared" si="15"/>
        <v>0</v>
      </c>
      <c r="L82" s="2">
        <f t="shared" si="16"/>
        <v>0</v>
      </c>
    </row>
    <row r="83" spans="1:12" x14ac:dyDescent="0.25">
      <c r="A83" s="1">
        <f t="shared" si="10"/>
        <v>0</v>
      </c>
      <c r="B83" s="2">
        <f t="shared" si="9"/>
        <v>0</v>
      </c>
      <c r="C83" s="2">
        <f t="shared" si="9"/>
        <v>0</v>
      </c>
      <c r="D83" s="2">
        <f t="shared" si="9"/>
        <v>0</v>
      </c>
      <c r="E83" s="2"/>
      <c r="F83" s="2">
        <f t="shared" si="11"/>
        <v>0</v>
      </c>
      <c r="G83" s="2">
        <f t="shared" si="12"/>
        <v>0</v>
      </c>
      <c r="H83" s="2">
        <f t="shared" si="13"/>
        <v>0</v>
      </c>
      <c r="I83" s="2"/>
      <c r="J83" s="2">
        <f t="shared" si="14"/>
        <v>0</v>
      </c>
      <c r="K83" s="2">
        <f t="shared" si="15"/>
        <v>0</v>
      </c>
      <c r="L83" s="2">
        <f t="shared" si="16"/>
        <v>0</v>
      </c>
    </row>
    <row r="84" spans="1:12" x14ac:dyDescent="0.25">
      <c r="A84" s="1">
        <f t="shared" si="10"/>
        <v>0</v>
      </c>
      <c r="B84" s="2">
        <f t="shared" si="9"/>
        <v>0</v>
      </c>
      <c r="C84" s="2">
        <f t="shared" si="9"/>
        <v>0</v>
      </c>
      <c r="D84" s="2">
        <f t="shared" si="9"/>
        <v>0</v>
      </c>
      <c r="E84" s="2"/>
      <c r="F84" s="2">
        <f t="shared" si="11"/>
        <v>0</v>
      </c>
      <c r="G84" s="2">
        <f t="shared" si="12"/>
        <v>0</v>
      </c>
      <c r="H84" s="2">
        <f t="shared" si="13"/>
        <v>0</v>
      </c>
      <c r="I84" s="2"/>
      <c r="J84" s="2">
        <f t="shared" si="14"/>
        <v>0</v>
      </c>
      <c r="K84" s="2">
        <f t="shared" si="15"/>
        <v>0</v>
      </c>
      <c r="L84" s="2">
        <f t="shared" si="16"/>
        <v>0</v>
      </c>
    </row>
    <row r="85" spans="1:12" x14ac:dyDescent="0.25">
      <c r="A85" s="1">
        <f t="shared" si="10"/>
        <v>0</v>
      </c>
      <c r="B85" s="2">
        <f t="shared" si="9"/>
        <v>0</v>
      </c>
      <c r="C85" s="2">
        <f t="shared" si="9"/>
        <v>0</v>
      </c>
      <c r="D85" s="2">
        <f t="shared" si="9"/>
        <v>0</v>
      </c>
      <c r="E85" s="2"/>
      <c r="F85" s="2">
        <f t="shared" si="11"/>
        <v>0</v>
      </c>
      <c r="G85" s="2">
        <f t="shared" si="12"/>
        <v>0</v>
      </c>
      <c r="H85" s="2">
        <f t="shared" si="13"/>
        <v>0</v>
      </c>
      <c r="I85" s="2"/>
      <c r="J85" s="2">
        <f t="shared" si="14"/>
        <v>0</v>
      </c>
      <c r="K85" s="2">
        <f t="shared" si="15"/>
        <v>0</v>
      </c>
      <c r="L85" s="2">
        <f t="shared" si="16"/>
        <v>0</v>
      </c>
    </row>
    <row r="86" spans="1:12" x14ac:dyDescent="0.25">
      <c r="A86" s="1">
        <f t="shared" si="10"/>
        <v>0</v>
      </c>
      <c r="B86" s="2">
        <f t="shared" si="9"/>
        <v>0</v>
      </c>
      <c r="C86" s="2">
        <f t="shared" si="9"/>
        <v>0</v>
      </c>
      <c r="D86" s="2">
        <f t="shared" si="9"/>
        <v>0</v>
      </c>
      <c r="E86" s="2"/>
      <c r="F86" s="2">
        <f t="shared" si="11"/>
        <v>0</v>
      </c>
      <c r="G86" s="2">
        <f t="shared" si="12"/>
        <v>0</v>
      </c>
      <c r="H86" s="2">
        <f t="shared" si="13"/>
        <v>0</v>
      </c>
      <c r="I86" s="2"/>
      <c r="J86" s="2">
        <f t="shared" si="14"/>
        <v>0</v>
      </c>
      <c r="K86" s="2">
        <f t="shared" si="15"/>
        <v>0</v>
      </c>
      <c r="L86" s="2">
        <f t="shared" si="16"/>
        <v>0</v>
      </c>
    </row>
    <row r="87" spans="1:12" x14ac:dyDescent="0.25">
      <c r="A87" s="1">
        <f t="shared" si="10"/>
        <v>0</v>
      </c>
      <c r="B87" s="2">
        <f t="shared" ref="B87:D150" si="17">O87*$C$2/1000</f>
        <v>0</v>
      </c>
      <c r="C87" s="2">
        <f t="shared" si="17"/>
        <v>0</v>
      </c>
      <c r="D87" s="2">
        <f t="shared" si="17"/>
        <v>0</v>
      </c>
      <c r="E87" s="2"/>
      <c r="F87" s="2">
        <f t="shared" si="11"/>
        <v>0</v>
      </c>
      <c r="G87" s="2">
        <f t="shared" si="12"/>
        <v>0</v>
      </c>
      <c r="H87" s="2">
        <f t="shared" si="13"/>
        <v>0</v>
      </c>
      <c r="I87" s="2"/>
      <c r="J87" s="2">
        <f t="shared" si="14"/>
        <v>0</v>
      </c>
      <c r="K87" s="2">
        <f t="shared" si="15"/>
        <v>0</v>
      </c>
      <c r="L87" s="2">
        <f t="shared" si="16"/>
        <v>0</v>
      </c>
    </row>
    <row r="88" spans="1:12" x14ac:dyDescent="0.25">
      <c r="A88" s="1">
        <f t="shared" si="10"/>
        <v>0</v>
      </c>
      <c r="B88" s="2">
        <f t="shared" si="17"/>
        <v>0</v>
      </c>
      <c r="C88" s="2">
        <f t="shared" si="17"/>
        <v>0</v>
      </c>
      <c r="D88" s="2">
        <f t="shared" si="17"/>
        <v>0</v>
      </c>
      <c r="E88" s="2"/>
      <c r="F88" s="2">
        <f t="shared" si="11"/>
        <v>0</v>
      </c>
      <c r="G88" s="2">
        <f t="shared" si="12"/>
        <v>0</v>
      </c>
      <c r="H88" s="2">
        <f t="shared" si="13"/>
        <v>0</v>
      </c>
      <c r="I88" s="2"/>
      <c r="J88" s="2">
        <f t="shared" si="14"/>
        <v>0</v>
      </c>
      <c r="K88" s="2">
        <f t="shared" si="15"/>
        <v>0</v>
      </c>
      <c r="L88" s="2">
        <f t="shared" si="16"/>
        <v>0</v>
      </c>
    </row>
    <row r="89" spans="1:12" x14ac:dyDescent="0.25">
      <c r="A89" s="1">
        <f t="shared" si="10"/>
        <v>0</v>
      </c>
      <c r="B89" s="2">
        <f t="shared" si="17"/>
        <v>0</v>
      </c>
      <c r="C89" s="2">
        <f t="shared" si="17"/>
        <v>0</v>
      </c>
      <c r="D89" s="2">
        <f t="shared" si="17"/>
        <v>0</v>
      </c>
      <c r="E89" s="2"/>
      <c r="F89" s="2">
        <f t="shared" si="11"/>
        <v>0</v>
      </c>
      <c r="G89" s="2">
        <f t="shared" si="12"/>
        <v>0</v>
      </c>
      <c r="H89" s="2">
        <f t="shared" si="13"/>
        <v>0</v>
      </c>
      <c r="I89" s="2"/>
      <c r="J89" s="2">
        <f t="shared" si="14"/>
        <v>0</v>
      </c>
      <c r="K89" s="2">
        <f t="shared" si="15"/>
        <v>0</v>
      </c>
      <c r="L89" s="2">
        <f t="shared" si="16"/>
        <v>0</v>
      </c>
    </row>
    <row r="90" spans="1:12" x14ac:dyDescent="0.25">
      <c r="A90" s="1">
        <f t="shared" si="10"/>
        <v>0</v>
      </c>
      <c r="B90" s="2">
        <f t="shared" si="17"/>
        <v>0</v>
      </c>
      <c r="C90" s="2">
        <f t="shared" si="17"/>
        <v>0</v>
      </c>
      <c r="D90" s="2">
        <f t="shared" si="17"/>
        <v>0</v>
      </c>
      <c r="E90" s="2"/>
      <c r="F90" s="2">
        <f t="shared" si="11"/>
        <v>0</v>
      </c>
      <c r="G90" s="2">
        <f t="shared" si="12"/>
        <v>0</v>
      </c>
      <c r="H90" s="2">
        <f t="shared" si="13"/>
        <v>0</v>
      </c>
      <c r="I90" s="2"/>
      <c r="J90" s="2">
        <f t="shared" si="14"/>
        <v>0</v>
      </c>
      <c r="K90" s="2">
        <f t="shared" si="15"/>
        <v>0</v>
      </c>
      <c r="L90" s="2">
        <f t="shared" si="16"/>
        <v>0</v>
      </c>
    </row>
    <row r="91" spans="1:12" x14ac:dyDescent="0.25">
      <c r="A91" s="1">
        <f t="shared" si="10"/>
        <v>0</v>
      </c>
      <c r="B91" s="2">
        <f t="shared" si="17"/>
        <v>0</v>
      </c>
      <c r="C91" s="2">
        <f t="shared" si="17"/>
        <v>0</v>
      </c>
      <c r="D91" s="2">
        <f t="shared" si="17"/>
        <v>0</v>
      </c>
      <c r="E91" s="2"/>
      <c r="F91" s="2">
        <f t="shared" si="11"/>
        <v>0</v>
      </c>
      <c r="G91" s="2">
        <f t="shared" si="12"/>
        <v>0</v>
      </c>
      <c r="H91" s="2">
        <f t="shared" si="13"/>
        <v>0</v>
      </c>
      <c r="I91" s="2"/>
      <c r="J91" s="2">
        <f t="shared" si="14"/>
        <v>0</v>
      </c>
      <c r="K91" s="2">
        <f t="shared" si="15"/>
        <v>0</v>
      </c>
      <c r="L91" s="2">
        <f t="shared" si="16"/>
        <v>0</v>
      </c>
    </row>
    <row r="92" spans="1:12" x14ac:dyDescent="0.25">
      <c r="A92" s="1">
        <f t="shared" si="10"/>
        <v>0</v>
      </c>
      <c r="B92" s="2">
        <f t="shared" si="17"/>
        <v>0</v>
      </c>
      <c r="C92" s="2">
        <f t="shared" si="17"/>
        <v>0</v>
      </c>
      <c r="D92" s="2">
        <f t="shared" si="17"/>
        <v>0</v>
      </c>
      <c r="E92" s="2"/>
      <c r="F92" s="2">
        <f t="shared" si="11"/>
        <v>0</v>
      </c>
      <c r="G92" s="2">
        <f t="shared" si="12"/>
        <v>0</v>
      </c>
      <c r="H92" s="2">
        <f t="shared" si="13"/>
        <v>0</v>
      </c>
      <c r="I92" s="2"/>
      <c r="J92" s="2">
        <f t="shared" si="14"/>
        <v>0</v>
      </c>
      <c r="K92" s="2">
        <f t="shared" si="15"/>
        <v>0</v>
      </c>
      <c r="L92" s="2">
        <f t="shared" si="16"/>
        <v>0</v>
      </c>
    </row>
    <row r="93" spans="1:12" x14ac:dyDescent="0.25">
      <c r="A93" s="1">
        <f t="shared" si="10"/>
        <v>0</v>
      </c>
      <c r="B93" s="2">
        <f t="shared" si="17"/>
        <v>0</v>
      </c>
      <c r="C93" s="2">
        <f t="shared" si="17"/>
        <v>0</v>
      </c>
      <c r="D93" s="2">
        <f t="shared" si="17"/>
        <v>0</v>
      </c>
      <c r="E93" s="2"/>
      <c r="F93" s="2">
        <f t="shared" si="11"/>
        <v>0</v>
      </c>
      <c r="G93" s="2">
        <f t="shared" si="12"/>
        <v>0</v>
      </c>
      <c r="H93" s="2">
        <f t="shared" si="13"/>
        <v>0</v>
      </c>
      <c r="I93" s="2"/>
      <c r="J93" s="2">
        <f t="shared" si="14"/>
        <v>0</v>
      </c>
      <c r="K93" s="2">
        <f t="shared" si="15"/>
        <v>0</v>
      </c>
      <c r="L93" s="2">
        <f t="shared" si="16"/>
        <v>0</v>
      </c>
    </row>
    <row r="94" spans="1:12" x14ac:dyDescent="0.25">
      <c r="A94" s="1">
        <f t="shared" si="10"/>
        <v>0</v>
      </c>
      <c r="B94" s="2">
        <f t="shared" si="17"/>
        <v>0</v>
      </c>
      <c r="C94" s="2">
        <f t="shared" si="17"/>
        <v>0</v>
      </c>
      <c r="D94" s="2">
        <f t="shared" si="17"/>
        <v>0</v>
      </c>
      <c r="E94" s="2"/>
      <c r="F94" s="2">
        <f t="shared" si="11"/>
        <v>0</v>
      </c>
      <c r="G94" s="2">
        <f t="shared" si="12"/>
        <v>0</v>
      </c>
      <c r="H94" s="2">
        <f t="shared" si="13"/>
        <v>0</v>
      </c>
      <c r="I94" s="2"/>
      <c r="J94" s="2">
        <f t="shared" si="14"/>
        <v>0</v>
      </c>
      <c r="K94" s="2">
        <f t="shared" si="15"/>
        <v>0</v>
      </c>
      <c r="L94" s="2">
        <f t="shared" si="16"/>
        <v>0</v>
      </c>
    </row>
    <row r="95" spans="1:12" x14ac:dyDescent="0.25">
      <c r="A95" s="1">
        <f t="shared" si="10"/>
        <v>0</v>
      </c>
      <c r="B95" s="2">
        <f t="shared" si="17"/>
        <v>0</v>
      </c>
      <c r="C95" s="2">
        <f t="shared" si="17"/>
        <v>0</v>
      </c>
      <c r="D95" s="2">
        <f t="shared" si="17"/>
        <v>0</v>
      </c>
      <c r="E95" s="2"/>
      <c r="F95" s="2">
        <f t="shared" si="11"/>
        <v>0</v>
      </c>
      <c r="G95" s="2">
        <f t="shared" si="12"/>
        <v>0</v>
      </c>
      <c r="H95" s="2">
        <f t="shared" si="13"/>
        <v>0</v>
      </c>
      <c r="I95" s="2"/>
      <c r="J95" s="2">
        <f t="shared" si="14"/>
        <v>0</v>
      </c>
      <c r="K95" s="2">
        <f t="shared" si="15"/>
        <v>0</v>
      </c>
      <c r="L95" s="2">
        <f t="shared" si="16"/>
        <v>0</v>
      </c>
    </row>
    <row r="96" spans="1:12" x14ac:dyDescent="0.25">
      <c r="A96" s="1">
        <f t="shared" si="10"/>
        <v>0</v>
      </c>
      <c r="B96" s="2">
        <f t="shared" si="17"/>
        <v>0</v>
      </c>
      <c r="C96" s="2">
        <f t="shared" si="17"/>
        <v>0</v>
      </c>
      <c r="D96" s="2">
        <f t="shared" si="17"/>
        <v>0</v>
      </c>
      <c r="E96" s="2"/>
      <c r="F96" s="2">
        <f t="shared" si="11"/>
        <v>0</v>
      </c>
      <c r="G96" s="2">
        <f t="shared" si="12"/>
        <v>0</v>
      </c>
      <c r="H96" s="2">
        <f t="shared" si="13"/>
        <v>0</v>
      </c>
      <c r="I96" s="2"/>
      <c r="J96" s="2">
        <f t="shared" si="14"/>
        <v>0</v>
      </c>
      <c r="K96" s="2">
        <f t="shared" si="15"/>
        <v>0</v>
      </c>
      <c r="L96" s="2">
        <f t="shared" si="16"/>
        <v>0</v>
      </c>
    </row>
    <row r="97" spans="1:12" x14ac:dyDescent="0.25">
      <c r="A97" s="1">
        <f t="shared" si="10"/>
        <v>0</v>
      </c>
      <c r="B97" s="2">
        <f t="shared" si="17"/>
        <v>0</v>
      </c>
      <c r="C97" s="2">
        <f t="shared" si="17"/>
        <v>0</v>
      </c>
      <c r="D97" s="2">
        <f t="shared" si="17"/>
        <v>0</v>
      </c>
      <c r="E97" s="2"/>
      <c r="F97" s="2">
        <f t="shared" si="11"/>
        <v>0</v>
      </c>
      <c r="G97" s="2">
        <f t="shared" si="12"/>
        <v>0</v>
      </c>
      <c r="H97" s="2">
        <f t="shared" si="13"/>
        <v>0</v>
      </c>
      <c r="I97" s="2"/>
      <c r="J97" s="2">
        <f t="shared" si="14"/>
        <v>0</v>
      </c>
      <c r="K97" s="2">
        <f t="shared" si="15"/>
        <v>0</v>
      </c>
      <c r="L97" s="2">
        <f t="shared" si="16"/>
        <v>0</v>
      </c>
    </row>
    <row r="98" spans="1:12" x14ac:dyDescent="0.25">
      <c r="A98" s="1">
        <f t="shared" si="10"/>
        <v>0</v>
      </c>
      <c r="B98" s="2">
        <f t="shared" si="17"/>
        <v>0</v>
      </c>
      <c r="C98" s="2">
        <f t="shared" si="17"/>
        <v>0</v>
      </c>
      <c r="D98" s="2">
        <f t="shared" si="17"/>
        <v>0</v>
      </c>
      <c r="E98" s="2"/>
      <c r="F98" s="2">
        <f t="shared" si="11"/>
        <v>0</v>
      </c>
      <c r="G98" s="2">
        <f t="shared" si="12"/>
        <v>0</v>
      </c>
      <c r="H98" s="2">
        <f t="shared" si="13"/>
        <v>0</v>
      </c>
      <c r="I98" s="2"/>
      <c r="J98" s="2">
        <f t="shared" si="14"/>
        <v>0</v>
      </c>
      <c r="K98" s="2">
        <f t="shared" si="15"/>
        <v>0</v>
      </c>
      <c r="L98" s="2">
        <f t="shared" si="16"/>
        <v>0</v>
      </c>
    </row>
    <row r="99" spans="1:12" x14ac:dyDescent="0.25">
      <c r="A99" s="1">
        <f t="shared" si="10"/>
        <v>0</v>
      </c>
      <c r="B99" s="2">
        <f t="shared" si="17"/>
        <v>0</v>
      </c>
      <c r="C99" s="2">
        <f t="shared" si="17"/>
        <v>0</v>
      </c>
      <c r="D99" s="2">
        <f t="shared" si="17"/>
        <v>0</v>
      </c>
      <c r="E99" s="2"/>
      <c r="F99" s="2">
        <f t="shared" si="11"/>
        <v>0</v>
      </c>
      <c r="G99" s="2">
        <f t="shared" si="12"/>
        <v>0</v>
      </c>
      <c r="H99" s="2">
        <f t="shared" si="13"/>
        <v>0</v>
      </c>
      <c r="I99" s="2"/>
      <c r="J99" s="2">
        <f t="shared" si="14"/>
        <v>0</v>
      </c>
      <c r="K99" s="2">
        <f t="shared" si="15"/>
        <v>0</v>
      </c>
      <c r="L99" s="2">
        <f t="shared" si="16"/>
        <v>0</v>
      </c>
    </row>
    <row r="100" spans="1:12" x14ac:dyDescent="0.25">
      <c r="A100" s="1">
        <f t="shared" si="10"/>
        <v>0</v>
      </c>
      <c r="B100" s="2">
        <f t="shared" si="17"/>
        <v>0</v>
      </c>
      <c r="C100" s="2">
        <f t="shared" si="17"/>
        <v>0</v>
      </c>
      <c r="D100" s="2">
        <f t="shared" si="17"/>
        <v>0</v>
      </c>
      <c r="E100" s="2"/>
      <c r="F100" s="2">
        <f t="shared" si="11"/>
        <v>0</v>
      </c>
      <c r="G100" s="2">
        <f t="shared" si="12"/>
        <v>0</v>
      </c>
      <c r="H100" s="2">
        <f t="shared" si="13"/>
        <v>0</v>
      </c>
      <c r="I100" s="2"/>
      <c r="J100" s="2">
        <f t="shared" si="14"/>
        <v>0</v>
      </c>
      <c r="K100" s="2">
        <f t="shared" si="15"/>
        <v>0</v>
      </c>
      <c r="L100" s="2">
        <f t="shared" si="16"/>
        <v>0</v>
      </c>
    </row>
    <row r="101" spans="1:12" x14ac:dyDescent="0.25">
      <c r="A101" s="1">
        <f t="shared" si="10"/>
        <v>0</v>
      </c>
      <c r="B101" s="2">
        <f t="shared" si="17"/>
        <v>0</v>
      </c>
      <c r="C101" s="2">
        <f t="shared" si="17"/>
        <v>0</v>
      </c>
      <c r="D101" s="2">
        <f t="shared" si="17"/>
        <v>0</v>
      </c>
      <c r="E101" s="2"/>
      <c r="F101" s="2">
        <f t="shared" si="11"/>
        <v>0</v>
      </c>
      <c r="G101" s="2">
        <f t="shared" si="12"/>
        <v>0</v>
      </c>
      <c r="H101" s="2">
        <f t="shared" si="13"/>
        <v>0</v>
      </c>
      <c r="I101" s="2"/>
      <c r="J101" s="2">
        <f t="shared" si="14"/>
        <v>0</v>
      </c>
      <c r="K101" s="2">
        <f t="shared" si="15"/>
        <v>0</v>
      </c>
      <c r="L101" s="2">
        <f t="shared" si="16"/>
        <v>0</v>
      </c>
    </row>
    <row r="102" spans="1:12" x14ac:dyDescent="0.25">
      <c r="A102" s="1">
        <f t="shared" si="10"/>
        <v>0</v>
      </c>
      <c r="B102" s="2">
        <f t="shared" si="17"/>
        <v>0</v>
      </c>
      <c r="C102" s="2">
        <f t="shared" si="17"/>
        <v>0</v>
      </c>
      <c r="D102" s="2">
        <f t="shared" si="17"/>
        <v>0</v>
      </c>
      <c r="E102" s="2"/>
      <c r="F102" s="2">
        <f t="shared" si="11"/>
        <v>0</v>
      </c>
      <c r="G102" s="2">
        <f t="shared" si="12"/>
        <v>0</v>
      </c>
      <c r="H102" s="2">
        <f t="shared" si="13"/>
        <v>0</v>
      </c>
      <c r="I102" s="2"/>
      <c r="J102" s="2">
        <f t="shared" si="14"/>
        <v>0</v>
      </c>
      <c r="K102" s="2">
        <f t="shared" si="15"/>
        <v>0</v>
      </c>
      <c r="L102" s="2">
        <f t="shared" si="16"/>
        <v>0</v>
      </c>
    </row>
    <row r="103" spans="1:12" x14ac:dyDescent="0.25">
      <c r="A103" s="1">
        <f t="shared" si="10"/>
        <v>0</v>
      </c>
      <c r="B103" s="2">
        <f t="shared" si="17"/>
        <v>0</v>
      </c>
      <c r="C103" s="2">
        <f t="shared" si="17"/>
        <v>0</v>
      </c>
      <c r="D103" s="2">
        <f t="shared" si="17"/>
        <v>0</v>
      </c>
      <c r="E103" s="2"/>
      <c r="F103" s="2">
        <f t="shared" si="11"/>
        <v>0</v>
      </c>
      <c r="G103" s="2">
        <f t="shared" si="12"/>
        <v>0</v>
      </c>
      <c r="H103" s="2">
        <f t="shared" si="13"/>
        <v>0</v>
      </c>
      <c r="I103" s="2"/>
      <c r="J103" s="2">
        <f t="shared" si="14"/>
        <v>0</v>
      </c>
      <c r="K103" s="2">
        <f t="shared" si="15"/>
        <v>0</v>
      </c>
      <c r="L103" s="2">
        <f t="shared" si="16"/>
        <v>0</v>
      </c>
    </row>
    <row r="104" spans="1:12" x14ac:dyDescent="0.25">
      <c r="A104" s="1">
        <f t="shared" si="10"/>
        <v>0</v>
      </c>
      <c r="B104" s="2">
        <f t="shared" si="17"/>
        <v>0</v>
      </c>
      <c r="C104" s="2">
        <f t="shared" si="17"/>
        <v>0</v>
      </c>
      <c r="D104" s="2">
        <f t="shared" si="17"/>
        <v>0</v>
      </c>
      <c r="E104" s="2"/>
      <c r="F104" s="2">
        <f t="shared" si="11"/>
        <v>0</v>
      </c>
      <c r="G104" s="2">
        <f t="shared" si="12"/>
        <v>0</v>
      </c>
      <c r="H104" s="2">
        <f t="shared" si="13"/>
        <v>0</v>
      </c>
      <c r="I104" s="2"/>
      <c r="J104" s="2">
        <f t="shared" si="14"/>
        <v>0</v>
      </c>
      <c r="K104" s="2">
        <f t="shared" si="15"/>
        <v>0</v>
      </c>
      <c r="L104" s="2">
        <f t="shared" si="16"/>
        <v>0</v>
      </c>
    </row>
    <row r="105" spans="1:12" x14ac:dyDescent="0.25">
      <c r="A105" s="1">
        <f t="shared" si="10"/>
        <v>0</v>
      </c>
      <c r="B105" s="2">
        <f t="shared" si="17"/>
        <v>0</v>
      </c>
      <c r="C105" s="2">
        <f t="shared" si="17"/>
        <v>0</v>
      </c>
      <c r="D105" s="2">
        <f t="shared" si="17"/>
        <v>0</v>
      </c>
      <c r="E105" s="2"/>
      <c r="F105" s="2">
        <f t="shared" si="11"/>
        <v>0</v>
      </c>
      <c r="G105" s="2">
        <f t="shared" si="12"/>
        <v>0</v>
      </c>
      <c r="H105" s="2">
        <f t="shared" si="13"/>
        <v>0</v>
      </c>
      <c r="I105" s="2"/>
      <c r="J105" s="2">
        <f t="shared" si="14"/>
        <v>0</v>
      </c>
      <c r="K105" s="2">
        <f t="shared" si="15"/>
        <v>0</v>
      </c>
      <c r="L105" s="2">
        <f t="shared" si="16"/>
        <v>0</v>
      </c>
    </row>
    <row r="106" spans="1:12" x14ac:dyDescent="0.25">
      <c r="A106" s="1">
        <f t="shared" si="10"/>
        <v>0</v>
      </c>
      <c r="B106" s="2">
        <f t="shared" si="17"/>
        <v>0</v>
      </c>
      <c r="C106" s="2">
        <f t="shared" si="17"/>
        <v>0</v>
      </c>
      <c r="D106" s="2">
        <f t="shared" si="17"/>
        <v>0</v>
      </c>
      <c r="E106" s="2"/>
      <c r="F106" s="2">
        <f t="shared" si="11"/>
        <v>0</v>
      </c>
      <c r="G106" s="2">
        <f t="shared" si="12"/>
        <v>0</v>
      </c>
      <c r="H106" s="2">
        <f t="shared" si="13"/>
        <v>0</v>
      </c>
      <c r="I106" s="2"/>
      <c r="J106" s="2">
        <f t="shared" si="14"/>
        <v>0</v>
      </c>
      <c r="K106" s="2">
        <f t="shared" si="15"/>
        <v>0</v>
      </c>
      <c r="L106" s="2">
        <f t="shared" si="16"/>
        <v>0</v>
      </c>
    </row>
    <row r="107" spans="1:12" x14ac:dyDescent="0.25">
      <c r="A107" s="1">
        <f t="shared" si="10"/>
        <v>0</v>
      </c>
      <c r="B107" s="2">
        <f t="shared" si="17"/>
        <v>0</v>
      </c>
      <c r="C107" s="2">
        <f t="shared" si="17"/>
        <v>0</v>
      </c>
      <c r="D107" s="2">
        <f t="shared" si="17"/>
        <v>0</v>
      </c>
      <c r="E107" s="2"/>
      <c r="F107" s="2">
        <f t="shared" si="11"/>
        <v>0</v>
      </c>
      <c r="G107" s="2">
        <f t="shared" si="12"/>
        <v>0</v>
      </c>
      <c r="H107" s="2">
        <f t="shared" si="13"/>
        <v>0</v>
      </c>
      <c r="I107" s="2"/>
      <c r="J107" s="2">
        <f t="shared" si="14"/>
        <v>0</v>
      </c>
      <c r="K107" s="2">
        <f t="shared" si="15"/>
        <v>0</v>
      </c>
      <c r="L107" s="2">
        <f t="shared" si="16"/>
        <v>0</v>
      </c>
    </row>
    <row r="108" spans="1:12" x14ac:dyDescent="0.25">
      <c r="A108" s="1">
        <f t="shared" si="10"/>
        <v>0</v>
      </c>
      <c r="B108" s="2">
        <f t="shared" si="17"/>
        <v>0</v>
      </c>
      <c r="C108" s="2">
        <f t="shared" si="17"/>
        <v>0</v>
      </c>
      <c r="D108" s="2">
        <f t="shared" si="17"/>
        <v>0</v>
      </c>
      <c r="E108" s="2"/>
      <c r="F108" s="2">
        <f t="shared" si="11"/>
        <v>0</v>
      </c>
      <c r="G108" s="2">
        <f t="shared" si="12"/>
        <v>0</v>
      </c>
      <c r="H108" s="2">
        <f t="shared" si="13"/>
        <v>0</v>
      </c>
      <c r="I108" s="2"/>
      <c r="J108" s="2">
        <f t="shared" si="14"/>
        <v>0</v>
      </c>
      <c r="K108" s="2">
        <f t="shared" si="15"/>
        <v>0</v>
      </c>
      <c r="L108" s="2">
        <f t="shared" si="16"/>
        <v>0</v>
      </c>
    </row>
    <row r="109" spans="1:12" x14ac:dyDescent="0.25">
      <c r="A109" s="1">
        <f t="shared" si="10"/>
        <v>0</v>
      </c>
      <c r="B109" s="2">
        <f t="shared" si="17"/>
        <v>0</v>
      </c>
      <c r="C109" s="2">
        <f t="shared" si="17"/>
        <v>0</v>
      </c>
      <c r="D109" s="2">
        <f t="shared" si="17"/>
        <v>0</v>
      </c>
      <c r="E109" s="2"/>
      <c r="F109" s="2">
        <f t="shared" si="11"/>
        <v>0</v>
      </c>
      <c r="G109" s="2">
        <f t="shared" si="12"/>
        <v>0</v>
      </c>
      <c r="H109" s="2">
        <f t="shared" si="13"/>
        <v>0</v>
      </c>
      <c r="I109" s="2"/>
      <c r="J109" s="2">
        <f t="shared" si="14"/>
        <v>0</v>
      </c>
      <c r="K109" s="2">
        <f t="shared" si="15"/>
        <v>0</v>
      </c>
      <c r="L109" s="2">
        <f t="shared" si="16"/>
        <v>0</v>
      </c>
    </row>
    <row r="110" spans="1:12" x14ac:dyDescent="0.25">
      <c r="A110" s="1">
        <f t="shared" si="10"/>
        <v>0</v>
      </c>
      <c r="B110" s="2">
        <f t="shared" si="17"/>
        <v>0</v>
      </c>
      <c r="C110" s="2">
        <f t="shared" si="17"/>
        <v>0</v>
      </c>
      <c r="D110" s="2">
        <f t="shared" si="17"/>
        <v>0</v>
      </c>
      <c r="E110" s="2"/>
      <c r="F110" s="2">
        <f t="shared" si="11"/>
        <v>0</v>
      </c>
      <c r="G110" s="2">
        <f t="shared" si="12"/>
        <v>0</v>
      </c>
      <c r="H110" s="2">
        <f t="shared" si="13"/>
        <v>0</v>
      </c>
      <c r="I110" s="2"/>
      <c r="J110" s="2">
        <f t="shared" si="14"/>
        <v>0</v>
      </c>
      <c r="K110" s="2">
        <f t="shared" si="15"/>
        <v>0</v>
      </c>
      <c r="L110" s="2">
        <f t="shared" si="16"/>
        <v>0</v>
      </c>
    </row>
    <row r="111" spans="1:12" x14ac:dyDescent="0.25">
      <c r="A111" s="1">
        <f t="shared" si="10"/>
        <v>0</v>
      </c>
      <c r="B111" s="2">
        <f t="shared" si="17"/>
        <v>0</v>
      </c>
      <c r="C111" s="2">
        <f t="shared" si="17"/>
        <v>0</v>
      </c>
      <c r="D111" s="2">
        <f t="shared" si="17"/>
        <v>0</v>
      </c>
      <c r="E111" s="2"/>
      <c r="F111" s="2">
        <f t="shared" si="11"/>
        <v>0</v>
      </c>
      <c r="G111" s="2">
        <f t="shared" si="12"/>
        <v>0</v>
      </c>
      <c r="H111" s="2">
        <f t="shared" si="13"/>
        <v>0</v>
      </c>
      <c r="I111" s="2"/>
      <c r="J111" s="2">
        <f t="shared" si="14"/>
        <v>0</v>
      </c>
      <c r="K111" s="2">
        <f t="shared" si="15"/>
        <v>0</v>
      </c>
      <c r="L111" s="2">
        <f t="shared" si="16"/>
        <v>0</v>
      </c>
    </row>
    <row r="112" spans="1:12" x14ac:dyDescent="0.25">
      <c r="A112" s="1">
        <f t="shared" si="10"/>
        <v>0</v>
      </c>
      <c r="B112" s="2">
        <f t="shared" si="17"/>
        <v>0</v>
      </c>
      <c r="C112" s="2">
        <f t="shared" si="17"/>
        <v>0</v>
      </c>
      <c r="D112" s="2">
        <f t="shared" si="17"/>
        <v>0</v>
      </c>
      <c r="E112" s="2"/>
      <c r="F112" s="2">
        <f t="shared" si="11"/>
        <v>0</v>
      </c>
      <c r="G112" s="2">
        <f t="shared" si="12"/>
        <v>0</v>
      </c>
      <c r="H112" s="2">
        <f t="shared" si="13"/>
        <v>0</v>
      </c>
      <c r="I112" s="2"/>
      <c r="J112" s="2">
        <f t="shared" si="14"/>
        <v>0</v>
      </c>
      <c r="K112" s="2">
        <f t="shared" si="15"/>
        <v>0</v>
      </c>
      <c r="L112" s="2">
        <f t="shared" si="16"/>
        <v>0</v>
      </c>
    </row>
    <row r="113" spans="1:12" x14ac:dyDescent="0.25">
      <c r="A113" s="1">
        <f t="shared" si="10"/>
        <v>0</v>
      </c>
      <c r="B113" s="2">
        <f t="shared" si="17"/>
        <v>0</v>
      </c>
      <c r="C113" s="2">
        <f t="shared" si="17"/>
        <v>0</v>
      </c>
      <c r="D113" s="2">
        <f t="shared" si="17"/>
        <v>0</v>
      </c>
      <c r="E113" s="2"/>
      <c r="F113" s="2">
        <f t="shared" si="11"/>
        <v>0</v>
      </c>
      <c r="G113" s="2">
        <f t="shared" si="12"/>
        <v>0</v>
      </c>
      <c r="H113" s="2">
        <f t="shared" si="13"/>
        <v>0</v>
      </c>
      <c r="I113" s="2"/>
      <c r="J113" s="2">
        <f t="shared" si="14"/>
        <v>0</v>
      </c>
      <c r="K113" s="2">
        <f t="shared" si="15"/>
        <v>0</v>
      </c>
      <c r="L113" s="2">
        <f t="shared" si="16"/>
        <v>0</v>
      </c>
    </row>
    <row r="114" spans="1:12" x14ac:dyDescent="0.25">
      <c r="A114" s="1">
        <f t="shared" si="10"/>
        <v>0</v>
      </c>
      <c r="B114" s="2">
        <f t="shared" si="17"/>
        <v>0</v>
      </c>
      <c r="C114" s="2">
        <f t="shared" si="17"/>
        <v>0</v>
      </c>
      <c r="D114" s="2">
        <f t="shared" si="17"/>
        <v>0</v>
      </c>
      <c r="E114" s="2"/>
      <c r="F114" s="2">
        <f t="shared" si="11"/>
        <v>0</v>
      </c>
      <c r="G114" s="2">
        <f t="shared" si="12"/>
        <v>0</v>
      </c>
      <c r="H114" s="2">
        <f t="shared" si="13"/>
        <v>0</v>
      </c>
      <c r="I114" s="2"/>
      <c r="J114" s="2">
        <f t="shared" si="14"/>
        <v>0</v>
      </c>
      <c r="K114" s="2">
        <f t="shared" si="15"/>
        <v>0</v>
      </c>
      <c r="L114" s="2">
        <f t="shared" si="16"/>
        <v>0</v>
      </c>
    </row>
    <row r="115" spans="1:12" x14ac:dyDescent="0.25">
      <c r="A115" s="1">
        <f t="shared" si="10"/>
        <v>0</v>
      </c>
      <c r="B115" s="2">
        <f t="shared" si="17"/>
        <v>0</v>
      </c>
      <c r="C115" s="2">
        <f t="shared" si="17"/>
        <v>0</v>
      </c>
      <c r="D115" s="2">
        <f t="shared" si="17"/>
        <v>0</v>
      </c>
      <c r="E115" s="2"/>
      <c r="F115" s="2">
        <f t="shared" si="11"/>
        <v>0</v>
      </c>
      <c r="G115" s="2">
        <f t="shared" si="12"/>
        <v>0</v>
      </c>
      <c r="H115" s="2">
        <f t="shared" si="13"/>
        <v>0</v>
      </c>
      <c r="I115" s="2"/>
      <c r="J115" s="2">
        <f t="shared" si="14"/>
        <v>0</v>
      </c>
      <c r="K115" s="2">
        <f t="shared" si="15"/>
        <v>0</v>
      </c>
      <c r="L115" s="2">
        <f t="shared" si="16"/>
        <v>0</v>
      </c>
    </row>
    <row r="116" spans="1:12" x14ac:dyDescent="0.25">
      <c r="A116" s="1">
        <f t="shared" si="10"/>
        <v>0</v>
      </c>
      <c r="B116" s="2">
        <f t="shared" si="17"/>
        <v>0</v>
      </c>
      <c r="C116" s="2">
        <f t="shared" si="17"/>
        <v>0</v>
      </c>
      <c r="D116" s="2">
        <f t="shared" si="17"/>
        <v>0</v>
      </c>
      <c r="E116" s="2"/>
      <c r="F116" s="2">
        <f t="shared" si="11"/>
        <v>0</v>
      </c>
      <c r="G116" s="2">
        <f t="shared" si="12"/>
        <v>0</v>
      </c>
      <c r="H116" s="2">
        <f t="shared" si="13"/>
        <v>0</v>
      </c>
      <c r="I116" s="2"/>
      <c r="J116" s="2">
        <f t="shared" si="14"/>
        <v>0</v>
      </c>
      <c r="K116" s="2">
        <f t="shared" si="15"/>
        <v>0</v>
      </c>
      <c r="L116" s="2">
        <f t="shared" si="16"/>
        <v>0</v>
      </c>
    </row>
    <row r="117" spans="1:12" x14ac:dyDescent="0.25">
      <c r="A117" s="1">
        <f t="shared" si="10"/>
        <v>0</v>
      </c>
      <c r="B117" s="2">
        <f t="shared" si="17"/>
        <v>0</v>
      </c>
      <c r="C117" s="2">
        <f t="shared" si="17"/>
        <v>0</v>
      </c>
      <c r="D117" s="2">
        <f t="shared" si="17"/>
        <v>0</v>
      </c>
      <c r="E117" s="2"/>
      <c r="F117" s="2">
        <f t="shared" si="11"/>
        <v>0</v>
      </c>
      <c r="G117" s="2">
        <f t="shared" si="12"/>
        <v>0</v>
      </c>
      <c r="H117" s="2">
        <f t="shared" si="13"/>
        <v>0</v>
      </c>
      <c r="I117" s="2"/>
      <c r="J117" s="2">
        <f t="shared" si="14"/>
        <v>0</v>
      </c>
      <c r="K117" s="2">
        <f t="shared" si="15"/>
        <v>0</v>
      </c>
      <c r="L117" s="2">
        <f t="shared" si="16"/>
        <v>0</v>
      </c>
    </row>
    <row r="118" spans="1:12" x14ac:dyDescent="0.25">
      <c r="A118" s="1">
        <f t="shared" si="10"/>
        <v>0</v>
      </c>
      <c r="B118" s="2">
        <f t="shared" si="17"/>
        <v>0</v>
      </c>
      <c r="C118" s="2">
        <f t="shared" si="17"/>
        <v>0</v>
      </c>
      <c r="D118" s="2">
        <f t="shared" si="17"/>
        <v>0</v>
      </c>
      <c r="E118" s="2"/>
      <c r="F118" s="2">
        <f t="shared" si="11"/>
        <v>0</v>
      </c>
      <c r="G118" s="2">
        <f t="shared" si="12"/>
        <v>0</v>
      </c>
      <c r="H118" s="2">
        <f t="shared" si="13"/>
        <v>0</v>
      </c>
      <c r="I118" s="2"/>
      <c r="J118" s="2">
        <f t="shared" si="14"/>
        <v>0</v>
      </c>
      <c r="K118" s="2">
        <f t="shared" si="15"/>
        <v>0</v>
      </c>
      <c r="L118" s="2">
        <f t="shared" si="16"/>
        <v>0</v>
      </c>
    </row>
    <row r="119" spans="1:12" x14ac:dyDescent="0.25">
      <c r="A119" s="1">
        <f t="shared" si="10"/>
        <v>0</v>
      </c>
      <c r="B119" s="2">
        <f t="shared" si="17"/>
        <v>0</v>
      </c>
      <c r="C119" s="2">
        <f t="shared" si="17"/>
        <v>0</v>
      </c>
      <c r="D119" s="2">
        <f t="shared" si="17"/>
        <v>0</v>
      </c>
      <c r="E119" s="2"/>
      <c r="F119" s="2">
        <f t="shared" si="11"/>
        <v>0</v>
      </c>
      <c r="G119" s="2">
        <f t="shared" si="12"/>
        <v>0</v>
      </c>
      <c r="H119" s="2">
        <f t="shared" si="13"/>
        <v>0</v>
      </c>
      <c r="I119" s="2"/>
      <c r="J119" s="2">
        <f t="shared" si="14"/>
        <v>0</v>
      </c>
      <c r="K119" s="2">
        <f t="shared" si="15"/>
        <v>0</v>
      </c>
      <c r="L119" s="2">
        <f t="shared" si="16"/>
        <v>0</v>
      </c>
    </row>
    <row r="120" spans="1:12" x14ac:dyDescent="0.25">
      <c r="A120" s="1">
        <f t="shared" si="10"/>
        <v>0</v>
      </c>
      <c r="B120" s="2">
        <f t="shared" si="17"/>
        <v>0</v>
      </c>
      <c r="C120" s="2">
        <f t="shared" si="17"/>
        <v>0</v>
      </c>
      <c r="D120" s="2">
        <f t="shared" si="17"/>
        <v>0</v>
      </c>
      <c r="E120" s="2"/>
      <c r="F120" s="2">
        <f t="shared" si="11"/>
        <v>0</v>
      </c>
      <c r="G120" s="2">
        <f t="shared" si="12"/>
        <v>0</v>
      </c>
      <c r="H120" s="2">
        <f t="shared" si="13"/>
        <v>0</v>
      </c>
      <c r="I120" s="2"/>
      <c r="J120" s="2">
        <f t="shared" si="14"/>
        <v>0</v>
      </c>
      <c r="K120" s="2">
        <f t="shared" si="15"/>
        <v>0</v>
      </c>
      <c r="L120" s="2">
        <f t="shared" si="16"/>
        <v>0</v>
      </c>
    </row>
    <row r="121" spans="1:12" x14ac:dyDescent="0.25">
      <c r="A121" s="1">
        <f t="shared" si="10"/>
        <v>0</v>
      </c>
      <c r="B121" s="2">
        <f t="shared" si="17"/>
        <v>0</v>
      </c>
      <c r="C121" s="2">
        <f t="shared" si="17"/>
        <v>0</v>
      </c>
      <c r="D121" s="2">
        <f t="shared" si="17"/>
        <v>0</v>
      </c>
      <c r="E121" s="2"/>
      <c r="F121" s="2">
        <f t="shared" si="11"/>
        <v>0</v>
      </c>
      <c r="G121" s="2">
        <f t="shared" si="12"/>
        <v>0</v>
      </c>
      <c r="H121" s="2">
        <f t="shared" si="13"/>
        <v>0</v>
      </c>
      <c r="I121" s="2"/>
      <c r="J121" s="2">
        <f t="shared" si="14"/>
        <v>0</v>
      </c>
      <c r="K121" s="2">
        <f t="shared" si="15"/>
        <v>0</v>
      </c>
      <c r="L121" s="2">
        <f t="shared" si="16"/>
        <v>0</v>
      </c>
    </row>
    <row r="122" spans="1:12" x14ac:dyDescent="0.25">
      <c r="A122" s="1">
        <f t="shared" si="10"/>
        <v>0</v>
      </c>
      <c r="B122" s="2">
        <f t="shared" si="17"/>
        <v>0</v>
      </c>
      <c r="C122" s="2">
        <f t="shared" si="17"/>
        <v>0</v>
      </c>
      <c r="D122" s="2">
        <f t="shared" si="17"/>
        <v>0</v>
      </c>
      <c r="E122" s="2"/>
      <c r="F122" s="2">
        <f t="shared" si="11"/>
        <v>0</v>
      </c>
      <c r="G122" s="2">
        <f t="shared" si="12"/>
        <v>0</v>
      </c>
      <c r="H122" s="2">
        <f t="shared" si="13"/>
        <v>0</v>
      </c>
      <c r="I122" s="2"/>
      <c r="J122" s="2">
        <f t="shared" si="14"/>
        <v>0</v>
      </c>
      <c r="K122" s="2">
        <f t="shared" si="15"/>
        <v>0</v>
      </c>
      <c r="L122" s="2">
        <f t="shared" si="16"/>
        <v>0</v>
      </c>
    </row>
    <row r="123" spans="1:12" x14ac:dyDescent="0.25">
      <c r="A123" s="1">
        <f t="shared" si="10"/>
        <v>0</v>
      </c>
      <c r="B123" s="2">
        <f t="shared" si="17"/>
        <v>0</v>
      </c>
      <c r="C123" s="2">
        <f t="shared" si="17"/>
        <v>0</v>
      </c>
      <c r="D123" s="2">
        <f t="shared" si="17"/>
        <v>0</v>
      </c>
      <c r="E123" s="2"/>
      <c r="F123" s="2">
        <f t="shared" si="11"/>
        <v>0</v>
      </c>
      <c r="G123" s="2">
        <f t="shared" si="12"/>
        <v>0</v>
      </c>
      <c r="H123" s="2">
        <f t="shared" si="13"/>
        <v>0</v>
      </c>
      <c r="I123" s="2"/>
      <c r="J123" s="2">
        <f t="shared" si="14"/>
        <v>0</v>
      </c>
      <c r="K123" s="2">
        <f t="shared" si="15"/>
        <v>0</v>
      </c>
      <c r="L123" s="2">
        <f t="shared" si="16"/>
        <v>0</v>
      </c>
    </row>
    <row r="124" spans="1:12" x14ac:dyDescent="0.25">
      <c r="A124" s="1">
        <f t="shared" si="10"/>
        <v>0</v>
      </c>
      <c r="B124" s="2">
        <f t="shared" si="17"/>
        <v>0</v>
      </c>
      <c r="C124" s="2">
        <f t="shared" si="17"/>
        <v>0</v>
      </c>
      <c r="D124" s="2">
        <f t="shared" si="17"/>
        <v>0</v>
      </c>
      <c r="E124" s="2"/>
      <c r="F124" s="2">
        <f t="shared" si="11"/>
        <v>0</v>
      </c>
      <c r="G124" s="2">
        <f t="shared" si="12"/>
        <v>0</v>
      </c>
      <c r="H124" s="2">
        <f t="shared" si="13"/>
        <v>0</v>
      </c>
      <c r="I124" s="2"/>
      <c r="J124" s="2">
        <f t="shared" si="14"/>
        <v>0</v>
      </c>
      <c r="K124" s="2">
        <f t="shared" si="15"/>
        <v>0</v>
      </c>
      <c r="L124" s="2">
        <f t="shared" si="16"/>
        <v>0</v>
      </c>
    </row>
    <row r="125" spans="1:12" x14ac:dyDescent="0.25">
      <c r="A125" s="1">
        <f t="shared" si="10"/>
        <v>0</v>
      </c>
      <c r="B125" s="2">
        <f t="shared" si="17"/>
        <v>0</v>
      </c>
      <c r="C125" s="2">
        <f t="shared" si="17"/>
        <v>0</v>
      </c>
      <c r="D125" s="2">
        <f t="shared" si="17"/>
        <v>0</v>
      </c>
      <c r="E125" s="2"/>
      <c r="F125" s="2">
        <f t="shared" si="11"/>
        <v>0</v>
      </c>
      <c r="G125" s="2">
        <f t="shared" si="12"/>
        <v>0</v>
      </c>
      <c r="H125" s="2">
        <f t="shared" si="13"/>
        <v>0</v>
      </c>
      <c r="I125" s="2"/>
      <c r="J125" s="2">
        <f t="shared" si="14"/>
        <v>0</v>
      </c>
      <c r="K125" s="2">
        <f t="shared" si="15"/>
        <v>0</v>
      </c>
      <c r="L125" s="2">
        <f t="shared" si="16"/>
        <v>0</v>
      </c>
    </row>
    <row r="126" spans="1:12" x14ac:dyDescent="0.25">
      <c r="A126" s="1">
        <f t="shared" si="10"/>
        <v>0</v>
      </c>
      <c r="B126" s="2">
        <f t="shared" si="17"/>
        <v>0</v>
      </c>
      <c r="C126" s="2">
        <f t="shared" si="17"/>
        <v>0</v>
      </c>
      <c r="D126" s="2">
        <f t="shared" si="17"/>
        <v>0</v>
      </c>
      <c r="E126" s="2"/>
      <c r="F126" s="2">
        <f t="shared" si="11"/>
        <v>0</v>
      </c>
      <c r="G126" s="2">
        <f t="shared" si="12"/>
        <v>0</v>
      </c>
      <c r="H126" s="2">
        <f t="shared" si="13"/>
        <v>0</v>
      </c>
      <c r="I126" s="2"/>
      <c r="J126" s="2">
        <f t="shared" si="14"/>
        <v>0</v>
      </c>
      <c r="K126" s="2">
        <f t="shared" si="15"/>
        <v>0</v>
      </c>
      <c r="L126" s="2">
        <f t="shared" si="16"/>
        <v>0</v>
      </c>
    </row>
    <row r="127" spans="1:12" x14ac:dyDescent="0.25">
      <c r="A127" s="1">
        <f t="shared" si="10"/>
        <v>0</v>
      </c>
      <c r="B127" s="2">
        <f t="shared" si="17"/>
        <v>0</v>
      </c>
      <c r="C127" s="2">
        <f t="shared" si="17"/>
        <v>0</v>
      </c>
      <c r="D127" s="2">
        <f t="shared" si="17"/>
        <v>0</v>
      </c>
      <c r="E127" s="2"/>
      <c r="F127" s="2">
        <f t="shared" si="11"/>
        <v>0</v>
      </c>
      <c r="G127" s="2">
        <f t="shared" si="12"/>
        <v>0</v>
      </c>
      <c r="H127" s="2">
        <f t="shared" si="13"/>
        <v>0</v>
      </c>
      <c r="I127" s="2"/>
      <c r="J127" s="2">
        <f t="shared" si="14"/>
        <v>0</v>
      </c>
      <c r="K127" s="2">
        <f t="shared" si="15"/>
        <v>0</v>
      </c>
      <c r="L127" s="2">
        <f t="shared" si="16"/>
        <v>0</v>
      </c>
    </row>
    <row r="128" spans="1:12" x14ac:dyDescent="0.25">
      <c r="A128" s="1">
        <f t="shared" si="10"/>
        <v>0</v>
      </c>
      <c r="B128" s="2">
        <f t="shared" si="17"/>
        <v>0</v>
      </c>
      <c r="C128" s="2">
        <f t="shared" si="17"/>
        <v>0</v>
      </c>
      <c r="D128" s="2">
        <f t="shared" si="17"/>
        <v>0</v>
      </c>
      <c r="E128" s="2"/>
      <c r="F128" s="2">
        <f t="shared" si="11"/>
        <v>0</v>
      </c>
      <c r="G128" s="2">
        <f t="shared" si="12"/>
        <v>0</v>
      </c>
      <c r="H128" s="2">
        <f t="shared" si="13"/>
        <v>0</v>
      </c>
      <c r="I128" s="2"/>
      <c r="J128" s="2">
        <f t="shared" si="14"/>
        <v>0</v>
      </c>
      <c r="K128" s="2">
        <f t="shared" si="15"/>
        <v>0</v>
      </c>
      <c r="L128" s="2">
        <f t="shared" si="16"/>
        <v>0</v>
      </c>
    </row>
    <row r="129" spans="1:12" x14ac:dyDescent="0.25">
      <c r="A129" s="1">
        <f t="shared" si="10"/>
        <v>0</v>
      </c>
      <c r="B129" s="2">
        <f t="shared" si="17"/>
        <v>0</v>
      </c>
      <c r="C129" s="2">
        <f t="shared" si="17"/>
        <v>0</v>
      </c>
      <c r="D129" s="2">
        <f t="shared" si="17"/>
        <v>0</v>
      </c>
      <c r="E129" s="2"/>
      <c r="F129" s="2">
        <f t="shared" si="11"/>
        <v>0</v>
      </c>
      <c r="G129" s="2">
        <f t="shared" si="12"/>
        <v>0</v>
      </c>
      <c r="H129" s="2">
        <f t="shared" si="13"/>
        <v>0</v>
      </c>
      <c r="I129" s="2"/>
      <c r="J129" s="2">
        <f t="shared" si="14"/>
        <v>0</v>
      </c>
      <c r="K129" s="2">
        <f t="shared" si="15"/>
        <v>0</v>
      </c>
      <c r="L129" s="2">
        <f t="shared" si="16"/>
        <v>0</v>
      </c>
    </row>
    <row r="130" spans="1:12" x14ac:dyDescent="0.25">
      <c r="A130" s="1">
        <f t="shared" si="10"/>
        <v>0</v>
      </c>
      <c r="B130" s="2">
        <f t="shared" si="17"/>
        <v>0</v>
      </c>
      <c r="C130" s="2">
        <f t="shared" si="17"/>
        <v>0</v>
      </c>
      <c r="D130" s="2">
        <f t="shared" si="17"/>
        <v>0</v>
      </c>
      <c r="E130" s="2"/>
      <c r="F130" s="2">
        <f t="shared" si="11"/>
        <v>0</v>
      </c>
      <c r="G130" s="2">
        <f t="shared" si="12"/>
        <v>0</v>
      </c>
      <c r="H130" s="2">
        <f t="shared" si="13"/>
        <v>0</v>
      </c>
      <c r="I130" s="2"/>
      <c r="J130" s="2">
        <f t="shared" si="14"/>
        <v>0</v>
      </c>
      <c r="K130" s="2">
        <f t="shared" si="15"/>
        <v>0</v>
      </c>
      <c r="L130" s="2">
        <f t="shared" si="16"/>
        <v>0</v>
      </c>
    </row>
    <row r="131" spans="1:12" x14ac:dyDescent="0.25">
      <c r="A131" s="1">
        <f t="shared" si="10"/>
        <v>0</v>
      </c>
      <c r="B131" s="2">
        <f t="shared" si="17"/>
        <v>0</v>
      </c>
      <c r="C131" s="2">
        <f t="shared" si="17"/>
        <v>0</v>
      </c>
      <c r="D131" s="2">
        <f t="shared" si="17"/>
        <v>0</v>
      </c>
      <c r="E131" s="2"/>
      <c r="F131" s="2">
        <f t="shared" si="11"/>
        <v>0</v>
      </c>
      <c r="G131" s="2">
        <f t="shared" si="12"/>
        <v>0</v>
      </c>
      <c r="H131" s="2">
        <f t="shared" si="13"/>
        <v>0</v>
      </c>
      <c r="I131" s="2"/>
      <c r="J131" s="2">
        <f t="shared" si="14"/>
        <v>0</v>
      </c>
      <c r="K131" s="2">
        <f t="shared" si="15"/>
        <v>0</v>
      </c>
      <c r="L131" s="2">
        <f t="shared" si="16"/>
        <v>0</v>
      </c>
    </row>
    <row r="132" spans="1:12" x14ac:dyDescent="0.25">
      <c r="A132" s="1">
        <f t="shared" si="10"/>
        <v>0</v>
      </c>
      <c r="B132" s="2">
        <f t="shared" si="17"/>
        <v>0</v>
      </c>
      <c r="C132" s="2">
        <f t="shared" si="17"/>
        <v>0</v>
      </c>
      <c r="D132" s="2">
        <f t="shared" si="17"/>
        <v>0</v>
      </c>
      <c r="E132" s="2"/>
      <c r="F132" s="2">
        <f t="shared" si="11"/>
        <v>0</v>
      </c>
      <c r="G132" s="2">
        <f t="shared" si="12"/>
        <v>0</v>
      </c>
      <c r="H132" s="2">
        <f t="shared" si="13"/>
        <v>0</v>
      </c>
      <c r="I132" s="2"/>
      <c r="J132" s="2">
        <f t="shared" si="14"/>
        <v>0</v>
      </c>
      <c r="K132" s="2">
        <f t="shared" si="15"/>
        <v>0</v>
      </c>
      <c r="L132" s="2">
        <f t="shared" si="16"/>
        <v>0</v>
      </c>
    </row>
    <row r="133" spans="1:12" x14ac:dyDescent="0.25">
      <c r="A133" s="1">
        <f t="shared" si="10"/>
        <v>0</v>
      </c>
      <c r="B133" s="2">
        <f t="shared" si="17"/>
        <v>0</v>
      </c>
      <c r="C133" s="2">
        <f t="shared" si="17"/>
        <v>0</v>
      </c>
      <c r="D133" s="2">
        <f t="shared" si="17"/>
        <v>0</v>
      </c>
      <c r="E133" s="2"/>
      <c r="F133" s="2">
        <f t="shared" si="11"/>
        <v>0</v>
      </c>
      <c r="G133" s="2">
        <f t="shared" si="12"/>
        <v>0</v>
      </c>
      <c r="H133" s="2">
        <f t="shared" si="13"/>
        <v>0</v>
      </c>
      <c r="I133" s="2"/>
      <c r="J133" s="2">
        <f t="shared" si="14"/>
        <v>0</v>
      </c>
      <c r="K133" s="2">
        <f t="shared" si="15"/>
        <v>0</v>
      </c>
      <c r="L133" s="2">
        <f t="shared" si="16"/>
        <v>0</v>
      </c>
    </row>
    <row r="134" spans="1:12" x14ac:dyDescent="0.25">
      <c r="A134" s="1">
        <f t="shared" si="10"/>
        <v>0</v>
      </c>
      <c r="B134" s="2">
        <f t="shared" si="17"/>
        <v>0</v>
      </c>
      <c r="C134" s="2">
        <f t="shared" si="17"/>
        <v>0</v>
      </c>
      <c r="D134" s="2">
        <f t="shared" si="17"/>
        <v>0</v>
      </c>
      <c r="E134" s="2"/>
      <c r="F134" s="2">
        <f t="shared" si="11"/>
        <v>0</v>
      </c>
      <c r="G134" s="2">
        <f t="shared" si="12"/>
        <v>0</v>
      </c>
      <c r="H134" s="2">
        <f t="shared" si="13"/>
        <v>0</v>
      </c>
      <c r="I134" s="2"/>
      <c r="J134" s="2">
        <f t="shared" si="14"/>
        <v>0</v>
      </c>
      <c r="K134" s="2">
        <f t="shared" si="15"/>
        <v>0</v>
      </c>
      <c r="L134" s="2">
        <f t="shared" si="16"/>
        <v>0</v>
      </c>
    </row>
    <row r="135" spans="1:12" x14ac:dyDescent="0.25">
      <c r="A135" s="1">
        <f t="shared" ref="A135:A198" si="18">N135/1000</f>
        <v>0</v>
      </c>
      <c r="B135" s="2">
        <f t="shared" si="17"/>
        <v>0</v>
      </c>
      <c r="C135" s="2">
        <f t="shared" si="17"/>
        <v>0</v>
      </c>
      <c r="D135" s="2">
        <f t="shared" si="17"/>
        <v>0</v>
      </c>
      <c r="E135" s="2"/>
      <c r="F135" s="2">
        <f t="shared" ref="F135:F198" si="19">((A135-A134)*(B135+B134)/2)+F134</f>
        <v>0</v>
      </c>
      <c r="G135" s="2">
        <f t="shared" ref="G135:G198" si="20">((A135-A134)*(C135+C134)/2)+G134</f>
        <v>0</v>
      </c>
      <c r="H135" s="2">
        <f t="shared" ref="H135:H198" si="21">((A135-A134)*(D135+D134)/2)+H134</f>
        <v>0</v>
      </c>
      <c r="I135" s="2"/>
      <c r="J135" s="2">
        <f t="shared" ref="J135:J198" si="22">((A135-A134)*(F135+F134)/2)+J134</f>
        <v>0</v>
      </c>
      <c r="K135" s="2">
        <f t="shared" ref="K135:K198" si="23">((A135-A134)*(G135+G134)/2)+K134</f>
        <v>0</v>
      </c>
      <c r="L135" s="2">
        <f t="shared" ref="L135:L198" si="24">((A135-A134)*(H135+H134)/2)+L134</f>
        <v>0</v>
      </c>
    </row>
    <row r="136" spans="1:12" x14ac:dyDescent="0.25">
      <c r="A136" s="1">
        <f t="shared" si="18"/>
        <v>0</v>
      </c>
      <c r="B136" s="2">
        <f t="shared" si="17"/>
        <v>0</v>
      </c>
      <c r="C136" s="2">
        <f t="shared" si="17"/>
        <v>0</v>
      </c>
      <c r="D136" s="2">
        <f t="shared" si="17"/>
        <v>0</v>
      </c>
      <c r="E136" s="2"/>
      <c r="F136" s="2">
        <f t="shared" si="19"/>
        <v>0</v>
      </c>
      <c r="G136" s="2">
        <f t="shared" si="20"/>
        <v>0</v>
      </c>
      <c r="H136" s="2">
        <f t="shared" si="21"/>
        <v>0</v>
      </c>
      <c r="I136" s="2"/>
      <c r="J136" s="2">
        <f t="shared" si="22"/>
        <v>0</v>
      </c>
      <c r="K136" s="2">
        <f t="shared" si="23"/>
        <v>0</v>
      </c>
      <c r="L136" s="2">
        <f t="shared" si="24"/>
        <v>0</v>
      </c>
    </row>
    <row r="137" spans="1:12" x14ac:dyDescent="0.25">
      <c r="A137" s="1">
        <f t="shared" si="18"/>
        <v>0</v>
      </c>
      <c r="B137" s="2">
        <f t="shared" si="17"/>
        <v>0</v>
      </c>
      <c r="C137" s="2">
        <f t="shared" si="17"/>
        <v>0</v>
      </c>
      <c r="D137" s="2">
        <f t="shared" si="17"/>
        <v>0</v>
      </c>
      <c r="E137" s="2"/>
      <c r="F137" s="2">
        <f t="shared" si="19"/>
        <v>0</v>
      </c>
      <c r="G137" s="2">
        <f t="shared" si="20"/>
        <v>0</v>
      </c>
      <c r="H137" s="2">
        <f t="shared" si="21"/>
        <v>0</v>
      </c>
      <c r="I137" s="2"/>
      <c r="J137" s="2">
        <f t="shared" si="22"/>
        <v>0</v>
      </c>
      <c r="K137" s="2">
        <f t="shared" si="23"/>
        <v>0</v>
      </c>
      <c r="L137" s="2">
        <f t="shared" si="24"/>
        <v>0</v>
      </c>
    </row>
    <row r="138" spans="1:12" x14ac:dyDescent="0.25">
      <c r="A138" s="1">
        <f t="shared" si="18"/>
        <v>0</v>
      </c>
      <c r="B138" s="2">
        <f t="shared" si="17"/>
        <v>0</v>
      </c>
      <c r="C138" s="2">
        <f t="shared" si="17"/>
        <v>0</v>
      </c>
      <c r="D138" s="2">
        <f t="shared" si="17"/>
        <v>0</v>
      </c>
      <c r="E138" s="2"/>
      <c r="F138" s="2">
        <f t="shared" si="19"/>
        <v>0</v>
      </c>
      <c r="G138" s="2">
        <f t="shared" si="20"/>
        <v>0</v>
      </c>
      <c r="H138" s="2">
        <f t="shared" si="21"/>
        <v>0</v>
      </c>
      <c r="I138" s="2"/>
      <c r="J138" s="2">
        <f t="shared" si="22"/>
        <v>0</v>
      </c>
      <c r="K138" s="2">
        <f t="shared" si="23"/>
        <v>0</v>
      </c>
      <c r="L138" s="2">
        <f t="shared" si="24"/>
        <v>0</v>
      </c>
    </row>
    <row r="139" spans="1:12" x14ac:dyDescent="0.25">
      <c r="A139" s="1">
        <f t="shared" si="18"/>
        <v>0</v>
      </c>
      <c r="B139" s="2">
        <f t="shared" si="17"/>
        <v>0</v>
      </c>
      <c r="C139" s="2">
        <f t="shared" si="17"/>
        <v>0</v>
      </c>
      <c r="D139" s="2">
        <f t="shared" si="17"/>
        <v>0</v>
      </c>
      <c r="E139" s="2"/>
      <c r="F139" s="2">
        <f t="shared" si="19"/>
        <v>0</v>
      </c>
      <c r="G139" s="2">
        <f t="shared" si="20"/>
        <v>0</v>
      </c>
      <c r="H139" s="2">
        <f t="shared" si="21"/>
        <v>0</v>
      </c>
      <c r="I139" s="2"/>
      <c r="J139" s="2">
        <f t="shared" si="22"/>
        <v>0</v>
      </c>
      <c r="K139" s="2">
        <f t="shared" si="23"/>
        <v>0</v>
      </c>
      <c r="L139" s="2">
        <f t="shared" si="24"/>
        <v>0</v>
      </c>
    </row>
    <row r="140" spans="1:12" x14ac:dyDescent="0.25">
      <c r="A140" s="1">
        <f t="shared" si="18"/>
        <v>0</v>
      </c>
      <c r="B140" s="2">
        <f t="shared" si="17"/>
        <v>0</v>
      </c>
      <c r="C140" s="2">
        <f t="shared" si="17"/>
        <v>0</v>
      </c>
      <c r="D140" s="2">
        <f t="shared" si="17"/>
        <v>0</v>
      </c>
      <c r="E140" s="2"/>
      <c r="F140" s="2">
        <f t="shared" si="19"/>
        <v>0</v>
      </c>
      <c r="G140" s="2">
        <f t="shared" si="20"/>
        <v>0</v>
      </c>
      <c r="H140" s="2">
        <f t="shared" si="21"/>
        <v>0</v>
      </c>
      <c r="I140" s="2"/>
      <c r="J140" s="2">
        <f t="shared" si="22"/>
        <v>0</v>
      </c>
      <c r="K140" s="2">
        <f t="shared" si="23"/>
        <v>0</v>
      </c>
      <c r="L140" s="2">
        <f t="shared" si="24"/>
        <v>0</v>
      </c>
    </row>
    <row r="141" spans="1:12" x14ac:dyDescent="0.25">
      <c r="A141" s="1">
        <f t="shared" si="18"/>
        <v>0</v>
      </c>
      <c r="B141" s="2">
        <f t="shared" si="17"/>
        <v>0</v>
      </c>
      <c r="C141" s="2">
        <f t="shared" si="17"/>
        <v>0</v>
      </c>
      <c r="D141" s="2">
        <f t="shared" si="17"/>
        <v>0</v>
      </c>
      <c r="E141" s="2"/>
      <c r="F141" s="2">
        <f t="shared" si="19"/>
        <v>0</v>
      </c>
      <c r="G141" s="2">
        <f t="shared" si="20"/>
        <v>0</v>
      </c>
      <c r="H141" s="2">
        <f t="shared" si="21"/>
        <v>0</v>
      </c>
      <c r="I141" s="2"/>
      <c r="J141" s="2">
        <f t="shared" si="22"/>
        <v>0</v>
      </c>
      <c r="K141" s="2">
        <f t="shared" si="23"/>
        <v>0</v>
      </c>
      <c r="L141" s="2">
        <f t="shared" si="24"/>
        <v>0</v>
      </c>
    </row>
    <row r="142" spans="1:12" x14ac:dyDescent="0.25">
      <c r="A142" s="1">
        <f t="shared" si="18"/>
        <v>0</v>
      </c>
      <c r="B142" s="2">
        <f t="shared" si="17"/>
        <v>0</v>
      </c>
      <c r="C142" s="2">
        <f t="shared" si="17"/>
        <v>0</v>
      </c>
      <c r="D142" s="2">
        <f t="shared" si="17"/>
        <v>0</v>
      </c>
      <c r="E142" s="2"/>
      <c r="F142" s="2">
        <f t="shared" si="19"/>
        <v>0</v>
      </c>
      <c r="G142" s="2">
        <f t="shared" si="20"/>
        <v>0</v>
      </c>
      <c r="H142" s="2">
        <f t="shared" si="21"/>
        <v>0</v>
      </c>
      <c r="I142" s="2"/>
      <c r="J142" s="2">
        <f t="shared" si="22"/>
        <v>0</v>
      </c>
      <c r="K142" s="2">
        <f t="shared" si="23"/>
        <v>0</v>
      </c>
      <c r="L142" s="2">
        <f t="shared" si="24"/>
        <v>0</v>
      </c>
    </row>
    <row r="143" spans="1:12" x14ac:dyDescent="0.25">
      <c r="A143" s="1">
        <f t="shared" si="18"/>
        <v>0</v>
      </c>
      <c r="B143" s="2">
        <f t="shared" si="17"/>
        <v>0</v>
      </c>
      <c r="C143" s="2">
        <f t="shared" si="17"/>
        <v>0</v>
      </c>
      <c r="D143" s="2">
        <f t="shared" si="17"/>
        <v>0</v>
      </c>
      <c r="E143" s="2"/>
      <c r="F143" s="2">
        <f t="shared" si="19"/>
        <v>0</v>
      </c>
      <c r="G143" s="2">
        <f t="shared" si="20"/>
        <v>0</v>
      </c>
      <c r="H143" s="2">
        <f t="shared" si="21"/>
        <v>0</v>
      </c>
      <c r="I143" s="2"/>
      <c r="J143" s="2">
        <f t="shared" si="22"/>
        <v>0</v>
      </c>
      <c r="K143" s="2">
        <f t="shared" si="23"/>
        <v>0</v>
      </c>
      <c r="L143" s="2">
        <f t="shared" si="24"/>
        <v>0</v>
      </c>
    </row>
    <row r="144" spans="1:12" x14ac:dyDescent="0.25">
      <c r="A144" s="1">
        <f t="shared" si="18"/>
        <v>0</v>
      </c>
      <c r="B144" s="2">
        <f t="shared" si="17"/>
        <v>0</v>
      </c>
      <c r="C144" s="2">
        <f t="shared" si="17"/>
        <v>0</v>
      </c>
      <c r="D144" s="2">
        <f t="shared" si="17"/>
        <v>0</v>
      </c>
      <c r="E144" s="2"/>
      <c r="F144" s="2">
        <f t="shared" si="19"/>
        <v>0</v>
      </c>
      <c r="G144" s="2">
        <f t="shared" si="20"/>
        <v>0</v>
      </c>
      <c r="H144" s="2">
        <f t="shared" si="21"/>
        <v>0</v>
      </c>
      <c r="I144" s="2"/>
      <c r="J144" s="2">
        <f t="shared" si="22"/>
        <v>0</v>
      </c>
      <c r="K144" s="2">
        <f t="shared" si="23"/>
        <v>0</v>
      </c>
      <c r="L144" s="2">
        <f t="shared" si="24"/>
        <v>0</v>
      </c>
    </row>
    <row r="145" spans="1:12" x14ac:dyDescent="0.25">
      <c r="A145" s="1">
        <f t="shared" si="18"/>
        <v>0</v>
      </c>
      <c r="B145" s="2">
        <f t="shared" si="17"/>
        <v>0</v>
      </c>
      <c r="C145" s="2">
        <f t="shared" si="17"/>
        <v>0</v>
      </c>
      <c r="D145" s="2">
        <f t="shared" si="17"/>
        <v>0</v>
      </c>
      <c r="E145" s="2"/>
      <c r="F145" s="2">
        <f t="shared" si="19"/>
        <v>0</v>
      </c>
      <c r="G145" s="2">
        <f t="shared" si="20"/>
        <v>0</v>
      </c>
      <c r="H145" s="2">
        <f t="shared" si="21"/>
        <v>0</v>
      </c>
      <c r="I145" s="2"/>
      <c r="J145" s="2">
        <f t="shared" si="22"/>
        <v>0</v>
      </c>
      <c r="K145" s="2">
        <f t="shared" si="23"/>
        <v>0</v>
      </c>
      <c r="L145" s="2">
        <f t="shared" si="24"/>
        <v>0</v>
      </c>
    </row>
    <row r="146" spans="1:12" x14ac:dyDescent="0.25">
      <c r="A146" s="1">
        <f t="shared" si="18"/>
        <v>0</v>
      </c>
      <c r="B146" s="2">
        <f t="shared" si="17"/>
        <v>0</v>
      </c>
      <c r="C146" s="2">
        <f t="shared" si="17"/>
        <v>0</v>
      </c>
      <c r="D146" s="2">
        <f t="shared" si="17"/>
        <v>0</v>
      </c>
      <c r="E146" s="2"/>
      <c r="F146" s="2">
        <f t="shared" si="19"/>
        <v>0</v>
      </c>
      <c r="G146" s="2">
        <f t="shared" si="20"/>
        <v>0</v>
      </c>
      <c r="H146" s="2">
        <f t="shared" si="21"/>
        <v>0</v>
      </c>
      <c r="I146" s="2"/>
      <c r="J146" s="2">
        <f t="shared" si="22"/>
        <v>0</v>
      </c>
      <c r="K146" s="2">
        <f t="shared" si="23"/>
        <v>0</v>
      </c>
      <c r="L146" s="2">
        <f t="shared" si="24"/>
        <v>0</v>
      </c>
    </row>
    <row r="147" spans="1:12" x14ac:dyDescent="0.25">
      <c r="A147" s="1">
        <f t="shared" si="18"/>
        <v>0</v>
      </c>
      <c r="B147" s="2">
        <f t="shared" si="17"/>
        <v>0</v>
      </c>
      <c r="C147" s="2">
        <f t="shared" si="17"/>
        <v>0</v>
      </c>
      <c r="D147" s="2">
        <f t="shared" si="17"/>
        <v>0</v>
      </c>
      <c r="E147" s="2"/>
      <c r="F147" s="2">
        <f t="shared" si="19"/>
        <v>0</v>
      </c>
      <c r="G147" s="2">
        <f t="shared" si="20"/>
        <v>0</v>
      </c>
      <c r="H147" s="2">
        <f t="shared" si="21"/>
        <v>0</v>
      </c>
      <c r="I147" s="2"/>
      <c r="J147" s="2">
        <f t="shared" si="22"/>
        <v>0</v>
      </c>
      <c r="K147" s="2">
        <f t="shared" si="23"/>
        <v>0</v>
      </c>
      <c r="L147" s="2">
        <f t="shared" si="24"/>
        <v>0</v>
      </c>
    </row>
    <row r="148" spans="1:12" x14ac:dyDescent="0.25">
      <c r="A148" s="1">
        <f t="shared" si="18"/>
        <v>0</v>
      </c>
      <c r="B148" s="2">
        <f t="shared" si="17"/>
        <v>0</v>
      </c>
      <c r="C148" s="2">
        <f t="shared" si="17"/>
        <v>0</v>
      </c>
      <c r="D148" s="2">
        <f t="shared" si="17"/>
        <v>0</v>
      </c>
      <c r="E148" s="2"/>
      <c r="F148" s="2">
        <f t="shared" si="19"/>
        <v>0</v>
      </c>
      <c r="G148" s="2">
        <f t="shared" si="20"/>
        <v>0</v>
      </c>
      <c r="H148" s="2">
        <f t="shared" si="21"/>
        <v>0</v>
      </c>
      <c r="I148" s="2"/>
      <c r="J148" s="2">
        <f t="shared" si="22"/>
        <v>0</v>
      </c>
      <c r="K148" s="2">
        <f t="shared" si="23"/>
        <v>0</v>
      </c>
      <c r="L148" s="2">
        <f t="shared" si="24"/>
        <v>0</v>
      </c>
    </row>
    <row r="149" spans="1:12" x14ac:dyDescent="0.25">
      <c r="A149" s="1">
        <f t="shared" si="18"/>
        <v>0</v>
      </c>
      <c r="B149" s="2">
        <f t="shared" si="17"/>
        <v>0</v>
      </c>
      <c r="C149" s="2">
        <f t="shared" si="17"/>
        <v>0</v>
      </c>
      <c r="D149" s="2">
        <f t="shared" si="17"/>
        <v>0</v>
      </c>
      <c r="E149" s="2"/>
      <c r="F149" s="2">
        <f t="shared" si="19"/>
        <v>0</v>
      </c>
      <c r="G149" s="2">
        <f t="shared" si="20"/>
        <v>0</v>
      </c>
      <c r="H149" s="2">
        <f t="shared" si="21"/>
        <v>0</v>
      </c>
      <c r="I149" s="2"/>
      <c r="J149" s="2">
        <f t="shared" si="22"/>
        <v>0</v>
      </c>
      <c r="K149" s="2">
        <f t="shared" si="23"/>
        <v>0</v>
      </c>
      <c r="L149" s="2">
        <f t="shared" si="24"/>
        <v>0</v>
      </c>
    </row>
    <row r="150" spans="1:12" x14ac:dyDescent="0.25">
      <c r="A150" s="1">
        <f t="shared" si="18"/>
        <v>0</v>
      </c>
      <c r="B150" s="2">
        <f t="shared" si="17"/>
        <v>0</v>
      </c>
      <c r="C150" s="2">
        <f t="shared" si="17"/>
        <v>0</v>
      </c>
      <c r="D150" s="2">
        <f t="shared" si="17"/>
        <v>0</v>
      </c>
      <c r="E150" s="2"/>
      <c r="F150" s="2">
        <f t="shared" si="19"/>
        <v>0</v>
      </c>
      <c r="G150" s="2">
        <f t="shared" si="20"/>
        <v>0</v>
      </c>
      <c r="H150" s="2">
        <f t="shared" si="21"/>
        <v>0</v>
      </c>
      <c r="I150" s="2"/>
      <c r="J150" s="2">
        <f t="shared" si="22"/>
        <v>0</v>
      </c>
      <c r="K150" s="2">
        <f t="shared" si="23"/>
        <v>0</v>
      </c>
      <c r="L150" s="2">
        <f t="shared" si="24"/>
        <v>0</v>
      </c>
    </row>
    <row r="151" spans="1:12" x14ac:dyDescent="0.25">
      <c r="A151" s="1">
        <f t="shared" si="18"/>
        <v>0</v>
      </c>
      <c r="B151" s="2">
        <f t="shared" ref="B151:D214" si="25">O151*$C$2/1000</f>
        <v>0</v>
      </c>
      <c r="C151" s="2">
        <f t="shared" si="25"/>
        <v>0</v>
      </c>
      <c r="D151" s="2">
        <f t="shared" si="25"/>
        <v>0</v>
      </c>
      <c r="E151" s="2"/>
      <c r="F151" s="2">
        <f t="shared" si="19"/>
        <v>0</v>
      </c>
      <c r="G151" s="2">
        <f t="shared" si="20"/>
        <v>0</v>
      </c>
      <c r="H151" s="2">
        <f t="shared" si="21"/>
        <v>0</v>
      </c>
      <c r="I151" s="2"/>
      <c r="J151" s="2">
        <f t="shared" si="22"/>
        <v>0</v>
      </c>
      <c r="K151" s="2">
        <f t="shared" si="23"/>
        <v>0</v>
      </c>
      <c r="L151" s="2">
        <f t="shared" si="24"/>
        <v>0</v>
      </c>
    </row>
    <row r="152" spans="1:12" x14ac:dyDescent="0.25">
      <c r="A152" s="1">
        <f t="shared" si="18"/>
        <v>0</v>
      </c>
      <c r="B152" s="2">
        <f t="shared" si="25"/>
        <v>0</v>
      </c>
      <c r="C152" s="2">
        <f t="shared" si="25"/>
        <v>0</v>
      </c>
      <c r="D152" s="2">
        <f t="shared" si="25"/>
        <v>0</v>
      </c>
      <c r="E152" s="2"/>
      <c r="F152" s="2">
        <f t="shared" si="19"/>
        <v>0</v>
      </c>
      <c r="G152" s="2">
        <f t="shared" si="20"/>
        <v>0</v>
      </c>
      <c r="H152" s="2">
        <f t="shared" si="21"/>
        <v>0</v>
      </c>
      <c r="I152" s="2"/>
      <c r="J152" s="2">
        <f t="shared" si="22"/>
        <v>0</v>
      </c>
      <c r="K152" s="2">
        <f t="shared" si="23"/>
        <v>0</v>
      </c>
      <c r="L152" s="2">
        <f t="shared" si="24"/>
        <v>0</v>
      </c>
    </row>
    <row r="153" spans="1:12" x14ac:dyDescent="0.25">
      <c r="A153" s="1">
        <f t="shared" si="18"/>
        <v>0</v>
      </c>
      <c r="B153" s="2">
        <f t="shared" si="25"/>
        <v>0</v>
      </c>
      <c r="C153" s="2">
        <f t="shared" si="25"/>
        <v>0</v>
      </c>
      <c r="D153" s="2">
        <f t="shared" si="25"/>
        <v>0</v>
      </c>
      <c r="E153" s="2"/>
      <c r="F153" s="2">
        <f t="shared" si="19"/>
        <v>0</v>
      </c>
      <c r="G153" s="2">
        <f t="shared" si="20"/>
        <v>0</v>
      </c>
      <c r="H153" s="2">
        <f t="shared" si="21"/>
        <v>0</v>
      </c>
      <c r="I153" s="2"/>
      <c r="J153" s="2">
        <f t="shared" si="22"/>
        <v>0</v>
      </c>
      <c r="K153" s="2">
        <f t="shared" si="23"/>
        <v>0</v>
      </c>
      <c r="L153" s="2">
        <f t="shared" si="24"/>
        <v>0</v>
      </c>
    </row>
    <row r="154" spans="1:12" x14ac:dyDescent="0.25">
      <c r="A154" s="1">
        <f t="shared" si="18"/>
        <v>0</v>
      </c>
      <c r="B154" s="2">
        <f t="shared" si="25"/>
        <v>0</v>
      </c>
      <c r="C154" s="2">
        <f t="shared" si="25"/>
        <v>0</v>
      </c>
      <c r="D154" s="2">
        <f t="shared" si="25"/>
        <v>0</v>
      </c>
      <c r="E154" s="2"/>
      <c r="F154" s="2">
        <f t="shared" si="19"/>
        <v>0</v>
      </c>
      <c r="G154" s="2">
        <f t="shared" si="20"/>
        <v>0</v>
      </c>
      <c r="H154" s="2">
        <f t="shared" si="21"/>
        <v>0</v>
      </c>
      <c r="I154" s="2"/>
      <c r="J154" s="2">
        <f t="shared" si="22"/>
        <v>0</v>
      </c>
      <c r="K154" s="2">
        <f t="shared" si="23"/>
        <v>0</v>
      </c>
      <c r="L154" s="2">
        <f t="shared" si="24"/>
        <v>0</v>
      </c>
    </row>
    <row r="155" spans="1:12" x14ac:dyDescent="0.25">
      <c r="A155" s="1">
        <f t="shared" si="18"/>
        <v>0</v>
      </c>
      <c r="B155" s="2">
        <f t="shared" si="25"/>
        <v>0</v>
      </c>
      <c r="C155" s="2">
        <f t="shared" si="25"/>
        <v>0</v>
      </c>
      <c r="D155" s="2">
        <f t="shared" si="25"/>
        <v>0</v>
      </c>
      <c r="E155" s="2"/>
      <c r="F155" s="2">
        <f t="shared" si="19"/>
        <v>0</v>
      </c>
      <c r="G155" s="2">
        <f t="shared" si="20"/>
        <v>0</v>
      </c>
      <c r="H155" s="2">
        <f t="shared" si="21"/>
        <v>0</v>
      </c>
      <c r="I155" s="2"/>
      <c r="J155" s="2">
        <f t="shared" si="22"/>
        <v>0</v>
      </c>
      <c r="K155" s="2">
        <f t="shared" si="23"/>
        <v>0</v>
      </c>
      <c r="L155" s="2">
        <f t="shared" si="24"/>
        <v>0</v>
      </c>
    </row>
    <row r="156" spans="1:12" x14ac:dyDescent="0.25">
      <c r="A156" s="1">
        <f t="shared" si="18"/>
        <v>0</v>
      </c>
      <c r="B156" s="2">
        <f t="shared" si="25"/>
        <v>0</v>
      </c>
      <c r="C156" s="2">
        <f t="shared" si="25"/>
        <v>0</v>
      </c>
      <c r="D156" s="2">
        <f t="shared" si="25"/>
        <v>0</v>
      </c>
      <c r="E156" s="2"/>
      <c r="F156" s="2">
        <f t="shared" si="19"/>
        <v>0</v>
      </c>
      <c r="G156" s="2">
        <f t="shared" si="20"/>
        <v>0</v>
      </c>
      <c r="H156" s="2">
        <f t="shared" si="21"/>
        <v>0</v>
      </c>
      <c r="I156" s="2"/>
      <c r="J156" s="2">
        <f t="shared" si="22"/>
        <v>0</v>
      </c>
      <c r="K156" s="2">
        <f t="shared" si="23"/>
        <v>0</v>
      </c>
      <c r="L156" s="2">
        <f t="shared" si="24"/>
        <v>0</v>
      </c>
    </row>
    <row r="157" spans="1:12" x14ac:dyDescent="0.25">
      <c r="A157" s="1">
        <f t="shared" si="18"/>
        <v>0</v>
      </c>
      <c r="B157" s="2">
        <f t="shared" si="25"/>
        <v>0</v>
      </c>
      <c r="C157" s="2">
        <f t="shared" si="25"/>
        <v>0</v>
      </c>
      <c r="D157" s="2">
        <f t="shared" si="25"/>
        <v>0</v>
      </c>
      <c r="E157" s="2"/>
      <c r="F157" s="2">
        <f t="shared" si="19"/>
        <v>0</v>
      </c>
      <c r="G157" s="2">
        <f t="shared" si="20"/>
        <v>0</v>
      </c>
      <c r="H157" s="2">
        <f t="shared" si="21"/>
        <v>0</v>
      </c>
      <c r="I157" s="2"/>
      <c r="J157" s="2">
        <f t="shared" si="22"/>
        <v>0</v>
      </c>
      <c r="K157" s="2">
        <f t="shared" si="23"/>
        <v>0</v>
      </c>
      <c r="L157" s="2">
        <f t="shared" si="24"/>
        <v>0</v>
      </c>
    </row>
    <row r="158" spans="1:12" x14ac:dyDescent="0.25">
      <c r="A158" s="1">
        <f t="shared" si="18"/>
        <v>0</v>
      </c>
      <c r="B158" s="2">
        <f t="shared" si="25"/>
        <v>0</v>
      </c>
      <c r="C158" s="2">
        <f t="shared" si="25"/>
        <v>0</v>
      </c>
      <c r="D158" s="2">
        <f t="shared" si="25"/>
        <v>0</v>
      </c>
      <c r="E158" s="2"/>
      <c r="F158" s="2">
        <f t="shared" si="19"/>
        <v>0</v>
      </c>
      <c r="G158" s="2">
        <f t="shared" si="20"/>
        <v>0</v>
      </c>
      <c r="H158" s="2">
        <f t="shared" si="21"/>
        <v>0</v>
      </c>
      <c r="I158" s="2"/>
      <c r="J158" s="2">
        <f t="shared" si="22"/>
        <v>0</v>
      </c>
      <c r="K158" s="2">
        <f t="shared" si="23"/>
        <v>0</v>
      </c>
      <c r="L158" s="2">
        <f t="shared" si="24"/>
        <v>0</v>
      </c>
    </row>
    <row r="159" spans="1:12" x14ac:dyDescent="0.25">
      <c r="A159" s="1">
        <f t="shared" si="18"/>
        <v>0</v>
      </c>
      <c r="B159" s="2">
        <f t="shared" si="25"/>
        <v>0</v>
      </c>
      <c r="C159" s="2">
        <f t="shared" si="25"/>
        <v>0</v>
      </c>
      <c r="D159" s="2">
        <f t="shared" si="25"/>
        <v>0</v>
      </c>
      <c r="E159" s="2"/>
      <c r="F159" s="2">
        <f t="shared" si="19"/>
        <v>0</v>
      </c>
      <c r="G159" s="2">
        <f t="shared" si="20"/>
        <v>0</v>
      </c>
      <c r="H159" s="2">
        <f t="shared" si="21"/>
        <v>0</v>
      </c>
      <c r="I159" s="2"/>
      <c r="J159" s="2">
        <f t="shared" si="22"/>
        <v>0</v>
      </c>
      <c r="K159" s="2">
        <f t="shared" si="23"/>
        <v>0</v>
      </c>
      <c r="L159" s="2">
        <f t="shared" si="24"/>
        <v>0</v>
      </c>
    </row>
    <row r="160" spans="1:12" x14ac:dyDescent="0.25">
      <c r="A160" s="1">
        <f t="shared" si="18"/>
        <v>0</v>
      </c>
      <c r="B160" s="2">
        <f t="shared" si="25"/>
        <v>0</v>
      </c>
      <c r="C160" s="2">
        <f t="shared" si="25"/>
        <v>0</v>
      </c>
      <c r="D160" s="2">
        <f t="shared" si="25"/>
        <v>0</v>
      </c>
      <c r="E160" s="2"/>
      <c r="F160" s="2">
        <f t="shared" si="19"/>
        <v>0</v>
      </c>
      <c r="G160" s="2">
        <f t="shared" si="20"/>
        <v>0</v>
      </c>
      <c r="H160" s="2">
        <f t="shared" si="21"/>
        <v>0</v>
      </c>
      <c r="I160" s="2"/>
      <c r="J160" s="2">
        <f t="shared" si="22"/>
        <v>0</v>
      </c>
      <c r="K160" s="2">
        <f t="shared" si="23"/>
        <v>0</v>
      </c>
      <c r="L160" s="2">
        <f t="shared" si="24"/>
        <v>0</v>
      </c>
    </row>
    <row r="161" spans="1:12" x14ac:dyDescent="0.25">
      <c r="A161" s="1">
        <f t="shared" si="18"/>
        <v>0</v>
      </c>
      <c r="B161" s="2">
        <f t="shared" si="25"/>
        <v>0</v>
      </c>
      <c r="C161" s="2">
        <f t="shared" si="25"/>
        <v>0</v>
      </c>
      <c r="D161" s="2">
        <f t="shared" si="25"/>
        <v>0</v>
      </c>
      <c r="E161" s="2"/>
      <c r="F161" s="2">
        <f t="shared" si="19"/>
        <v>0</v>
      </c>
      <c r="G161" s="2">
        <f t="shared" si="20"/>
        <v>0</v>
      </c>
      <c r="H161" s="2">
        <f t="shared" si="21"/>
        <v>0</v>
      </c>
      <c r="I161" s="2"/>
      <c r="J161" s="2">
        <f t="shared" si="22"/>
        <v>0</v>
      </c>
      <c r="K161" s="2">
        <f t="shared" si="23"/>
        <v>0</v>
      </c>
      <c r="L161" s="2">
        <f t="shared" si="24"/>
        <v>0</v>
      </c>
    </row>
    <row r="162" spans="1:12" x14ac:dyDescent="0.25">
      <c r="A162" s="1">
        <f t="shared" si="18"/>
        <v>0</v>
      </c>
      <c r="B162" s="2">
        <f t="shared" si="25"/>
        <v>0</v>
      </c>
      <c r="C162" s="2">
        <f t="shared" si="25"/>
        <v>0</v>
      </c>
      <c r="D162" s="2">
        <f t="shared" si="25"/>
        <v>0</v>
      </c>
      <c r="E162" s="2"/>
      <c r="F162" s="2">
        <f t="shared" si="19"/>
        <v>0</v>
      </c>
      <c r="G162" s="2">
        <f t="shared" si="20"/>
        <v>0</v>
      </c>
      <c r="H162" s="2">
        <f t="shared" si="21"/>
        <v>0</v>
      </c>
      <c r="I162" s="2"/>
      <c r="J162" s="2">
        <f t="shared" si="22"/>
        <v>0</v>
      </c>
      <c r="K162" s="2">
        <f t="shared" si="23"/>
        <v>0</v>
      </c>
      <c r="L162" s="2">
        <f t="shared" si="24"/>
        <v>0</v>
      </c>
    </row>
    <row r="163" spans="1:12" x14ac:dyDescent="0.25">
      <c r="A163" s="1">
        <f t="shared" si="18"/>
        <v>0</v>
      </c>
      <c r="B163" s="2">
        <f t="shared" si="25"/>
        <v>0</v>
      </c>
      <c r="C163" s="2">
        <f t="shared" si="25"/>
        <v>0</v>
      </c>
      <c r="D163" s="2">
        <f t="shared" si="25"/>
        <v>0</v>
      </c>
      <c r="E163" s="2"/>
      <c r="F163" s="2">
        <f t="shared" si="19"/>
        <v>0</v>
      </c>
      <c r="G163" s="2">
        <f t="shared" si="20"/>
        <v>0</v>
      </c>
      <c r="H163" s="2">
        <f t="shared" si="21"/>
        <v>0</v>
      </c>
      <c r="I163" s="2"/>
      <c r="J163" s="2">
        <f t="shared" si="22"/>
        <v>0</v>
      </c>
      <c r="K163" s="2">
        <f t="shared" si="23"/>
        <v>0</v>
      </c>
      <c r="L163" s="2">
        <f t="shared" si="24"/>
        <v>0</v>
      </c>
    </row>
    <row r="164" spans="1:12" x14ac:dyDescent="0.25">
      <c r="A164" s="1">
        <f t="shared" si="18"/>
        <v>0</v>
      </c>
      <c r="B164" s="2">
        <f t="shared" si="25"/>
        <v>0</v>
      </c>
      <c r="C164" s="2">
        <f t="shared" si="25"/>
        <v>0</v>
      </c>
      <c r="D164" s="2">
        <f t="shared" si="25"/>
        <v>0</v>
      </c>
      <c r="E164" s="2"/>
      <c r="F164" s="2">
        <f t="shared" si="19"/>
        <v>0</v>
      </c>
      <c r="G164" s="2">
        <f t="shared" si="20"/>
        <v>0</v>
      </c>
      <c r="H164" s="2">
        <f t="shared" si="21"/>
        <v>0</v>
      </c>
      <c r="I164" s="2"/>
      <c r="J164" s="2">
        <f t="shared" si="22"/>
        <v>0</v>
      </c>
      <c r="K164" s="2">
        <f t="shared" si="23"/>
        <v>0</v>
      </c>
      <c r="L164" s="2">
        <f t="shared" si="24"/>
        <v>0</v>
      </c>
    </row>
    <row r="165" spans="1:12" x14ac:dyDescent="0.25">
      <c r="A165" s="1">
        <f t="shared" si="18"/>
        <v>0</v>
      </c>
      <c r="B165" s="2">
        <f t="shared" si="25"/>
        <v>0</v>
      </c>
      <c r="C165" s="2">
        <f t="shared" si="25"/>
        <v>0</v>
      </c>
      <c r="D165" s="2">
        <f t="shared" si="25"/>
        <v>0</v>
      </c>
      <c r="E165" s="2"/>
      <c r="F165" s="2">
        <f t="shared" si="19"/>
        <v>0</v>
      </c>
      <c r="G165" s="2">
        <f t="shared" si="20"/>
        <v>0</v>
      </c>
      <c r="H165" s="2">
        <f t="shared" si="21"/>
        <v>0</v>
      </c>
      <c r="I165" s="2"/>
      <c r="J165" s="2">
        <f t="shared" si="22"/>
        <v>0</v>
      </c>
      <c r="K165" s="2">
        <f t="shared" si="23"/>
        <v>0</v>
      </c>
      <c r="L165" s="2">
        <f t="shared" si="24"/>
        <v>0</v>
      </c>
    </row>
    <row r="166" spans="1:12" x14ac:dyDescent="0.25">
      <c r="A166" s="1">
        <f t="shared" si="18"/>
        <v>0</v>
      </c>
      <c r="B166" s="2">
        <f t="shared" si="25"/>
        <v>0</v>
      </c>
      <c r="C166" s="2">
        <f t="shared" si="25"/>
        <v>0</v>
      </c>
      <c r="D166" s="2">
        <f t="shared" si="25"/>
        <v>0</v>
      </c>
      <c r="E166" s="2"/>
      <c r="F166" s="2">
        <f t="shared" si="19"/>
        <v>0</v>
      </c>
      <c r="G166" s="2">
        <f t="shared" si="20"/>
        <v>0</v>
      </c>
      <c r="H166" s="2">
        <f t="shared" si="21"/>
        <v>0</v>
      </c>
      <c r="I166" s="2"/>
      <c r="J166" s="2">
        <f t="shared" si="22"/>
        <v>0</v>
      </c>
      <c r="K166" s="2">
        <f t="shared" si="23"/>
        <v>0</v>
      </c>
      <c r="L166" s="2">
        <f t="shared" si="24"/>
        <v>0</v>
      </c>
    </row>
    <row r="167" spans="1:12" x14ac:dyDescent="0.25">
      <c r="A167" s="1">
        <f t="shared" si="18"/>
        <v>0</v>
      </c>
      <c r="B167" s="2">
        <f t="shared" si="25"/>
        <v>0</v>
      </c>
      <c r="C167" s="2">
        <f t="shared" si="25"/>
        <v>0</v>
      </c>
      <c r="D167" s="2">
        <f t="shared" si="25"/>
        <v>0</v>
      </c>
      <c r="E167" s="2"/>
      <c r="F167" s="2">
        <f t="shared" si="19"/>
        <v>0</v>
      </c>
      <c r="G167" s="2">
        <f t="shared" si="20"/>
        <v>0</v>
      </c>
      <c r="H167" s="2">
        <f t="shared" si="21"/>
        <v>0</v>
      </c>
      <c r="I167" s="2"/>
      <c r="J167" s="2">
        <f t="shared" si="22"/>
        <v>0</v>
      </c>
      <c r="K167" s="2">
        <f t="shared" si="23"/>
        <v>0</v>
      </c>
      <c r="L167" s="2">
        <f t="shared" si="24"/>
        <v>0</v>
      </c>
    </row>
    <row r="168" spans="1:12" x14ac:dyDescent="0.25">
      <c r="A168" s="1">
        <f t="shared" si="18"/>
        <v>0</v>
      </c>
      <c r="B168" s="2">
        <f t="shared" si="25"/>
        <v>0</v>
      </c>
      <c r="C168" s="2">
        <f t="shared" si="25"/>
        <v>0</v>
      </c>
      <c r="D168" s="2">
        <f t="shared" si="25"/>
        <v>0</v>
      </c>
      <c r="E168" s="2"/>
      <c r="F168" s="2">
        <f t="shared" si="19"/>
        <v>0</v>
      </c>
      <c r="G168" s="2">
        <f t="shared" si="20"/>
        <v>0</v>
      </c>
      <c r="H168" s="2">
        <f t="shared" si="21"/>
        <v>0</v>
      </c>
      <c r="I168" s="2"/>
      <c r="J168" s="2">
        <f t="shared" si="22"/>
        <v>0</v>
      </c>
      <c r="K168" s="2">
        <f t="shared" si="23"/>
        <v>0</v>
      </c>
      <c r="L168" s="2">
        <f t="shared" si="24"/>
        <v>0</v>
      </c>
    </row>
    <row r="169" spans="1:12" x14ac:dyDescent="0.25">
      <c r="A169" s="1">
        <f t="shared" si="18"/>
        <v>0</v>
      </c>
      <c r="B169" s="2">
        <f t="shared" si="25"/>
        <v>0</v>
      </c>
      <c r="C169" s="2">
        <f t="shared" si="25"/>
        <v>0</v>
      </c>
      <c r="D169" s="2">
        <f t="shared" si="25"/>
        <v>0</v>
      </c>
      <c r="E169" s="2"/>
      <c r="F169" s="2">
        <f t="shared" si="19"/>
        <v>0</v>
      </c>
      <c r="G169" s="2">
        <f t="shared" si="20"/>
        <v>0</v>
      </c>
      <c r="H169" s="2">
        <f t="shared" si="21"/>
        <v>0</v>
      </c>
      <c r="I169" s="2"/>
      <c r="J169" s="2">
        <f t="shared" si="22"/>
        <v>0</v>
      </c>
      <c r="K169" s="2">
        <f t="shared" si="23"/>
        <v>0</v>
      </c>
      <c r="L169" s="2">
        <f t="shared" si="24"/>
        <v>0</v>
      </c>
    </row>
    <row r="170" spans="1:12" x14ac:dyDescent="0.25">
      <c r="A170" s="1">
        <f t="shared" si="18"/>
        <v>0</v>
      </c>
      <c r="B170" s="2">
        <f t="shared" si="25"/>
        <v>0</v>
      </c>
      <c r="C170" s="2">
        <f t="shared" si="25"/>
        <v>0</v>
      </c>
      <c r="D170" s="2">
        <f t="shared" si="25"/>
        <v>0</v>
      </c>
      <c r="E170" s="2"/>
      <c r="F170" s="2">
        <f t="shared" si="19"/>
        <v>0</v>
      </c>
      <c r="G170" s="2">
        <f t="shared" si="20"/>
        <v>0</v>
      </c>
      <c r="H170" s="2">
        <f t="shared" si="21"/>
        <v>0</v>
      </c>
      <c r="I170" s="2"/>
      <c r="J170" s="2">
        <f t="shared" si="22"/>
        <v>0</v>
      </c>
      <c r="K170" s="2">
        <f t="shared" si="23"/>
        <v>0</v>
      </c>
      <c r="L170" s="2">
        <f t="shared" si="24"/>
        <v>0</v>
      </c>
    </row>
    <row r="171" spans="1:12" x14ac:dyDescent="0.25">
      <c r="A171" s="1">
        <f t="shared" si="18"/>
        <v>0</v>
      </c>
      <c r="B171" s="2">
        <f t="shared" si="25"/>
        <v>0</v>
      </c>
      <c r="C171" s="2">
        <f t="shared" si="25"/>
        <v>0</v>
      </c>
      <c r="D171" s="2">
        <f t="shared" si="25"/>
        <v>0</v>
      </c>
      <c r="E171" s="2"/>
      <c r="F171" s="2">
        <f t="shared" si="19"/>
        <v>0</v>
      </c>
      <c r="G171" s="2">
        <f t="shared" si="20"/>
        <v>0</v>
      </c>
      <c r="H171" s="2">
        <f t="shared" si="21"/>
        <v>0</v>
      </c>
      <c r="I171" s="2"/>
      <c r="J171" s="2">
        <f t="shared" si="22"/>
        <v>0</v>
      </c>
      <c r="K171" s="2">
        <f t="shared" si="23"/>
        <v>0</v>
      </c>
      <c r="L171" s="2">
        <f t="shared" si="24"/>
        <v>0</v>
      </c>
    </row>
    <row r="172" spans="1:12" x14ac:dyDescent="0.25">
      <c r="A172" s="1">
        <f t="shared" si="18"/>
        <v>0</v>
      </c>
      <c r="B172" s="2">
        <f t="shared" si="25"/>
        <v>0</v>
      </c>
      <c r="C172" s="2">
        <f t="shared" si="25"/>
        <v>0</v>
      </c>
      <c r="D172" s="2">
        <f t="shared" si="25"/>
        <v>0</v>
      </c>
      <c r="E172" s="2"/>
      <c r="F172" s="2">
        <f t="shared" si="19"/>
        <v>0</v>
      </c>
      <c r="G172" s="2">
        <f t="shared" si="20"/>
        <v>0</v>
      </c>
      <c r="H172" s="2">
        <f t="shared" si="21"/>
        <v>0</v>
      </c>
      <c r="I172" s="2"/>
      <c r="J172" s="2">
        <f t="shared" si="22"/>
        <v>0</v>
      </c>
      <c r="K172" s="2">
        <f t="shared" si="23"/>
        <v>0</v>
      </c>
      <c r="L172" s="2">
        <f t="shared" si="24"/>
        <v>0</v>
      </c>
    </row>
    <row r="173" spans="1:12" x14ac:dyDescent="0.25">
      <c r="A173" s="1">
        <f t="shared" si="18"/>
        <v>0</v>
      </c>
      <c r="B173" s="2">
        <f t="shared" si="25"/>
        <v>0</v>
      </c>
      <c r="C173" s="2">
        <f t="shared" si="25"/>
        <v>0</v>
      </c>
      <c r="D173" s="2">
        <f t="shared" si="25"/>
        <v>0</v>
      </c>
      <c r="E173" s="2"/>
      <c r="F173" s="2">
        <f t="shared" si="19"/>
        <v>0</v>
      </c>
      <c r="G173" s="2">
        <f t="shared" si="20"/>
        <v>0</v>
      </c>
      <c r="H173" s="2">
        <f t="shared" si="21"/>
        <v>0</v>
      </c>
      <c r="I173" s="2"/>
      <c r="J173" s="2">
        <f t="shared" si="22"/>
        <v>0</v>
      </c>
      <c r="K173" s="2">
        <f t="shared" si="23"/>
        <v>0</v>
      </c>
      <c r="L173" s="2">
        <f t="shared" si="24"/>
        <v>0</v>
      </c>
    </row>
    <row r="174" spans="1:12" x14ac:dyDescent="0.25">
      <c r="A174" s="1">
        <f t="shared" si="18"/>
        <v>0</v>
      </c>
      <c r="B174" s="2">
        <f t="shared" si="25"/>
        <v>0</v>
      </c>
      <c r="C174" s="2">
        <f t="shared" si="25"/>
        <v>0</v>
      </c>
      <c r="D174" s="2">
        <f t="shared" si="25"/>
        <v>0</v>
      </c>
      <c r="E174" s="2"/>
      <c r="F174" s="2">
        <f t="shared" si="19"/>
        <v>0</v>
      </c>
      <c r="G174" s="2">
        <f t="shared" si="20"/>
        <v>0</v>
      </c>
      <c r="H174" s="2">
        <f t="shared" si="21"/>
        <v>0</v>
      </c>
      <c r="I174" s="2"/>
      <c r="J174" s="2">
        <f t="shared" si="22"/>
        <v>0</v>
      </c>
      <c r="K174" s="2">
        <f t="shared" si="23"/>
        <v>0</v>
      </c>
      <c r="L174" s="2">
        <f t="shared" si="24"/>
        <v>0</v>
      </c>
    </row>
    <row r="175" spans="1:12" x14ac:dyDescent="0.25">
      <c r="A175" s="1">
        <f t="shared" si="18"/>
        <v>0</v>
      </c>
      <c r="B175" s="2">
        <f t="shared" si="25"/>
        <v>0</v>
      </c>
      <c r="C175" s="2">
        <f t="shared" si="25"/>
        <v>0</v>
      </c>
      <c r="D175" s="2">
        <f t="shared" si="25"/>
        <v>0</v>
      </c>
      <c r="E175" s="2"/>
      <c r="F175" s="2">
        <f t="shared" si="19"/>
        <v>0</v>
      </c>
      <c r="G175" s="2">
        <f t="shared" si="20"/>
        <v>0</v>
      </c>
      <c r="H175" s="2">
        <f t="shared" si="21"/>
        <v>0</v>
      </c>
      <c r="I175" s="2"/>
      <c r="J175" s="2">
        <f t="shared" si="22"/>
        <v>0</v>
      </c>
      <c r="K175" s="2">
        <f t="shared" si="23"/>
        <v>0</v>
      </c>
      <c r="L175" s="2">
        <f t="shared" si="24"/>
        <v>0</v>
      </c>
    </row>
    <row r="176" spans="1:12" x14ac:dyDescent="0.25">
      <c r="A176" s="1">
        <f t="shared" si="18"/>
        <v>0</v>
      </c>
      <c r="B176" s="2">
        <f t="shared" si="25"/>
        <v>0</v>
      </c>
      <c r="C176" s="2">
        <f t="shared" si="25"/>
        <v>0</v>
      </c>
      <c r="D176" s="2">
        <f t="shared" si="25"/>
        <v>0</v>
      </c>
      <c r="E176" s="2"/>
      <c r="F176" s="2">
        <f t="shared" si="19"/>
        <v>0</v>
      </c>
      <c r="G176" s="2">
        <f t="shared" si="20"/>
        <v>0</v>
      </c>
      <c r="H176" s="2">
        <f t="shared" si="21"/>
        <v>0</v>
      </c>
      <c r="I176" s="2"/>
      <c r="J176" s="2">
        <f t="shared" si="22"/>
        <v>0</v>
      </c>
      <c r="K176" s="2">
        <f t="shared" si="23"/>
        <v>0</v>
      </c>
      <c r="L176" s="2">
        <f t="shared" si="24"/>
        <v>0</v>
      </c>
    </row>
    <row r="177" spans="1:12" x14ac:dyDescent="0.25">
      <c r="A177" s="1">
        <f t="shared" si="18"/>
        <v>0</v>
      </c>
      <c r="B177" s="2">
        <f t="shared" si="25"/>
        <v>0</v>
      </c>
      <c r="C177" s="2">
        <f t="shared" si="25"/>
        <v>0</v>
      </c>
      <c r="D177" s="2">
        <f t="shared" si="25"/>
        <v>0</v>
      </c>
      <c r="E177" s="2"/>
      <c r="F177" s="2">
        <f t="shared" si="19"/>
        <v>0</v>
      </c>
      <c r="G177" s="2">
        <f t="shared" si="20"/>
        <v>0</v>
      </c>
      <c r="H177" s="2">
        <f t="shared" si="21"/>
        <v>0</v>
      </c>
      <c r="I177" s="2"/>
      <c r="J177" s="2">
        <f t="shared" si="22"/>
        <v>0</v>
      </c>
      <c r="K177" s="2">
        <f t="shared" si="23"/>
        <v>0</v>
      </c>
      <c r="L177" s="2">
        <f t="shared" si="24"/>
        <v>0</v>
      </c>
    </row>
    <row r="178" spans="1:12" x14ac:dyDescent="0.25">
      <c r="A178" s="1">
        <f t="shared" si="18"/>
        <v>0</v>
      </c>
      <c r="B178" s="2">
        <f t="shared" si="25"/>
        <v>0</v>
      </c>
      <c r="C178" s="2">
        <f t="shared" si="25"/>
        <v>0</v>
      </c>
      <c r="D178" s="2">
        <f t="shared" si="25"/>
        <v>0</v>
      </c>
      <c r="E178" s="2"/>
      <c r="F178" s="2">
        <f t="shared" si="19"/>
        <v>0</v>
      </c>
      <c r="G178" s="2">
        <f t="shared" si="20"/>
        <v>0</v>
      </c>
      <c r="H178" s="2">
        <f t="shared" si="21"/>
        <v>0</v>
      </c>
      <c r="I178" s="2"/>
      <c r="J178" s="2">
        <f t="shared" si="22"/>
        <v>0</v>
      </c>
      <c r="K178" s="2">
        <f t="shared" si="23"/>
        <v>0</v>
      </c>
      <c r="L178" s="2">
        <f t="shared" si="24"/>
        <v>0</v>
      </c>
    </row>
    <row r="179" spans="1:12" x14ac:dyDescent="0.25">
      <c r="A179" s="1">
        <f t="shared" si="18"/>
        <v>0</v>
      </c>
      <c r="B179" s="2">
        <f t="shared" si="25"/>
        <v>0</v>
      </c>
      <c r="C179" s="2">
        <f t="shared" si="25"/>
        <v>0</v>
      </c>
      <c r="D179" s="2">
        <f t="shared" si="25"/>
        <v>0</v>
      </c>
      <c r="E179" s="2"/>
      <c r="F179" s="2">
        <f t="shared" si="19"/>
        <v>0</v>
      </c>
      <c r="G179" s="2">
        <f t="shared" si="20"/>
        <v>0</v>
      </c>
      <c r="H179" s="2">
        <f t="shared" si="21"/>
        <v>0</v>
      </c>
      <c r="I179" s="2"/>
      <c r="J179" s="2">
        <f t="shared" si="22"/>
        <v>0</v>
      </c>
      <c r="K179" s="2">
        <f t="shared" si="23"/>
        <v>0</v>
      </c>
      <c r="L179" s="2">
        <f t="shared" si="24"/>
        <v>0</v>
      </c>
    </row>
    <row r="180" spans="1:12" x14ac:dyDescent="0.25">
      <c r="A180" s="1">
        <f t="shared" si="18"/>
        <v>0</v>
      </c>
      <c r="B180" s="2">
        <f t="shared" si="25"/>
        <v>0</v>
      </c>
      <c r="C180" s="2">
        <f t="shared" si="25"/>
        <v>0</v>
      </c>
      <c r="D180" s="2">
        <f t="shared" si="25"/>
        <v>0</v>
      </c>
      <c r="E180" s="2"/>
      <c r="F180" s="2">
        <f t="shared" si="19"/>
        <v>0</v>
      </c>
      <c r="G180" s="2">
        <f t="shared" si="20"/>
        <v>0</v>
      </c>
      <c r="H180" s="2">
        <f t="shared" si="21"/>
        <v>0</v>
      </c>
      <c r="I180" s="2"/>
      <c r="J180" s="2">
        <f t="shared" si="22"/>
        <v>0</v>
      </c>
      <c r="K180" s="2">
        <f t="shared" si="23"/>
        <v>0</v>
      </c>
      <c r="L180" s="2">
        <f t="shared" si="24"/>
        <v>0</v>
      </c>
    </row>
    <row r="181" spans="1:12" x14ac:dyDescent="0.25">
      <c r="A181" s="1">
        <f t="shared" si="18"/>
        <v>0</v>
      </c>
      <c r="B181" s="2">
        <f t="shared" si="25"/>
        <v>0</v>
      </c>
      <c r="C181" s="2">
        <f t="shared" si="25"/>
        <v>0</v>
      </c>
      <c r="D181" s="2">
        <f t="shared" si="25"/>
        <v>0</v>
      </c>
      <c r="E181" s="2"/>
      <c r="F181" s="2">
        <f t="shared" si="19"/>
        <v>0</v>
      </c>
      <c r="G181" s="2">
        <f t="shared" si="20"/>
        <v>0</v>
      </c>
      <c r="H181" s="2">
        <f t="shared" si="21"/>
        <v>0</v>
      </c>
      <c r="I181" s="2"/>
      <c r="J181" s="2">
        <f t="shared" si="22"/>
        <v>0</v>
      </c>
      <c r="K181" s="2">
        <f t="shared" si="23"/>
        <v>0</v>
      </c>
      <c r="L181" s="2">
        <f t="shared" si="24"/>
        <v>0</v>
      </c>
    </row>
    <row r="182" spans="1:12" x14ac:dyDescent="0.25">
      <c r="A182" s="1">
        <f t="shared" si="18"/>
        <v>0</v>
      </c>
      <c r="B182" s="2">
        <f t="shared" si="25"/>
        <v>0</v>
      </c>
      <c r="C182" s="2">
        <f t="shared" si="25"/>
        <v>0</v>
      </c>
      <c r="D182" s="2">
        <f t="shared" si="25"/>
        <v>0</v>
      </c>
      <c r="E182" s="2"/>
      <c r="F182" s="2">
        <f t="shared" si="19"/>
        <v>0</v>
      </c>
      <c r="G182" s="2">
        <f t="shared" si="20"/>
        <v>0</v>
      </c>
      <c r="H182" s="2">
        <f t="shared" si="21"/>
        <v>0</v>
      </c>
      <c r="I182" s="2"/>
      <c r="J182" s="2">
        <f t="shared" si="22"/>
        <v>0</v>
      </c>
      <c r="K182" s="2">
        <f t="shared" si="23"/>
        <v>0</v>
      </c>
      <c r="L182" s="2">
        <f t="shared" si="24"/>
        <v>0</v>
      </c>
    </row>
    <row r="183" spans="1:12" x14ac:dyDescent="0.25">
      <c r="A183" s="1">
        <f t="shared" si="18"/>
        <v>0</v>
      </c>
      <c r="B183" s="2">
        <f t="shared" si="25"/>
        <v>0</v>
      </c>
      <c r="C183" s="2">
        <f t="shared" si="25"/>
        <v>0</v>
      </c>
      <c r="D183" s="2">
        <f t="shared" si="25"/>
        <v>0</v>
      </c>
      <c r="E183" s="2"/>
      <c r="F183" s="2">
        <f t="shared" si="19"/>
        <v>0</v>
      </c>
      <c r="G183" s="2">
        <f t="shared" si="20"/>
        <v>0</v>
      </c>
      <c r="H183" s="2">
        <f t="shared" si="21"/>
        <v>0</v>
      </c>
      <c r="I183" s="2"/>
      <c r="J183" s="2">
        <f t="shared" si="22"/>
        <v>0</v>
      </c>
      <c r="K183" s="2">
        <f t="shared" si="23"/>
        <v>0</v>
      </c>
      <c r="L183" s="2">
        <f t="shared" si="24"/>
        <v>0</v>
      </c>
    </row>
    <row r="184" spans="1:12" x14ac:dyDescent="0.25">
      <c r="A184" s="1">
        <f t="shared" si="18"/>
        <v>0</v>
      </c>
      <c r="B184" s="2">
        <f t="shared" si="25"/>
        <v>0</v>
      </c>
      <c r="C184" s="2">
        <f t="shared" si="25"/>
        <v>0</v>
      </c>
      <c r="D184" s="2">
        <f t="shared" si="25"/>
        <v>0</v>
      </c>
      <c r="E184" s="2"/>
      <c r="F184" s="2">
        <f t="shared" si="19"/>
        <v>0</v>
      </c>
      <c r="G184" s="2">
        <f t="shared" si="20"/>
        <v>0</v>
      </c>
      <c r="H184" s="2">
        <f t="shared" si="21"/>
        <v>0</v>
      </c>
      <c r="I184" s="2"/>
      <c r="J184" s="2">
        <f t="shared" si="22"/>
        <v>0</v>
      </c>
      <c r="K184" s="2">
        <f t="shared" si="23"/>
        <v>0</v>
      </c>
      <c r="L184" s="2">
        <f t="shared" si="24"/>
        <v>0</v>
      </c>
    </row>
    <row r="185" spans="1:12" x14ac:dyDescent="0.25">
      <c r="A185" s="1">
        <f t="shared" si="18"/>
        <v>0</v>
      </c>
      <c r="B185" s="2">
        <f t="shared" si="25"/>
        <v>0</v>
      </c>
      <c r="C185" s="2">
        <f t="shared" si="25"/>
        <v>0</v>
      </c>
      <c r="D185" s="2">
        <f t="shared" si="25"/>
        <v>0</v>
      </c>
      <c r="E185" s="2"/>
      <c r="F185" s="2">
        <f t="shared" si="19"/>
        <v>0</v>
      </c>
      <c r="G185" s="2">
        <f t="shared" si="20"/>
        <v>0</v>
      </c>
      <c r="H185" s="2">
        <f t="shared" si="21"/>
        <v>0</v>
      </c>
      <c r="I185" s="2"/>
      <c r="J185" s="2">
        <f t="shared" si="22"/>
        <v>0</v>
      </c>
      <c r="K185" s="2">
        <f t="shared" si="23"/>
        <v>0</v>
      </c>
      <c r="L185" s="2">
        <f t="shared" si="24"/>
        <v>0</v>
      </c>
    </row>
    <row r="186" spans="1:12" x14ac:dyDescent="0.25">
      <c r="A186" s="1">
        <f t="shared" si="18"/>
        <v>0</v>
      </c>
      <c r="B186" s="2">
        <f t="shared" si="25"/>
        <v>0</v>
      </c>
      <c r="C186" s="2">
        <f t="shared" si="25"/>
        <v>0</v>
      </c>
      <c r="D186" s="2">
        <f t="shared" si="25"/>
        <v>0</v>
      </c>
      <c r="E186" s="2"/>
      <c r="F186" s="2">
        <f t="shared" si="19"/>
        <v>0</v>
      </c>
      <c r="G186" s="2">
        <f t="shared" si="20"/>
        <v>0</v>
      </c>
      <c r="H186" s="2">
        <f t="shared" si="21"/>
        <v>0</v>
      </c>
      <c r="I186" s="2"/>
      <c r="J186" s="2">
        <f t="shared" si="22"/>
        <v>0</v>
      </c>
      <c r="K186" s="2">
        <f t="shared" si="23"/>
        <v>0</v>
      </c>
      <c r="L186" s="2">
        <f t="shared" si="24"/>
        <v>0</v>
      </c>
    </row>
    <row r="187" spans="1:12" x14ac:dyDescent="0.25">
      <c r="A187" s="1">
        <f t="shared" si="18"/>
        <v>0</v>
      </c>
      <c r="B187" s="2">
        <f t="shared" si="25"/>
        <v>0</v>
      </c>
      <c r="C187" s="2">
        <f t="shared" si="25"/>
        <v>0</v>
      </c>
      <c r="D187" s="2">
        <f t="shared" si="25"/>
        <v>0</v>
      </c>
      <c r="E187" s="2"/>
      <c r="F187" s="2">
        <f t="shared" si="19"/>
        <v>0</v>
      </c>
      <c r="G187" s="2">
        <f t="shared" si="20"/>
        <v>0</v>
      </c>
      <c r="H187" s="2">
        <f t="shared" si="21"/>
        <v>0</v>
      </c>
      <c r="I187" s="2"/>
      <c r="J187" s="2">
        <f t="shared" si="22"/>
        <v>0</v>
      </c>
      <c r="K187" s="2">
        <f t="shared" si="23"/>
        <v>0</v>
      </c>
      <c r="L187" s="2">
        <f t="shared" si="24"/>
        <v>0</v>
      </c>
    </row>
    <row r="188" spans="1:12" x14ac:dyDescent="0.25">
      <c r="A188" s="1">
        <f t="shared" si="18"/>
        <v>0</v>
      </c>
      <c r="B188" s="2">
        <f t="shared" si="25"/>
        <v>0</v>
      </c>
      <c r="C188" s="2">
        <f t="shared" si="25"/>
        <v>0</v>
      </c>
      <c r="D188" s="2">
        <f t="shared" si="25"/>
        <v>0</v>
      </c>
      <c r="E188" s="2"/>
      <c r="F188" s="2">
        <f t="shared" si="19"/>
        <v>0</v>
      </c>
      <c r="G188" s="2">
        <f t="shared" si="20"/>
        <v>0</v>
      </c>
      <c r="H188" s="2">
        <f t="shared" si="21"/>
        <v>0</v>
      </c>
      <c r="I188" s="2"/>
      <c r="J188" s="2">
        <f t="shared" si="22"/>
        <v>0</v>
      </c>
      <c r="K188" s="2">
        <f t="shared" si="23"/>
        <v>0</v>
      </c>
      <c r="L188" s="2">
        <f t="shared" si="24"/>
        <v>0</v>
      </c>
    </row>
    <row r="189" spans="1:12" x14ac:dyDescent="0.25">
      <c r="A189" s="1">
        <f t="shared" si="18"/>
        <v>0</v>
      </c>
      <c r="B189" s="2">
        <f t="shared" si="25"/>
        <v>0</v>
      </c>
      <c r="C189" s="2">
        <f t="shared" si="25"/>
        <v>0</v>
      </c>
      <c r="D189" s="2">
        <f t="shared" si="25"/>
        <v>0</v>
      </c>
      <c r="E189" s="2"/>
      <c r="F189" s="2">
        <f t="shared" si="19"/>
        <v>0</v>
      </c>
      <c r="G189" s="2">
        <f t="shared" si="20"/>
        <v>0</v>
      </c>
      <c r="H189" s="2">
        <f t="shared" si="21"/>
        <v>0</v>
      </c>
      <c r="I189" s="2"/>
      <c r="J189" s="2">
        <f t="shared" si="22"/>
        <v>0</v>
      </c>
      <c r="K189" s="2">
        <f t="shared" si="23"/>
        <v>0</v>
      </c>
      <c r="L189" s="2">
        <f t="shared" si="24"/>
        <v>0</v>
      </c>
    </row>
    <row r="190" spans="1:12" x14ac:dyDescent="0.25">
      <c r="A190" s="1">
        <f t="shared" si="18"/>
        <v>0</v>
      </c>
      <c r="B190" s="2">
        <f t="shared" si="25"/>
        <v>0</v>
      </c>
      <c r="C190" s="2">
        <f t="shared" si="25"/>
        <v>0</v>
      </c>
      <c r="D190" s="2">
        <f t="shared" si="25"/>
        <v>0</v>
      </c>
      <c r="E190" s="2"/>
      <c r="F190" s="2">
        <f t="shared" si="19"/>
        <v>0</v>
      </c>
      <c r="G190" s="2">
        <f t="shared" si="20"/>
        <v>0</v>
      </c>
      <c r="H190" s="2">
        <f t="shared" si="21"/>
        <v>0</v>
      </c>
      <c r="I190" s="2"/>
      <c r="J190" s="2">
        <f t="shared" si="22"/>
        <v>0</v>
      </c>
      <c r="K190" s="2">
        <f t="shared" si="23"/>
        <v>0</v>
      </c>
      <c r="L190" s="2">
        <f t="shared" si="24"/>
        <v>0</v>
      </c>
    </row>
    <row r="191" spans="1:12" x14ac:dyDescent="0.25">
      <c r="A191" s="1">
        <f t="shared" si="18"/>
        <v>0</v>
      </c>
      <c r="B191" s="2">
        <f t="shared" si="25"/>
        <v>0</v>
      </c>
      <c r="C191" s="2">
        <f t="shared" si="25"/>
        <v>0</v>
      </c>
      <c r="D191" s="2">
        <f t="shared" si="25"/>
        <v>0</v>
      </c>
      <c r="E191" s="2"/>
      <c r="F191" s="2">
        <f t="shared" si="19"/>
        <v>0</v>
      </c>
      <c r="G191" s="2">
        <f t="shared" si="20"/>
        <v>0</v>
      </c>
      <c r="H191" s="2">
        <f t="shared" si="21"/>
        <v>0</v>
      </c>
      <c r="I191" s="2"/>
      <c r="J191" s="2">
        <f t="shared" si="22"/>
        <v>0</v>
      </c>
      <c r="K191" s="2">
        <f t="shared" si="23"/>
        <v>0</v>
      </c>
      <c r="L191" s="2">
        <f t="shared" si="24"/>
        <v>0</v>
      </c>
    </row>
    <row r="192" spans="1:12" x14ac:dyDescent="0.25">
      <c r="A192" s="1">
        <f t="shared" si="18"/>
        <v>0</v>
      </c>
      <c r="B192" s="2">
        <f t="shared" si="25"/>
        <v>0</v>
      </c>
      <c r="C192" s="2">
        <f t="shared" si="25"/>
        <v>0</v>
      </c>
      <c r="D192" s="2">
        <f t="shared" si="25"/>
        <v>0</v>
      </c>
      <c r="E192" s="2"/>
      <c r="F192" s="2">
        <f t="shared" si="19"/>
        <v>0</v>
      </c>
      <c r="G192" s="2">
        <f t="shared" si="20"/>
        <v>0</v>
      </c>
      <c r="H192" s="2">
        <f t="shared" si="21"/>
        <v>0</v>
      </c>
      <c r="I192" s="2"/>
      <c r="J192" s="2">
        <f t="shared" si="22"/>
        <v>0</v>
      </c>
      <c r="K192" s="2">
        <f t="shared" si="23"/>
        <v>0</v>
      </c>
      <c r="L192" s="2">
        <f t="shared" si="24"/>
        <v>0</v>
      </c>
    </row>
    <row r="193" spans="1:12" x14ac:dyDescent="0.25">
      <c r="A193" s="1">
        <f t="shared" si="18"/>
        <v>0</v>
      </c>
      <c r="B193" s="2">
        <f t="shared" si="25"/>
        <v>0</v>
      </c>
      <c r="C193" s="2">
        <f t="shared" si="25"/>
        <v>0</v>
      </c>
      <c r="D193" s="2">
        <f t="shared" si="25"/>
        <v>0</v>
      </c>
      <c r="E193" s="2"/>
      <c r="F193" s="2">
        <f t="shared" si="19"/>
        <v>0</v>
      </c>
      <c r="G193" s="2">
        <f t="shared" si="20"/>
        <v>0</v>
      </c>
      <c r="H193" s="2">
        <f t="shared" si="21"/>
        <v>0</v>
      </c>
      <c r="I193" s="2"/>
      <c r="J193" s="2">
        <f t="shared" si="22"/>
        <v>0</v>
      </c>
      <c r="K193" s="2">
        <f t="shared" si="23"/>
        <v>0</v>
      </c>
      <c r="L193" s="2">
        <f t="shared" si="24"/>
        <v>0</v>
      </c>
    </row>
    <row r="194" spans="1:12" x14ac:dyDescent="0.25">
      <c r="A194" s="1">
        <f t="shared" si="18"/>
        <v>0</v>
      </c>
      <c r="B194" s="2">
        <f t="shared" si="25"/>
        <v>0</v>
      </c>
      <c r="C194" s="2">
        <f t="shared" si="25"/>
        <v>0</v>
      </c>
      <c r="D194" s="2">
        <f t="shared" si="25"/>
        <v>0</v>
      </c>
      <c r="E194" s="2"/>
      <c r="F194" s="2">
        <f t="shared" si="19"/>
        <v>0</v>
      </c>
      <c r="G194" s="2">
        <f t="shared" si="20"/>
        <v>0</v>
      </c>
      <c r="H194" s="2">
        <f t="shared" si="21"/>
        <v>0</v>
      </c>
      <c r="I194" s="2"/>
      <c r="J194" s="2">
        <f t="shared" si="22"/>
        <v>0</v>
      </c>
      <c r="K194" s="2">
        <f t="shared" si="23"/>
        <v>0</v>
      </c>
      <c r="L194" s="2">
        <f t="shared" si="24"/>
        <v>0</v>
      </c>
    </row>
    <row r="195" spans="1:12" x14ac:dyDescent="0.25">
      <c r="A195" s="1">
        <f t="shared" si="18"/>
        <v>0</v>
      </c>
      <c r="B195" s="2">
        <f t="shared" si="25"/>
        <v>0</v>
      </c>
      <c r="C195" s="2">
        <f t="shared" si="25"/>
        <v>0</v>
      </c>
      <c r="D195" s="2">
        <f t="shared" si="25"/>
        <v>0</v>
      </c>
      <c r="E195" s="2"/>
      <c r="F195" s="2">
        <f t="shared" si="19"/>
        <v>0</v>
      </c>
      <c r="G195" s="2">
        <f t="shared" si="20"/>
        <v>0</v>
      </c>
      <c r="H195" s="2">
        <f t="shared" si="21"/>
        <v>0</v>
      </c>
      <c r="I195" s="2"/>
      <c r="J195" s="2">
        <f t="shared" si="22"/>
        <v>0</v>
      </c>
      <c r="K195" s="2">
        <f t="shared" si="23"/>
        <v>0</v>
      </c>
      <c r="L195" s="2">
        <f t="shared" si="24"/>
        <v>0</v>
      </c>
    </row>
    <row r="196" spans="1:12" x14ac:dyDescent="0.25">
      <c r="A196" s="1">
        <f t="shared" si="18"/>
        <v>0</v>
      </c>
      <c r="B196" s="2">
        <f t="shared" si="25"/>
        <v>0</v>
      </c>
      <c r="C196" s="2">
        <f t="shared" si="25"/>
        <v>0</v>
      </c>
      <c r="D196" s="2">
        <f t="shared" si="25"/>
        <v>0</v>
      </c>
      <c r="E196" s="2"/>
      <c r="F196" s="2">
        <f t="shared" si="19"/>
        <v>0</v>
      </c>
      <c r="G196" s="2">
        <f t="shared" si="20"/>
        <v>0</v>
      </c>
      <c r="H196" s="2">
        <f t="shared" si="21"/>
        <v>0</v>
      </c>
      <c r="I196" s="2"/>
      <c r="J196" s="2">
        <f t="shared" si="22"/>
        <v>0</v>
      </c>
      <c r="K196" s="2">
        <f t="shared" si="23"/>
        <v>0</v>
      </c>
      <c r="L196" s="2">
        <f t="shared" si="24"/>
        <v>0</v>
      </c>
    </row>
    <row r="197" spans="1:12" x14ac:dyDescent="0.25">
      <c r="A197" s="1">
        <f t="shared" si="18"/>
        <v>0</v>
      </c>
      <c r="B197" s="2">
        <f t="shared" si="25"/>
        <v>0</v>
      </c>
      <c r="C197" s="2">
        <f t="shared" si="25"/>
        <v>0</v>
      </c>
      <c r="D197" s="2">
        <f t="shared" si="25"/>
        <v>0</v>
      </c>
      <c r="E197" s="2"/>
      <c r="F197" s="2">
        <f t="shared" si="19"/>
        <v>0</v>
      </c>
      <c r="G197" s="2">
        <f t="shared" si="20"/>
        <v>0</v>
      </c>
      <c r="H197" s="2">
        <f t="shared" si="21"/>
        <v>0</v>
      </c>
      <c r="I197" s="2"/>
      <c r="J197" s="2">
        <f t="shared" si="22"/>
        <v>0</v>
      </c>
      <c r="K197" s="2">
        <f t="shared" si="23"/>
        <v>0</v>
      </c>
      <c r="L197" s="2">
        <f t="shared" si="24"/>
        <v>0</v>
      </c>
    </row>
    <row r="198" spans="1:12" x14ac:dyDescent="0.25">
      <c r="A198" s="1">
        <f t="shared" si="18"/>
        <v>0</v>
      </c>
      <c r="B198" s="2">
        <f t="shared" si="25"/>
        <v>0</v>
      </c>
      <c r="C198" s="2">
        <f t="shared" si="25"/>
        <v>0</v>
      </c>
      <c r="D198" s="2">
        <f t="shared" si="25"/>
        <v>0</v>
      </c>
      <c r="E198" s="2"/>
      <c r="F198" s="2">
        <f t="shared" si="19"/>
        <v>0</v>
      </c>
      <c r="G198" s="2">
        <f t="shared" si="20"/>
        <v>0</v>
      </c>
      <c r="H198" s="2">
        <f t="shared" si="21"/>
        <v>0</v>
      </c>
      <c r="I198" s="2"/>
      <c r="J198" s="2">
        <f t="shared" si="22"/>
        <v>0</v>
      </c>
      <c r="K198" s="2">
        <f t="shared" si="23"/>
        <v>0</v>
      </c>
      <c r="L198" s="2">
        <f t="shared" si="24"/>
        <v>0</v>
      </c>
    </row>
    <row r="199" spans="1:12" x14ac:dyDescent="0.25">
      <c r="A199" s="1">
        <f t="shared" ref="A199:A262" si="26">N199/1000</f>
        <v>0</v>
      </c>
      <c r="B199" s="2">
        <f t="shared" si="25"/>
        <v>0</v>
      </c>
      <c r="C199" s="2">
        <f t="shared" si="25"/>
        <v>0</v>
      </c>
      <c r="D199" s="2">
        <f t="shared" si="25"/>
        <v>0</v>
      </c>
      <c r="E199" s="2"/>
      <c r="F199" s="2">
        <f t="shared" ref="F199:F262" si="27">((A199-A198)*(B199+B198)/2)+F198</f>
        <v>0</v>
      </c>
      <c r="G199" s="2">
        <f t="shared" ref="G199:G262" si="28">((A199-A198)*(C199+C198)/2)+G198</f>
        <v>0</v>
      </c>
      <c r="H199" s="2">
        <f t="shared" ref="H199:H262" si="29">((A199-A198)*(D199+D198)/2)+H198</f>
        <v>0</v>
      </c>
      <c r="I199" s="2"/>
      <c r="J199" s="2">
        <f t="shared" ref="J199:J262" si="30">((A199-A198)*(F199+F198)/2)+J198</f>
        <v>0</v>
      </c>
      <c r="K199" s="2">
        <f t="shared" ref="K199:K262" si="31">((A199-A198)*(G199+G198)/2)+K198</f>
        <v>0</v>
      </c>
      <c r="L199" s="2">
        <f t="shared" ref="L199:L262" si="32">((A199-A198)*(H199+H198)/2)+L198</f>
        <v>0</v>
      </c>
    </row>
    <row r="200" spans="1:12" x14ac:dyDescent="0.25">
      <c r="A200" s="1">
        <f t="shared" si="26"/>
        <v>0</v>
      </c>
      <c r="B200" s="2">
        <f t="shared" si="25"/>
        <v>0</v>
      </c>
      <c r="C200" s="2">
        <f t="shared" si="25"/>
        <v>0</v>
      </c>
      <c r="D200" s="2">
        <f t="shared" si="25"/>
        <v>0</v>
      </c>
      <c r="E200" s="2"/>
      <c r="F200" s="2">
        <f t="shared" si="27"/>
        <v>0</v>
      </c>
      <c r="G200" s="2">
        <f t="shared" si="28"/>
        <v>0</v>
      </c>
      <c r="H200" s="2">
        <f t="shared" si="29"/>
        <v>0</v>
      </c>
      <c r="I200" s="2"/>
      <c r="J200" s="2">
        <f t="shared" si="30"/>
        <v>0</v>
      </c>
      <c r="K200" s="2">
        <f t="shared" si="31"/>
        <v>0</v>
      </c>
      <c r="L200" s="2">
        <f t="shared" si="32"/>
        <v>0</v>
      </c>
    </row>
    <row r="201" spans="1:12" x14ac:dyDescent="0.25">
      <c r="A201" s="1">
        <f t="shared" si="26"/>
        <v>0</v>
      </c>
      <c r="B201" s="2">
        <f t="shared" si="25"/>
        <v>0</v>
      </c>
      <c r="C201" s="2">
        <f t="shared" si="25"/>
        <v>0</v>
      </c>
      <c r="D201" s="2">
        <f t="shared" si="25"/>
        <v>0</v>
      </c>
      <c r="E201" s="2"/>
      <c r="F201" s="2">
        <f t="shared" si="27"/>
        <v>0</v>
      </c>
      <c r="G201" s="2">
        <f t="shared" si="28"/>
        <v>0</v>
      </c>
      <c r="H201" s="2">
        <f t="shared" si="29"/>
        <v>0</v>
      </c>
      <c r="I201" s="2"/>
      <c r="J201" s="2">
        <f t="shared" si="30"/>
        <v>0</v>
      </c>
      <c r="K201" s="2">
        <f t="shared" si="31"/>
        <v>0</v>
      </c>
      <c r="L201" s="2">
        <f t="shared" si="32"/>
        <v>0</v>
      </c>
    </row>
    <row r="202" spans="1:12" x14ac:dyDescent="0.25">
      <c r="A202" s="1">
        <f t="shared" si="26"/>
        <v>0</v>
      </c>
      <c r="B202" s="2">
        <f t="shared" si="25"/>
        <v>0</v>
      </c>
      <c r="C202" s="2">
        <f t="shared" si="25"/>
        <v>0</v>
      </c>
      <c r="D202" s="2">
        <f t="shared" si="25"/>
        <v>0</v>
      </c>
      <c r="E202" s="2"/>
      <c r="F202" s="2">
        <f t="shared" si="27"/>
        <v>0</v>
      </c>
      <c r="G202" s="2">
        <f t="shared" si="28"/>
        <v>0</v>
      </c>
      <c r="H202" s="2">
        <f t="shared" si="29"/>
        <v>0</v>
      </c>
      <c r="I202" s="2"/>
      <c r="J202" s="2">
        <f t="shared" si="30"/>
        <v>0</v>
      </c>
      <c r="K202" s="2">
        <f t="shared" si="31"/>
        <v>0</v>
      </c>
      <c r="L202" s="2">
        <f t="shared" si="32"/>
        <v>0</v>
      </c>
    </row>
    <row r="203" spans="1:12" x14ac:dyDescent="0.25">
      <c r="A203" s="1">
        <f t="shared" si="26"/>
        <v>0</v>
      </c>
      <c r="B203" s="2">
        <f t="shared" si="25"/>
        <v>0</v>
      </c>
      <c r="C203" s="2">
        <f t="shared" si="25"/>
        <v>0</v>
      </c>
      <c r="D203" s="2">
        <f t="shared" si="25"/>
        <v>0</v>
      </c>
      <c r="E203" s="2"/>
      <c r="F203" s="2">
        <f t="shared" si="27"/>
        <v>0</v>
      </c>
      <c r="G203" s="2">
        <f t="shared" si="28"/>
        <v>0</v>
      </c>
      <c r="H203" s="2">
        <f t="shared" si="29"/>
        <v>0</v>
      </c>
      <c r="I203" s="2"/>
      <c r="J203" s="2">
        <f t="shared" si="30"/>
        <v>0</v>
      </c>
      <c r="K203" s="2">
        <f t="shared" si="31"/>
        <v>0</v>
      </c>
      <c r="L203" s="2">
        <f t="shared" si="32"/>
        <v>0</v>
      </c>
    </row>
    <row r="204" spans="1:12" x14ac:dyDescent="0.25">
      <c r="A204" s="1">
        <f t="shared" si="26"/>
        <v>0</v>
      </c>
      <c r="B204" s="2">
        <f t="shared" si="25"/>
        <v>0</v>
      </c>
      <c r="C204" s="2">
        <f t="shared" si="25"/>
        <v>0</v>
      </c>
      <c r="D204" s="2">
        <f t="shared" si="25"/>
        <v>0</v>
      </c>
      <c r="E204" s="2"/>
      <c r="F204" s="2">
        <f t="shared" si="27"/>
        <v>0</v>
      </c>
      <c r="G204" s="2">
        <f t="shared" si="28"/>
        <v>0</v>
      </c>
      <c r="H204" s="2">
        <f t="shared" si="29"/>
        <v>0</v>
      </c>
      <c r="I204" s="2"/>
      <c r="J204" s="2">
        <f t="shared" si="30"/>
        <v>0</v>
      </c>
      <c r="K204" s="2">
        <f t="shared" si="31"/>
        <v>0</v>
      </c>
      <c r="L204" s="2">
        <f t="shared" si="32"/>
        <v>0</v>
      </c>
    </row>
    <row r="205" spans="1:12" x14ac:dyDescent="0.25">
      <c r="A205" s="1">
        <f t="shared" si="26"/>
        <v>0</v>
      </c>
      <c r="B205" s="2">
        <f t="shared" si="25"/>
        <v>0</v>
      </c>
      <c r="C205" s="2">
        <f t="shared" si="25"/>
        <v>0</v>
      </c>
      <c r="D205" s="2">
        <f t="shared" si="25"/>
        <v>0</v>
      </c>
      <c r="E205" s="2"/>
      <c r="F205" s="2">
        <f t="shared" si="27"/>
        <v>0</v>
      </c>
      <c r="G205" s="2">
        <f t="shared" si="28"/>
        <v>0</v>
      </c>
      <c r="H205" s="2">
        <f t="shared" si="29"/>
        <v>0</v>
      </c>
      <c r="I205" s="2"/>
      <c r="J205" s="2">
        <f t="shared" si="30"/>
        <v>0</v>
      </c>
      <c r="K205" s="2">
        <f t="shared" si="31"/>
        <v>0</v>
      </c>
      <c r="L205" s="2">
        <f t="shared" si="32"/>
        <v>0</v>
      </c>
    </row>
    <row r="206" spans="1:12" x14ac:dyDescent="0.25">
      <c r="A206" s="1">
        <f t="shared" si="26"/>
        <v>0</v>
      </c>
      <c r="B206" s="2">
        <f t="shared" si="25"/>
        <v>0</v>
      </c>
      <c r="C206" s="2">
        <f t="shared" si="25"/>
        <v>0</v>
      </c>
      <c r="D206" s="2">
        <f t="shared" si="25"/>
        <v>0</v>
      </c>
      <c r="E206" s="2"/>
      <c r="F206" s="2">
        <f t="shared" si="27"/>
        <v>0</v>
      </c>
      <c r="G206" s="2">
        <f t="shared" si="28"/>
        <v>0</v>
      </c>
      <c r="H206" s="2">
        <f t="shared" si="29"/>
        <v>0</v>
      </c>
      <c r="I206" s="2"/>
      <c r="J206" s="2">
        <f t="shared" si="30"/>
        <v>0</v>
      </c>
      <c r="K206" s="2">
        <f t="shared" si="31"/>
        <v>0</v>
      </c>
      <c r="L206" s="2">
        <f t="shared" si="32"/>
        <v>0</v>
      </c>
    </row>
    <row r="207" spans="1:12" x14ac:dyDescent="0.25">
      <c r="A207" s="1">
        <f t="shared" si="26"/>
        <v>0</v>
      </c>
      <c r="B207" s="2">
        <f t="shared" si="25"/>
        <v>0</v>
      </c>
      <c r="C207" s="2">
        <f t="shared" si="25"/>
        <v>0</v>
      </c>
      <c r="D207" s="2">
        <f t="shared" si="25"/>
        <v>0</v>
      </c>
      <c r="E207" s="2"/>
      <c r="F207" s="2">
        <f t="shared" si="27"/>
        <v>0</v>
      </c>
      <c r="G207" s="2">
        <f t="shared" si="28"/>
        <v>0</v>
      </c>
      <c r="H207" s="2">
        <f t="shared" si="29"/>
        <v>0</v>
      </c>
      <c r="I207" s="2"/>
      <c r="J207" s="2">
        <f t="shared" si="30"/>
        <v>0</v>
      </c>
      <c r="K207" s="2">
        <f t="shared" si="31"/>
        <v>0</v>
      </c>
      <c r="L207" s="2">
        <f t="shared" si="32"/>
        <v>0</v>
      </c>
    </row>
    <row r="208" spans="1:12" x14ac:dyDescent="0.25">
      <c r="A208" s="1">
        <f t="shared" si="26"/>
        <v>0</v>
      </c>
      <c r="B208" s="2">
        <f t="shared" si="25"/>
        <v>0</v>
      </c>
      <c r="C208" s="2">
        <f t="shared" si="25"/>
        <v>0</v>
      </c>
      <c r="D208" s="2">
        <f t="shared" si="25"/>
        <v>0</v>
      </c>
      <c r="E208" s="2"/>
      <c r="F208" s="2">
        <f t="shared" si="27"/>
        <v>0</v>
      </c>
      <c r="G208" s="2">
        <f t="shared" si="28"/>
        <v>0</v>
      </c>
      <c r="H208" s="2">
        <f t="shared" si="29"/>
        <v>0</v>
      </c>
      <c r="I208" s="2"/>
      <c r="J208" s="2">
        <f t="shared" si="30"/>
        <v>0</v>
      </c>
      <c r="K208" s="2">
        <f t="shared" si="31"/>
        <v>0</v>
      </c>
      <c r="L208" s="2">
        <f t="shared" si="32"/>
        <v>0</v>
      </c>
    </row>
    <row r="209" spans="1:12" x14ac:dyDescent="0.25">
      <c r="A209" s="1">
        <f t="shared" si="26"/>
        <v>0</v>
      </c>
      <c r="B209" s="2">
        <f t="shared" si="25"/>
        <v>0</v>
      </c>
      <c r="C209" s="2">
        <f t="shared" si="25"/>
        <v>0</v>
      </c>
      <c r="D209" s="2">
        <f t="shared" si="25"/>
        <v>0</v>
      </c>
      <c r="E209" s="2"/>
      <c r="F209" s="2">
        <f t="shared" si="27"/>
        <v>0</v>
      </c>
      <c r="G209" s="2">
        <f t="shared" si="28"/>
        <v>0</v>
      </c>
      <c r="H209" s="2">
        <f t="shared" si="29"/>
        <v>0</v>
      </c>
      <c r="I209" s="2"/>
      <c r="J209" s="2">
        <f t="shared" si="30"/>
        <v>0</v>
      </c>
      <c r="K209" s="2">
        <f t="shared" si="31"/>
        <v>0</v>
      </c>
      <c r="L209" s="2">
        <f t="shared" si="32"/>
        <v>0</v>
      </c>
    </row>
    <row r="210" spans="1:12" x14ac:dyDescent="0.25">
      <c r="A210" s="1">
        <f t="shared" si="26"/>
        <v>0</v>
      </c>
      <c r="B210" s="2">
        <f t="shared" si="25"/>
        <v>0</v>
      </c>
      <c r="C210" s="2">
        <f t="shared" si="25"/>
        <v>0</v>
      </c>
      <c r="D210" s="2">
        <f t="shared" si="25"/>
        <v>0</v>
      </c>
      <c r="E210" s="2"/>
      <c r="F210" s="2">
        <f t="shared" si="27"/>
        <v>0</v>
      </c>
      <c r="G210" s="2">
        <f t="shared" si="28"/>
        <v>0</v>
      </c>
      <c r="H210" s="2">
        <f t="shared" si="29"/>
        <v>0</v>
      </c>
      <c r="I210" s="2"/>
      <c r="J210" s="2">
        <f t="shared" si="30"/>
        <v>0</v>
      </c>
      <c r="K210" s="2">
        <f t="shared" si="31"/>
        <v>0</v>
      </c>
      <c r="L210" s="2">
        <f t="shared" si="32"/>
        <v>0</v>
      </c>
    </row>
    <row r="211" spans="1:12" x14ac:dyDescent="0.25">
      <c r="A211" s="1">
        <f t="shared" si="26"/>
        <v>0</v>
      </c>
      <c r="B211" s="2">
        <f t="shared" si="25"/>
        <v>0</v>
      </c>
      <c r="C211" s="2">
        <f t="shared" si="25"/>
        <v>0</v>
      </c>
      <c r="D211" s="2">
        <f t="shared" si="25"/>
        <v>0</v>
      </c>
      <c r="E211" s="2"/>
      <c r="F211" s="2">
        <f t="shared" si="27"/>
        <v>0</v>
      </c>
      <c r="G211" s="2">
        <f t="shared" si="28"/>
        <v>0</v>
      </c>
      <c r="H211" s="2">
        <f t="shared" si="29"/>
        <v>0</v>
      </c>
      <c r="I211" s="2"/>
      <c r="J211" s="2">
        <f t="shared" si="30"/>
        <v>0</v>
      </c>
      <c r="K211" s="2">
        <f t="shared" si="31"/>
        <v>0</v>
      </c>
      <c r="L211" s="2">
        <f t="shared" si="32"/>
        <v>0</v>
      </c>
    </row>
    <row r="212" spans="1:12" x14ac:dyDescent="0.25">
      <c r="A212" s="1">
        <f t="shared" si="26"/>
        <v>0</v>
      </c>
      <c r="B212" s="2">
        <f t="shared" si="25"/>
        <v>0</v>
      </c>
      <c r="C212" s="2">
        <f t="shared" si="25"/>
        <v>0</v>
      </c>
      <c r="D212" s="2">
        <f t="shared" si="25"/>
        <v>0</v>
      </c>
      <c r="E212" s="2"/>
      <c r="F212" s="2">
        <f t="shared" si="27"/>
        <v>0</v>
      </c>
      <c r="G212" s="2">
        <f t="shared" si="28"/>
        <v>0</v>
      </c>
      <c r="H212" s="2">
        <f t="shared" si="29"/>
        <v>0</v>
      </c>
      <c r="I212" s="2"/>
      <c r="J212" s="2">
        <f t="shared" si="30"/>
        <v>0</v>
      </c>
      <c r="K212" s="2">
        <f t="shared" si="31"/>
        <v>0</v>
      </c>
      <c r="L212" s="2">
        <f t="shared" si="32"/>
        <v>0</v>
      </c>
    </row>
    <row r="213" spans="1:12" x14ac:dyDescent="0.25">
      <c r="A213" s="1">
        <f t="shared" si="26"/>
        <v>0</v>
      </c>
      <c r="B213" s="2">
        <f t="shared" si="25"/>
        <v>0</v>
      </c>
      <c r="C213" s="2">
        <f t="shared" si="25"/>
        <v>0</v>
      </c>
      <c r="D213" s="2">
        <f t="shared" si="25"/>
        <v>0</v>
      </c>
      <c r="E213" s="2"/>
      <c r="F213" s="2">
        <f t="shared" si="27"/>
        <v>0</v>
      </c>
      <c r="G213" s="2">
        <f t="shared" si="28"/>
        <v>0</v>
      </c>
      <c r="H213" s="2">
        <f t="shared" si="29"/>
        <v>0</v>
      </c>
      <c r="I213" s="2"/>
      <c r="J213" s="2">
        <f t="shared" si="30"/>
        <v>0</v>
      </c>
      <c r="K213" s="2">
        <f t="shared" si="31"/>
        <v>0</v>
      </c>
      <c r="L213" s="2">
        <f t="shared" si="32"/>
        <v>0</v>
      </c>
    </row>
    <row r="214" spans="1:12" x14ac:dyDescent="0.25">
      <c r="A214" s="1">
        <f t="shared" si="26"/>
        <v>0</v>
      </c>
      <c r="B214" s="2">
        <f t="shared" si="25"/>
        <v>0</v>
      </c>
      <c r="C214" s="2">
        <f t="shared" si="25"/>
        <v>0</v>
      </c>
      <c r="D214" s="2">
        <f t="shared" si="25"/>
        <v>0</v>
      </c>
      <c r="E214" s="2"/>
      <c r="F214" s="2">
        <f t="shared" si="27"/>
        <v>0</v>
      </c>
      <c r="G214" s="2">
        <f t="shared" si="28"/>
        <v>0</v>
      </c>
      <c r="H214" s="2">
        <f t="shared" si="29"/>
        <v>0</v>
      </c>
      <c r="I214" s="2"/>
      <c r="J214" s="2">
        <f t="shared" si="30"/>
        <v>0</v>
      </c>
      <c r="K214" s="2">
        <f t="shared" si="31"/>
        <v>0</v>
      </c>
      <c r="L214" s="2">
        <f t="shared" si="32"/>
        <v>0</v>
      </c>
    </row>
    <row r="215" spans="1:12" x14ac:dyDescent="0.25">
      <c r="A215" s="1">
        <f t="shared" si="26"/>
        <v>0</v>
      </c>
      <c r="B215" s="2">
        <f t="shared" ref="B215:D278" si="33">O215*$C$2/1000</f>
        <v>0</v>
      </c>
      <c r="C215" s="2">
        <f t="shared" si="33"/>
        <v>0</v>
      </c>
      <c r="D215" s="2">
        <f t="shared" si="33"/>
        <v>0</v>
      </c>
      <c r="E215" s="2"/>
      <c r="F215" s="2">
        <f t="shared" si="27"/>
        <v>0</v>
      </c>
      <c r="G215" s="2">
        <f t="shared" si="28"/>
        <v>0</v>
      </c>
      <c r="H215" s="2">
        <f t="shared" si="29"/>
        <v>0</v>
      </c>
      <c r="I215" s="2"/>
      <c r="J215" s="2">
        <f t="shared" si="30"/>
        <v>0</v>
      </c>
      <c r="K215" s="2">
        <f t="shared" si="31"/>
        <v>0</v>
      </c>
      <c r="L215" s="2">
        <f t="shared" si="32"/>
        <v>0</v>
      </c>
    </row>
    <row r="216" spans="1:12" x14ac:dyDescent="0.25">
      <c r="A216" s="1">
        <f t="shared" si="26"/>
        <v>0</v>
      </c>
      <c r="B216" s="2">
        <f t="shared" si="33"/>
        <v>0</v>
      </c>
      <c r="C216" s="2">
        <f t="shared" si="33"/>
        <v>0</v>
      </c>
      <c r="D216" s="2">
        <f t="shared" si="33"/>
        <v>0</v>
      </c>
      <c r="E216" s="2"/>
      <c r="F216" s="2">
        <f t="shared" si="27"/>
        <v>0</v>
      </c>
      <c r="G216" s="2">
        <f t="shared" si="28"/>
        <v>0</v>
      </c>
      <c r="H216" s="2">
        <f t="shared" si="29"/>
        <v>0</v>
      </c>
      <c r="I216" s="2"/>
      <c r="J216" s="2">
        <f t="shared" si="30"/>
        <v>0</v>
      </c>
      <c r="K216" s="2">
        <f t="shared" si="31"/>
        <v>0</v>
      </c>
      <c r="L216" s="2">
        <f t="shared" si="32"/>
        <v>0</v>
      </c>
    </row>
    <row r="217" spans="1:12" x14ac:dyDescent="0.25">
      <c r="A217" s="1">
        <f t="shared" si="26"/>
        <v>0</v>
      </c>
      <c r="B217" s="2">
        <f t="shared" si="33"/>
        <v>0</v>
      </c>
      <c r="C217" s="2">
        <f t="shared" si="33"/>
        <v>0</v>
      </c>
      <c r="D217" s="2">
        <f t="shared" si="33"/>
        <v>0</v>
      </c>
      <c r="E217" s="2"/>
      <c r="F217" s="2">
        <f t="shared" si="27"/>
        <v>0</v>
      </c>
      <c r="G217" s="2">
        <f t="shared" si="28"/>
        <v>0</v>
      </c>
      <c r="H217" s="2">
        <f t="shared" si="29"/>
        <v>0</v>
      </c>
      <c r="I217" s="2"/>
      <c r="J217" s="2">
        <f t="shared" si="30"/>
        <v>0</v>
      </c>
      <c r="K217" s="2">
        <f t="shared" si="31"/>
        <v>0</v>
      </c>
      <c r="L217" s="2">
        <f t="shared" si="32"/>
        <v>0</v>
      </c>
    </row>
    <row r="218" spans="1:12" x14ac:dyDescent="0.25">
      <c r="A218" s="1">
        <f t="shared" si="26"/>
        <v>0</v>
      </c>
      <c r="B218" s="2">
        <f t="shared" si="33"/>
        <v>0</v>
      </c>
      <c r="C218" s="2">
        <f t="shared" si="33"/>
        <v>0</v>
      </c>
      <c r="D218" s="2">
        <f t="shared" si="33"/>
        <v>0</v>
      </c>
      <c r="E218" s="2"/>
      <c r="F218" s="2">
        <f t="shared" si="27"/>
        <v>0</v>
      </c>
      <c r="G218" s="2">
        <f t="shared" si="28"/>
        <v>0</v>
      </c>
      <c r="H218" s="2">
        <f t="shared" si="29"/>
        <v>0</v>
      </c>
      <c r="I218" s="2"/>
      <c r="J218" s="2">
        <f t="shared" si="30"/>
        <v>0</v>
      </c>
      <c r="K218" s="2">
        <f t="shared" si="31"/>
        <v>0</v>
      </c>
      <c r="L218" s="2">
        <f t="shared" si="32"/>
        <v>0</v>
      </c>
    </row>
    <row r="219" spans="1:12" x14ac:dyDescent="0.25">
      <c r="A219" s="1">
        <f t="shared" si="26"/>
        <v>0</v>
      </c>
      <c r="B219" s="2">
        <f t="shared" si="33"/>
        <v>0</v>
      </c>
      <c r="C219" s="2">
        <f t="shared" si="33"/>
        <v>0</v>
      </c>
      <c r="D219" s="2">
        <f t="shared" si="33"/>
        <v>0</v>
      </c>
      <c r="E219" s="2"/>
      <c r="F219" s="2">
        <f t="shared" si="27"/>
        <v>0</v>
      </c>
      <c r="G219" s="2">
        <f t="shared" si="28"/>
        <v>0</v>
      </c>
      <c r="H219" s="2">
        <f t="shared" si="29"/>
        <v>0</v>
      </c>
      <c r="I219" s="2"/>
      <c r="J219" s="2">
        <f t="shared" si="30"/>
        <v>0</v>
      </c>
      <c r="K219" s="2">
        <f t="shared" si="31"/>
        <v>0</v>
      </c>
      <c r="L219" s="2">
        <f t="shared" si="32"/>
        <v>0</v>
      </c>
    </row>
    <row r="220" spans="1:12" x14ac:dyDescent="0.25">
      <c r="A220" s="1">
        <f t="shared" si="26"/>
        <v>0</v>
      </c>
      <c r="B220" s="2">
        <f t="shared" si="33"/>
        <v>0</v>
      </c>
      <c r="C220" s="2">
        <f t="shared" si="33"/>
        <v>0</v>
      </c>
      <c r="D220" s="2">
        <f t="shared" si="33"/>
        <v>0</v>
      </c>
      <c r="E220" s="2"/>
      <c r="F220" s="2">
        <f t="shared" si="27"/>
        <v>0</v>
      </c>
      <c r="G220" s="2">
        <f t="shared" si="28"/>
        <v>0</v>
      </c>
      <c r="H220" s="2">
        <f t="shared" si="29"/>
        <v>0</v>
      </c>
      <c r="I220" s="2"/>
      <c r="J220" s="2">
        <f t="shared" si="30"/>
        <v>0</v>
      </c>
      <c r="K220" s="2">
        <f t="shared" si="31"/>
        <v>0</v>
      </c>
      <c r="L220" s="2">
        <f t="shared" si="32"/>
        <v>0</v>
      </c>
    </row>
    <row r="221" spans="1:12" x14ac:dyDescent="0.25">
      <c r="A221" s="1">
        <f t="shared" si="26"/>
        <v>0</v>
      </c>
      <c r="B221" s="2">
        <f t="shared" si="33"/>
        <v>0</v>
      </c>
      <c r="C221" s="2">
        <f t="shared" si="33"/>
        <v>0</v>
      </c>
      <c r="D221" s="2">
        <f t="shared" si="33"/>
        <v>0</v>
      </c>
      <c r="E221" s="2"/>
      <c r="F221" s="2">
        <f t="shared" si="27"/>
        <v>0</v>
      </c>
      <c r="G221" s="2">
        <f t="shared" si="28"/>
        <v>0</v>
      </c>
      <c r="H221" s="2">
        <f t="shared" si="29"/>
        <v>0</v>
      </c>
      <c r="I221" s="2"/>
      <c r="J221" s="2">
        <f t="shared" si="30"/>
        <v>0</v>
      </c>
      <c r="K221" s="2">
        <f t="shared" si="31"/>
        <v>0</v>
      </c>
      <c r="L221" s="2">
        <f t="shared" si="32"/>
        <v>0</v>
      </c>
    </row>
    <row r="222" spans="1:12" x14ac:dyDescent="0.25">
      <c r="A222" s="1">
        <f t="shared" si="26"/>
        <v>0</v>
      </c>
      <c r="B222" s="2">
        <f t="shared" si="33"/>
        <v>0</v>
      </c>
      <c r="C222" s="2">
        <f t="shared" si="33"/>
        <v>0</v>
      </c>
      <c r="D222" s="2">
        <f t="shared" si="33"/>
        <v>0</v>
      </c>
      <c r="E222" s="2"/>
      <c r="F222" s="2">
        <f t="shared" si="27"/>
        <v>0</v>
      </c>
      <c r="G222" s="2">
        <f t="shared" si="28"/>
        <v>0</v>
      </c>
      <c r="H222" s="2">
        <f t="shared" si="29"/>
        <v>0</v>
      </c>
      <c r="I222" s="2"/>
      <c r="J222" s="2">
        <f t="shared" si="30"/>
        <v>0</v>
      </c>
      <c r="K222" s="2">
        <f t="shared" si="31"/>
        <v>0</v>
      </c>
      <c r="L222" s="2">
        <f t="shared" si="32"/>
        <v>0</v>
      </c>
    </row>
    <row r="223" spans="1:12" x14ac:dyDescent="0.25">
      <c r="A223" s="1">
        <f t="shared" si="26"/>
        <v>0</v>
      </c>
      <c r="B223" s="2">
        <f t="shared" si="33"/>
        <v>0</v>
      </c>
      <c r="C223" s="2">
        <f t="shared" si="33"/>
        <v>0</v>
      </c>
      <c r="D223" s="2">
        <f t="shared" si="33"/>
        <v>0</v>
      </c>
      <c r="E223" s="2"/>
      <c r="F223" s="2">
        <f t="shared" si="27"/>
        <v>0</v>
      </c>
      <c r="G223" s="2">
        <f t="shared" si="28"/>
        <v>0</v>
      </c>
      <c r="H223" s="2">
        <f t="shared" si="29"/>
        <v>0</v>
      </c>
      <c r="I223" s="2"/>
      <c r="J223" s="2">
        <f t="shared" si="30"/>
        <v>0</v>
      </c>
      <c r="K223" s="2">
        <f t="shared" si="31"/>
        <v>0</v>
      </c>
      <c r="L223" s="2">
        <f t="shared" si="32"/>
        <v>0</v>
      </c>
    </row>
    <row r="224" spans="1:12" x14ac:dyDescent="0.25">
      <c r="A224" s="1">
        <f t="shared" si="26"/>
        <v>0</v>
      </c>
      <c r="B224" s="2">
        <f t="shared" si="33"/>
        <v>0</v>
      </c>
      <c r="C224" s="2">
        <f t="shared" si="33"/>
        <v>0</v>
      </c>
      <c r="D224" s="2">
        <f t="shared" si="33"/>
        <v>0</v>
      </c>
      <c r="E224" s="2"/>
      <c r="F224" s="2">
        <f t="shared" si="27"/>
        <v>0</v>
      </c>
      <c r="G224" s="2">
        <f t="shared" si="28"/>
        <v>0</v>
      </c>
      <c r="H224" s="2">
        <f t="shared" si="29"/>
        <v>0</v>
      </c>
      <c r="I224" s="2"/>
      <c r="J224" s="2">
        <f t="shared" si="30"/>
        <v>0</v>
      </c>
      <c r="K224" s="2">
        <f t="shared" si="31"/>
        <v>0</v>
      </c>
      <c r="L224" s="2">
        <f t="shared" si="32"/>
        <v>0</v>
      </c>
    </row>
    <row r="225" spans="1:12" x14ac:dyDescent="0.25">
      <c r="A225" s="1">
        <f t="shared" si="26"/>
        <v>0</v>
      </c>
      <c r="B225" s="2">
        <f t="shared" si="33"/>
        <v>0</v>
      </c>
      <c r="C225" s="2">
        <f t="shared" si="33"/>
        <v>0</v>
      </c>
      <c r="D225" s="2">
        <f t="shared" si="33"/>
        <v>0</v>
      </c>
      <c r="E225" s="2"/>
      <c r="F225" s="2">
        <f t="shared" si="27"/>
        <v>0</v>
      </c>
      <c r="G225" s="2">
        <f t="shared" si="28"/>
        <v>0</v>
      </c>
      <c r="H225" s="2">
        <f t="shared" si="29"/>
        <v>0</v>
      </c>
      <c r="I225" s="2"/>
      <c r="J225" s="2">
        <f t="shared" si="30"/>
        <v>0</v>
      </c>
      <c r="K225" s="2">
        <f t="shared" si="31"/>
        <v>0</v>
      </c>
      <c r="L225" s="2">
        <f t="shared" si="32"/>
        <v>0</v>
      </c>
    </row>
    <row r="226" spans="1:12" x14ac:dyDescent="0.25">
      <c r="A226" s="1">
        <f t="shared" si="26"/>
        <v>0</v>
      </c>
      <c r="B226" s="2">
        <f t="shared" si="33"/>
        <v>0</v>
      </c>
      <c r="C226" s="2">
        <f t="shared" si="33"/>
        <v>0</v>
      </c>
      <c r="D226" s="2">
        <f t="shared" si="33"/>
        <v>0</v>
      </c>
      <c r="E226" s="2"/>
      <c r="F226" s="2">
        <f t="shared" si="27"/>
        <v>0</v>
      </c>
      <c r="G226" s="2">
        <f t="shared" si="28"/>
        <v>0</v>
      </c>
      <c r="H226" s="2">
        <f t="shared" si="29"/>
        <v>0</v>
      </c>
      <c r="I226" s="2"/>
      <c r="J226" s="2">
        <f t="shared" si="30"/>
        <v>0</v>
      </c>
      <c r="K226" s="2">
        <f t="shared" si="31"/>
        <v>0</v>
      </c>
      <c r="L226" s="2">
        <f t="shared" si="32"/>
        <v>0</v>
      </c>
    </row>
    <row r="227" spans="1:12" x14ac:dyDescent="0.25">
      <c r="A227" s="1">
        <f t="shared" si="26"/>
        <v>0</v>
      </c>
      <c r="B227" s="2">
        <f t="shared" si="33"/>
        <v>0</v>
      </c>
      <c r="C227" s="2">
        <f t="shared" si="33"/>
        <v>0</v>
      </c>
      <c r="D227" s="2">
        <f t="shared" si="33"/>
        <v>0</v>
      </c>
      <c r="E227" s="2"/>
      <c r="F227" s="2">
        <f t="shared" si="27"/>
        <v>0</v>
      </c>
      <c r="G227" s="2">
        <f t="shared" si="28"/>
        <v>0</v>
      </c>
      <c r="H227" s="2">
        <f t="shared" si="29"/>
        <v>0</v>
      </c>
      <c r="I227" s="2"/>
      <c r="J227" s="2">
        <f t="shared" si="30"/>
        <v>0</v>
      </c>
      <c r="K227" s="2">
        <f t="shared" si="31"/>
        <v>0</v>
      </c>
      <c r="L227" s="2">
        <f t="shared" si="32"/>
        <v>0</v>
      </c>
    </row>
    <row r="228" spans="1:12" x14ac:dyDescent="0.25">
      <c r="A228" s="1">
        <f t="shared" si="26"/>
        <v>0</v>
      </c>
      <c r="B228" s="2">
        <f t="shared" si="33"/>
        <v>0</v>
      </c>
      <c r="C228" s="2">
        <f t="shared" si="33"/>
        <v>0</v>
      </c>
      <c r="D228" s="2">
        <f t="shared" si="33"/>
        <v>0</v>
      </c>
      <c r="E228" s="2"/>
      <c r="F228" s="2">
        <f t="shared" si="27"/>
        <v>0</v>
      </c>
      <c r="G228" s="2">
        <f t="shared" si="28"/>
        <v>0</v>
      </c>
      <c r="H228" s="2">
        <f t="shared" si="29"/>
        <v>0</v>
      </c>
      <c r="I228" s="2"/>
      <c r="J228" s="2">
        <f t="shared" si="30"/>
        <v>0</v>
      </c>
      <c r="K228" s="2">
        <f t="shared" si="31"/>
        <v>0</v>
      </c>
      <c r="L228" s="2">
        <f t="shared" si="32"/>
        <v>0</v>
      </c>
    </row>
    <row r="229" spans="1:12" x14ac:dyDescent="0.25">
      <c r="A229" s="1">
        <f t="shared" si="26"/>
        <v>0</v>
      </c>
      <c r="B229" s="2">
        <f t="shared" si="33"/>
        <v>0</v>
      </c>
      <c r="C229" s="2">
        <f t="shared" si="33"/>
        <v>0</v>
      </c>
      <c r="D229" s="2">
        <f t="shared" si="33"/>
        <v>0</v>
      </c>
      <c r="E229" s="2"/>
      <c r="F229" s="2">
        <f t="shared" si="27"/>
        <v>0</v>
      </c>
      <c r="G229" s="2">
        <f t="shared" si="28"/>
        <v>0</v>
      </c>
      <c r="H229" s="2">
        <f t="shared" si="29"/>
        <v>0</v>
      </c>
      <c r="I229" s="2"/>
      <c r="J229" s="2">
        <f t="shared" si="30"/>
        <v>0</v>
      </c>
      <c r="K229" s="2">
        <f t="shared" si="31"/>
        <v>0</v>
      </c>
      <c r="L229" s="2">
        <f t="shared" si="32"/>
        <v>0</v>
      </c>
    </row>
    <row r="230" spans="1:12" x14ac:dyDescent="0.25">
      <c r="A230" s="1">
        <f t="shared" si="26"/>
        <v>0</v>
      </c>
      <c r="B230" s="2">
        <f t="shared" si="33"/>
        <v>0</v>
      </c>
      <c r="C230" s="2">
        <f t="shared" si="33"/>
        <v>0</v>
      </c>
      <c r="D230" s="2">
        <f t="shared" si="33"/>
        <v>0</v>
      </c>
      <c r="E230" s="2"/>
      <c r="F230" s="2">
        <f t="shared" si="27"/>
        <v>0</v>
      </c>
      <c r="G230" s="2">
        <f t="shared" si="28"/>
        <v>0</v>
      </c>
      <c r="H230" s="2">
        <f t="shared" si="29"/>
        <v>0</v>
      </c>
      <c r="I230" s="2"/>
      <c r="J230" s="2">
        <f t="shared" si="30"/>
        <v>0</v>
      </c>
      <c r="K230" s="2">
        <f t="shared" si="31"/>
        <v>0</v>
      </c>
      <c r="L230" s="2">
        <f t="shared" si="32"/>
        <v>0</v>
      </c>
    </row>
    <row r="231" spans="1:12" x14ac:dyDescent="0.25">
      <c r="A231" s="1">
        <f t="shared" si="26"/>
        <v>0</v>
      </c>
      <c r="B231" s="2">
        <f t="shared" si="33"/>
        <v>0</v>
      </c>
      <c r="C231" s="2">
        <f t="shared" si="33"/>
        <v>0</v>
      </c>
      <c r="D231" s="2">
        <f t="shared" si="33"/>
        <v>0</v>
      </c>
      <c r="E231" s="2"/>
      <c r="F231" s="2">
        <f t="shared" si="27"/>
        <v>0</v>
      </c>
      <c r="G231" s="2">
        <f t="shared" si="28"/>
        <v>0</v>
      </c>
      <c r="H231" s="2">
        <f t="shared" si="29"/>
        <v>0</v>
      </c>
      <c r="I231" s="2"/>
      <c r="J231" s="2">
        <f t="shared" si="30"/>
        <v>0</v>
      </c>
      <c r="K231" s="2">
        <f t="shared" si="31"/>
        <v>0</v>
      </c>
      <c r="L231" s="2">
        <f t="shared" si="32"/>
        <v>0</v>
      </c>
    </row>
    <row r="232" spans="1:12" x14ac:dyDescent="0.25">
      <c r="A232" s="1">
        <f t="shared" si="26"/>
        <v>0</v>
      </c>
      <c r="B232" s="2">
        <f t="shared" si="33"/>
        <v>0</v>
      </c>
      <c r="C232" s="2">
        <f t="shared" si="33"/>
        <v>0</v>
      </c>
      <c r="D232" s="2">
        <f t="shared" si="33"/>
        <v>0</v>
      </c>
      <c r="E232" s="2"/>
      <c r="F232" s="2">
        <f t="shared" si="27"/>
        <v>0</v>
      </c>
      <c r="G232" s="2">
        <f t="shared" si="28"/>
        <v>0</v>
      </c>
      <c r="H232" s="2">
        <f t="shared" si="29"/>
        <v>0</v>
      </c>
      <c r="I232" s="2"/>
      <c r="J232" s="2">
        <f t="shared" si="30"/>
        <v>0</v>
      </c>
      <c r="K232" s="2">
        <f t="shared" si="31"/>
        <v>0</v>
      </c>
      <c r="L232" s="2">
        <f t="shared" si="32"/>
        <v>0</v>
      </c>
    </row>
    <row r="233" spans="1:12" x14ac:dyDescent="0.25">
      <c r="A233" s="1">
        <f t="shared" si="26"/>
        <v>0</v>
      </c>
      <c r="B233" s="2">
        <f t="shared" si="33"/>
        <v>0</v>
      </c>
      <c r="C233" s="2">
        <f t="shared" si="33"/>
        <v>0</v>
      </c>
      <c r="D233" s="2">
        <f t="shared" si="33"/>
        <v>0</v>
      </c>
      <c r="E233" s="2"/>
      <c r="F233" s="2">
        <f t="shared" si="27"/>
        <v>0</v>
      </c>
      <c r="G233" s="2">
        <f t="shared" si="28"/>
        <v>0</v>
      </c>
      <c r="H233" s="2">
        <f t="shared" si="29"/>
        <v>0</v>
      </c>
      <c r="I233" s="2"/>
      <c r="J233" s="2">
        <f t="shared" si="30"/>
        <v>0</v>
      </c>
      <c r="K233" s="2">
        <f t="shared" si="31"/>
        <v>0</v>
      </c>
      <c r="L233" s="2">
        <f t="shared" si="32"/>
        <v>0</v>
      </c>
    </row>
    <row r="234" spans="1:12" x14ac:dyDescent="0.25">
      <c r="A234" s="1">
        <f t="shared" si="26"/>
        <v>0</v>
      </c>
      <c r="B234" s="2">
        <f t="shared" si="33"/>
        <v>0</v>
      </c>
      <c r="C234" s="2">
        <f t="shared" si="33"/>
        <v>0</v>
      </c>
      <c r="D234" s="2">
        <f t="shared" si="33"/>
        <v>0</v>
      </c>
      <c r="E234" s="2"/>
      <c r="F234" s="2">
        <f t="shared" si="27"/>
        <v>0</v>
      </c>
      <c r="G234" s="2">
        <f t="shared" si="28"/>
        <v>0</v>
      </c>
      <c r="H234" s="2">
        <f t="shared" si="29"/>
        <v>0</v>
      </c>
      <c r="I234" s="2"/>
      <c r="J234" s="2">
        <f t="shared" si="30"/>
        <v>0</v>
      </c>
      <c r="K234" s="2">
        <f t="shared" si="31"/>
        <v>0</v>
      </c>
      <c r="L234" s="2">
        <f t="shared" si="32"/>
        <v>0</v>
      </c>
    </row>
    <row r="235" spans="1:12" x14ac:dyDescent="0.25">
      <c r="A235" s="1">
        <f t="shared" si="26"/>
        <v>0</v>
      </c>
      <c r="B235" s="2">
        <f t="shared" si="33"/>
        <v>0</v>
      </c>
      <c r="C235" s="2">
        <f t="shared" si="33"/>
        <v>0</v>
      </c>
      <c r="D235" s="2">
        <f t="shared" si="33"/>
        <v>0</v>
      </c>
      <c r="E235" s="2"/>
      <c r="F235" s="2">
        <f t="shared" si="27"/>
        <v>0</v>
      </c>
      <c r="G235" s="2">
        <f t="shared" si="28"/>
        <v>0</v>
      </c>
      <c r="H235" s="2">
        <f t="shared" si="29"/>
        <v>0</v>
      </c>
      <c r="I235" s="2"/>
      <c r="J235" s="2">
        <f t="shared" si="30"/>
        <v>0</v>
      </c>
      <c r="K235" s="2">
        <f t="shared" si="31"/>
        <v>0</v>
      </c>
      <c r="L235" s="2">
        <f t="shared" si="32"/>
        <v>0</v>
      </c>
    </row>
    <row r="236" spans="1:12" x14ac:dyDescent="0.25">
      <c r="A236" s="1">
        <f t="shared" si="26"/>
        <v>0</v>
      </c>
      <c r="B236" s="2">
        <f t="shared" si="33"/>
        <v>0</v>
      </c>
      <c r="C236" s="2">
        <f t="shared" si="33"/>
        <v>0</v>
      </c>
      <c r="D236" s="2">
        <f t="shared" si="33"/>
        <v>0</v>
      </c>
      <c r="E236" s="2"/>
      <c r="F236" s="2">
        <f t="shared" si="27"/>
        <v>0</v>
      </c>
      <c r="G236" s="2">
        <f t="shared" si="28"/>
        <v>0</v>
      </c>
      <c r="H236" s="2">
        <f t="shared" si="29"/>
        <v>0</v>
      </c>
      <c r="I236" s="2"/>
      <c r="J236" s="2">
        <f t="shared" si="30"/>
        <v>0</v>
      </c>
      <c r="K236" s="2">
        <f t="shared" si="31"/>
        <v>0</v>
      </c>
      <c r="L236" s="2">
        <f t="shared" si="32"/>
        <v>0</v>
      </c>
    </row>
    <row r="237" spans="1:12" x14ac:dyDescent="0.25">
      <c r="A237" s="1">
        <f t="shared" si="26"/>
        <v>0</v>
      </c>
      <c r="B237" s="2">
        <f t="shared" si="33"/>
        <v>0</v>
      </c>
      <c r="C237" s="2">
        <f t="shared" si="33"/>
        <v>0</v>
      </c>
      <c r="D237" s="2">
        <f t="shared" si="33"/>
        <v>0</v>
      </c>
      <c r="E237" s="2"/>
      <c r="F237" s="2">
        <f t="shared" si="27"/>
        <v>0</v>
      </c>
      <c r="G237" s="2">
        <f t="shared" si="28"/>
        <v>0</v>
      </c>
      <c r="H237" s="2">
        <f t="shared" si="29"/>
        <v>0</v>
      </c>
      <c r="I237" s="2"/>
      <c r="J237" s="2">
        <f t="shared" si="30"/>
        <v>0</v>
      </c>
      <c r="K237" s="2">
        <f t="shared" si="31"/>
        <v>0</v>
      </c>
      <c r="L237" s="2">
        <f t="shared" si="32"/>
        <v>0</v>
      </c>
    </row>
    <row r="238" spans="1:12" x14ac:dyDescent="0.25">
      <c r="A238" s="1">
        <f t="shared" si="26"/>
        <v>0</v>
      </c>
      <c r="B238" s="2">
        <f t="shared" si="33"/>
        <v>0</v>
      </c>
      <c r="C238" s="2">
        <f t="shared" si="33"/>
        <v>0</v>
      </c>
      <c r="D238" s="2">
        <f t="shared" si="33"/>
        <v>0</v>
      </c>
      <c r="E238" s="2"/>
      <c r="F238" s="2">
        <f t="shared" si="27"/>
        <v>0</v>
      </c>
      <c r="G238" s="2">
        <f t="shared" si="28"/>
        <v>0</v>
      </c>
      <c r="H238" s="2">
        <f t="shared" si="29"/>
        <v>0</v>
      </c>
      <c r="I238" s="2"/>
      <c r="J238" s="2">
        <f t="shared" si="30"/>
        <v>0</v>
      </c>
      <c r="K238" s="2">
        <f t="shared" si="31"/>
        <v>0</v>
      </c>
      <c r="L238" s="2">
        <f t="shared" si="32"/>
        <v>0</v>
      </c>
    </row>
    <row r="239" spans="1:12" x14ac:dyDescent="0.25">
      <c r="A239" s="1">
        <f t="shared" si="26"/>
        <v>0</v>
      </c>
      <c r="B239" s="2">
        <f t="shared" si="33"/>
        <v>0</v>
      </c>
      <c r="C239" s="2">
        <f t="shared" si="33"/>
        <v>0</v>
      </c>
      <c r="D239" s="2">
        <f t="shared" si="33"/>
        <v>0</v>
      </c>
      <c r="E239" s="2"/>
      <c r="F239" s="2">
        <f t="shared" si="27"/>
        <v>0</v>
      </c>
      <c r="G239" s="2">
        <f t="shared" si="28"/>
        <v>0</v>
      </c>
      <c r="H239" s="2">
        <f t="shared" si="29"/>
        <v>0</v>
      </c>
      <c r="I239" s="2"/>
      <c r="J239" s="2">
        <f t="shared" si="30"/>
        <v>0</v>
      </c>
      <c r="K239" s="2">
        <f t="shared" si="31"/>
        <v>0</v>
      </c>
      <c r="L239" s="2">
        <f t="shared" si="32"/>
        <v>0</v>
      </c>
    </row>
    <row r="240" spans="1:12" x14ac:dyDescent="0.25">
      <c r="A240" s="1">
        <f t="shared" si="26"/>
        <v>0</v>
      </c>
      <c r="B240" s="2">
        <f t="shared" si="33"/>
        <v>0</v>
      </c>
      <c r="C240" s="2">
        <f t="shared" si="33"/>
        <v>0</v>
      </c>
      <c r="D240" s="2">
        <f t="shared" si="33"/>
        <v>0</v>
      </c>
      <c r="E240" s="2"/>
      <c r="F240" s="2">
        <f t="shared" si="27"/>
        <v>0</v>
      </c>
      <c r="G240" s="2">
        <f t="shared" si="28"/>
        <v>0</v>
      </c>
      <c r="H240" s="2">
        <f t="shared" si="29"/>
        <v>0</v>
      </c>
      <c r="I240" s="2"/>
      <c r="J240" s="2">
        <f t="shared" si="30"/>
        <v>0</v>
      </c>
      <c r="K240" s="2">
        <f t="shared" si="31"/>
        <v>0</v>
      </c>
      <c r="L240" s="2">
        <f t="shared" si="32"/>
        <v>0</v>
      </c>
    </row>
    <row r="241" spans="1:12" x14ac:dyDescent="0.25">
      <c r="A241" s="1">
        <f t="shared" si="26"/>
        <v>0</v>
      </c>
      <c r="B241" s="2">
        <f t="shared" si="33"/>
        <v>0</v>
      </c>
      <c r="C241" s="2">
        <f t="shared" si="33"/>
        <v>0</v>
      </c>
      <c r="D241" s="2">
        <f t="shared" si="33"/>
        <v>0</v>
      </c>
      <c r="E241" s="2"/>
      <c r="F241" s="2">
        <f t="shared" si="27"/>
        <v>0</v>
      </c>
      <c r="G241" s="2">
        <f t="shared" si="28"/>
        <v>0</v>
      </c>
      <c r="H241" s="2">
        <f t="shared" si="29"/>
        <v>0</v>
      </c>
      <c r="I241" s="2"/>
      <c r="J241" s="2">
        <f t="shared" si="30"/>
        <v>0</v>
      </c>
      <c r="K241" s="2">
        <f t="shared" si="31"/>
        <v>0</v>
      </c>
      <c r="L241" s="2">
        <f t="shared" si="32"/>
        <v>0</v>
      </c>
    </row>
    <row r="242" spans="1:12" x14ac:dyDescent="0.25">
      <c r="A242" s="1">
        <f t="shared" si="26"/>
        <v>0</v>
      </c>
      <c r="B242" s="2">
        <f t="shared" si="33"/>
        <v>0</v>
      </c>
      <c r="C242" s="2">
        <f t="shared" si="33"/>
        <v>0</v>
      </c>
      <c r="D242" s="2">
        <f t="shared" si="33"/>
        <v>0</v>
      </c>
      <c r="E242" s="2"/>
      <c r="F242" s="2">
        <f t="shared" si="27"/>
        <v>0</v>
      </c>
      <c r="G242" s="2">
        <f t="shared" si="28"/>
        <v>0</v>
      </c>
      <c r="H242" s="2">
        <f t="shared" si="29"/>
        <v>0</v>
      </c>
      <c r="I242" s="2"/>
      <c r="J242" s="2">
        <f t="shared" si="30"/>
        <v>0</v>
      </c>
      <c r="K242" s="2">
        <f t="shared" si="31"/>
        <v>0</v>
      </c>
      <c r="L242" s="2">
        <f t="shared" si="32"/>
        <v>0</v>
      </c>
    </row>
    <row r="243" spans="1:12" x14ac:dyDescent="0.25">
      <c r="A243" s="1">
        <f t="shared" si="26"/>
        <v>0</v>
      </c>
      <c r="B243" s="2">
        <f t="shared" si="33"/>
        <v>0</v>
      </c>
      <c r="C243" s="2">
        <f t="shared" si="33"/>
        <v>0</v>
      </c>
      <c r="D243" s="2">
        <f t="shared" si="33"/>
        <v>0</v>
      </c>
      <c r="E243" s="2"/>
      <c r="F243" s="2">
        <f t="shared" si="27"/>
        <v>0</v>
      </c>
      <c r="G243" s="2">
        <f t="shared" si="28"/>
        <v>0</v>
      </c>
      <c r="H243" s="2">
        <f t="shared" si="29"/>
        <v>0</v>
      </c>
      <c r="I243" s="2"/>
      <c r="J243" s="2">
        <f t="shared" si="30"/>
        <v>0</v>
      </c>
      <c r="K243" s="2">
        <f t="shared" si="31"/>
        <v>0</v>
      </c>
      <c r="L243" s="2">
        <f t="shared" si="32"/>
        <v>0</v>
      </c>
    </row>
    <row r="244" spans="1:12" x14ac:dyDescent="0.25">
      <c r="A244" s="1">
        <f t="shared" si="26"/>
        <v>0</v>
      </c>
      <c r="B244" s="2">
        <f t="shared" si="33"/>
        <v>0</v>
      </c>
      <c r="C244" s="2">
        <f t="shared" si="33"/>
        <v>0</v>
      </c>
      <c r="D244" s="2">
        <f t="shared" si="33"/>
        <v>0</v>
      </c>
      <c r="E244" s="2"/>
      <c r="F244" s="2">
        <f t="shared" si="27"/>
        <v>0</v>
      </c>
      <c r="G244" s="2">
        <f t="shared" si="28"/>
        <v>0</v>
      </c>
      <c r="H244" s="2">
        <f t="shared" si="29"/>
        <v>0</v>
      </c>
      <c r="I244" s="2"/>
      <c r="J244" s="2">
        <f t="shared" si="30"/>
        <v>0</v>
      </c>
      <c r="K244" s="2">
        <f t="shared" si="31"/>
        <v>0</v>
      </c>
      <c r="L244" s="2">
        <f t="shared" si="32"/>
        <v>0</v>
      </c>
    </row>
    <row r="245" spans="1:12" x14ac:dyDescent="0.25">
      <c r="A245" s="1">
        <f t="shared" si="26"/>
        <v>0</v>
      </c>
      <c r="B245" s="2">
        <f t="shared" si="33"/>
        <v>0</v>
      </c>
      <c r="C245" s="2">
        <f t="shared" si="33"/>
        <v>0</v>
      </c>
      <c r="D245" s="2">
        <f t="shared" si="33"/>
        <v>0</v>
      </c>
      <c r="E245" s="2"/>
      <c r="F245" s="2">
        <f t="shared" si="27"/>
        <v>0</v>
      </c>
      <c r="G245" s="2">
        <f t="shared" si="28"/>
        <v>0</v>
      </c>
      <c r="H245" s="2">
        <f t="shared" si="29"/>
        <v>0</v>
      </c>
      <c r="I245" s="2"/>
      <c r="J245" s="2">
        <f t="shared" si="30"/>
        <v>0</v>
      </c>
      <c r="K245" s="2">
        <f t="shared" si="31"/>
        <v>0</v>
      </c>
      <c r="L245" s="2">
        <f t="shared" si="32"/>
        <v>0</v>
      </c>
    </row>
    <row r="246" spans="1:12" x14ac:dyDescent="0.25">
      <c r="A246" s="1">
        <f t="shared" si="26"/>
        <v>0</v>
      </c>
      <c r="B246" s="2">
        <f t="shared" si="33"/>
        <v>0</v>
      </c>
      <c r="C246" s="2">
        <f t="shared" si="33"/>
        <v>0</v>
      </c>
      <c r="D246" s="2">
        <f t="shared" si="33"/>
        <v>0</v>
      </c>
      <c r="E246" s="2"/>
      <c r="F246" s="2">
        <f t="shared" si="27"/>
        <v>0</v>
      </c>
      <c r="G246" s="2">
        <f t="shared" si="28"/>
        <v>0</v>
      </c>
      <c r="H246" s="2">
        <f t="shared" si="29"/>
        <v>0</v>
      </c>
      <c r="I246" s="2"/>
      <c r="J246" s="2">
        <f t="shared" si="30"/>
        <v>0</v>
      </c>
      <c r="K246" s="2">
        <f t="shared" si="31"/>
        <v>0</v>
      </c>
      <c r="L246" s="2">
        <f t="shared" si="32"/>
        <v>0</v>
      </c>
    </row>
    <row r="247" spans="1:12" x14ac:dyDescent="0.25">
      <c r="A247" s="1">
        <f t="shared" si="26"/>
        <v>0</v>
      </c>
      <c r="B247" s="2">
        <f t="shared" si="33"/>
        <v>0</v>
      </c>
      <c r="C247" s="2">
        <f t="shared" si="33"/>
        <v>0</v>
      </c>
      <c r="D247" s="2">
        <f t="shared" si="33"/>
        <v>0</v>
      </c>
      <c r="E247" s="2"/>
      <c r="F247" s="2">
        <f t="shared" si="27"/>
        <v>0</v>
      </c>
      <c r="G247" s="2">
        <f t="shared" si="28"/>
        <v>0</v>
      </c>
      <c r="H247" s="2">
        <f t="shared" si="29"/>
        <v>0</v>
      </c>
      <c r="I247" s="2"/>
      <c r="J247" s="2">
        <f t="shared" si="30"/>
        <v>0</v>
      </c>
      <c r="K247" s="2">
        <f t="shared" si="31"/>
        <v>0</v>
      </c>
      <c r="L247" s="2">
        <f t="shared" si="32"/>
        <v>0</v>
      </c>
    </row>
    <row r="248" spans="1:12" x14ac:dyDescent="0.25">
      <c r="A248" s="1">
        <f t="shared" si="26"/>
        <v>0</v>
      </c>
      <c r="B248" s="2">
        <f t="shared" si="33"/>
        <v>0</v>
      </c>
      <c r="C248" s="2">
        <f t="shared" si="33"/>
        <v>0</v>
      </c>
      <c r="D248" s="2">
        <f t="shared" si="33"/>
        <v>0</v>
      </c>
      <c r="E248" s="2"/>
      <c r="F248" s="2">
        <f t="shared" si="27"/>
        <v>0</v>
      </c>
      <c r="G248" s="2">
        <f t="shared" si="28"/>
        <v>0</v>
      </c>
      <c r="H248" s="2">
        <f t="shared" si="29"/>
        <v>0</v>
      </c>
      <c r="I248" s="2"/>
      <c r="J248" s="2">
        <f t="shared" si="30"/>
        <v>0</v>
      </c>
      <c r="K248" s="2">
        <f t="shared" si="31"/>
        <v>0</v>
      </c>
      <c r="L248" s="2">
        <f t="shared" si="32"/>
        <v>0</v>
      </c>
    </row>
    <row r="249" spans="1:12" x14ac:dyDescent="0.25">
      <c r="A249" s="1">
        <f t="shared" si="26"/>
        <v>0</v>
      </c>
      <c r="B249" s="2">
        <f t="shared" si="33"/>
        <v>0</v>
      </c>
      <c r="C249" s="2">
        <f t="shared" si="33"/>
        <v>0</v>
      </c>
      <c r="D249" s="2">
        <f t="shared" si="33"/>
        <v>0</v>
      </c>
      <c r="E249" s="2"/>
      <c r="F249" s="2">
        <f t="shared" si="27"/>
        <v>0</v>
      </c>
      <c r="G249" s="2">
        <f t="shared" si="28"/>
        <v>0</v>
      </c>
      <c r="H249" s="2">
        <f t="shared" si="29"/>
        <v>0</v>
      </c>
      <c r="I249" s="2"/>
      <c r="J249" s="2">
        <f t="shared" si="30"/>
        <v>0</v>
      </c>
      <c r="K249" s="2">
        <f t="shared" si="31"/>
        <v>0</v>
      </c>
      <c r="L249" s="2">
        <f t="shared" si="32"/>
        <v>0</v>
      </c>
    </row>
    <row r="250" spans="1:12" x14ac:dyDescent="0.25">
      <c r="A250" s="1">
        <f t="shared" si="26"/>
        <v>0</v>
      </c>
      <c r="B250" s="2">
        <f t="shared" si="33"/>
        <v>0</v>
      </c>
      <c r="C250" s="2">
        <f t="shared" si="33"/>
        <v>0</v>
      </c>
      <c r="D250" s="2">
        <f t="shared" si="33"/>
        <v>0</v>
      </c>
      <c r="E250" s="2"/>
      <c r="F250" s="2">
        <f t="shared" si="27"/>
        <v>0</v>
      </c>
      <c r="G250" s="2">
        <f t="shared" si="28"/>
        <v>0</v>
      </c>
      <c r="H250" s="2">
        <f t="shared" si="29"/>
        <v>0</v>
      </c>
      <c r="I250" s="2"/>
      <c r="J250" s="2">
        <f t="shared" si="30"/>
        <v>0</v>
      </c>
      <c r="K250" s="2">
        <f t="shared" si="31"/>
        <v>0</v>
      </c>
      <c r="L250" s="2">
        <f t="shared" si="32"/>
        <v>0</v>
      </c>
    </row>
    <row r="251" spans="1:12" x14ac:dyDescent="0.25">
      <c r="A251" s="1">
        <f t="shared" si="26"/>
        <v>0</v>
      </c>
      <c r="B251" s="2">
        <f t="shared" si="33"/>
        <v>0</v>
      </c>
      <c r="C251" s="2">
        <f t="shared" si="33"/>
        <v>0</v>
      </c>
      <c r="D251" s="2">
        <f t="shared" si="33"/>
        <v>0</v>
      </c>
      <c r="E251" s="2"/>
      <c r="F251" s="2">
        <f t="shared" si="27"/>
        <v>0</v>
      </c>
      <c r="G251" s="2">
        <f t="shared" si="28"/>
        <v>0</v>
      </c>
      <c r="H251" s="2">
        <f t="shared" si="29"/>
        <v>0</v>
      </c>
      <c r="I251" s="2"/>
      <c r="J251" s="2">
        <f t="shared" si="30"/>
        <v>0</v>
      </c>
      <c r="K251" s="2">
        <f t="shared" si="31"/>
        <v>0</v>
      </c>
      <c r="L251" s="2">
        <f t="shared" si="32"/>
        <v>0</v>
      </c>
    </row>
    <row r="252" spans="1:12" x14ac:dyDescent="0.25">
      <c r="A252" s="1">
        <f t="shared" si="26"/>
        <v>0</v>
      </c>
      <c r="B252" s="2">
        <f t="shared" si="33"/>
        <v>0</v>
      </c>
      <c r="C252" s="2">
        <f t="shared" si="33"/>
        <v>0</v>
      </c>
      <c r="D252" s="2">
        <f t="shared" si="33"/>
        <v>0</v>
      </c>
      <c r="E252" s="2"/>
      <c r="F252" s="2">
        <f t="shared" si="27"/>
        <v>0</v>
      </c>
      <c r="G252" s="2">
        <f t="shared" si="28"/>
        <v>0</v>
      </c>
      <c r="H252" s="2">
        <f t="shared" si="29"/>
        <v>0</v>
      </c>
      <c r="I252" s="2"/>
      <c r="J252" s="2">
        <f t="shared" si="30"/>
        <v>0</v>
      </c>
      <c r="K252" s="2">
        <f t="shared" si="31"/>
        <v>0</v>
      </c>
      <c r="L252" s="2">
        <f t="shared" si="32"/>
        <v>0</v>
      </c>
    </row>
    <row r="253" spans="1:12" x14ac:dyDescent="0.25">
      <c r="A253" s="1">
        <f t="shared" si="26"/>
        <v>0</v>
      </c>
      <c r="B253" s="2">
        <f t="shared" si="33"/>
        <v>0</v>
      </c>
      <c r="C253" s="2">
        <f t="shared" si="33"/>
        <v>0</v>
      </c>
      <c r="D253" s="2">
        <f t="shared" si="33"/>
        <v>0</v>
      </c>
      <c r="E253" s="2"/>
      <c r="F253" s="2">
        <f t="shared" si="27"/>
        <v>0</v>
      </c>
      <c r="G253" s="2">
        <f t="shared" si="28"/>
        <v>0</v>
      </c>
      <c r="H253" s="2">
        <f t="shared" si="29"/>
        <v>0</v>
      </c>
      <c r="I253" s="2"/>
      <c r="J253" s="2">
        <f t="shared" si="30"/>
        <v>0</v>
      </c>
      <c r="K253" s="2">
        <f t="shared" si="31"/>
        <v>0</v>
      </c>
      <c r="L253" s="2">
        <f t="shared" si="32"/>
        <v>0</v>
      </c>
    </row>
    <row r="254" spans="1:12" x14ac:dyDescent="0.25">
      <c r="A254" s="1">
        <f t="shared" si="26"/>
        <v>0</v>
      </c>
      <c r="B254" s="2">
        <f t="shared" si="33"/>
        <v>0</v>
      </c>
      <c r="C254" s="2">
        <f t="shared" si="33"/>
        <v>0</v>
      </c>
      <c r="D254" s="2">
        <f t="shared" si="33"/>
        <v>0</v>
      </c>
      <c r="E254" s="2"/>
      <c r="F254" s="2">
        <f t="shared" si="27"/>
        <v>0</v>
      </c>
      <c r="G254" s="2">
        <f t="shared" si="28"/>
        <v>0</v>
      </c>
      <c r="H254" s="2">
        <f t="shared" si="29"/>
        <v>0</v>
      </c>
      <c r="I254" s="2"/>
      <c r="J254" s="2">
        <f t="shared" si="30"/>
        <v>0</v>
      </c>
      <c r="K254" s="2">
        <f t="shared" si="31"/>
        <v>0</v>
      </c>
      <c r="L254" s="2">
        <f t="shared" si="32"/>
        <v>0</v>
      </c>
    </row>
    <row r="255" spans="1:12" x14ac:dyDescent="0.25">
      <c r="A255" s="1">
        <f t="shared" si="26"/>
        <v>0</v>
      </c>
      <c r="B255" s="2">
        <f t="shared" si="33"/>
        <v>0</v>
      </c>
      <c r="C255" s="2">
        <f t="shared" si="33"/>
        <v>0</v>
      </c>
      <c r="D255" s="2">
        <f t="shared" si="33"/>
        <v>0</v>
      </c>
      <c r="E255" s="2"/>
      <c r="F255" s="2">
        <f t="shared" si="27"/>
        <v>0</v>
      </c>
      <c r="G255" s="2">
        <f t="shared" si="28"/>
        <v>0</v>
      </c>
      <c r="H255" s="2">
        <f t="shared" si="29"/>
        <v>0</v>
      </c>
      <c r="I255" s="2"/>
      <c r="J255" s="2">
        <f t="shared" si="30"/>
        <v>0</v>
      </c>
      <c r="K255" s="2">
        <f t="shared" si="31"/>
        <v>0</v>
      </c>
      <c r="L255" s="2">
        <f t="shared" si="32"/>
        <v>0</v>
      </c>
    </row>
    <row r="256" spans="1:12" x14ac:dyDescent="0.25">
      <c r="A256" s="1">
        <f t="shared" si="26"/>
        <v>0</v>
      </c>
      <c r="B256" s="2">
        <f t="shared" si="33"/>
        <v>0</v>
      </c>
      <c r="C256" s="2">
        <f t="shared" si="33"/>
        <v>0</v>
      </c>
      <c r="D256" s="2">
        <f t="shared" si="33"/>
        <v>0</v>
      </c>
      <c r="E256" s="2"/>
      <c r="F256" s="2">
        <f t="shared" si="27"/>
        <v>0</v>
      </c>
      <c r="G256" s="2">
        <f t="shared" si="28"/>
        <v>0</v>
      </c>
      <c r="H256" s="2">
        <f t="shared" si="29"/>
        <v>0</v>
      </c>
      <c r="I256" s="2"/>
      <c r="J256" s="2">
        <f t="shared" si="30"/>
        <v>0</v>
      </c>
      <c r="K256" s="2">
        <f t="shared" si="31"/>
        <v>0</v>
      </c>
      <c r="L256" s="2">
        <f t="shared" si="32"/>
        <v>0</v>
      </c>
    </row>
    <row r="257" spans="1:12" x14ac:dyDescent="0.25">
      <c r="A257" s="1">
        <f t="shared" si="26"/>
        <v>0</v>
      </c>
      <c r="B257" s="2">
        <f t="shared" si="33"/>
        <v>0</v>
      </c>
      <c r="C257" s="2">
        <f t="shared" si="33"/>
        <v>0</v>
      </c>
      <c r="D257" s="2">
        <f t="shared" si="33"/>
        <v>0</v>
      </c>
      <c r="E257" s="2"/>
      <c r="F257" s="2">
        <f t="shared" si="27"/>
        <v>0</v>
      </c>
      <c r="G257" s="2">
        <f t="shared" si="28"/>
        <v>0</v>
      </c>
      <c r="H257" s="2">
        <f t="shared" si="29"/>
        <v>0</v>
      </c>
      <c r="I257" s="2"/>
      <c r="J257" s="2">
        <f t="shared" si="30"/>
        <v>0</v>
      </c>
      <c r="K257" s="2">
        <f t="shared" si="31"/>
        <v>0</v>
      </c>
      <c r="L257" s="2">
        <f t="shared" si="32"/>
        <v>0</v>
      </c>
    </row>
    <row r="258" spans="1:12" x14ac:dyDescent="0.25">
      <c r="A258" s="1">
        <f t="shared" si="26"/>
        <v>0</v>
      </c>
      <c r="B258" s="2">
        <f t="shared" si="33"/>
        <v>0</v>
      </c>
      <c r="C258" s="2">
        <f t="shared" si="33"/>
        <v>0</v>
      </c>
      <c r="D258" s="2">
        <f t="shared" si="33"/>
        <v>0</v>
      </c>
      <c r="E258" s="2"/>
      <c r="F258" s="2">
        <f t="shared" si="27"/>
        <v>0</v>
      </c>
      <c r="G258" s="2">
        <f t="shared" si="28"/>
        <v>0</v>
      </c>
      <c r="H258" s="2">
        <f t="shared" si="29"/>
        <v>0</v>
      </c>
      <c r="I258" s="2"/>
      <c r="J258" s="2">
        <f t="shared" si="30"/>
        <v>0</v>
      </c>
      <c r="K258" s="2">
        <f t="shared" si="31"/>
        <v>0</v>
      </c>
      <c r="L258" s="2">
        <f t="shared" si="32"/>
        <v>0</v>
      </c>
    </row>
    <row r="259" spans="1:12" x14ac:dyDescent="0.25">
      <c r="A259" s="1">
        <f t="shared" si="26"/>
        <v>0</v>
      </c>
      <c r="B259" s="2">
        <f t="shared" si="33"/>
        <v>0</v>
      </c>
      <c r="C259" s="2">
        <f t="shared" si="33"/>
        <v>0</v>
      </c>
      <c r="D259" s="2">
        <f t="shared" si="33"/>
        <v>0</v>
      </c>
      <c r="E259" s="2"/>
      <c r="F259" s="2">
        <f t="shared" si="27"/>
        <v>0</v>
      </c>
      <c r="G259" s="2">
        <f t="shared" si="28"/>
        <v>0</v>
      </c>
      <c r="H259" s="2">
        <f t="shared" si="29"/>
        <v>0</v>
      </c>
      <c r="I259" s="2"/>
      <c r="J259" s="2">
        <f t="shared" si="30"/>
        <v>0</v>
      </c>
      <c r="K259" s="2">
        <f t="shared" si="31"/>
        <v>0</v>
      </c>
      <c r="L259" s="2">
        <f t="shared" si="32"/>
        <v>0</v>
      </c>
    </row>
    <row r="260" spans="1:12" x14ac:dyDescent="0.25">
      <c r="A260" s="1">
        <f t="shared" si="26"/>
        <v>0</v>
      </c>
      <c r="B260" s="2">
        <f t="shared" si="33"/>
        <v>0</v>
      </c>
      <c r="C260" s="2">
        <f t="shared" si="33"/>
        <v>0</v>
      </c>
      <c r="D260" s="2">
        <f t="shared" si="33"/>
        <v>0</v>
      </c>
      <c r="E260" s="2"/>
      <c r="F260" s="2">
        <f t="shared" si="27"/>
        <v>0</v>
      </c>
      <c r="G260" s="2">
        <f t="shared" si="28"/>
        <v>0</v>
      </c>
      <c r="H260" s="2">
        <f t="shared" si="29"/>
        <v>0</v>
      </c>
      <c r="I260" s="2"/>
      <c r="J260" s="2">
        <f t="shared" si="30"/>
        <v>0</v>
      </c>
      <c r="K260" s="2">
        <f t="shared" si="31"/>
        <v>0</v>
      </c>
      <c r="L260" s="2">
        <f t="shared" si="32"/>
        <v>0</v>
      </c>
    </row>
    <row r="261" spans="1:12" x14ac:dyDescent="0.25">
      <c r="A261" s="1">
        <f t="shared" si="26"/>
        <v>0</v>
      </c>
      <c r="B261" s="2">
        <f t="shared" si="33"/>
        <v>0</v>
      </c>
      <c r="C261" s="2">
        <f t="shared" si="33"/>
        <v>0</v>
      </c>
      <c r="D261" s="2">
        <f t="shared" si="33"/>
        <v>0</v>
      </c>
      <c r="E261" s="2"/>
      <c r="F261" s="2">
        <f t="shared" si="27"/>
        <v>0</v>
      </c>
      <c r="G261" s="2">
        <f t="shared" si="28"/>
        <v>0</v>
      </c>
      <c r="H261" s="2">
        <f t="shared" si="29"/>
        <v>0</v>
      </c>
      <c r="I261" s="2"/>
      <c r="J261" s="2">
        <f t="shared" si="30"/>
        <v>0</v>
      </c>
      <c r="K261" s="2">
        <f t="shared" si="31"/>
        <v>0</v>
      </c>
      <c r="L261" s="2">
        <f t="shared" si="32"/>
        <v>0</v>
      </c>
    </row>
    <row r="262" spans="1:12" x14ac:dyDescent="0.25">
      <c r="A262" s="1">
        <f t="shared" si="26"/>
        <v>0</v>
      </c>
      <c r="B262" s="2">
        <f t="shared" si="33"/>
        <v>0</v>
      </c>
      <c r="C262" s="2">
        <f t="shared" si="33"/>
        <v>0</v>
      </c>
      <c r="D262" s="2">
        <f t="shared" si="33"/>
        <v>0</v>
      </c>
      <c r="E262" s="2"/>
      <c r="F262" s="2">
        <f t="shared" si="27"/>
        <v>0</v>
      </c>
      <c r="G262" s="2">
        <f t="shared" si="28"/>
        <v>0</v>
      </c>
      <c r="H262" s="2">
        <f t="shared" si="29"/>
        <v>0</v>
      </c>
      <c r="I262" s="2"/>
      <c r="J262" s="2">
        <f t="shared" si="30"/>
        <v>0</v>
      </c>
      <c r="K262" s="2">
        <f t="shared" si="31"/>
        <v>0</v>
      </c>
      <c r="L262" s="2">
        <f t="shared" si="32"/>
        <v>0</v>
      </c>
    </row>
    <row r="263" spans="1:12" x14ac:dyDescent="0.25">
      <c r="A263" s="1">
        <f t="shared" ref="A263:A326" si="34">N263/1000</f>
        <v>0</v>
      </c>
      <c r="B263" s="2">
        <f t="shared" si="33"/>
        <v>0</v>
      </c>
      <c r="C263" s="2">
        <f t="shared" si="33"/>
        <v>0</v>
      </c>
      <c r="D263" s="2">
        <f t="shared" si="33"/>
        <v>0</v>
      </c>
      <c r="E263" s="2"/>
      <c r="F263" s="2">
        <f t="shared" ref="F263:F326" si="35">((A263-A262)*(B263+B262)/2)+F262</f>
        <v>0</v>
      </c>
      <c r="G263" s="2">
        <f t="shared" ref="G263:G326" si="36">((A263-A262)*(C263+C262)/2)+G262</f>
        <v>0</v>
      </c>
      <c r="H263" s="2">
        <f t="shared" ref="H263:H326" si="37">((A263-A262)*(D263+D262)/2)+H262</f>
        <v>0</v>
      </c>
      <c r="I263" s="2"/>
      <c r="J263" s="2">
        <f t="shared" ref="J263:J326" si="38">((A263-A262)*(F263+F262)/2)+J262</f>
        <v>0</v>
      </c>
      <c r="K263" s="2">
        <f t="shared" ref="K263:K326" si="39">((A263-A262)*(G263+G262)/2)+K262</f>
        <v>0</v>
      </c>
      <c r="L263" s="2">
        <f t="shared" ref="L263:L326" si="40">((A263-A262)*(H263+H262)/2)+L262</f>
        <v>0</v>
      </c>
    </row>
    <row r="264" spans="1:12" x14ac:dyDescent="0.25">
      <c r="A264" s="1">
        <f t="shared" si="34"/>
        <v>0</v>
      </c>
      <c r="B264" s="2">
        <f t="shared" si="33"/>
        <v>0</v>
      </c>
      <c r="C264" s="2">
        <f t="shared" si="33"/>
        <v>0</v>
      </c>
      <c r="D264" s="2">
        <f t="shared" si="33"/>
        <v>0</v>
      </c>
      <c r="E264" s="2"/>
      <c r="F264" s="2">
        <f t="shared" si="35"/>
        <v>0</v>
      </c>
      <c r="G264" s="2">
        <f t="shared" si="36"/>
        <v>0</v>
      </c>
      <c r="H264" s="2">
        <f t="shared" si="37"/>
        <v>0</v>
      </c>
      <c r="I264" s="2"/>
      <c r="J264" s="2">
        <f t="shared" si="38"/>
        <v>0</v>
      </c>
      <c r="K264" s="2">
        <f t="shared" si="39"/>
        <v>0</v>
      </c>
      <c r="L264" s="2">
        <f t="shared" si="40"/>
        <v>0</v>
      </c>
    </row>
    <row r="265" spans="1:12" x14ac:dyDescent="0.25">
      <c r="A265" s="1">
        <f t="shared" si="34"/>
        <v>0</v>
      </c>
      <c r="B265" s="2">
        <f t="shared" si="33"/>
        <v>0</v>
      </c>
      <c r="C265" s="2">
        <f t="shared" si="33"/>
        <v>0</v>
      </c>
      <c r="D265" s="2">
        <f t="shared" si="33"/>
        <v>0</v>
      </c>
      <c r="E265" s="2"/>
      <c r="F265" s="2">
        <f t="shared" si="35"/>
        <v>0</v>
      </c>
      <c r="G265" s="2">
        <f t="shared" si="36"/>
        <v>0</v>
      </c>
      <c r="H265" s="2">
        <f t="shared" si="37"/>
        <v>0</v>
      </c>
      <c r="I265" s="2"/>
      <c r="J265" s="2">
        <f t="shared" si="38"/>
        <v>0</v>
      </c>
      <c r="K265" s="2">
        <f t="shared" si="39"/>
        <v>0</v>
      </c>
      <c r="L265" s="2">
        <f t="shared" si="40"/>
        <v>0</v>
      </c>
    </row>
    <row r="266" spans="1:12" x14ac:dyDescent="0.25">
      <c r="A266" s="1">
        <f t="shared" si="34"/>
        <v>0</v>
      </c>
      <c r="B266" s="2">
        <f t="shared" si="33"/>
        <v>0</v>
      </c>
      <c r="C266" s="2">
        <f t="shared" si="33"/>
        <v>0</v>
      </c>
      <c r="D266" s="2">
        <f t="shared" si="33"/>
        <v>0</v>
      </c>
      <c r="E266" s="2"/>
      <c r="F266" s="2">
        <f t="shared" si="35"/>
        <v>0</v>
      </c>
      <c r="G266" s="2">
        <f t="shared" si="36"/>
        <v>0</v>
      </c>
      <c r="H266" s="2">
        <f t="shared" si="37"/>
        <v>0</v>
      </c>
      <c r="I266" s="2"/>
      <c r="J266" s="2">
        <f t="shared" si="38"/>
        <v>0</v>
      </c>
      <c r="K266" s="2">
        <f t="shared" si="39"/>
        <v>0</v>
      </c>
      <c r="L266" s="2">
        <f t="shared" si="40"/>
        <v>0</v>
      </c>
    </row>
    <row r="267" spans="1:12" x14ac:dyDescent="0.25">
      <c r="A267" s="1">
        <f t="shared" si="34"/>
        <v>0</v>
      </c>
      <c r="B267" s="2">
        <f t="shared" si="33"/>
        <v>0</v>
      </c>
      <c r="C267" s="2">
        <f t="shared" si="33"/>
        <v>0</v>
      </c>
      <c r="D267" s="2">
        <f t="shared" si="33"/>
        <v>0</v>
      </c>
      <c r="E267" s="2"/>
      <c r="F267" s="2">
        <f t="shared" si="35"/>
        <v>0</v>
      </c>
      <c r="G267" s="2">
        <f t="shared" si="36"/>
        <v>0</v>
      </c>
      <c r="H267" s="2">
        <f t="shared" si="37"/>
        <v>0</v>
      </c>
      <c r="I267" s="2"/>
      <c r="J267" s="2">
        <f t="shared" si="38"/>
        <v>0</v>
      </c>
      <c r="K267" s="2">
        <f t="shared" si="39"/>
        <v>0</v>
      </c>
      <c r="L267" s="2">
        <f t="shared" si="40"/>
        <v>0</v>
      </c>
    </row>
    <row r="268" spans="1:12" x14ac:dyDescent="0.25">
      <c r="A268" s="1">
        <f t="shared" si="34"/>
        <v>0</v>
      </c>
      <c r="B268" s="2">
        <f t="shared" si="33"/>
        <v>0</v>
      </c>
      <c r="C268" s="2">
        <f t="shared" si="33"/>
        <v>0</v>
      </c>
      <c r="D268" s="2">
        <f t="shared" si="33"/>
        <v>0</v>
      </c>
      <c r="E268" s="2"/>
      <c r="F268" s="2">
        <f t="shared" si="35"/>
        <v>0</v>
      </c>
      <c r="G268" s="2">
        <f t="shared" si="36"/>
        <v>0</v>
      </c>
      <c r="H268" s="2">
        <f t="shared" si="37"/>
        <v>0</v>
      </c>
      <c r="I268" s="2"/>
      <c r="J268" s="2">
        <f t="shared" si="38"/>
        <v>0</v>
      </c>
      <c r="K268" s="2">
        <f t="shared" si="39"/>
        <v>0</v>
      </c>
      <c r="L268" s="2">
        <f t="shared" si="40"/>
        <v>0</v>
      </c>
    </row>
    <row r="269" spans="1:12" x14ac:dyDescent="0.25">
      <c r="A269" s="1">
        <f t="shared" si="34"/>
        <v>0</v>
      </c>
      <c r="B269" s="2">
        <f t="shared" si="33"/>
        <v>0</v>
      </c>
      <c r="C269" s="2">
        <f t="shared" si="33"/>
        <v>0</v>
      </c>
      <c r="D269" s="2">
        <f t="shared" si="33"/>
        <v>0</v>
      </c>
      <c r="E269" s="2"/>
      <c r="F269" s="2">
        <f t="shared" si="35"/>
        <v>0</v>
      </c>
      <c r="G269" s="2">
        <f t="shared" si="36"/>
        <v>0</v>
      </c>
      <c r="H269" s="2">
        <f t="shared" si="37"/>
        <v>0</v>
      </c>
      <c r="I269" s="2"/>
      <c r="J269" s="2">
        <f t="shared" si="38"/>
        <v>0</v>
      </c>
      <c r="K269" s="2">
        <f t="shared" si="39"/>
        <v>0</v>
      </c>
      <c r="L269" s="2">
        <f t="shared" si="40"/>
        <v>0</v>
      </c>
    </row>
    <row r="270" spans="1:12" x14ac:dyDescent="0.25">
      <c r="A270" s="1">
        <f t="shared" si="34"/>
        <v>0</v>
      </c>
      <c r="B270" s="2">
        <f t="shared" si="33"/>
        <v>0</v>
      </c>
      <c r="C270" s="2">
        <f t="shared" si="33"/>
        <v>0</v>
      </c>
      <c r="D270" s="2">
        <f t="shared" si="33"/>
        <v>0</v>
      </c>
      <c r="E270" s="2"/>
      <c r="F270" s="2">
        <f t="shared" si="35"/>
        <v>0</v>
      </c>
      <c r="G270" s="2">
        <f t="shared" si="36"/>
        <v>0</v>
      </c>
      <c r="H270" s="2">
        <f t="shared" si="37"/>
        <v>0</v>
      </c>
      <c r="I270" s="2"/>
      <c r="J270" s="2">
        <f t="shared" si="38"/>
        <v>0</v>
      </c>
      <c r="K270" s="2">
        <f t="shared" si="39"/>
        <v>0</v>
      </c>
      <c r="L270" s="2">
        <f t="shared" si="40"/>
        <v>0</v>
      </c>
    </row>
    <row r="271" spans="1:12" x14ac:dyDescent="0.25">
      <c r="A271" s="1">
        <f t="shared" si="34"/>
        <v>0</v>
      </c>
      <c r="B271" s="2">
        <f t="shared" si="33"/>
        <v>0</v>
      </c>
      <c r="C271" s="2">
        <f t="shared" si="33"/>
        <v>0</v>
      </c>
      <c r="D271" s="2">
        <f t="shared" si="33"/>
        <v>0</v>
      </c>
      <c r="E271" s="2"/>
      <c r="F271" s="2">
        <f t="shared" si="35"/>
        <v>0</v>
      </c>
      <c r="G271" s="2">
        <f t="shared" si="36"/>
        <v>0</v>
      </c>
      <c r="H271" s="2">
        <f t="shared" si="37"/>
        <v>0</v>
      </c>
      <c r="I271" s="2"/>
      <c r="J271" s="2">
        <f t="shared" si="38"/>
        <v>0</v>
      </c>
      <c r="K271" s="2">
        <f t="shared" si="39"/>
        <v>0</v>
      </c>
      <c r="L271" s="2">
        <f t="shared" si="40"/>
        <v>0</v>
      </c>
    </row>
    <row r="272" spans="1:12" x14ac:dyDescent="0.25">
      <c r="A272" s="1">
        <f t="shared" si="34"/>
        <v>0</v>
      </c>
      <c r="B272" s="2">
        <f t="shared" si="33"/>
        <v>0</v>
      </c>
      <c r="C272" s="2">
        <f t="shared" si="33"/>
        <v>0</v>
      </c>
      <c r="D272" s="2">
        <f t="shared" si="33"/>
        <v>0</v>
      </c>
      <c r="E272" s="2"/>
      <c r="F272" s="2">
        <f t="shared" si="35"/>
        <v>0</v>
      </c>
      <c r="G272" s="2">
        <f t="shared" si="36"/>
        <v>0</v>
      </c>
      <c r="H272" s="2">
        <f t="shared" si="37"/>
        <v>0</v>
      </c>
      <c r="I272" s="2"/>
      <c r="J272" s="2">
        <f t="shared" si="38"/>
        <v>0</v>
      </c>
      <c r="K272" s="2">
        <f t="shared" si="39"/>
        <v>0</v>
      </c>
      <c r="L272" s="2">
        <f t="shared" si="40"/>
        <v>0</v>
      </c>
    </row>
    <row r="273" spans="1:12" x14ac:dyDescent="0.25">
      <c r="A273" s="1">
        <f t="shared" si="34"/>
        <v>0</v>
      </c>
      <c r="B273" s="2">
        <f t="shared" si="33"/>
        <v>0</v>
      </c>
      <c r="C273" s="2">
        <f t="shared" si="33"/>
        <v>0</v>
      </c>
      <c r="D273" s="2">
        <f t="shared" si="33"/>
        <v>0</v>
      </c>
      <c r="E273" s="2"/>
      <c r="F273" s="2">
        <f t="shared" si="35"/>
        <v>0</v>
      </c>
      <c r="G273" s="2">
        <f t="shared" si="36"/>
        <v>0</v>
      </c>
      <c r="H273" s="2">
        <f t="shared" si="37"/>
        <v>0</v>
      </c>
      <c r="I273" s="2"/>
      <c r="J273" s="2">
        <f t="shared" si="38"/>
        <v>0</v>
      </c>
      <c r="K273" s="2">
        <f t="shared" si="39"/>
        <v>0</v>
      </c>
      <c r="L273" s="2">
        <f t="shared" si="40"/>
        <v>0</v>
      </c>
    </row>
    <row r="274" spans="1:12" x14ac:dyDescent="0.25">
      <c r="A274" s="1">
        <f t="shared" si="34"/>
        <v>0</v>
      </c>
      <c r="B274" s="2">
        <f t="shared" si="33"/>
        <v>0</v>
      </c>
      <c r="C274" s="2">
        <f t="shared" si="33"/>
        <v>0</v>
      </c>
      <c r="D274" s="2">
        <f t="shared" si="33"/>
        <v>0</v>
      </c>
      <c r="E274" s="2"/>
      <c r="F274" s="2">
        <f t="shared" si="35"/>
        <v>0</v>
      </c>
      <c r="G274" s="2">
        <f t="shared" si="36"/>
        <v>0</v>
      </c>
      <c r="H274" s="2">
        <f t="shared" si="37"/>
        <v>0</v>
      </c>
      <c r="I274" s="2"/>
      <c r="J274" s="2">
        <f t="shared" si="38"/>
        <v>0</v>
      </c>
      <c r="K274" s="2">
        <f t="shared" si="39"/>
        <v>0</v>
      </c>
      <c r="L274" s="2">
        <f t="shared" si="40"/>
        <v>0</v>
      </c>
    </row>
    <row r="275" spans="1:12" x14ac:dyDescent="0.25">
      <c r="A275" s="1">
        <f t="shared" si="34"/>
        <v>0</v>
      </c>
      <c r="B275" s="2">
        <f t="shared" si="33"/>
        <v>0</v>
      </c>
      <c r="C275" s="2">
        <f t="shared" si="33"/>
        <v>0</v>
      </c>
      <c r="D275" s="2">
        <f t="shared" si="33"/>
        <v>0</v>
      </c>
      <c r="E275" s="2"/>
      <c r="F275" s="2">
        <f t="shared" si="35"/>
        <v>0</v>
      </c>
      <c r="G275" s="2">
        <f t="shared" si="36"/>
        <v>0</v>
      </c>
      <c r="H275" s="2">
        <f t="shared" si="37"/>
        <v>0</v>
      </c>
      <c r="I275" s="2"/>
      <c r="J275" s="2">
        <f t="shared" si="38"/>
        <v>0</v>
      </c>
      <c r="K275" s="2">
        <f t="shared" si="39"/>
        <v>0</v>
      </c>
      <c r="L275" s="2">
        <f t="shared" si="40"/>
        <v>0</v>
      </c>
    </row>
    <row r="276" spans="1:12" x14ac:dyDescent="0.25">
      <c r="A276" s="1">
        <f t="shared" si="34"/>
        <v>0</v>
      </c>
      <c r="B276" s="2">
        <f t="shared" si="33"/>
        <v>0</v>
      </c>
      <c r="C276" s="2">
        <f t="shared" si="33"/>
        <v>0</v>
      </c>
      <c r="D276" s="2">
        <f t="shared" si="33"/>
        <v>0</v>
      </c>
      <c r="E276" s="2"/>
      <c r="F276" s="2">
        <f t="shared" si="35"/>
        <v>0</v>
      </c>
      <c r="G276" s="2">
        <f t="shared" si="36"/>
        <v>0</v>
      </c>
      <c r="H276" s="2">
        <f t="shared" si="37"/>
        <v>0</v>
      </c>
      <c r="I276" s="2"/>
      <c r="J276" s="2">
        <f t="shared" si="38"/>
        <v>0</v>
      </c>
      <c r="K276" s="2">
        <f t="shared" si="39"/>
        <v>0</v>
      </c>
      <c r="L276" s="2">
        <f t="shared" si="40"/>
        <v>0</v>
      </c>
    </row>
    <row r="277" spans="1:12" x14ac:dyDescent="0.25">
      <c r="A277" s="1">
        <f t="shared" si="34"/>
        <v>0</v>
      </c>
      <c r="B277" s="2">
        <f t="shared" si="33"/>
        <v>0</v>
      </c>
      <c r="C277" s="2">
        <f t="shared" si="33"/>
        <v>0</v>
      </c>
      <c r="D277" s="2">
        <f t="shared" si="33"/>
        <v>0</v>
      </c>
      <c r="E277" s="2"/>
      <c r="F277" s="2">
        <f t="shared" si="35"/>
        <v>0</v>
      </c>
      <c r="G277" s="2">
        <f t="shared" si="36"/>
        <v>0</v>
      </c>
      <c r="H277" s="2">
        <f t="shared" si="37"/>
        <v>0</v>
      </c>
      <c r="I277" s="2"/>
      <c r="J277" s="2">
        <f t="shared" si="38"/>
        <v>0</v>
      </c>
      <c r="K277" s="2">
        <f t="shared" si="39"/>
        <v>0</v>
      </c>
      <c r="L277" s="2">
        <f t="shared" si="40"/>
        <v>0</v>
      </c>
    </row>
    <row r="278" spans="1:12" x14ac:dyDescent="0.25">
      <c r="A278" s="1">
        <f t="shared" si="34"/>
        <v>0</v>
      </c>
      <c r="B278" s="2">
        <f t="shared" si="33"/>
        <v>0</v>
      </c>
      <c r="C278" s="2">
        <f t="shared" si="33"/>
        <v>0</v>
      </c>
      <c r="D278" s="2">
        <f t="shared" si="33"/>
        <v>0</v>
      </c>
      <c r="E278" s="2"/>
      <c r="F278" s="2">
        <f t="shared" si="35"/>
        <v>0</v>
      </c>
      <c r="G278" s="2">
        <f t="shared" si="36"/>
        <v>0</v>
      </c>
      <c r="H278" s="2">
        <f t="shared" si="37"/>
        <v>0</v>
      </c>
      <c r="I278" s="2"/>
      <c r="J278" s="2">
        <f t="shared" si="38"/>
        <v>0</v>
      </c>
      <c r="K278" s="2">
        <f t="shared" si="39"/>
        <v>0</v>
      </c>
      <c r="L278" s="2">
        <f t="shared" si="40"/>
        <v>0</v>
      </c>
    </row>
    <row r="279" spans="1:12" x14ac:dyDescent="0.25">
      <c r="A279" s="1">
        <f t="shared" si="34"/>
        <v>0</v>
      </c>
      <c r="B279" s="2">
        <f t="shared" ref="B279:D342" si="41">O279*$C$2/1000</f>
        <v>0</v>
      </c>
      <c r="C279" s="2">
        <f t="shared" si="41"/>
        <v>0</v>
      </c>
      <c r="D279" s="2">
        <f t="shared" si="41"/>
        <v>0</v>
      </c>
      <c r="E279" s="2"/>
      <c r="F279" s="2">
        <f t="shared" si="35"/>
        <v>0</v>
      </c>
      <c r="G279" s="2">
        <f t="shared" si="36"/>
        <v>0</v>
      </c>
      <c r="H279" s="2">
        <f t="shared" si="37"/>
        <v>0</v>
      </c>
      <c r="I279" s="2"/>
      <c r="J279" s="2">
        <f t="shared" si="38"/>
        <v>0</v>
      </c>
      <c r="K279" s="2">
        <f t="shared" si="39"/>
        <v>0</v>
      </c>
      <c r="L279" s="2">
        <f t="shared" si="40"/>
        <v>0</v>
      </c>
    </row>
    <row r="280" spans="1:12" x14ac:dyDescent="0.25">
      <c r="A280" s="1">
        <f t="shared" si="34"/>
        <v>0</v>
      </c>
      <c r="B280" s="2">
        <f t="shared" si="41"/>
        <v>0</v>
      </c>
      <c r="C280" s="2">
        <f t="shared" si="41"/>
        <v>0</v>
      </c>
      <c r="D280" s="2">
        <f t="shared" si="41"/>
        <v>0</v>
      </c>
      <c r="E280" s="2"/>
      <c r="F280" s="2">
        <f t="shared" si="35"/>
        <v>0</v>
      </c>
      <c r="G280" s="2">
        <f t="shared" si="36"/>
        <v>0</v>
      </c>
      <c r="H280" s="2">
        <f t="shared" si="37"/>
        <v>0</v>
      </c>
      <c r="I280" s="2"/>
      <c r="J280" s="2">
        <f t="shared" si="38"/>
        <v>0</v>
      </c>
      <c r="K280" s="2">
        <f t="shared" si="39"/>
        <v>0</v>
      </c>
      <c r="L280" s="2">
        <f t="shared" si="40"/>
        <v>0</v>
      </c>
    </row>
    <row r="281" spans="1:12" x14ac:dyDescent="0.25">
      <c r="A281" s="1">
        <f t="shared" si="34"/>
        <v>0</v>
      </c>
      <c r="B281" s="2">
        <f t="shared" si="41"/>
        <v>0</v>
      </c>
      <c r="C281" s="2">
        <f t="shared" si="41"/>
        <v>0</v>
      </c>
      <c r="D281" s="2">
        <f t="shared" si="41"/>
        <v>0</v>
      </c>
      <c r="E281" s="2"/>
      <c r="F281" s="2">
        <f t="shared" si="35"/>
        <v>0</v>
      </c>
      <c r="G281" s="2">
        <f t="shared" si="36"/>
        <v>0</v>
      </c>
      <c r="H281" s="2">
        <f t="shared" si="37"/>
        <v>0</v>
      </c>
      <c r="I281" s="2"/>
      <c r="J281" s="2">
        <f t="shared" si="38"/>
        <v>0</v>
      </c>
      <c r="K281" s="2">
        <f t="shared" si="39"/>
        <v>0</v>
      </c>
      <c r="L281" s="2">
        <f t="shared" si="40"/>
        <v>0</v>
      </c>
    </row>
    <row r="282" spans="1:12" x14ac:dyDescent="0.25">
      <c r="A282" s="1">
        <f t="shared" si="34"/>
        <v>0</v>
      </c>
      <c r="B282" s="2">
        <f t="shared" si="41"/>
        <v>0</v>
      </c>
      <c r="C282" s="2">
        <f t="shared" si="41"/>
        <v>0</v>
      </c>
      <c r="D282" s="2">
        <f t="shared" si="41"/>
        <v>0</v>
      </c>
      <c r="E282" s="2"/>
      <c r="F282" s="2">
        <f t="shared" si="35"/>
        <v>0</v>
      </c>
      <c r="G282" s="2">
        <f t="shared" si="36"/>
        <v>0</v>
      </c>
      <c r="H282" s="2">
        <f t="shared" si="37"/>
        <v>0</v>
      </c>
      <c r="I282" s="2"/>
      <c r="J282" s="2">
        <f t="shared" si="38"/>
        <v>0</v>
      </c>
      <c r="K282" s="2">
        <f t="shared" si="39"/>
        <v>0</v>
      </c>
      <c r="L282" s="2">
        <f t="shared" si="40"/>
        <v>0</v>
      </c>
    </row>
    <row r="283" spans="1:12" x14ac:dyDescent="0.25">
      <c r="A283" s="1">
        <f t="shared" si="34"/>
        <v>0</v>
      </c>
      <c r="B283" s="2">
        <f t="shared" si="41"/>
        <v>0</v>
      </c>
      <c r="C283" s="2">
        <f t="shared" si="41"/>
        <v>0</v>
      </c>
      <c r="D283" s="2">
        <f t="shared" si="41"/>
        <v>0</v>
      </c>
      <c r="E283" s="2"/>
      <c r="F283" s="2">
        <f t="shared" si="35"/>
        <v>0</v>
      </c>
      <c r="G283" s="2">
        <f t="shared" si="36"/>
        <v>0</v>
      </c>
      <c r="H283" s="2">
        <f t="shared" si="37"/>
        <v>0</v>
      </c>
      <c r="I283" s="2"/>
      <c r="J283" s="2">
        <f t="shared" si="38"/>
        <v>0</v>
      </c>
      <c r="K283" s="2">
        <f t="shared" si="39"/>
        <v>0</v>
      </c>
      <c r="L283" s="2">
        <f t="shared" si="40"/>
        <v>0</v>
      </c>
    </row>
    <row r="284" spans="1:12" x14ac:dyDescent="0.25">
      <c r="A284" s="1">
        <f t="shared" si="34"/>
        <v>0</v>
      </c>
      <c r="B284" s="2">
        <f t="shared" si="41"/>
        <v>0</v>
      </c>
      <c r="C284" s="2">
        <f t="shared" si="41"/>
        <v>0</v>
      </c>
      <c r="D284" s="2">
        <f t="shared" si="41"/>
        <v>0</v>
      </c>
      <c r="E284" s="2"/>
      <c r="F284" s="2">
        <f t="shared" si="35"/>
        <v>0</v>
      </c>
      <c r="G284" s="2">
        <f t="shared" si="36"/>
        <v>0</v>
      </c>
      <c r="H284" s="2">
        <f t="shared" si="37"/>
        <v>0</v>
      </c>
      <c r="I284" s="2"/>
      <c r="J284" s="2">
        <f t="shared" si="38"/>
        <v>0</v>
      </c>
      <c r="K284" s="2">
        <f t="shared" si="39"/>
        <v>0</v>
      </c>
      <c r="L284" s="2">
        <f t="shared" si="40"/>
        <v>0</v>
      </c>
    </row>
    <row r="285" spans="1:12" x14ac:dyDescent="0.25">
      <c r="A285" s="1">
        <f t="shared" si="34"/>
        <v>0</v>
      </c>
      <c r="B285" s="2">
        <f t="shared" si="41"/>
        <v>0</v>
      </c>
      <c r="C285" s="2">
        <f t="shared" si="41"/>
        <v>0</v>
      </c>
      <c r="D285" s="2">
        <f t="shared" si="41"/>
        <v>0</v>
      </c>
      <c r="E285" s="2"/>
      <c r="F285" s="2">
        <f t="shared" si="35"/>
        <v>0</v>
      </c>
      <c r="G285" s="2">
        <f t="shared" si="36"/>
        <v>0</v>
      </c>
      <c r="H285" s="2">
        <f t="shared" si="37"/>
        <v>0</v>
      </c>
      <c r="I285" s="2"/>
      <c r="J285" s="2">
        <f t="shared" si="38"/>
        <v>0</v>
      </c>
      <c r="K285" s="2">
        <f t="shared" si="39"/>
        <v>0</v>
      </c>
      <c r="L285" s="2">
        <f t="shared" si="40"/>
        <v>0</v>
      </c>
    </row>
    <row r="286" spans="1:12" x14ac:dyDescent="0.25">
      <c r="A286" s="1">
        <f t="shared" si="34"/>
        <v>0</v>
      </c>
      <c r="B286" s="2">
        <f t="shared" si="41"/>
        <v>0</v>
      </c>
      <c r="C286" s="2">
        <f t="shared" si="41"/>
        <v>0</v>
      </c>
      <c r="D286" s="2">
        <f t="shared" si="41"/>
        <v>0</v>
      </c>
      <c r="E286" s="2"/>
      <c r="F286" s="2">
        <f t="shared" si="35"/>
        <v>0</v>
      </c>
      <c r="G286" s="2">
        <f t="shared" si="36"/>
        <v>0</v>
      </c>
      <c r="H286" s="2">
        <f t="shared" si="37"/>
        <v>0</v>
      </c>
      <c r="I286" s="2"/>
      <c r="J286" s="2">
        <f t="shared" si="38"/>
        <v>0</v>
      </c>
      <c r="K286" s="2">
        <f t="shared" si="39"/>
        <v>0</v>
      </c>
      <c r="L286" s="2">
        <f t="shared" si="40"/>
        <v>0</v>
      </c>
    </row>
    <row r="287" spans="1:12" x14ac:dyDescent="0.25">
      <c r="A287" s="1">
        <f t="shared" si="34"/>
        <v>0</v>
      </c>
      <c r="B287" s="2">
        <f t="shared" si="41"/>
        <v>0</v>
      </c>
      <c r="C287" s="2">
        <f t="shared" si="41"/>
        <v>0</v>
      </c>
      <c r="D287" s="2">
        <f t="shared" si="41"/>
        <v>0</v>
      </c>
      <c r="E287" s="2"/>
      <c r="F287" s="2">
        <f t="shared" si="35"/>
        <v>0</v>
      </c>
      <c r="G287" s="2">
        <f t="shared" si="36"/>
        <v>0</v>
      </c>
      <c r="H287" s="2">
        <f t="shared" si="37"/>
        <v>0</v>
      </c>
      <c r="I287" s="2"/>
      <c r="J287" s="2">
        <f t="shared" si="38"/>
        <v>0</v>
      </c>
      <c r="K287" s="2">
        <f t="shared" si="39"/>
        <v>0</v>
      </c>
      <c r="L287" s="2">
        <f t="shared" si="40"/>
        <v>0</v>
      </c>
    </row>
    <row r="288" spans="1:12" x14ac:dyDescent="0.25">
      <c r="A288" s="1">
        <f t="shared" si="34"/>
        <v>0</v>
      </c>
      <c r="B288" s="2">
        <f t="shared" si="41"/>
        <v>0</v>
      </c>
      <c r="C288" s="2">
        <f t="shared" si="41"/>
        <v>0</v>
      </c>
      <c r="D288" s="2">
        <f t="shared" si="41"/>
        <v>0</v>
      </c>
      <c r="E288" s="2"/>
      <c r="F288" s="2">
        <f t="shared" si="35"/>
        <v>0</v>
      </c>
      <c r="G288" s="2">
        <f t="shared" si="36"/>
        <v>0</v>
      </c>
      <c r="H288" s="2">
        <f t="shared" si="37"/>
        <v>0</v>
      </c>
      <c r="I288" s="2"/>
      <c r="J288" s="2">
        <f t="shared" si="38"/>
        <v>0</v>
      </c>
      <c r="K288" s="2">
        <f t="shared" si="39"/>
        <v>0</v>
      </c>
      <c r="L288" s="2">
        <f t="shared" si="40"/>
        <v>0</v>
      </c>
    </row>
    <row r="289" spans="1:12" x14ac:dyDescent="0.25">
      <c r="A289" s="1">
        <f t="shared" si="34"/>
        <v>0</v>
      </c>
      <c r="B289" s="2">
        <f t="shared" si="41"/>
        <v>0</v>
      </c>
      <c r="C289" s="2">
        <f t="shared" si="41"/>
        <v>0</v>
      </c>
      <c r="D289" s="2">
        <f t="shared" si="41"/>
        <v>0</v>
      </c>
      <c r="E289" s="2"/>
      <c r="F289" s="2">
        <f t="shared" si="35"/>
        <v>0</v>
      </c>
      <c r="G289" s="2">
        <f t="shared" si="36"/>
        <v>0</v>
      </c>
      <c r="H289" s="2">
        <f t="shared" si="37"/>
        <v>0</v>
      </c>
      <c r="I289" s="2"/>
      <c r="J289" s="2">
        <f t="shared" si="38"/>
        <v>0</v>
      </c>
      <c r="K289" s="2">
        <f t="shared" si="39"/>
        <v>0</v>
      </c>
      <c r="L289" s="2">
        <f t="shared" si="40"/>
        <v>0</v>
      </c>
    </row>
    <row r="290" spans="1:12" x14ac:dyDescent="0.25">
      <c r="A290" s="1">
        <f t="shared" si="34"/>
        <v>0</v>
      </c>
      <c r="B290" s="2">
        <f t="shared" si="41"/>
        <v>0</v>
      </c>
      <c r="C290" s="2">
        <f t="shared" si="41"/>
        <v>0</v>
      </c>
      <c r="D290" s="2">
        <f t="shared" si="41"/>
        <v>0</v>
      </c>
      <c r="E290" s="2"/>
      <c r="F290" s="2">
        <f t="shared" si="35"/>
        <v>0</v>
      </c>
      <c r="G290" s="2">
        <f t="shared" si="36"/>
        <v>0</v>
      </c>
      <c r="H290" s="2">
        <f t="shared" si="37"/>
        <v>0</v>
      </c>
      <c r="I290" s="2"/>
      <c r="J290" s="2">
        <f t="shared" si="38"/>
        <v>0</v>
      </c>
      <c r="K290" s="2">
        <f t="shared" si="39"/>
        <v>0</v>
      </c>
      <c r="L290" s="2">
        <f t="shared" si="40"/>
        <v>0</v>
      </c>
    </row>
    <row r="291" spans="1:12" x14ac:dyDescent="0.25">
      <c r="A291" s="1">
        <f t="shared" si="34"/>
        <v>0</v>
      </c>
      <c r="B291" s="2">
        <f t="shared" si="41"/>
        <v>0</v>
      </c>
      <c r="C291" s="2">
        <f t="shared" si="41"/>
        <v>0</v>
      </c>
      <c r="D291" s="2">
        <f t="shared" si="41"/>
        <v>0</v>
      </c>
      <c r="E291" s="2"/>
      <c r="F291" s="2">
        <f t="shared" si="35"/>
        <v>0</v>
      </c>
      <c r="G291" s="2">
        <f t="shared" si="36"/>
        <v>0</v>
      </c>
      <c r="H291" s="2">
        <f t="shared" si="37"/>
        <v>0</v>
      </c>
      <c r="I291" s="2"/>
      <c r="J291" s="2">
        <f t="shared" si="38"/>
        <v>0</v>
      </c>
      <c r="K291" s="2">
        <f t="shared" si="39"/>
        <v>0</v>
      </c>
      <c r="L291" s="2">
        <f t="shared" si="40"/>
        <v>0</v>
      </c>
    </row>
    <row r="292" spans="1:12" x14ac:dyDescent="0.25">
      <c r="A292" s="1">
        <f t="shared" si="34"/>
        <v>0</v>
      </c>
      <c r="B292" s="2">
        <f t="shared" si="41"/>
        <v>0</v>
      </c>
      <c r="C292" s="2">
        <f t="shared" si="41"/>
        <v>0</v>
      </c>
      <c r="D292" s="2">
        <f t="shared" si="41"/>
        <v>0</v>
      </c>
      <c r="E292" s="2"/>
      <c r="F292" s="2">
        <f t="shared" si="35"/>
        <v>0</v>
      </c>
      <c r="G292" s="2">
        <f t="shared" si="36"/>
        <v>0</v>
      </c>
      <c r="H292" s="2">
        <f t="shared" si="37"/>
        <v>0</v>
      </c>
      <c r="I292" s="2"/>
      <c r="J292" s="2">
        <f t="shared" si="38"/>
        <v>0</v>
      </c>
      <c r="K292" s="2">
        <f t="shared" si="39"/>
        <v>0</v>
      </c>
      <c r="L292" s="2">
        <f t="shared" si="40"/>
        <v>0</v>
      </c>
    </row>
    <row r="293" spans="1:12" x14ac:dyDescent="0.25">
      <c r="A293" s="1">
        <f t="shared" si="34"/>
        <v>0</v>
      </c>
      <c r="B293" s="2">
        <f t="shared" si="41"/>
        <v>0</v>
      </c>
      <c r="C293" s="2">
        <f t="shared" si="41"/>
        <v>0</v>
      </c>
      <c r="D293" s="2">
        <f t="shared" si="41"/>
        <v>0</v>
      </c>
      <c r="E293" s="2"/>
      <c r="F293" s="2">
        <f t="shared" si="35"/>
        <v>0</v>
      </c>
      <c r="G293" s="2">
        <f t="shared" si="36"/>
        <v>0</v>
      </c>
      <c r="H293" s="2">
        <f t="shared" si="37"/>
        <v>0</v>
      </c>
      <c r="I293" s="2"/>
      <c r="J293" s="2">
        <f t="shared" si="38"/>
        <v>0</v>
      </c>
      <c r="K293" s="2">
        <f t="shared" si="39"/>
        <v>0</v>
      </c>
      <c r="L293" s="2">
        <f t="shared" si="40"/>
        <v>0</v>
      </c>
    </row>
    <row r="294" spans="1:12" x14ac:dyDescent="0.25">
      <c r="A294" s="1">
        <f t="shared" si="34"/>
        <v>0</v>
      </c>
      <c r="B294" s="2">
        <f t="shared" si="41"/>
        <v>0</v>
      </c>
      <c r="C294" s="2">
        <f t="shared" si="41"/>
        <v>0</v>
      </c>
      <c r="D294" s="2">
        <f t="shared" si="41"/>
        <v>0</v>
      </c>
      <c r="E294" s="2"/>
      <c r="F294" s="2">
        <f t="shared" si="35"/>
        <v>0</v>
      </c>
      <c r="G294" s="2">
        <f t="shared" si="36"/>
        <v>0</v>
      </c>
      <c r="H294" s="2">
        <f t="shared" si="37"/>
        <v>0</v>
      </c>
      <c r="I294" s="2"/>
      <c r="J294" s="2">
        <f t="shared" si="38"/>
        <v>0</v>
      </c>
      <c r="K294" s="2">
        <f t="shared" si="39"/>
        <v>0</v>
      </c>
      <c r="L294" s="2">
        <f t="shared" si="40"/>
        <v>0</v>
      </c>
    </row>
    <row r="295" spans="1:12" x14ac:dyDescent="0.25">
      <c r="A295" s="1">
        <f t="shared" si="34"/>
        <v>0</v>
      </c>
      <c r="B295" s="2">
        <f t="shared" si="41"/>
        <v>0</v>
      </c>
      <c r="C295" s="2">
        <f t="shared" si="41"/>
        <v>0</v>
      </c>
      <c r="D295" s="2">
        <f t="shared" si="41"/>
        <v>0</v>
      </c>
      <c r="E295" s="2"/>
      <c r="F295" s="2">
        <f t="shared" si="35"/>
        <v>0</v>
      </c>
      <c r="G295" s="2">
        <f t="shared" si="36"/>
        <v>0</v>
      </c>
      <c r="H295" s="2">
        <f t="shared" si="37"/>
        <v>0</v>
      </c>
      <c r="I295" s="2"/>
      <c r="J295" s="2">
        <f t="shared" si="38"/>
        <v>0</v>
      </c>
      <c r="K295" s="2">
        <f t="shared" si="39"/>
        <v>0</v>
      </c>
      <c r="L295" s="2">
        <f t="shared" si="40"/>
        <v>0</v>
      </c>
    </row>
    <row r="296" spans="1:12" x14ac:dyDescent="0.25">
      <c r="A296" s="1">
        <f t="shared" si="34"/>
        <v>0</v>
      </c>
      <c r="B296" s="2">
        <f t="shared" si="41"/>
        <v>0</v>
      </c>
      <c r="C296" s="2">
        <f t="shared" si="41"/>
        <v>0</v>
      </c>
      <c r="D296" s="2">
        <f t="shared" si="41"/>
        <v>0</v>
      </c>
      <c r="E296" s="2"/>
      <c r="F296" s="2">
        <f t="shared" si="35"/>
        <v>0</v>
      </c>
      <c r="G296" s="2">
        <f t="shared" si="36"/>
        <v>0</v>
      </c>
      <c r="H296" s="2">
        <f t="shared" si="37"/>
        <v>0</v>
      </c>
      <c r="I296" s="2"/>
      <c r="J296" s="2">
        <f t="shared" si="38"/>
        <v>0</v>
      </c>
      <c r="K296" s="2">
        <f t="shared" si="39"/>
        <v>0</v>
      </c>
      <c r="L296" s="2">
        <f t="shared" si="40"/>
        <v>0</v>
      </c>
    </row>
    <row r="297" spans="1:12" x14ac:dyDescent="0.25">
      <c r="A297" s="1">
        <f t="shared" si="34"/>
        <v>0</v>
      </c>
      <c r="B297" s="2">
        <f t="shared" si="41"/>
        <v>0</v>
      </c>
      <c r="C297" s="2">
        <f t="shared" si="41"/>
        <v>0</v>
      </c>
      <c r="D297" s="2">
        <f t="shared" si="41"/>
        <v>0</v>
      </c>
      <c r="E297" s="2"/>
      <c r="F297" s="2">
        <f t="shared" si="35"/>
        <v>0</v>
      </c>
      <c r="G297" s="2">
        <f t="shared" si="36"/>
        <v>0</v>
      </c>
      <c r="H297" s="2">
        <f t="shared" si="37"/>
        <v>0</v>
      </c>
      <c r="I297" s="2"/>
      <c r="J297" s="2">
        <f t="shared" si="38"/>
        <v>0</v>
      </c>
      <c r="K297" s="2">
        <f t="shared" si="39"/>
        <v>0</v>
      </c>
      <c r="L297" s="2">
        <f t="shared" si="40"/>
        <v>0</v>
      </c>
    </row>
    <row r="298" spans="1:12" x14ac:dyDescent="0.25">
      <c r="A298" s="1">
        <f t="shared" si="34"/>
        <v>0</v>
      </c>
      <c r="B298" s="2">
        <f t="shared" si="41"/>
        <v>0</v>
      </c>
      <c r="C298" s="2">
        <f t="shared" si="41"/>
        <v>0</v>
      </c>
      <c r="D298" s="2">
        <f t="shared" si="41"/>
        <v>0</v>
      </c>
      <c r="E298" s="2"/>
      <c r="F298" s="2">
        <f t="shared" si="35"/>
        <v>0</v>
      </c>
      <c r="G298" s="2">
        <f t="shared" si="36"/>
        <v>0</v>
      </c>
      <c r="H298" s="2">
        <f t="shared" si="37"/>
        <v>0</v>
      </c>
      <c r="I298" s="2"/>
      <c r="J298" s="2">
        <f t="shared" si="38"/>
        <v>0</v>
      </c>
      <c r="K298" s="2">
        <f t="shared" si="39"/>
        <v>0</v>
      </c>
      <c r="L298" s="2">
        <f t="shared" si="40"/>
        <v>0</v>
      </c>
    </row>
    <row r="299" spans="1:12" x14ac:dyDescent="0.25">
      <c r="A299" s="1">
        <f t="shared" si="34"/>
        <v>0</v>
      </c>
      <c r="B299" s="2">
        <f t="shared" si="41"/>
        <v>0</v>
      </c>
      <c r="C299" s="2">
        <f t="shared" si="41"/>
        <v>0</v>
      </c>
      <c r="D299" s="2">
        <f t="shared" si="41"/>
        <v>0</v>
      </c>
      <c r="E299" s="2"/>
      <c r="F299" s="2">
        <f t="shared" si="35"/>
        <v>0</v>
      </c>
      <c r="G299" s="2">
        <f t="shared" si="36"/>
        <v>0</v>
      </c>
      <c r="H299" s="2">
        <f t="shared" si="37"/>
        <v>0</v>
      </c>
      <c r="I299" s="2"/>
      <c r="J299" s="2">
        <f t="shared" si="38"/>
        <v>0</v>
      </c>
      <c r="K299" s="2">
        <f t="shared" si="39"/>
        <v>0</v>
      </c>
      <c r="L299" s="2">
        <f t="shared" si="40"/>
        <v>0</v>
      </c>
    </row>
    <row r="300" spans="1:12" x14ac:dyDescent="0.25">
      <c r="A300" s="1">
        <f t="shared" si="34"/>
        <v>0</v>
      </c>
      <c r="B300" s="2">
        <f t="shared" si="41"/>
        <v>0</v>
      </c>
      <c r="C300" s="2">
        <f t="shared" si="41"/>
        <v>0</v>
      </c>
      <c r="D300" s="2">
        <f t="shared" si="41"/>
        <v>0</v>
      </c>
      <c r="E300" s="2"/>
      <c r="F300" s="2">
        <f t="shared" si="35"/>
        <v>0</v>
      </c>
      <c r="G300" s="2">
        <f t="shared" si="36"/>
        <v>0</v>
      </c>
      <c r="H300" s="2">
        <f t="shared" si="37"/>
        <v>0</v>
      </c>
      <c r="I300" s="2"/>
      <c r="J300" s="2">
        <f t="shared" si="38"/>
        <v>0</v>
      </c>
      <c r="K300" s="2">
        <f t="shared" si="39"/>
        <v>0</v>
      </c>
      <c r="L300" s="2">
        <f t="shared" si="40"/>
        <v>0</v>
      </c>
    </row>
    <row r="301" spans="1:12" x14ac:dyDescent="0.25">
      <c r="A301" s="1">
        <f t="shared" si="34"/>
        <v>0</v>
      </c>
      <c r="B301" s="2">
        <f t="shared" si="41"/>
        <v>0</v>
      </c>
      <c r="C301" s="2">
        <f t="shared" si="41"/>
        <v>0</v>
      </c>
      <c r="D301" s="2">
        <f t="shared" si="41"/>
        <v>0</v>
      </c>
      <c r="E301" s="2"/>
      <c r="F301" s="2">
        <f t="shared" si="35"/>
        <v>0</v>
      </c>
      <c r="G301" s="2">
        <f t="shared" si="36"/>
        <v>0</v>
      </c>
      <c r="H301" s="2">
        <f t="shared" si="37"/>
        <v>0</v>
      </c>
      <c r="I301" s="2"/>
      <c r="J301" s="2">
        <f t="shared" si="38"/>
        <v>0</v>
      </c>
      <c r="K301" s="2">
        <f t="shared" si="39"/>
        <v>0</v>
      </c>
      <c r="L301" s="2">
        <f t="shared" si="40"/>
        <v>0</v>
      </c>
    </row>
    <row r="302" spans="1:12" x14ac:dyDescent="0.25">
      <c r="A302" s="1">
        <f t="shared" si="34"/>
        <v>0</v>
      </c>
      <c r="B302" s="2">
        <f t="shared" si="41"/>
        <v>0</v>
      </c>
      <c r="C302" s="2">
        <f t="shared" si="41"/>
        <v>0</v>
      </c>
      <c r="D302" s="2">
        <f t="shared" si="41"/>
        <v>0</v>
      </c>
      <c r="E302" s="2"/>
      <c r="F302" s="2">
        <f t="shared" si="35"/>
        <v>0</v>
      </c>
      <c r="G302" s="2">
        <f t="shared" si="36"/>
        <v>0</v>
      </c>
      <c r="H302" s="2">
        <f t="shared" si="37"/>
        <v>0</v>
      </c>
      <c r="I302" s="2"/>
      <c r="J302" s="2">
        <f t="shared" si="38"/>
        <v>0</v>
      </c>
      <c r="K302" s="2">
        <f t="shared" si="39"/>
        <v>0</v>
      </c>
      <c r="L302" s="2">
        <f t="shared" si="40"/>
        <v>0</v>
      </c>
    </row>
    <row r="303" spans="1:12" x14ac:dyDescent="0.25">
      <c r="A303" s="1">
        <f t="shared" si="34"/>
        <v>0</v>
      </c>
      <c r="B303" s="2">
        <f t="shared" si="41"/>
        <v>0</v>
      </c>
      <c r="C303" s="2">
        <f t="shared" si="41"/>
        <v>0</v>
      </c>
      <c r="D303" s="2">
        <f t="shared" si="41"/>
        <v>0</v>
      </c>
      <c r="E303" s="2"/>
      <c r="F303" s="2">
        <f t="shared" si="35"/>
        <v>0</v>
      </c>
      <c r="G303" s="2">
        <f t="shared" si="36"/>
        <v>0</v>
      </c>
      <c r="H303" s="2">
        <f t="shared" si="37"/>
        <v>0</v>
      </c>
      <c r="I303" s="2"/>
      <c r="J303" s="2">
        <f t="shared" si="38"/>
        <v>0</v>
      </c>
      <c r="K303" s="2">
        <f t="shared" si="39"/>
        <v>0</v>
      </c>
      <c r="L303" s="2">
        <f t="shared" si="40"/>
        <v>0</v>
      </c>
    </row>
    <row r="304" spans="1:12" x14ac:dyDescent="0.25">
      <c r="A304" s="1">
        <f t="shared" si="34"/>
        <v>0</v>
      </c>
      <c r="B304" s="2">
        <f t="shared" si="41"/>
        <v>0</v>
      </c>
      <c r="C304" s="2">
        <f t="shared" si="41"/>
        <v>0</v>
      </c>
      <c r="D304" s="2">
        <f t="shared" si="41"/>
        <v>0</v>
      </c>
      <c r="E304" s="2"/>
      <c r="F304" s="2">
        <f t="shared" si="35"/>
        <v>0</v>
      </c>
      <c r="G304" s="2">
        <f t="shared" si="36"/>
        <v>0</v>
      </c>
      <c r="H304" s="2">
        <f t="shared" si="37"/>
        <v>0</v>
      </c>
      <c r="I304" s="2"/>
      <c r="J304" s="2">
        <f t="shared" si="38"/>
        <v>0</v>
      </c>
      <c r="K304" s="2">
        <f t="shared" si="39"/>
        <v>0</v>
      </c>
      <c r="L304" s="2">
        <f t="shared" si="40"/>
        <v>0</v>
      </c>
    </row>
    <row r="305" spans="1:12" x14ac:dyDescent="0.25">
      <c r="A305" s="1">
        <f t="shared" si="34"/>
        <v>0</v>
      </c>
      <c r="B305" s="2">
        <f t="shared" si="41"/>
        <v>0</v>
      </c>
      <c r="C305" s="2">
        <f t="shared" si="41"/>
        <v>0</v>
      </c>
      <c r="D305" s="2">
        <f t="shared" si="41"/>
        <v>0</v>
      </c>
      <c r="E305" s="2"/>
      <c r="F305" s="2">
        <f t="shared" si="35"/>
        <v>0</v>
      </c>
      <c r="G305" s="2">
        <f t="shared" si="36"/>
        <v>0</v>
      </c>
      <c r="H305" s="2">
        <f t="shared" si="37"/>
        <v>0</v>
      </c>
      <c r="I305" s="2"/>
      <c r="J305" s="2">
        <f t="shared" si="38"/>
        <v>0</v>
      </c>
      <c r="K305" s="2">
        <f t="shared" si="39"/>
        <v>0</v>
      </c>
      <c r="L305" s="2">
        <f t="shared" si="40"/>
        <v>0</v>
      </c>
    </row>
    <row r="306" spans="1:12" x14ac:dyDescent="0.25">
      <c r="A306" s="1">
        <f t="shared" si="34"/>
        <v>0</v>
      </c>
      <c r="B306" s="2">
        <f t="shared" si="41"/>
        <v>0</v>
      </c>
      <c r="C306" s="2">
        <f t="shared" si="41"/>
        <v>0</v>
      </c>
      <c r="D306" s="2">
        <f t="shared" si="41"/>
        <v>0</v>
      </c>
      <c r="E306" s="2"/>
      <c r="F306" s="2">
        <f t="shared" si="35"/>
        <v>0</v>
      </c>
      <c r="G306" s="2">
        <f t="shared" si="36"/>
        <v>0</v>
      </c>
      <c r="H306" s="2">
        <f t="shared" si="37"/>
        <v>0</v>
      </c>
      <c r="I306" s="2"/>
      <c r="J306" s="2">
        <f t="shared" si="38"/>
        <v>0</v>
      </c>
      <c r="K306" s="2">
        <f t="shared" si="39"/>
        <v>0</v>
      </c>
      <c r="L306" s="2">
        <f t="shared" si="40"/>
        <v>0</v>
      </c>
    </row>
    <row r="307" spans="1:12" x14ac:dyDescent="0.25">
      <c r="A307" s="1">
        <f t="shared" si="34"/>
        <v>0</v>
      </c>
      <c r="B307" s="2">
        <f t="shared" si="41"/>
        <v>0</v>
      </c>
      <c r="C307" s="2">
        <f t="shared" si="41"/>
        <v>0</v>
      </c>
      <c r="D307" s="2">
        <f t="shared" si="41"/>
        <v>0</v>
      </c>
      <c r="E307" s="2"/>
      <c r="F307" s="2">
        <f t="shared" si="35"/>
        <v>0</v>
      </c>
      <c r="G307" s="2">
        <f t="shared" si="36"/>
        <v>0</v>
      </c>
      <c r="H307" s="2">
        <f t="shared" si="37"/>
        <v>0</v>
      </c>
      <c r="I307" s="2"/>
      <c r="J307" s="2">
        <f t="shared" si="38"/>
        <v>0</v>
      </c>
      <c r="K307" s="2">
        <f t="shared" si="39"/>
        <v>0</v>
      </c>
      <c r="L307" s="2">
        <f t="shared" si="40"/>
        <v>0</v>
      </c>
    </row>
    <row r="308" spans="1:12" x14ac:dyDescent="0.25">
      <c r="A308" s="1">
        <f t="shared" si="34"/>
        <v>0</v>
      </c>
      <c r="B308" s="2">
        <f t="shared" si="41"/>
        <v>0</v>
      </c>
      <c r="C308" s="2">
        <f t="shared" si="41"/>
        <v>0</v>
      </c>
      <c r="D308" s="2">
        <f t="shared" si="41"/>
        <v>0</v>
      </c>
      <c r="E308" s="2"/>
      <c r="F308" s="2">
        <f t="shared" si="35"/>
        <v>0</v>
      </c>
      <c r="G308" s="2">
        <f t="shared" si="36"/>
        <v>0</v>
      </c>
      <c r="H308" s="2">
        <f t="shared" si="37"/>
        <v>0</v>
      </c>
      <c r="I308" s="2"/>
      <c r="J308" s="2">
        <f t="shared" si="38"/>
        <v>0</v>
      </c>
      <c r="K308" s="2">
        <f t="shared" si="39"/>
        <v>0</v>
      </c>
      <c r="L308" s="2">
        <f t="shared" si="40"/>
        <v>0</v>
      </c>
    </row>
    <row r="309" spans="1:12" x14ac:dyDescent="0.25">
      <c r="A309" s="1">
        <f t="shared" si="34"/>
        <v>0</v>
      </c>
      <c r="B309" s="2">
        <f t="shared" si="41"/>
        <v>0</v>
      </c>
      <c r="C309" s="2">
        <f t="shared" si="41"/>
        <v>0</v>
      </c>
      <c r="D309" s="2">
        <f t="shared" si="41"/>
        <v>0</v>
      </c>
      <c r="E309" s="2"/>
      <c r="F309" s="2">
        <f t="shared" si="35"/>
        <v>0</v>
      </c>
      <c r="G309" s="2">
        <f t="shared" si="36"/>
        <v>0</v>
      </c>
      <c r="H309" s="2">
        <f t="shared" si="37"/>
        <v>0</v>
      </c>
      <c r="I309" s="2"/>
      <c r="J309" s="2">
        <f t="shared" si="38"/>
        <v>0</v>
      </c>
      <c r="K309" s="2">
        <f t="shared" si="39"/>
        <v>0</v>
      </c>
      <c r="L309" s="2">
        <f t="shared" si="40"/>
        <v>0</v>
      </c>
    </row>
    <row r="310" spans="1:12" x14ac:dyDescent="0.25">
      <c r="A310" s="1">
        <f t="shared" si="34"/>
        <v>0</v>
      </c>
      <c r="B310" s="2">
        <f t="shared" si="41"/>
        <v>0</v>
      </c>
      <c r="C310" s="2">
        <f t="shared" si="41"/>
        <v>0</v>
      </c>
      <c r="D310" s="2">
        <f t="shared" si="41"/>
        <v>0</v>
      </c>
      <c r="E310" s="2"/>
      <c r="F310" s="2">
        <f t="shared" si="35"/>
        <v>0</v>
      </c>
      <c r="G310" s="2">
        <f t="shared" si="36"/>
        <v>0</v>
      </c>
      <c r="H310" s="2">
        <f t="shared" si="37"/>
        <v>0</v>
      </c>
      <c r="I310" s="2"/>
      <c r="J310" s="2">
        <f t="shared" si="38"/>
        <v>0</v>
      </c>
      <c r="K310" s="2">
        <f t="shared" si="39"/>
        <v>0</v>
      </c>
      <c r="L310" s="2">
        <f t="shared" si="40"/>
        <v>0</v>
      </c>
    </row>
    <row r="311" spans="1:12" x14ac:dyDescent="0.25">
      <c r="A311" s="1">
        <f t="shared" si="34"/>
        <v>0</v>
      </c>
      <c r="B311" s="2">
        <f t="shared" si="41"/>
        <v>0</v>
      </c>
      <c r="C311" s="2">
        <f t="shared" si="41"/>
        <v>0</v>
      </c>
      <c r="D311" s="2">
        <f t="shared" si="41"/>
        <v>0</v>
      </c>
      <c r="E311" s="2"/>
      <c r="F311" s="2">
        <f t="shared" si="35"/>
        <v>0</v>
      </c>
      <c r="G311" s="2">
        <f t="shared" si="36"/>
        <v>0</v>
      </c>
      <c r="H311" s="2">
        <f t="shared" si="37"/>
        <v>0</v>
      </c>
      <c r="I311" s="2"/>
      <c r="J311" s="2">
        <f t="shared" si="38"/>
        <v>0</v>
      </c>
      <c r="K311" s="2">
        <f t="shared" si="39"/>
        <v>0</v>
      </c>
      <c r="L311" s="2">
        <f t="shared" si="40"/>
        <v>0</v>
      </c>
    </row>
    <row r="312" spans="1:12" x14ac:dyDescent="0.25">
      <c r="A312" s="1">
        <f t="shared" si="34"/>
        <v>0</v>
      </c>
      <c r="B312" s="2">
        <f t="shared" si="41"/>
        <v>0</v>
      </c>
      <c r="C312" s="2">
        <f t="shared" si="41"/>
        <v>0</v>
      </c>
      <c r="D312" s="2">
        <f t="shared" si="41"/>
        <v>0</v>
      </c>
      <c r="E312" s="2"/>
      <c r="F312" s="2">
        <f t="shared" si="35"/>
        <v>0</v>
      </c>
      <c r="G312" s="2">
        <f t="shared" si="36"/>
        <v>0</v>
      </c>
      <c r="H312" s="2">
        <f t="shared" si="37"/>
        <v>0</v>
      </c>
      <c r="I312" s="2"/>
      <c r="J312" s="2">
        <f t="shared" si="38"/>
        <v>0</v>
      </c>
      <c r="K312" s="2">
        <f t="shared" si="39"/>
        <v>0</v>
      </c>
      <c r="L312" s="2">
        <f t="shared" si="40"/>
        <v>0</v>
      </c>
    </row>
    <row r="313" spans="1:12" x14ac:dyDescent="0.25">
      <c r="A313" s="1">
        <f t="shared" si="34"/>
        <v>0</v>
      </c>
      <c r="B313" s="2">
        <f t="shared" si="41"/>
        <v>0</v>
      </c>
      <c r="C313" s="2">
        <f t="shared" si="41"/>
        <v>0</v>
      </c>
      <c r="D313" s="2">
        <f t="shared" si="41"/>
        <v>0</v>
      </c>
      <c r="E313" s="2"/>
      <c r="F313" s="2">
        <f t="shared" si="35"/>
        <v>0</v>
      </c>
      <c r="G313" s="2">
        <f t="shared" si="36"/>
        <v>0</v>
      </c>
      <c r="H313" s="2">
        <f t="shared" si="37"/>
        <v>0</v>
      </c>
      <c r="I313" s="2"/>
      <c r="J313" s="2">
        <f t="shared" si="38"/>
        <v>0</v>
      </c>
      <c r="K313" s="2">
        <f t="shared" si="39"/>
        <v>0</v>
      </c>
      <c r="L313" s="2">
        <f t="shared" si="40"/>
        <v>0</v>
      </c>
    </row>
    <row r="314" spans="1:12" x14ac:dyDescent="0.25">
      <c r="A314" s="1">
        <f t="shared" si="34"/>
        <v>0</v>
      </c>
      <c r="B314" s="2">
        <f t="shared" si="41"/>
        <v>0</v>
      </c>
      <c r="C314" s="2">
        <f t="shared" si="41"/>
        <v>0</v>
      </c>
      <c r="D314" s="2">
        <f t="shared" si="41"/>
        <v>0</v>
      </c>
      <c r="E314" s="2"/>
      <c r="F314" s="2">
        <f t="shared" si="35"/>
        <v>0</v>
      </c>
      <c r="G314" s="2">
        <f t="shared" si="36"/>
        <v>0</v>
      </c>
      <c r="H314" s="2">
        <f t="shared" si="37"/>
        <v>0</v>
      </c>
      <c r="I314" s="2"/>
      <c r="J314" s="2">
        <f t="shared" si="38"/>
        <v>0</v>
      </c>
      <c r="K314" s="2">
        <f t="shared" si="39"/>
        <v>0</v>
      </c>
      <c r="L314" s="2">
        <f t="shared" si="40"/>
        <v>0</v>
      </c>
    </row>
    <row r="315" spans="1:12" x14ac:dyDescent="0.25">
      <c r="A315" s="1">
        <f t="shared" si="34"/>
        <v>0</v>
      </c>
      <c r="B315" s="2">
        <f t="shared" si="41"/>
        <v>0</v>
      </c>
      <c r="C315" s="2">
        <f t="shared" si="41"/>
        <v>0</v>
      </c>
      <c r="D315" s="2">
        <f t="shared" si="41"/>
        <v>0</v>
      </c>
      <c r="E315" s="2"/>
      <c r="F315" s="2">
        <f t="shared" si="35"/>
        <v>0</v>
      </c>
      <c r="G315" s="2">
        <f t="shared" si="36"/>
        <v>0</v>
      </c>
      <c r="H315" s="2">
        <f t="shared" si="37"/>
        <v>0</v>
      </c>
      <c r="I315" s="2"/>
      <c r="J315" s="2">
        <f t="shared" si="38"/>
        <v>0</v>
      </c>
      <c r="K315" s="2">
        <f t="shared" si="39"/>
        <v>0</v>
      </c>
      <c r="L315" s="2">
        <f t="shared" si="40"/>
        <v>0</v>
      </c>
    </row>
    <row r="316" spans="1:12" x14ac:dyDescent="0.25">
      <c r="A316" s="1">
        <f t="shared" si="34"/>
        <v>0</v>
      </c>
      <c r="B316" s="2">
        <f t="shared" si="41"/>
        <v>0</v>
      </c>
      <c r="C316" s="2">
        <f t="shared" si="41"/>
        <v>0</v>
      </c>
      <c r="D316" s="2">
        <f t="shared" si="41"/>
        <v>0</v>
      </c>
      <c r="E316" s="2"/>
      <c r="F316" s="2">
        <f t="shared" si="35"/>
        <v>0</v>
      </c>
      <c r="G316" s="2">
        <f t="shared" si="36"/>
        <v>0</v>
      </c>
      <c r="H316" s="2">
        <f t="shared" si="37"/>
        <v>0</v>
      </c>
      <c r="I316" s="2"/>
      <c r="J316" s="2">
        <f t="shared" si="38"/>
        <v>0</v>
      </c>
      <c r="K316" s="2">
        <f t="shared" si="39"/>
        <v>0</v>
      </c>
      <c r="L316" s="2">
        <f t="shared" si="40"/>
        <v>0</v>
      </c>
    </row>
    <row r="317" spans="1:12" x14ac:dyDescent="0.25">
      <c r="A317" s="1">
        <f t="shared" si="34"/>
        <v>0</v>
      </c>
      <c r="B317" s="2">
        <f t="shared" si="41"/>
        <v>0</v>
      </c>
      <c r="C317" s="2">
        <f t="shared" si="41"/>
        <v>0</v>
      </c>
      <c r="D317" s="2">
        <f t="shared" si="41"/>
        <v>0</v>
      </c>
      <c r="E317" s="2"/>
      <c r="F317" s="2">
        <f t="shared" si="35"/>
        <v>0</v>
      </c>
      <c r="G317" s="2">
        <f t="shared" si="36"/>
        <v>0</v>
      </c>
      <c r="H317" s="2">
        <f t="shared" si="37"/>
        <v>0</v>
      </c>
      <c r="I317" s="2"/>
      <c r="J317" s="2">
        <f t="shared" si="38"/>
        <v>0</v>
      </c>
      <c r="K317" s="2">
        <f t="shared" si="39"/>
        <v>0</v>
      </c>
      <c r="L317" s="2">
        <f t="shared" si="40"/>
        <v>0</v>
      </c>
    </row>
    <row r="318" spans="1:12" x14ac:dyDescent="0.25">
      <c r="A318" s="1">
        <f t="shared" si="34"/>
        <v>0</v>
      </c>
      <c r="B318" s="2">
        <f t="shared" si="41"/>
        <v>0</v>
      </c>
      <c r="C318" s="2">
        <f t="shared" si="41"/>
        <v>0</v>
      </c>
      <c r="D318" s="2">
        <f t="shared" si="41"/>
        <v>0</v>
      </c>
      <c r="E318" s="2"/>
      <c r="F318" s="2">
        <f t="shared" si="35"/>
        <v>0</v>
      </c>
      <c r="G318" s="2">
        <f t="shared" si="36"/>
        <v>0</v>
      </c>
      <c r="H318" s="2">
        <f t="shared" si="37"/>
        <v>0</v>
      </c>
      <c r="I318" s="2"/>
      <c r="J318" s="2">
        <f t="shared" si="38"/>
        <v>0</v>
      </c>
      <c r="K318" s="2">
        <f t="shared" si="39"/>
        <v>0</v>
      </c>
      <c r="L318" s="2">
        <f t="shared" si="40"/>
        <v>0</v>
      </c>
    </row>
    <row r="319" spans="1:12" x14ac:dyDescent="0.25">
      <c r="A319" s="1">
        <f t="shared" si="34"/>
        <v>0</v>
      </c>
      <c r="B319" s="2">
        <f t="shared" si="41"/>
        <v>0</v>
      </c>
      <c r="C319" s="2">
        <f t="shared" si="41"/>
        <v>0</v>
      </c>
      <c r="D319" s="2">
        <f t="shared" si="41"/>
        <v>0</v>
      </c>
      <c r="E319" s="2"/>
      <c r="F319" s="2">
        <f t="shared" si="35"/>
        <v>0</v>
      </c>
      <c r="G319" s="2">
        <f t="shared" si="36"/>
        <v>0</v>
      </c>
      <c r="H319" s="2">
        <f t="shared" si="37"/>
        <v>0</v>
      </c>
      <c r="I319" s="2"/>
      <c r="J319" s="2">
        <f t="shared" si="38"/>
        <v>0</v>
      </c>
      <c r="K319" s="2">
        <f t="shared" si="39"/>
        <v>0</v>
      </c>
      <c r="L319" s="2">
        <f t="shared" si="40"/>
        <v>0</v>
      </c>
    </row>
    <row r="320" spans="1:12" x14ac:dyDescent="0.25">
      <c r="A320" s="1">
        <f t="shared" si="34"/>
        <v>0</v>
      </c>
      <c r="B320" s="2">
        <f t="shared" si="41"/>
        <v>0</v>
      </c>
      <c r="C320" s="2">
        <f t="shared" si="41"/>
        <v>0</v>
      </c>
      <c r="D320" s="2">
        <f t="shared" si="41"/>
        <v>0</v>
      </c>
      <c r="E320" s="2"/>
      <c r="F320" s="2">
        <f t="shared" si="35"/>
        <v>0</v>
      </c>
      <c r="G320" s="2">
        <f t="shared" si="36"/>
        <v>0</v>
      </c>
      <c r="H320" s="2">
        <f t="shared" si="37"/>
        <v>0</v>
      </c>
      <c r="I320" s="2"/>
      <c r="J320" s="2">
        <f t="shared" si="38"/>
        <v>0</v>
      </c>
      <c r="K320" s="2">
        <f t="shared" si="39"/>
        <v>0</v>
      </c>
      <c r="L320" s="2">
        <f t="shared" si="40"/>
        <v>0</v>
      </c>
    </row>
    <row r="321" spans="1:12" x14ac:dyDescent="0.25">
      <c r="A321" s="1">
        <f t="shared" si="34"/>
        <v>0</v>
      </c>
      <c r="B321" s="2">
        <f t="shared" si="41"/>
        <v>0</v>
      </c>
      <c r="C321" s="2">
        <f t="shared" si="41"/>
        <v>0</v>
      </c>
      <c r="D321" s="2">
        <f t="shared" si="41"/>
        <v>0</v>
      </c>
      <c r="E321" s="2"/>
      <c r="F321" s="2">
        <f t="shared" si="35"/>
        <v>0</v>
      </c>
      <c r="G321" s="2">
        <f t="shared" si="36"/>
        <v>0</v>
      </c>
      <c r="H321" s="2">
        <f t="shared" si="37"/>
        <v>0</v>
      </c>
      <c r="I321" s="2"/>
      <c r="J321" s="2">
        <f t="shared" si="38"/>
        <v>0</v>
      </c>
      <c r="K321" s="2">
        <f t="shared" si="39"/>
        <v>0</v>
      </c>
      <c r="L321" s="2">
        <f t="shared" si="40"/>
        <v>0</v>
      </c>
    </row>
    <row r="322" spans="1:12" x14ac:dyDescent="0.25">
      <c r="A322" s="1">
        <f t="shared" si="34"/>
        <v>0</v>
      </c>
      <c r="B322" s="2">
        <f t="shared" si="41"/>
        <v>0</v>
      </c>
      <c r="C322" s="2">
        <f t="shared" si="41"/>
        <v>0</v>
      </c>
      <c r="D322" s="2">
        <f t="shared" si="41"/>
        <v>0</v>
      </c>
      <c r="E322" s="2"/>
      <c r="F322" s="2">
        <f t="shared" si="35"/>
        <v>0</v>
      </c>
      <c r="G322" s="2">
        <f t="shared" si="36"/>
        <v>0</v>
      </c>
      <c r="H322" s="2">
        <f t="shared" si="37"/>
        <v>0</v>
      </c>
      <c r="I322" s="2"/>
      <c r="J322" s="2">
        <f t="shared" si="38"/>
        <v>0</v>
      </c>
      <c r="K322" s="2">
        <f t="shared" si="39"/>
        <v>0</v>
      </c>
      <c r="L322" s="2">
        <f t="shared" si="40"/>
        <v>0</v>
      </c>
    </row>
    <row r="323" spans="1:12" x14ac:dyDescent="0.25">
      <c r="A323" s="1">
        <f t="shared" si="34"/>
        <v>0</v>
      </c>
      <c r="B323" s="2">
        <f t="shared" si="41"/>
        <v>0</v>
      </c>
      <c r="C323" s="2">
        <f t="shared" si="41"/>
        <v>0</v>
      </c>
      <c r="D323" s="2">
        <f t="shared" si="41"/>
        <v>0</v>
      </c>
      <c r="E323" s="2"/>
      <c r="F323" s="2">
        <f t="shared" si="35"/>
        <v>0</v>
      </c>
      <c r="G323" s="2">
        <f t="shared" si="36"/>
        <v>0</v>
      </c>
      <c r="H323" s="2">
        <f t="shared" si="37"/>
        <v>0</v>
      </c>
      <c r="I323" s="2"/>
      <c r="J323" s="2">
        <f t="shared" si="38"/>
        <v>0</v>
      </c>
      <c r="K323" s="2">
        <f t="shared" si="39"/>
        <v>0</v>
      </c>
      <c r="L323" s="2">
        <f t="shared" si="40"/>
        <v>0</v>
      </c>
    </row>
    <row r="324" spans="1:12" x14ac:dyDescent="0.25">
      <c r="A324" s="1">
        <f t="shared" si="34"/>
        <v>0</v>
      </c>
      <c r="B324" s="2">
        <f t="shared" si="41"/>
        <v>0</v>
      </c>
      <c r="C324" s="2">
        <f t="shared" si="41"/>
        <v>0</v>
      </c>
      <c r="D324" s="2">
        <f t="shared" si="41"/>
        <v>0</v>
      </c>
      <c r="E324" s="2"/>
      <c r="F324" s="2">
        <f t="shared" si="35"/>
        <v>0</v>
      </c>
      <c r="G324" s="2">
        <f t="shared" si="36"/>
        <v>0</v>
      </c>
      <c r="H324" s="2">
        <f t="shared" si="37"/>
        <v>0</v>
      </c>
      <c r="I324" s="2"/>
      <c r="J324" s="2">
        <f t="shared" si="38"/>
        <v>0</v>
      </c>
      <c r="K324" s="2">
        <f t="shared" si="39"/>
        <v>0</v>
      </c>
      <c r="L324" s="2">
        <f t="shared" si="40"/>
        <v>0</v>
      </c>
    </row>
    <row r="325" spans="1:12" x14ac:dyDescent="0.25">
      <c r="A325" s="1">
        <f t="shared" si="34"/>
        <v>0</v>
      </c>
      <c r="B325" s="2">
        <f t="shared" si="41"/>
        <v>0</v>
      </c>
      <c r="C325" s="2">
        <f t="shared" si="41"/>
        <v>0</v>
      </c>
      <c r="D325" s="2">
        <f t="shared" si="41"/>
        <v>0</v>
      </c>
      <c r="E325" s="2"/>
      <c r="F325" s="2">
        <f t="shared" si="35"/>
        <v>0</v>
      </c>
      <c r="G325" s="2">
        <f t="shared" si="36"/>
        <v>0</v>
      </c>
      <c r="H325" s="2">
        <f t="shared" si="37"/>
        <v>0</v>
      </c>
      <c r="I325" s="2"/>
      <c r="J325" s="2">
        <f t="shared" si="38"/>
        <v>0</v>
      </c>
      <c r="K325" s="2">
        <f t="shared" si="39"/>
        <v>0</v>
      </c>
      <c r="L325" s="2">
        <f t="shared" si="40"/>
        <v>0</v>
      </c>
    </row>
    <row r="326" spans="1:12" x14ac:dyDescent="0.25">
      <c r="A326" s="1">
        <f t="shared" si="34"/>
        <v>0</v>
      </c>
      <c r="B326" s="2">
        <f t="shared" si="41"/>
        <v>0</v>
      </c>
      <c r="C326" s="2">
        <f t="shared" si="41"/>
        <v>0</v>
      </c>
      <c r="D326" s="2">
        <f t="shared" si="41"/>
        <v>0</v>
      </c>
      <c r="E326" s="2"/>
      <c r="F326" s="2">
        <f t="shared" si="35"/>
        <v>0</v>
      </c>
      <c r="G326" s="2">
        <f t="shared" si="36"/>
        <v>0</v>
      </c>
      <c r="H326" s="2">
        <f t="shared" si="37"/>
        <v>0</v>
      </c>
      <c r="I326" s="2"/>
      <c r="J326" s="2">
        <f t="shared" si="38"/>
        <v>0</v>
      </c>
      <c r="K326" s="2">
        <f t="shared" si="39"/>
        <v>0</v>
      </c>
      <c r="L326" s="2">
        <f t="shared" si="40"/>
        <v>0</v>
      </c>
    </row>
    <row r="327" spans="1:12" x14ac:dyDescent="0.25">
      <c r="A327" s="1">
        <f t="shared" ref="A327:A390" si="42">N327/1000</f>
        <v>0</v>
      </c>
      <c r="B327" s="2">
        <f t="shared" si="41"/>
        <v>0</v>
      </c>
      <c r="C327" s="2">
        <f t="shared" si="41"/>
        <v>0</v>
      </c>
      <c r="D327" s="2">
        <f t="shared" si="41"/>
        <v>0</v>
      </c>
      <c r="E327" s="2"/>
      <c r="F327" s="2">
        <f t="shared" ref="F327:F390" si="43">((A327-A326)*(B327+B326)/2)+F326</f>
        <v>0</v>
      </c>
      <c r="G327" s="2">
        <f t="shared" ref="G327:G390" si="44">((A327-A326)*(C327+C326)/2)+G326</f>
        <v>0</v>
      </c>
      <c r="H327" s="2">
        <f t="shared" ref="H327:H390" si="45">((A327-A326)*(D327+D326)/2)+H326</f>
        <v>0</v>
      </c>
      <c r="I327" s="2"/>
      <c r="J327" s="2">
        <f t="shared" ref="J327:J390" si="46">((A327-A326)*(F327+F326)/2)+J326</f>
        <v>0</v>
      </c>
      <c r="K327" s="2">
        <f t="shared" ref="K327:K390" si="47">((A327-A326)*(G327+G326)/2)+K326</f>
        <v>0</v>
      </c>
      <c r="L327" s="2">
        <f t="shared" ref="L327:L390" si="48">((A327-A326)*(H327+H326)/2)+L326</f>
        <v>0</v>
      </c>
    </row>
    <row r="328" spans="1:12" x14ac:dyDescent="0.25">
      <c r="A328" s="1">
        <f t="shared" si="42"/>
        <v>0</v>
      </c>
      <c r="B328" s="2">
        <f t="shared" si="41"/>
        <v>0</v>
      </c>
      <c r="C328" s="2">
        <f t="shared" si="41"/>
        <v>0</v>
      </c>
      <c r="D328" s="2">
        <f t="shared" si="41"/>
        <v>0</v>
      </c>
      <c r="E328" s="2"/>
      <c r="F328" s="2">
        <f t="shared" si="43"/>
        <v>0</v>
      </c>
      <c r="G328" s="2">
        <f t="shared" si="44"/>
        <v>0</v>
      </c>
      <c r="H328" s="2">
        <f t="shared" si="45"/>
        <v>0</v>
      </c>
      <c r="I328" s="2"/>
      <c r="J328" s="2">
        <f t="shared" si="46"/>
        <v>0</v>
      </c>
      <c r="K328" s="2">
        <f t="shared" si="47"/>
        <v>0</v>
      </c>
      <c r="L328" s="2">
        <f t="shared" si="48"/>
        <v>0</v>
      </c>
    </row>
    <row r="329" spans="1:12" x14ac:dyDescent="0.25">
      <c r="A329" s="1">
        <f t="shared" si="42"/>
        <v>0</v>
      </c>
      <c r="B329" s="2">
        <f t="shared" si="41"/>
        <v>0</v>
      </c>
      <c r="C329" s="2">
        <f t="shared" si="41"/>
        <v>0</v>
      </c>
      <c r="D329" s="2">
        <f t="shared" si="41"/>
        <v>0</v>
      </c>
      <c r="E329" s="2"/>
      <c r="F329" s="2">
        <f t="shared" si="43"/>
        <v>0</v>
      </c>
      <c r="G329" s="2">
        <f t="shared" si="44"/>
        <v>0</v>
      </c>
      <c r="H329" s="2">
        <f t="shared" si="45"/>
        <v>0</v>
      </c>
      <c r="I329" s="2"/>
      <c r="J329" s="2">
        <f t="shared" si="46"/>
        <v>0</v>
      </c>
      <c r="K329" s="2">
        <f t="shared" si="47"/>
        <v>0</v>
      </c>
      <c r="L329" s="2">
        <f t="shared" si="48"/>
        <v>0</v>
      </c>
    </row>
    <row r="330" spans="1:12" x14ac:dyDescent="0.25">
      <c r="A330" s="1">
        <f t="shared" si="42"/>
        <v>0</v>
      </c>
      <c r="B330" s="2">
        <f t="shared" si="41"/>
        <v>0</v>
      </c>
      <c r="C330" s="2">
        <f t="shared" si="41"/>
        <v>0</v>
      </c>
      <c r="D330" s="2">
        <f t="shared" si="41"/>
        <v>0</v>
      </c>
      <c r="E330" s="2"/>
      <c r="F330" s="2">
        <f t="shared" si="43"/>
        <v>0</v>
      </c>
      <c r="G330" s="2">
        <f t="shared" si="44"/>
        <v>0</v>
      </c>
      <c r="H330" s="2">
        <f t="shared" si="45"/>
        <v>0</v>
      </c>
      <c r="I330" s="2"/>
      <c r="J330" s="2">
        <f t="shared" si="46"/>
        <v>0</v>
      </c>
      <c r="K330" s="2">
        <f t="shared" si="47"/>
        <v>0</v>
      </c>
      <c r="L330" s="2">
        <f t="shared" si="48"/>
        <v>0</v>
      </c>
    </row>
    <row r="331" spans="1:12" x14ac:dyDescent="0.25">
      <c r="A331" s="1">
        <f t="shared" si="42"/>
        <v>0</v>
      </c>
      <c r="B331" s="2">
        <f t="shared" si="41"/>
        <v>0</v>
      </c>
      <c r="C331" s="2">
        <f t="shared" si="41"/>
        <v>0</v>
      </c>
      <c r="D331" s="2">
        <f t="shared" si="41"/>
        <v>0</v>
      </c>
      <c r="E331" s="2"/>
      <c r="F331" s="2">
        <f t="shared" si="43"/>
        <v>0</v>
      </c>
      <c r="G331" s="2">
        <f t="shared" si="44"/>
        <v>0</v>
      </c>
      <c r="H331" s="2">
        <f t="shared" si="45"/>
        <v>0</v>
      </c>
      <c r="I331" s="2"/>
      <c r="J331" s="2">
        <f t="shared" si="46"/>
        <v>0</v>
      </c>
      <c r="K331" s="2">
        <f t="shared" si="47"/>
        <v>0</v>
      </c>
      <c r="L331" s="2">
        <f t="shared" si="48"/>
        <v>0</v>
      </c>
    </row>
    <row r="332" spans="1:12" x14ac:dyDescent="0.25">
      <c r="A332" s="1">
        <f t="shared" si="42"/>
        <v>0</v>
      </c>
      <c r="B332" s="2">
        <f t="shared" si="41"/>
        <v>0</v>
      </c>
      <c r="C332" s="2">
        <f t="shared" si="41"/>
        <v>0</v>
      </c>
      <c r="D332" s="2">
        <f t="shared" si="41"/>
        <v>0</v>
      </c>
      <c r="E332" s="2"/>
      <c r="F332" s="2">
        <f t="shared" si="43"/>
        <v>0</v>
      </c>
      <c r="G332" s="2">
        <f t="shared" si="44"/>
        <v>0</v>
      </c>
      <c r="H332" s="2">
        <f t="shared" si="45"/>
        <v>0</v>
      </c>
      <c r="I332" s="2"/>
      <c r="J332" s="2">
        <f t="shared" si="46"/>
        <v>0</v>
      </c>
      <c r="K332" s="2">
        <f t="shared" si="47"/>
        <v>0</v>
      </c>
      <c r="L332" s="2">
        <f t="shared" si="48"/>
        <v>0</v>
      </c>
    </row>
    <row r="333" spans="1:12" x14ac:dyDescent="0.25">
      <c r="A333" s="1">
        <f t="shared" si="42"/>
        <v>0</v>
      </c>
      <c r="B333" s="2">
        <f t="shared" si="41"/>
        <v>0</v>
      </c>
      <c r="C333" s="2">
        <f t="shared" si="41"/>
        <v>0</v>
      </c>
      <c r="D333" s="2">
        <f t="shared" si="41"/>
        <v>0</v>
      </c>
      <c r="E333" s="2"/>
      <c r="F333" s="2">
        <f t="shared" si="43"/>
        <v>0</v>
      </c>
      <c r="G333" s="2">
        <f t="shared" si="44"/>
        <v>0</v>
      </c>
      <c r="H333" s="2">
        <f t="shared" si="45"/>
        <v>0</v>
      </c>
      <c r="I333" s="2"/>
      <c r="J333" s="2">
        <f t="shared" si="46"/>
        <v>0</v>
      </c>
      <c r="K333" s="2">
        <f t="shared" si="47"/>
        <v>0</v>
      </c>
      <c r="L333" s="2">
        <f t="shared" si="48"/>
        <v>0</v>
      </c>
    </row>
    <row r="334" spans="1:12" x14ac:dyDescent="0.25">
      <c r="A334" s="1">
        <f t="shared" si="42"/>
        <v>0</v>
      </c>
      <c r="B334" s="2">
        <f t="shared" si="41"/>
        <v>0</v>
      </c>
      <c r="C334" s="2">
        <f t="shared" si="41"/>
        <v>0</v>
      </c>
      <c r="D334" s="2">
        <f t="shared" si="41"/>
        <v>0</v>
      </c>
      <c r="E334" s="2"/>
      <c r="F334" s="2">
        <f t="shared" si="43"/>
        <v>0</v>
      </c>
      <c r="G334" s="2">
        <f t="shared" si="44"/>
        <v>0</v>
      </c>
      <c r="H334" s="2">
        <f t="shared" si="45"/>
        <v>0</v>
      </c>
      <c r="I334" s="2"/>
      <c r="J334" s="2">
        <f t="shared" si="46"/>
        <v>0</v>
      </c>
      <c r="K334" s="2">
        <f t="shared" si="47"/>
        <v>0</v>
      </c>
      <c r="L334" s="2">
        <f t="shared" si="48"/>
        <v>0</v>
      </c>
    </row>
    <row r="335" spans="1:12" x14ac:dyDescent="0.25">
      <c r="A335" s="1">
        <f t="shared" si="42"/>
        <v>0</v>
      </c>
      <c r="B335" s="2">
        <f t="shared" si="41"/>
        <v>0</v>
      </c>
      <c r="C335" s="2">
        <f t="shared" si="41"/>
        <v>0</v>
      </c>
      <c r="D335" s="2">
        <f t="shared" si="41"/>
        <v>0</v>
      </c>
      <c r="E335" s="2"/>
      <c r="F335" s="2">
        <f t="shared" si="43"/>
        <v>0</v>
      </c>
      <c r="G335" s="2">
        <f t="shared" si="44"/>
        <v>0</v>
      </c>
      <c r="H335" s="2">
        <f t="shared" si="45"/>
        <v>0</v>
      </c>
      <c r="I335" s="2"/>
      <c r="J335" s="2">
        <f t="shared" si="46"/>
        <v>0</v>
      </c>
      <c r="K335" s="2">
        <f t="shared" si="47"/>
        <v>0</v>
      </c>
      <c r="L335" s="2">
        <f t="shared" si="48"/>
        <v>0</v>
      </c>
    </row>
    <row r="336" spans="1:12" x14ac:dyDescent="0.25">
      <c r="A336" s="1">
        <f t="shared" si="42"/>
        <v>0</v>
      </c>
      <c r="B336" s="2">
        <f t="shared" si="41"/>
        <v>0</v>
      </c>
      <c r="C336" s="2">
        <f t="shared" si="41"/>
        <v>0</v>
      </c>
      <c r="D336" s="2">
        <f t="shared" si="41"/>
        <v>0</v>
      </c>
      <c r="E336" s="2"/>
      <c r="F336" s="2">
        <f t="shared" si="43"/>
        <v>0</v>
      </c>
      <c r="G336" s="2">
        <f t="shared" si="44"/>
        <v>0</v>
      </c>
      <c r="H336" s="2">
        <f t="shared" si="45"/>
        <v>0</v>
      </c>
      <c r="I336" s="2"/>
      <c r="J336" s="2">
        <f t="shared" si="46"/>
        <v>0</v>
      </c>
      <c r="K336" s="2">
        <f t="shared" si="47"/>
        <v>0</v>
      </c>
      <c r="L336" s="2">
        <f t="shared" si="48"/>
        <v>0</v>
      </c>
    </row>
    <row r="337" spans="1:12" x14ac:dyDescent="0.25">
      <c r="A337" s="1">
        <f t="shared" si="42"/>
        <v>0</v>
      </c>
      <c r="B337" s="2">
        <f t="shared" si="41"/>
        <v>0</v>
      </c>
      <c r="C337" s="2">
        <f t="shared" si="41"/>
        <v>0</v>
      </c>
      <c r="D337" s="2">
        <f t="shared" si="41"/>
        <v>0</v>
      </c>
      <c r="E337" s="2"/>
      <c r="F337" s="2">
        <f t="shared" si="43"/>
        <v>0</v>
      </c>
      <c r="G337" s="2">
        <f t="shared" si="44"/>
        <v>0</v>
      </c>
      <c r="H337" s="2">
        <f t="shared" si="45"/>
        <v>0</v>
      </c>
      <c r="I337" s="2"/>
      <c r="J337" s="2">
        <f t="shared" si="46"/>
        <v>0</v>
      </c>
      <c r="K337" s="2">
        <f t="shared" si="47"/>
        <v>0</v>
      </c>
      <c r="L337" s="2">
        <f t="shared" si="48"/>
        <v>0</v>
      </c>
    </row>
    <row r="338" spans="1:12" x14ac:dyDescent="0.25">
      <c r="A338" s="1">
        <f t="shared" si="42"/>
        <v>0</v>
      </c>
      <c r="B338" s="2">
        <f t="shared" si="41"/>
        <v>0</v>
      </c>
      <c r="C338" s="2">
        <f t="shared" si="41"/>
        <v>0</v>
      </c>
      <c r="D338" s="2">
        <f t="shared" si="41"/>
        <v>0</v>
      </c>
      <c r="E338" s="2"/>
      <c r="F338" s="2">
        <f t="shared" si="43"/>
        <v>0</v>
      </c>
      <c r="G338" s="2">
        <f t="shared" si="44"/>
        <v>0</v>
      </c>
      <c r="H338" s="2">
        <f t="shared" si="45"/>
        <v>0</v>
      </c>
      <c r="I338" s="2"/>
      <c r="J338" s="2">
        <f t="shared" si="46"/>
        <v>0</v>
      </c>
      <c r="K338" s="2">
        <f t="shared" si="47"/>
        <v>0</v>
      </c>
      <c r="L338" s="2">
        <f t="shared" si="48"/>
        <v>0</v>
      </c>
    </row>
    <row r="339" spans="1:12" x14ac:dyDescent="0.25">
      <c r="A339" s="1">
        <f t="shared" si="42"/>
        <v>0</v>
      </c>
      <c r="B339" s="2">
        <f t="shared" si="41"/>
        <v>0</v>
      </c>
      <c r="C339" s="2">
        <f t="shared" si="41"/>
        <v>0</v>
      </c>
      <c r="D339" s="2">
        <f t="shared" si="41"/>
        <v>0</v>
      </c>
      <c r="E339" s="2"/>
      <c r="F339" s="2">
        <f t="shared" si="43"/>
        <v>0</v>
      </c>
      <c r="G339" s="2">
        <f t="shared" si="44"/>
        <v>0</v>
      </c>
      <c r="H339" s="2">
        <f t="shared" si="45"/>
        <v>0</v>
      </c>
      <c r="I339" s="2"/>
      <c r="J339" s="2">
        <f t="shared" si="46"/>
        <v>0</v>
      </c>
      <c r="K339" s="2">
        <f t="shared" si="47"/>
        <v>0</v>
      </c>
      <c r="L339" s="2">
        <f t="shared" si="48"/>
        <v>0</v>
      </c>
    </row>
    <row r="340" spans="1:12" x14ac:dyDescent="0.25">
      <c r="A340" s="1">
        <f t="shared" si="42"/>
        <v>0</v>
      </c>
      <c r="B340" s="2">
        <f t="shared" si="41"/>
        <v>0</v>
      </c>
      <c r="C340" s="2">
        <f t="shared" si="41"/>
        <v>0</v>
      </c>
      <c r="D340" s="2">
        <f t="shared" si="41"/>
        <v>0</v>
      </c>
      <c r="E340" s="2"/>
      <c r="F340" s="2">
        <f t="shared" si="43"/>
        <v>0</v>
      </c>
      <c r="G340" s="2">
        <f t="shared" si="44"/>
        <v>0</v>
      </c>
      <c r="H340" s="2">
        <f t="shared" si="45"/>
        <v>0</v>
      </c>
      <c r="I340" s="2"/>
      <c r="J340" s="2">
        <f t="shared" si="46"/>
        <v>0</v>
      </c>
      <c r="K340" s="2">
        <f t="shared" si="47"/>
        <v>0</v>
      </c>
      <c r="L340" s="2">
        <f t="shared" si="48"/>
        <v>0</v>
      </c>
    </row>
    <row r="341" spans="1:12" x14ac:dyDescent="0.25">
      <c r="A341" s="1">
        <f t="shared" si="42"/>
        <v>0</v>
      </c>
      <c r="B341" s="2">
        <f t="shared" si="41"/>
        <v>0</v>
      </c>
      <c r="C341" s="2">
        <f t="shared" si="41"/>
        <v>0</v>
      </c>
      <c r="D341" s="2">
        <f t="shared" si="41"/>
        <v>0</v>
      </c>
      <c r="E341" s="2"/>
      <c r="F341" s="2">
        <f t="shared" si="43"/>
        <v>0</v>
      </c>
      <c r="G341" s="2">
        <f t="shared" si="44"/>
        <v>0</v>
      </c>
      <c r="H341" s="2">
        <f t="shared" si="45"/>
        <v>0</v>
      </c>
      <c r="I341" s="2"/>
      <c r="J341" s="2">
        <f t="shared" si="46"/>
        <v>0</v>
      </c>
      <c r="K341" s="2">
        <f t="shared" si="47"/>
        <v>0</v>
      </c>
      <c r="L341" s="2">
        <f t="shared" si="48"/>
        <v>0</v>
      </c>
    </row>
    <row r="342" spans="1:12" x14ac:dyDescent="0.25">
      <c r="A342" s="1">
        <f t="shared" si="42"/>
        <v>0</v>
      </c>
      <c r="B342" s="2">
        <f t="shared" si="41"/>
        <v>0</v>
      </c>
      <c r="C342" s="2">
        <f t="shared" si="41"/>
        <v>0</v>
      </c>
      <c r="D342" s="2">
        <f t="shared" si="41"/>
        <v>0</v>
      </c>
      <c r="E342" s="2"/>
      <c r="F342" s="2">
        <f t="shared" si="43"/>
        <v>0</v>
      </c>
      <c r="G342" s="2">
        <f t="shared" si="44"/>
        <v>0</v>
      </c>
      <c r="H342" s="2">
        <f t="shared" si="45"/>
        <v>0</v>
      </c>
      <c r="I342" s="2"/>
      <c r="J342" s="2">
        <f t="shared" si="46"/>
        <v>0</v>
      </c>
      <c r="K342" s="2">
        <f t="shared" si="47"/>
        <v>0</v>
      </c>
      <c r="L342" s="2">
        <f t="shared" si="48"/>
        <v>0</v>
      </c>
    </row>
    <row r="343" spans="1:12" x14ac:dyDescent="0.25">
      <c r="A343" s="1">
        <f t="shared" si="42"/>
        <v>0</v>
      </c>
      <c r="B343" s="2">
        <f t="shared" ref="B343:D406" si="49">O343*$C$2/1000</f>
        <v>0</v>
      </c>
      <c r="C343" s="2">
        <f t="shared" si="49"/>
        <v>0</v>
      </c>
      <c r="D343" s="2">
        <f t="shared" si="49"/>
        <v>0</v>
      </c>
      <c r="E343" s="2"/>
      <c r="F343" s="2">
        <f t="shared" si="43"/>
        <v>0</v>
      </c>
      <c r="G343" s="2">
        <f t="shared" si="44"/>
        <v>0</v>
      </c>
      <c r="H343" s="2">
        <f t="shared" si="45"/>
        <v>0</v>
      </c>
      <c r="I343" s="2"/>
      <c r="J343" s="2">
        <f t="shared" si="46"/>
        <v>0</v>
      </c>
      <c r="K343" s="2">
        <f t="shared" si="47"/>
        <v>0</v>
      </c>
      <c r="L343" s="2">
        <f t="shared" si="48"/>
        <v>0</v>
      </c>
    </row>
    <row r="344" spans="1:12" x14ac:dyDescent="0.25">
      <c r="A344" s="1">
        <f t="shared" si="42"/>
        <v>0</v>
      </c>
      <c r="B344" s="2">
        <f t="shared" si="49"/>
        <v>0</v>
      </c>
      <c r="C344" s="2">
        <f t="shared" si="49"/>
        <v>0</v>
      </c>
      <c r="D344" s="2">
        <f t="shared" si="49"/>
        <v>0</v>
      </c>
      <c r="E344" s="2"/>
      <c r="F344" s="2">
        <f t="shared" si="43"/>
        <v>0</v>
      </c>
      <c r="G344" s="2">
        <f t="shared" si="44"/>
        <v>0</v>
      </c>
      <c r="H344" s="2">
        <f t="shared" si="45"/>
        <v>0</v>
      </c>
      <c r="I344" s="2"/>
      <c r="J344" s="2">
        <f t="shared" si="46"/>
        <v>0</v>
      </c>
      <c r="K344" s="2">
        <f t="shared" si="47"/>
        <v>0</v>
      </c>
      <c r="L344" s="2">
        <f t="shared" si="48"/>
        <v>0</v>
      </c>
    </row>
    <row r="345" spans="1:12" x14ac:dyDescent="0.25">
      <c r="A345" s="1">
        <f t="shared" si="42"/>
        <v>0</v>
      </c>
      <c r="B345" s="2">
        <f t="shared" si="49"/>
        <v>0</v>
      </c>
      <c r="C345" s="2">
        <f t="shared" si="49"/>
        <v>0</v>
      </c>
      <c r="D345" s="2">
        <f t="shared" si="49"/>
        <v>0</v>
      </c>
      <c r="E345" s="2"/>
      <c r="F345" s="2">
        <f t="shared" si="43"/>
        <v>0</v>
      </c>
      <c r="G345" s="2">
        <f t="shared" si="44"/>
        <v>0</v>
      </c>
      <c r="H345" s="2">
        <f t="shared" si="45"/>
        <v>0</v>
      </c>
      <c r="I345" s="2"/>
      <c r="J345" s="2">
        <f t="shared" si="46"/>
        <v>0</v>
      </c>
      <c r="K345" s="2">
        <f t="shared" si="47"/>
        <v>0</v>
      </c>
      <c r="L345" s="2">
        <f t="shared" si="48"/>
        <v>0</v>
      </c>
    </row>
    <row r="346" spans="1:12" x14ac:dyDescent="0.25">
      <c r="A346" s="1">
        <f t="shared" si="42"/>
        <v>0</v>
      </c>
      <c r="B346" s="2">
        <f t="shared" si="49"/>
        <v>0</v>
      </c>
      <c r="C346" s="2">
        <f t="shared" si="49"/>
        <v>0</v>
      </c>
      <c r="D346" s="2">
        <f t="shared" si="49"/>
        <v>0</v>
      </c>
      <c r="E346" s="2"/>
      <c r="F346" s="2">
        <f t="shared" si="43"/>
        <v>0</v>
      </c>
      <c r="G346" s="2">
        <f t="shared" si="44"/>
        <v>0</v>
      </c>
      <c r="H346" s="2">
        <f t="shared" si="45"/>
        <v>0</v>
      </c>
      <c r="I346" s="2"/>
      <c r="J346" s="2">
        <f t="shared" si="46"/>
        <v>0</v>
      </c>
      <c r="K346" s="2">
        <f t="shared" si="47"/>
        <v>0</v>
      </c>
      <c r="L346" s="2">
        <f t="shared" si="48"/>
        <v>0</v>
      </c>
    </row>
    <row r="347" spans="1:12" x14ac:dyDescent="0.25">
      <c r="A347" s="1">
        <f t="shared" si="42"/>
        <v>0</v>
      </c>
      <c r="B347" s="2">
        <f t="shared" si="49"/>
        <v>0</v>
      </c>
      <c r="C347" s="2">
        <f t="shared" si="49"/>
        <v>0</v>
      </c>
      <c r="D347" s="2">
        <f t="shared" si="49"/>
        <v>0</v>
      </c>
      <c r="E347" s="2"/>
      <c r="F347" s="2">
        <f t="shared" si="43"/>
        <v>0</v>
      </c>
      <c r="G347" s="2">
        <f t="shared" si="44"/>
        <v>0</v>
      </c>
      <c r="H347" s="2">
        <f t="shared" si="45"/>
        <v>0</v>
      </c>
      <c r="I347" s="2"/>
      <c r="J347" s="2">
        <f t="shared" si="46"/>
        <v>0</v>
      </c>
      <c r="K347" s="2">
        <f t="shared" si="47"/>
        <v>0</v>
      </c>
      <c r="L347" s="2">
        <f t="shared" si="48"/>
        <v>0</v>
      </c>
    </row>
    <row r="348" spans="1:12" x14ac:dyDescent="0.25">
      <c r="A348" s="1">
        <f t="shared" si="42"/>
        <v>0</v>
      </c>
      <c r="B348" s="2">
        <f t="shared" si="49"/>
        <v>0</v>
      </c>
      <c r="C348" s="2">
        <f t="shared" si="49"/>
        <v>0</v>
      </c>
      <c r="D348" s="2">
        <f t="shared" si="49"/>
        <v>0</v>
      </c>
      <c r="E348" s="2"/>
      <c r="F348" s="2">
        <f t="shared" si="43"/>
        <v>0</v>
      </c>
      <c r="G348" s="2">
        <f t="shared" si="44"/>
        <v>0</v>
      </c>
      <c r="H348" s="2">
        <f t="shared" si="45"/>
        <v>0</v>
      </c>
      <c r="I348" s="2"/>
      <c r="J348" s="2">
        <f t="shared" si="46"/>
        <v>0</v>
      </c>
      <c r="K348" s="2">
        <f t="shared" si="47"/>
        <v>0</v>
      </c>
      <c r="L348" s="2">
        <f t="shared" si="48"/>
        <v>0</v>
      </c>
    </row>
    <row r="349" spans="1:12" x14ac:dyDescent="0.25">
      <c r="A349" s="1">
        <f t="shared" si="42"/>
        <v>0</v>
      </c>
      <c r="B349" s="2">
        <f t="shared" si="49"/>
        <v>0</v>
      </c>
      <c r="C349" s="2">
        <f t="shared" si="49"/>
        <v>0</v>
      </c>
      <c r="D349" s="2">
        <f t="shared" si="49"/>
        <v>0</v>
      </c>
      <c r="E349" s="2"/>
      <c r="F349" s="2">
        <f t="shared" si="43"/>
        <v>0</v>
      </c>
      <c r="G349" s="2">
        <f t="shared" si="44"/>
        <v>0</v>
      </c>
      <c r="H349" s="2">
        <f t="shared" si="45"/>
        <v>0</v>
      </c>
      <c r="I349" s="2"/>
      <c r="J349" s="2">
        <f t="shared" si="46"/>
        <v>0</v>
      </c>
      <c r="K349" s="2">
        <f t="shared" si="47"/>
        <v>0</v>
      </c>
      <c r="L349" s="2">
        <f t="shared" si="48"/>
        <v>0</v>
      </c>
    </row>
    <row r="350" spans="1:12" x14ac:dyDescent="0.25">
      <c r="A350" s="1">
        <f t="shared" si="42"/>
        <v>0</v>
      </c>
      <c r="B350" s="2">
        <f t="shared" si="49"/>
        <v>0</v>
      </c>
      <c r="C350" s="2">
        <f t="shared" si="49"/>
        <v>0</v>
      </c>
      <c r="D350" s="2">
        <f t="shared" si="49"/>
        <v>0</v>
      </c>
      <c r="E350" s="2"/>
      <c r="F350" s="2">
        <f t="shared" si="43"/>
        <v>0</v>
      </c>
      <c r="G350" s="2">
        <f t="shared" si="44"/>
        <v>0</v>
      </c>
      <c r="H350" s="2">
        <f t="shared" si="45"/>
        <v>0</v>
      </c>
      <c r="I350" s="2"/>
      <c r="J350" s="2">
        <f t="shared" si="46"/>
        <v>0</v>
      </c>
      <c r="K350" s="2">
        <f t="shared" si="47"/>
        <v>0</v>
      </c>
      <c r="L350" s="2">
        <f t="shared" si="48"/>
        <v>0</v>
      </c>
    </row>
    <row r="351" spans="1:12" x14ac:dyDescent="0.25">
      <c r="A351" s="1">
        <f t="shared" si="42"/>
        <v>0</v>
      </c>
      <c r="B351" s="2">
        <f t="shared" si="49"/>
        <v>0</v>
      </c>
      <c r="C351" s="2">
        <f t="shared" si="49"/>
        <v>0</v>
      </c>
      <c r="D351" s="2">
        <f t="shared" si="49"/>
        <v>0</v>
      </c>
      <c r="E351" s="2"/>
      <c r="F351" s="2">
        <f t="shared" si="43"/>
        <v>0</v>
      </c>
      <c r="G351" s="2">
        <f t="shared" si="44"/>
        <v>0</v>
      </c>
      <c r="H351" s="2">
        <f t="shared" si="45"/>
        <v>0</v>
      </c>
      <c r="I351" s="2"/>
      <c r="J351" s="2">
        <f t="shared" si="46"/>
        <v>0</v>
      </c>
      <c r="K351" s="2">
        <f t="shared" si="47"/>
        <v>0</v>
      </c>
      <c r="L351" s="2">
        <f t="shared" si="48"/>
        <v>0</v>
      </c>
    </row>
    <row r="352" spans="1:12" x14ac:dyDescent="0.25">
      <c r="A352" s="1">
        <f t="shared" si="42"/>
        <v>0</v>
      </c>
      <c r="B352" s="2">
        <f t="shared" si="49"/>
        <v>0</v>
      </c>
      <c r="C352" s="2">
        <f t="shared" si="49"/>
        <v>0</v>
      </c>
      <c r="D352" s="2">
        <f t="shared" si="49"/>
        <v>0</v>
      </c>
      <c r="E352" s="2"/>
      <c r="F352" s="2">
        <f t="shared" si="43"/>
        <v>0</v>
      </c>
      <c r="G352" s="2">
        <f t="shared" si="44"/>
        <v>0</v>
      </c>
      <c r="H352" s="2">
        <f t="shared" si="45"/>
        <v>0</v>
      </c>
      <c r="I352" s="2"/>
      <c r="J352" s="2">
        <f t="shared" si="46"/>
        <v>0</v>
      </c>
      <c r="K352" s="2">
        <f t="shared" si="47"/>
        <v>0</v>
      </c>
      <c r="L352" s="2">
        <f t="shared" si="48"/>
        <v>0</v>
      </c>
    </row>
    <row r="353" spans="1:12" x14ac:dyDescent="0.25">
      <c r="A353" s="1">
        <f t="shared" si="42"/>
        <v>0</v>
      </c>
      <c r="B353" s="2">
        <f t="shared" si="49"/>
        <v>0</v>
      </c>
      <c r="C353" s="2">
        <f t="shared" si="49"/>
        <v>0</v>
      </c>
      <c r="D353" s="2">
        <f t="shared" si="49"/>
        <v>0</v>
      </c>
      <c r="E353" s="2"/>
      <c r="F353" s="2">
        <f t="shared" si="43"/>
        <v>0</v>
      </c>
      <c r="G353" s="2">
        <f t="shared" si="44"/>
        <v>0</v>
      </c>
      <c r="H353" s="2">
        <f t="shared" si="45"/>
        <v>0</v>
      </c>
      <c r="I353" s="2"/>
      <c r="J353" s="2">
        <f t="shared" si="46"/>
        <v>0</v>
      </c>
      <c r="K353" s="2">
        <f t="shared" si="47"/>
        <v>0</v>
      </c>
      <c r="L353" s="2">
        <f t="shared" si="48"/>
        <v>0</v>
      </c>
    </row>
    <row r="354" spans="1:12" x14ac:dyDescent="0.25">
      <c r="A354" s="1">
        <f t="shared" si="42"/>
        <v>0</v>
      </c>
      <c r="B354" s="2">
        <f t="shared" si="49"/>
        <v>0</v>
      </c>
      <c r="C354" s="2">
        <f t="shared" si="49"/>
        <v>0</v>
      </c>
      <c r="D354" s="2">
        <f t="shared" si="49"/>
        <v>0</v>
      </c>
      <c r="E354" s="2"/>
      <c r="F354" s="2">
        <f t="shared" si="43"/>
        <v>0</v>
      </c>
      <c r="G354" s="2">
        <f t="shared" si="44"/>
        <v>0</v>
      </c>
      <c r="H354" s="2">
        <f t="shared" si="45"/>
        <v>0</v>
      </c>
      <c r="I354" s="2"/>
      <c r="J354" s="2">
        <f t="shared" si="46"/>
        <v>0</v>
      </c>
      <c r="K354" s="2">
        <f t="shared" si="47"/>
        <v>0</v>
      </c>
      <c r="L354" s="2">
        <f t="shared" si="48"/>
        <v>0</v>
      </c>
    </row>
    <row r="355" spans="1:12" x14ac:dyDescent="0.25">
      <c r="A355" s="1">
        <f t="shared" si="42"/>
        <v>0</v>
      </c>
      <c r="B355" s="2">
        <f t="shared" si="49"/>
        <v>0</v>
      </c>
      <c r="C355" s="2">
        <f t="shared" si="49"/>
        <v>0</v>
      </c>
      <c r="D355" s="2">
        <f t="shared" si="49"/>
        <v>0</v>
      </c>
      <c r="E355" s="2"/>
      <c r="F355" s="2">
        <f t="shared" si="43"/>
        <v>0</v>
      </c>
      <c r="G355" s="2">
        <f t="shared" si="44"/>
        <v>0</v>
      </c>
      <c r="H355" s="2">
        <f t="shared" si="45"/>
        <v>0</v>
      </c>
      <c r="I355" s="2"/>
      <c r="J355" s="2">
        <f t="shared" si="46"/>
        <v>0</v>
      </c>
      <c r="K355" s="2">
        <f t="shared" si="47"/>
        <v>0</v>
      </c>
      <c r="L355" s="2">
        <f t="shared" si="48"/>
        <v>0</v>
      </c>
    </row>
    <row r="356" spans="1:12" x14ac:dyDescent="0.25">
      <c r="A356" s="1">
        <f t="shared" si="42"/>
        <v>0</v>
      </c>
      <c r="B356" s="2">
        <f t="shared" si="49"/>
        <v>0</v>
      </c>
      <c r="C356" s="2">
        <f t="shared" si="49"/>
        <v>0</v>
      </c>
      <c r="D356" s="2">
        <f t="shared" si="49"/>
        <v>0</v>
      </c>
      <c r="E356" s="2"/>
      <c r="F356" s="2">
        <f t="shared" si="43"/>
        <v>0</v>
      </c>
      <c r="G356" s="2">
        <f t="shared" si="44"/>
        <v>0</v>
      </c>
      <c r="H356" s="2">
        <f t="shared" si="45"/>
        <v>0</v>
      </c>
      <c r="I356" s="2"/>
      <c r="J356" s="2">
        <f t="shared" si="46"/>
        <v>0</v>
      </c>
      <c r="K356" s="2">
        <f t="shared" si="47"/>
        <v>0</v>
      </c>
      <c r="L356" s="2">
        <f t="shared" si="48"/>
        <v>0</v>
      </c>
    </row>
    <row r="357" spans="1:12" x14ac:dyDescent="0.25">
      <c r="A357" s="1">
        <f t="shared" si="42"/>
        <v>0</v>
      </c>
      <c r="B357" s="2">
        <f t="shared" si="49"/>
        <v>0</v>
      </c>
      <c r="C357" s="2">
        <f t="shared" si="49"/>
        <v>0</v>
      </c>
      <c r="D357" s="2">
        <f t="shared" si="49"/>
        <v>0</v>
      </c>
      <c r="E357" s="2"/>
      <c r="F357" s="2">
        <f t="shared" si="43"/>
        <v>0</v>
      </c>
      <c r="G357" s="2">
        <f t="shared" si="44"/>
        <v>0</v>
      </c>
      <c r="H357" s="2">
        <f t="shared" si="45"/>
        <v>0</v>
      </c>
      <c r="I357" s="2"/>
      <c r="J357" s="2">
        <f t="shared" si="46"/>
        <v>0</v>
      </c>
      <c r="K357" s="2">
        <f t="shared" si="47"/>
        <v>0</v>
      </c>
      <c r="L357" s="2">
        <f t="shared" si="48"/>
        <v>0</v>
      </c>
    </row>
    <row r="358" spans="1:12" x14ac:dyDescent="0.25">
      <c r="A358" s="1">
        <f t="shared" si="42"/>
        <v>0</v>
      </c>
      <c r="B358" s="2">
        <f t="shared" si="49"/>
        <v>0</v>
      </c>
      <c r="C358" s="2">
        <f t="shared" si="49"/>
        <v>0</v>
      </c>
      <c r="D358" s="2">
        <f t="shared" si="49"/>
        <v>0</v>
      </c>
      <c r="E358" s="2"/>
      <c r="F358" s="2">
        <f t="shared" si="43"/>
        <v>0</v>
      </c>
      <c r="G358" s="2">
        <f t="shared" si="44"/>
        <v>0</v>
      </c>
      <c r="H358" s="2">
        <f t="shared" si="45"/>
        <v>0</v>
      </c>
      <c r="I358" s="2"/>
      <c r="J358" s="2">
        <f t="shared" si="46"/>
        <v>0</v>
      </c>
      <c r="K358" s="2">
        <f t="shared" si="47"/>
        <v>0</v>
      </c>
      <c r="L358" s="2">
        <f t="shared" si="48"/>
        <v>0</v>
      </c>
    </row>
    <row r="359" spans="1:12" x14ac:dyDescent="0.25">
      <c r="A359" s="1">
        <f t="shared" si="42"/>
        <v>0</v>
      </c>
      <c r="B359" s="2">
        <f t="shared" si="49"/>
        <v>0</v>
      </c>
      <c r="C359" s="2">
        <f t="shared" si="49"/>
        <v>0</v>
      </c>
      <c r="D359" s="2">
        <f t="shared" si="49"/>
        <v>0</v>
      </c>
      <c r="E359" s="2"/>
      <c r="F359" s="2">
        <f t="shared" si="43"/>
        <v>0</v>
      </c>
      <c r="G359" s="2">
        <f t="shared" si="44"/>
        <v>0</v>
      </c>
      <c r="H359" s="2">
        <f t="shared" si="45"/>
        <v>0</v>
      </c>
      <c r="I359" s="2"/>
      <c r="J359" s="2">
        <f t="shared" si="46"/>
        <v>0</v>
      </c>
      <c r="K359" s="2">
        <f t="shared" si="47"/>
        <v>0</v>
      </c>
      <c r="L359" s="2">
        <f t="shared" si="48"/>
        <v>0</v>
      </c>
    </row>
    <row r="360" spans="1:12" x14ac:dyDescent="0.25">
      <c r="A360" s="1">
        <f t="shared" si="42"/>
        <v>0</v>
      </c>
      <c r="B360" s="2">
        <f t="shared" si="49"/>
        <v>0</v>
      </c>
      <c r="C360" s="2">
        <f t="shared" si="49"/>
        <v>0</v>
      </c>
      <c r="D360" s="2">
        <f t="shared" si="49"/>
        <v>0</v>
      </c>
      <c r="E360" s="2"/>
      <c r="F360" s="2">
        <f t="shared" si="43"/>
        <v>0</v>
      </c>
      <c r="G360" s="2">
        <f t="shared" si="44"/>
        <v>0</v>
      </c>
      <c r="H360" s="2">
        <f t="shared" si="45"/>
        <v>0</v>
      </c>
      <c r="I360" s="2"/>
      <c r="J360" s="2">
        <f t="shared" si="46"/>
        <v>0</v>
      </c>
      <c r="K360" s="2">
        <f t="shared" si="47"/>
        <v>0</v>
      </c>
      <c r="L360" s="2">
        <f t="shared" si="48"/>
        <v>0</v>
      </c>
    </row>
    <row r="361" spans="1:12" x14ac:dyDescent="0.25">
      <c r="A361" s="1">
        <f t="shared" si="42"/>
        <v>0</v>
      </c>
      <c r="B361" s="2">
        <f t="shared" si="49"/>
        <v>0</v>
      </c>
      <c r="C361" s="2">
        <f t="shared" si="49"/>
        <v>0</v>
      </c>
      <c r="D361" s="2">
        <f t="shared" si="49"/>
        <v>0</v>
      </c>
      <c r="E361" s="2"/>
      <c r="F361" s="2">
        <f t="shared" si="43"/>
        <v>0</v>
      </c>
      <c r="G361" s="2">
        <f t="shared" si="44"/>
        <v>0</v>
      </c>
      <c r="H361" s="2">
        <f t="shared" si="45"/>
        <v>0</v>
      </c>
      <c r="I361" s="2"/>
      <c r="J361" s="2">
        <f t="shared" si="46"/>
        <v>0</v>
      </c>
      <c r="K361" s="2">
        <f t="shared" si="47"/>
        <v>0</v>
      </c>
      <c r="L361" s="2">
        <f t="shared" si="48"/>
        <v>0</v>
      </c>
    </row>
    <row r="362" spans="1:12" x14ac:dyDescent="0.25">
      <c r="A362" s="1">
        <f t="shared" si="42"/>
        <v>0</v>
      </c>
      <c r="B362" s="2">
        <f t="shared" si="49"/>
        <v>0</v>
      </c>
      <c r="C362" s="2">
        <f t="shared" si="49"/>
        <v>0</v>
      </c>
      <c r="D362" s="2">
        <f t="shared" si="49"/>
        <v>0</v>
      </c>
      <c r="E362" s="2"/>
      <c r="F362" s="2">
        <f t="shared" si="43"/>
        <v>0</v>
      </c>
      <c r="G362" s="2">
        <f t="shared" si="44"/>
        <v>0</v>
      </c>
      <c r="H362" s="2">
        <f t="shared" si="45"/>
        <v>0</v>
      </c>
      <c r="I362" s="2"/>
      <c r="J362" s="2">
        <f t="shared" si="46"/>
        <v>0</v>
      </c>
      <c r="K362" s="2">
        <f t="shared" si="47"/>
        <v>0</v>
      </c>
      <c r="L362" s="2">
        <f t="shared" si="48"/>
        <v>0</v>
      </c>
    </row>
    <row r="363" spans="1:12" x14ac:dyDescent="0.25">
      <c r="A363" s="1">
        <f t="shared" si="42"/>
        <v>0</v>
      </c>
      <c r="B363" s="2">
        <f t="shared" si="49"/>
        <v>0</v>
      </c>
      <c r="C363" s="2">
        <f t="shared" si="49"/>
        <v>0</v>
      </c>
      <c r="D363" s="2">
        <f t="shared" si="49"/>
        <v>0</v>
      </c>
      <c r="E363" s="2"/>
      <c r="F363" s="2">
        <f t="shared" si="43"/>
        <v>0</v>
      </c>
      <c r="G363" s="2">
        <f t="shared" si="44"/>
        <v>0</v>
      </c>
      <c r="H363" s="2">
        <f t="shared" si="45"/>
        <v>0</v>
      </c>
      <c r="I363" s="2"/>
      <c r="J363" s="2">
        <f t="shared" si="46"/>
        <v>0</v>
      </c>
      <c r="K363" s="2">
        <f t="shared" si="47"/>
        <v>0</v>
      </c>
      <c r="L363" s="2">
        <f t="shared" si="48"/>
        <v>0</v>
      </c>
    </row>
    <row r="364" spans="1:12" x14ac:dyDescent="0.25">
      <c r="A364" s="1">
        <f t="shared" si="42"/>
        <v>0</v>
      </c>
      <c r="B364" s="2">
        <f t="shared" si="49"/>
        <v>0</v>
      </c>
      <c r="C364" s="2">
        <f t="shared" si="49"/>
        <v>0</v>
      </c>
      <c r="D364" s="2">
        <f t="shared" si="49"/>
        <v>0</v>
      </c>
      <c r="E364" s="2"/>
      <c r="F364" s="2">
        <f t="shared" si="43"/>
        <v>0</v>
      </c>
      <c r="G364" s="2">
        <f t="shared" si="44"/>
        <v>0</v>
      </c>
      <c r="H364" s="2">
        <f t="shared" si="45"/>
        <v>0</v>
      </c>
      <c r="I364" s="2"/>
      <c r="J364" s="2">
        <f t="shared" si="46"/>
        <v>0</v>
      </c>
      <c r="K364" s="2">
        <f t="shared" si="47"/>
        <v>0</v>
      </c>
      <c r="L364" s="2">
        <f t="shared" si="48"/>
        <v>0</v>
      </c>
    </row>
    <row r="365" spans="1:12" x14ac:dyDescent="0.25">
      <c r="A365" s="1">
        <f t="shared" si="42"/>
        <v>0</v>
      </c>
      <c r="B365" s="2">
        <f t="shared" si="49"/>
        <v>0</v>
      </c>
      <c r="C365" s="2">
        <f t="shared" si="49"/>
        <v>0</v>
      </c>
      <c r="D365" s="2">
        <f t="shared" si="49"/>
        <v>0</v>
      </c>
      <c r="E365" s="2"/>
      <c r="F365" s="2">
        <f t="shared" si="43"/>
        <v>0</v>
      </c>
      <c r="G365" s="2">
        <f t="shared" si="44"/>
        <v>0</v>
      </c>
      <c r="H365" s="2">
        <f t="shared" si="45"/>
        <v>0</v>
      </c>
      <c r="I365" s="2"/>
      <c r="J365" s="2">
        <f t="shared" si="46"/>
        <v>0</v>
      </c>
      <c r="K365" s="2">
        <f t="shared" si="47"/>
        <v>0</v>
      </c>
      <c r="L365" s="2">
        <f t="shared" si="48"/>
        <v>0</v>
      </c>
    </row>
    <row r="366" spans="1:12" x14ac:dyDescent="0.25">
      <c r="A366" s="1">
        <f t="shared" si="42"/>
        <v>0</v>
      </c>
      <c r="B366" s="2">
        <f t="shared" si="49"/>
        <v>0</v>
      </c>
      <c r="C366" s="2">
        <f t="shared" si="49"/>
        <v>0</v>
      </c>
      <c r="D366" s="2">
        <f t="shared" si="49"/>
        <v>0</v>
      </c>
      <c r="E366" s="2"/>
      <c r="F366" s="2">
        <f t="shared" si="43"/>
        <v>0</v>
      </c>
      <c r="G366" s="2">
        <f t="shared" si="44"/>
        <v>0</v>
      </c>
      <c r="H366" s="2">
        <f t="shared" si="45"/>
        <v>0</v>
      </c>
      <c r="I366" s="2"/>
      <c r="J366" s="2">
        <f t="shared" si="46"/>
        <v>0</v>
      </c>
      <c r="K366" s="2">
        <f t="shared" si="47"/>
        <v>0</v>
      </c>
      <c r="L366" s="2">
        <f t="shared" si="48"/>
        <v>0</v>
      </c>
    </row>
    <row r="367" spans="1:12" x14ac:dyDescent="0.25">
      <c r="A367" s="1">
        <f t="shared" si="42"/>
        <v>0</v>
      </c>
      <c r="B367" s="2">
        <f t="shared" si="49"/>
        <v>0</v>
      </c>
      <c r="C367" s="2">
        <f t="shared" si="49"/>
        <v>0</v>
      </c>
      <c r="D367" s="2">
        <f t="shared" si="49"/>
        <v>0</v>
      </c>
      <c r="E367" s="2"/>
      <c r="F367" s="2">
        <f t="shared" si="43"/>
        <v>0</v>
      </c>
      <c r="G367" s="2">
        <f t="shared" si="44"/>
        <v>0</v>
      </c>
      <c r="H367" s="2">
        <f t="shared" si="45"/>
        <v>0</v>
      </c>
      <c r="I367" s="2"/>
      <c r="J367" s="2">
        <f t="shared" si="46"/>
        <v>0</v>
      </c>
      <c r="K367" s="2">
        <f t="shared" si="47"/>
        <v>0</v>
      </c>
      <c r="L367" s="2">
        <f t="shared" si="48"/>
        <v>0</v>
      </c>
    </row>
    <row r="368" spans="1:12" x14ac:dyDescent="0.25">
      <c r="A368" s="1">
        <f t="shared" si="42"/>
        <v>0</v>
      </c>
      <c r="B368" s="2">
        <f t="shared" si="49"/>
        <v>0</v>
      </c>
      <c r="C368" s="2">
        <f t="shared" si="49"/>
        <v>0</v>
      </c>
      <c r="D368" s="2">
        <f t="shared" si="49"/>
        <v>0</v>
      </c>
      <c r="E368" s="2"/>
      <c r="F368" s="2">
        <f t="shared" si="43"/>
        <v>0</v>
      </c>
      <c r="G368" s="2">
        <f t="shared" si="44"/>
        <v>0</v>
      </c>
      <c r="H368" s="2">
        <f t="shared" si="45"/>
        <v>0</v>
      </c>
      <c r="I368" s="2"/>
      <c r="J368" s="2">
        <f t="shared" si="46"/>
        <v>0</v>
      </c>
      <c r="K368" s="2">
        <f t="shared" si="47"/>
        <v>0</v>
      </c>
      <c r="L368" s="2">
        <f t="shared" si="48"/>
        <v>0</v>
      </c>
    </row>
    <row r="369" spans="1:12" x14ac:dyDescent="0.25">
      <c r="A369" s="1">
        <f t="shared" si="42"/>
        <v>0</v>
      </c>
      <c r="B369" s="2">
        <f t="shared" si="49"/>
        <v>0</v>
      </c>
      <c r="C369" s="2">
        <f t="shared" si="49"/>
        <v>0</v>
      </c>
      <c r="D369" s="2">
        <f t="shared" si="49"/>
        <v>0</v>
      </c>
      <c r="E369" s="2"/>
      <c r="F369" s="2">
        <f t="shared" si="43"/>
        <v>0</v>
      </c>
      <c r="G369" s="2">
        <f t="shared" si="44"/>
        <v>0</v>
      </c>
      <c r="H369" s="2">
        <f t="shared" si="45"/>
        <v>0</v>
      </c>
      <c r="I369" s="2"/>
      <c r="J369" s="2">
        <f t="shared" si="46"/>
        <v>0</v>
      </c>
      <c r="K369" s="2">
        <f t="shared" si="47"/>
        <v>0</v>
      </c>
      <c r="L369" s="2">
        <f t="shared" si="48"/>
        <v>0</v>
      </c>
    </row>
    <row r="370" spans="1:12" x14ac:dyDescent="0.25">
      <c r="A370" s="1">
        <f t="shared" si="42"/>
        <v>0</v>
      </c>
      <c r="B370" s="2">
        <f t="shared" si="49"/>
        <v>0</v>
      </c>
      <c r="C370" s="2">
        <f t="shared" si="49"/>
        <v>0</v>
      </c>
      <c r="D370" s="2">
        <f t="shared" si="49"/>
        <v>0</v>
      </c>
      <c r="E370" s="2"/>
      <c r="F370" s="2">
        <f t="shared" si="43"/>
        <v>0</v>
      </c>
      <c r="G370" s="2">
        <f t="shared" si="44"/>
        <v>0</v>
      </c>
      <c r="H370" s="2">
        <f t="shared" si="45"/>
        <v>0</v>
      </c>
      <c r="I370" s="2"/>
      <c r="J370" s="2">
        <f t="shared" si="46"/>
        <v>0</v>
      </c>
      <c r="K370" s="2">
        <f t="shared" si="47"/>
        <v>0</v>
      </c>
      <c r="L370" s="2">
        <f t="shared" si="48"/>
        <v>0</v>
      </c>
    </row>
    <row r="371" spans="1:12" x14ac:dyDescent="0.25">
      <c r="A371" s="1">
        <f t="shared" si="42"/>
        <v>0</v>
      </c>
      <c r="B371" s="2">
        <f t="shared" si="49"/>
        <v>0</v>
      </c>
      <c r="C371" s="2">
        <f t="shared" si="49"/>
        <v>0</v>
      </c>
      <c r="D371" s="2">
        <f t="shared" si="49"/>
        <v>0</v>
      </c>
      <c r="E371" s="2"/>
      <c r="F371" s="2">
        <f t="shared" si="43"/>
        <v>0</v>
      </c>
      <c r="G371" s="2">
        <f t="shared" si="44"/>
        <v>0</v>
      </c>
      <c r="H371" s="2">
        <f t="shared" si="45"/>
        <v>0</v>
      </c>
      <c r="I371" s="2"/>
      <c r="J371" s="2">
        <f t="shared" si="46"/>
        <v>0</v>
      </c>
      <c r="K371" s="2">
        <f t="shared" si="47"/>
        <v>0</v>
      </c>
      <c r="L371" s="2">
        <f t="shared" si="48"/>
        <v>0</v>
      </c>
    </row>
    <row r="372" spans="1:12" x14ac:dyDescent="0.25">
      <c r="A372" s="1">
        <f t="shared" si="42"/>
        <v>0</v>
      </c>
      <c r="B372" s="2">
        <f t="shared" si="49"/>
        <v>0</v>
      </c>
      <c r="C372" s="2">
        <f t="shared" si="49"/>
        <v>0</v>
      </c>
      <c r="D372" s="2">
        <f t="shared" si="49"/>
        <v>0</v>
      </c>
      <c r="E372" s="2"/>
      <c r="F372" s="2">
        <f t="shared" si="43"/>
        <v>0</v>
      </c>
      <c r="G372" s="2">
        <f t="shared" si="44"/>
        <v>0</v>
      </c>
      <c r="H372" s="2">
        <f t="shared" si="45"/>
        <v>0</v>
      </c>
      <c r="I372" s="2"/>
      <c r="J372" s="2">
        <f t="shared" si="46"/>
        <v>0</v>
      </c>
      <c r="K372" s="2">
        <f t="shared" si="47"/>
        <v>0</v>
      </c>
      <c r="L372" s="2">
        <f t="shared" si="48"/>
        <v>0</v>
      </c>
    </row>
    <row r="373" spans="1:12" x14ac:dyDescent="0.25">
      <c r="A373" s="1">
        <f t="shared" si="42"/>
        <v>0</v>
      </c>
      <c r="B373" s="2">
        <f t="shared" si="49"/>
        <v>0</v>
      </c>
      <c r="C373" s="2">
        <f t="shared" si="49"/>
        <v>0</v>
      </c>
      <c r="D373" s="2">
        <f t="shared" si="49"/>
        <v>0</v>
      </c>
      <c r="E373" s="2"/>
      <c r="F373" s="2">
        <f t="shared" si="43"/>
        <v>0</v>
      </c>
      <c r="G373" s="2">
        <f t="shared" si="44"/>
        <v>0</v>
      </c>
      <c r="H373" s="2">
        <f t="shared" si="45"/>
        <v>0</v>
      </c>
      <c r="I373" s="2"/>
      <c r="J373" s="2">
        <f t="shared" si="46"/>
        <v>0</v>
      </c>
      <c r="K373" s="2">
        <f t="shared" si="47"/>
        <v>0</v>
      </c>
      <c r="L373" s="2">
        <f t="shared" si="48"/>
        <v>0</v>
      </c>
    </row>
    <row r="374" spans="1:12" x14ac:dyDescent="0.25">
      <c r="A374" s="1">
        <f t="shared" si="42"/>
        <v>0</v>
      </c>
      <c r="B374" s="2">
        <f t="shared" si="49"/>
        <v>0</v>
      </c>
      <c r="C374" s="2">
        <f t="shared" si="49"/>
        <v>0</v>
      </c>
      <c r="D374" s="2">
        <f t="shared" si="49"/>
        <v>0</v>
      </c>
      <c r="E374" s="2"/>
      <c r="F374" s="2">
        <f t="shared" si="43"/>
        <v>0</v>
      </c>
      <c r="G374" s="2">
        <f t="shared" si="44"/>
        <v>0</v>
      </c>
      <c r="H374" s="2">
        <f t="shared" si="45"/>
        <v>0</v>
      </c>
      <c r="I374" s="2"/>
      <c r="J374" s="2">
        <f t="shared" si="46"/>
        <v>0</v>
      </c>
      <c r="K374" s="2">
        <f t="shared" si="47"/>
        <v>0</v>
      </c>
      <c r="L374" s="2">
        <f t="shared" si="48"/>
        <v>0</v>
      </c>
    </row>
    <row r="375" spans="1:12" x14ac:dyDescent="0.25">
      <c r="A375" s="1">
        <f t="shared" si="42"/>
        <v>0</v>
      </c>
      <c r="B375" s="2">
        <f t="shared" si="49"/>
        <v>0</v>
      </c>
      <c r="C375" s="2">
        <f t="shared" si="49"/>
        <v>0</v>
      </c>
      <c r="D375" s="2">
        <f t="shared" si="49"/>
        <v>0</v>
      </c>
      <c r="E375" s="2"/>
      <c r="F375" s="2">
        <f t="shared" si="43"/>
        <v>0</v>
      </c>
      <c r="G375" s="2">
        <f t="shared" si="44"/>
        <v>0</v>
      </c>
      <c r="H375" s="2">
        <f t="shared" si="45"/>
        <v>0</v>
      </c>
      <c r="I375" s="2"/>
      <c r="J375" s="2">
        <f t="shared" si="46"/>
        <v>0</v>
      </c>
      <c r="K375" s="2">
        <f t="shared" si="47"/>
        <v>0</v>
      </c>
      <c r="L375" s="2">
        <f t="shared" si="48"/>
        <v>0</v>
      </c>
    </row>
    <row r="376" spans="1:12" x14ac:dyDescent="0.25">
      <c r="A376" s="1">
        <f t="shared" si="42"/>
        <v>0</v>
      </c>
      <c r="B376" s="2">
        <f t="shared" si="49"/>
        <v>0</v>
      </c>
      <c r="C376" s="2">
        <f t="shared" si="49"/>
        <v>0</v>
      </c>
      <c r="D376" s="2">
        <f t="shared" si="49"/>
        <v>0</v>
      </c>
      <c r="E376" s="2"/>
      <c r="F376" s="2">
        <f t="shared" si="43"/>
        <v>0</v>
      </c>
      <c r="G376" s="2">
        <f t="shared" si="44"/>
        <v>0</v>
      </c>
      <c r="H376" s="2">
        <f t="shared" si="45"/>
        <v>0</v>
      </c>
      <c r="I376" s="2"/>
      <c r="J376" s="2">
        <f t="shared" si="46"/>
        <v>0</v>
      </c>
      <c r="K376" s="2">
        <f t="shared" si="47"/>
        <v>0</v>
      </c>
      <c r="L376" s="2">
        <f t="shared" si="48"/>
        <v>0</v>
      </c>
    </row>
    <row r="377" spans="1:12" x14ac:dyDescent="0.25">
      <c r="A377" s="1">
        <f t="shared" si="42"/>
        <v>0</v>
      </c>
      <c r="B377" s="2">
        <f t="shared" si="49"/>
        <v>0</v>
      </c>
      <c r="C377" s="2">
        <f t="shared" si="49"/>
        <v>0</v>
      </c>
      <c r="D377" s="2">
        <f t="shared" si="49"/>
        <v>0</v>
      </c>
      <c r="E377" s="2"/>
      <c r="F377" s="2">
        <f t="shared" si="43"/>
        <v>0</v>
      </c>
      <c r="G377" s="2">
        <f t="shared" si="44"/>
        <v>0</v>
      </c>
      <c r="H377" s="2">
        <f t="shared" si="45"/>
        <v>0</v>
      </c>
      <c r="I377" s="2"/>
      <c r="J377" s="2">
        <f t="shared" si="46"/>
        <v>0</v>
      </c>
      <c r="K377" s="2">
        <f t="shared" si="47"/>
        <v>0</v>
      </c>
      <c r="L377" s="2">
        <f t="shared" si="48"/>
        <v>0</v>
      </c>
    </row>
    <row r="378" spans="1:12" x14ac:dyDescent="0.25">
      <c r="A378" s="1">
        <f t="shared" si="42"/>
        <v>0</v>
      </c>
      <c r="B378" s="2">
        <f t="shared" si="49"/>
        <v>0</v>
      </c>
      <c r="C378" s="2">
        <f t="shared" si="49"/>
        <v>0</v>
      </c>
      <c r="D378" s="2">
        <f t="shared" si="49"/>
        <v>0</v>
      </c>
      <c r="E378" s="2"/>
      <c r="F378" s="2">
        <f t="shared" si="43"/>
        <v>0</v>
      </c>
      <c r="G378" s="2">
        <f t="shared" si="44"/>
        <v>0</v>
      </c>
      <c r="H378" s="2">
        <f t="shared" si="45"/>
        <v>0</v>
      </c>
      <c r="I378" s="2"/>
      <c r="J378" s="2">
        <f t="shared" si="46"/>
        <v>0</v>
      </c>
      <c r="K378" s="2">
        <f t="shared" si="47"/>
        <v>0</v>
      </c>
      <c r="L378" s="2">
        <f t="shared" si="48"/>
        <v>0</v>
      </c>
    </row>
    <row r="379" spans="1:12" x14ac:dyDescent="0.25">
      <c r="A379" s="1">
        <f t="shared" si="42"/>
        <v>0</v>
      </c>
      <c r="B379" s="2">
        <f t="shared" si="49"/>
        <v>0</v>
      </c>
      <c r="C379" s="2">
        <f t="shared" si="49"/>
        <v>0</v>
      </c>
      <c r="D379" s="2">
        <f t="shared" si="49"/>
        <v>0</v>
      </c>
      <c r="E379" s="2"/>
      <c r="F379" s="2">
        <f t="shared" si="43"/>
        <v>0</v>
      </c>
      <c r="G379" s="2">
        <f t="shared" si="44"/>
        <v>0</v>
      </c>
      <c r="H379" s="2">
        <f t="shared" si="45"/>
        <v>0</v>
      </c>
      <c r="I379" s="2"/>
      <c r="J379" s="2">
        <f t="shared" si="46"/>
        <v>0</v>
      </c>
      <c r="K379" s="2">
        <f t="shared" si="47"/>
        <v>0</v>
      </c>
      <c r="L379" s="2">
        <f t="shared" si="48"/>
        <v>0</v>
      </c>
    </row>
    <row r="380" spans="1:12" x14ac:dyDescent="0.25">
      <c r="A380" s="1">
        <f t="shared" si="42"/>
        <v>0</v>
      </c>
      <c r="B380" s="2">
        <f t="shared" si="49"/>
        <v>0</v>
      </c>
      <c r="C380" s="2">
        <f t="shared" si="49"/>
        <v>0</v>
      </c>
      <c r="D380" s="2">
        <f t="shared" si="49"/>
        <v>0</v>
      </c>
      <c r="E380" s="2"/>
      <c r="F380" s="2">
        <f t="shared" si="43"/>
        <v>0</v>
      </c>
      <c r="G380" s="2">
        <f t="shared" si="44"/>
        <v>0</v>
      </c>
      <c r="H380" s="2">
        <f t="shared" si="45"/>
        <v>0</v>
      </c>
      <c r="I380" s="2"/>
      <c r="J380" s="2">
        <f t="shared" si="46"/>
        <v>0</v>
      </c>
      <c r="K380" s="2">
        <f t="shared" si="47"/>
        <v>0</v>
      </c>
      <c r="L380" s="2">
        <f t="shared" si="48"/>
        <v>0</v>
      </c>
    </row>
    <row r="381" spans="1:12" x14ac:dyDescent="0.25">
      <c r="A381" s="1">
        <f t="shared" si="42"/>
        <v>0</v>
      </c>
      <c r="B381" s="2">
        <f t="shared" si="49"/>
        <v>0</v>
      </c>
      <c r="C381" s="2">
        <f t="shared" si="49"/>
        <v>0</v>
      </c>
      <c r="D381" s="2">
        <f t="shared" si="49"/>
        <v>0</v>
      </c>
      <c r="E381" s="2"/>
      <c r="F381" s="2">
        <f t="shared" si="43"/>
        <v>0</v>
      </c>
      <c r="G381" s="2">
        <f t="shared" si="44"/>
        <v>0</v>
      </c>
      <c r="H381" s="2">
        <f t="shared" si="45"/>
        <v>0</v>
      </c>
      <c r="I381" s="2"/>
      <c r="J381" s="2">
        <f t="shared" si="46"/>
        <v>0</v>
      </c>
      <c r="K381" s="2">
        <f t="shared" si="47"/>
        <v>0</v>
      </c>
      <c r="L381" s="2">
        <f t="shared" si="48"/>
        <v>0</v>
      </c>
    </row>
    <row r="382" spans="1:12" x14ac:dyDescent="0.25">
      <c r="A382" s="1">
        <f t="shared" si="42"/>
        <v>0</v>
      </c>
      <c r="B382" s="2">
        <f t="shared" si="49"/>
        <v>0</v>
      </c>
      <c r="C382" s="2">
        <f t="shared" si="49"/>
        <v>0</v>
      </c>
      <c r="D382" s="2">
        <f t="shared" si="49"/>
        <v>0</v>
      </c>
      <c r="E382" s="2"/>
      <c r="F382" s="2">
        <f t="shared" si="43"/>
        <v>0</v>
      </c>
      <c r="G382" s="2">
        <f t="shared" si="44"/>
        <v>0</v>
      </c>
      <c r="H382" s="2">
        <f t="shared" si="45"/>
        <v>0</v>
      </c>
      <c r="I382" s="2"/>
      <c r="J382" s="2">
        <f t="shared" si="46"/>
        <v>0</v>
      </c>
      <c r="K382" s="2">
        <f t="shared" si="47"/>
        <v>0</v>
      </c>
      <c r="L382" s="2">
        <f t="shared" si="48"/>
        <v>0</v>
      </c>
    </row>
    <row r="383" spans="1:12" x14ac:dyDescent="0.25">
      <c r="A383" s="1">
        <f t="shared" si="42"/>
        <v>0</v>
      </c>
      <c r="B383" s="2">
        <f t="shared" si="49"/>
        <v>0</v>
      </c>
      <c r="C383" s="2">
        <f t="shared" si="49"/>
        <v>0</v>
      </c>
      <c r="D383" s="2">
        <f t="shared" si="49"/>
        <v>0</v>
      </c>
      <c r="E383" s="2"/>
      <c r="F383" s="2">
        <f t="shared" si="43"/>
        <v>0</v>
      </c>
      <c r="G383" s="2">
        <f t="shared" si="44"/>
        <v>0</v>
      </c>
      <c r="H383" s="2">
        <f t="shared" si="45"/>
        <v>0</v>
      </c>
      <c r="I383" s="2"/>
      <c r="J383" s="2">
        <f t="shared" si="46"/>
        <v>0</v>
      </c>
      <c r="K383" s="2">
        <f t="shared" si="47"/>
        <v>0</v>
      </c>
      <c r="L383" s="2">
        <f t="shared" si="48"/>
        <v>0</v>
      </c>
    </row>
    <row r="384" spans="1:12" x14ac:dyDescent="0.25">
      <c r="A384" s="1">
        <f t="shared" si="42"/>
        <v>0</v>
      </c>
      <c r="B384" s="2">
        <f t="shared" si="49"/>
        <v>0</v>
      </c>
      <c r="C384" s="2">
        <f t="shared" si="49"/>
        <v>0</v>
      </c>
      <c r="D384" s="2">
        <f t="shared" si="49"/>
        <v>0</v>
      </c>
      <c r="E384" s="2"/>
      <c r="F384" s="2">
        <f t="shared" si="43"/>
        <v>0</v>
      </c>
      <c r="G384" s="2">
        <f t="shared" si="44"/>
        <v>0</v>
      </c>
      <c r="H384" s="2">
        <f t="shared" si="45"/>
        <v>0</v>
      </c>
      <c r="I384" s="2"/>
      <c r="J384" s="2">
        <f t="shared" si="46"/>
        <v>0</v>
      </c>
      <c r="K384" s="2">
        <f t="shared" si="47"/>
        <v>0</v>
      </c>
      <c r="L384" s="2">
        <f t="shared" si="48"/>
        <v>0</v>
      </c>
    </row>
    <row r="385" spans="1:12" x14ac:dyDescent="0.25">
      <c r="A385" s="1">
        <f t="shared" si="42"/>
        <v>0</v>
      </c>
      <c r="B385" s="2">
        <f t="shared" si="49"/>
        <v>0</v>
      </c>
      <c r="C385" s="2">
        <f t="shared" si="49"/>
        <v>0</v>
      </c>
      <c r="D385" s="2">
        <f t="shared" si="49"/>
        <v>0</v>
      </c>
      <c r="E385" s="2"/>
      <c r="F385" s="2">
        <f t="shared" si="43"/>
        <v>0</v>
      </c>
      <c r="G385" s="2">
        <f t="shared" si="44"/>
        <v>0</v>
      </c>
      <c r="H385" s="2">
        <f t="shared" si="45"/>
        <v>0</v>
      </c>
      <c r="I385" s="2"/>
      <c r="J385" s="2">
        <f t="shared" si="46"/>
        <v>0</v>
      </c>
      <c r="K385" s="2">
        <f t="shared" si="47"/>
        <v>0</v>
      </c>
      <c r="L385" s="2">
        <f t="shared" si="48"/>
        <v>0</v>
      </c>
    </row>
    <row r="386" spans="1:12" x14ac:dyDescent="0.25">
      <c r="A386" s="1">
        <f t="shared" si="42"/>
        <v>0</v>
      </c>
      <c r="B386" s="2">
        <f t="shared" si="49"/>
        <v>0</v>
      </c>
      <c r="C386" s="2">
        <f t="shared" si="49"/>
        <v>0</v>
      </c>
      <c r="D386" s="2">
        <f t="shared" si="49"/>
        <v>0</v>
      </c>
      <c r="E386" s="2"/>
      <c r="F386" s="2">
        <f t="shared" si="43"/>
        <v>0</v>
      </c>
      <c r="G386" s="2">
        <f t="shared" si="44"/>
        <v>0</v>
      </c>
      <c r="H386" s="2">
        <f t="shared" si="45"/>
        <v>0</v>
      </c>
      <c r="I386" s="2"/>
      <c r="J386" s="2">
        <f t="shared" si="46"/>
        <v>0</v>
      </c>
      <c r="K386" s="2">
        <f t="shared" si="47"/>
        <v>0</v>
      </c>
      <c r="L386" s="2">
        <f t="shared" si="48"/>
        <v>0</v>
      </c>
    </row>
    <row r="387" spans="1:12" x14ac:dyDescent="0.25">
      <c r="A387" s="1">
        <f t="shared" si="42"/>
        <v>0</v>
      </c>
      <c r="B387" s="2">
        <f t="shared" si="49"/>
        <v>0</v>
      </c>
      <c r="C387" s="2">
        <f t="shared" si="49"/>
        <v>0</v>
      </c>
      <c r="D387" s="2">
        <f t="shared" si="49"/>
        <v>0</v>
      </c>
      <c r="E387" s="2"/>
      <c r="F387" s="2">
        <f t="shared" si="43"/>
        <v>0</v>
      </c>
      <c r="G387" s="2">
        <f t="shared" si="44"/>
        <v>0</v>
      </c>
      <c r="H387" s="2">
        <f t="shared" si="45"/>
        <v>0</v>
      </c>
      <c r="I387" s="2"/>
      <c r="J387" s="2">
        <f t="shared" si="46"/>
        <v>0</v>
      </c>
      <c r="K387" s="2">
        <f t="shared" si="47"/>
        <v>0</v>
      </c>
      <c r="L387" s="2">
        <f t="shared" si="48"/>
        <v>0</v>
      </c>
    </row>
    <row r="388" spans="1:12" x14ac:dyDescent="0.25">
      <c r="A388" s="1">
        <f t="shared" si="42"/>
        <v>0</v>
      </c>
      <c r="B388" s="2">
        <f t="shared" si="49"/>
        <v>0</v>
      </c>
      <c r="C388" s="2">
        <f t="shared" si="49"/>
        <v>0</v>
      </c>
      <c r="D388" s="2">
        <f t="shared" si="49"/>
        <v>0</v>
      </c>
      <c r="E388" s="2"/>
      <c r="F388" s="2">
        <f t="shared" si="43"/>
        <v>0</v>
      </c>
      <c r="G388" s="2">
        <f t="shared" si="44"/>
        <v>0</v>
      </c>
      <c r="H388" s="2">
        <f t="shared" si="45"/>
        <v>0</v>
      </c>
      <c r="I388" s="2"/>
      <c r="J388" s="2">
        <f t="shared" si="46"/>
        <v>0</v>
      </c>
      <c r="K388" s="2">
        <f t="shared" si="47"/>
        <v>0</v>
      </c>
      <c r="L388" s="2">
        <f t="shared" si="48"/>
        <v>0</v>
      </c>
    </row>
    <row r="389" spans="1:12" x14ac:dyDescent="0.25">
      <c r="A389" s="1">
        <f t="shared" si="42"/>
        <v>0</v>
      </c>
      <c r="B389" s="2">
        <f t="shared" si="49"/>
        <v>0</v>
      </c>
      <c r="C389" s="2">
        <f t="shared" si="49"/>
        <v>0</v>
      </c>
      <c r="D389" s="2">
        <f t="shared" si="49"/>
        <v>0</v>
      </c>
      <c r="E389" s="2"/>
      <c r="F389" s="2">
        <f t="shared" si="43"/>
        <v>0</v>
      </c>
      <c r="G389" s="2">
        <f t="shared" si="44"/>
        <v>0</v>
      </c>
      <c r="H389" s="2">
        <f t="shared" si="45"/>
        <v>0</v>
      </c>
      <c r="I389" s="2"/>
      <c r="J389" s="2">
        <f t="shared" si="46"/>
        <v>0</v>
      </c>
      <c r="K389" s="2">
        <f t="shared" si="47"/>
        <v>0</v>
      </c>
      <c r="L389" s="2">
        <f t="shared" si="48"/>
        <v>0</v>
      </c>
    </row>
    <row r="390" spans="1:12" x14ac:dyDescent="0.25">
      <c r="A390" s="1">
        <f t="shared" si="42"/>
        <v>0</v>
      </c>
      <c r="B390" s="2">
        <f t="shared" si="49"/>
        <v>0</v>
      </c>
      <c r="C390" s="2">
        <f t="shared" si="49"/>
        <v>0</v>
      </c>
      <c r="D390" s="2">
        <f t="shared" si="49"/>
        <v>0</v>
      </c>
      <c r="E390" s="2"/>
      <c r="F390" s="2">
        <f t="shared" si="43"/>
        <v>0</v>
      </c>
      <c r="G390" s="2">
        <f t="shared" si="44"/>
        <v>0</v>
      </c>
      <c r="H390" s="2">
        <f t="shared" si="45"/>
        <v>0</v>
      </c>
      <c r="I390" s="2"/>
      <c r="J390" s="2">
        <f t="shared" si="46"/>
        <v>0</v>
      </c>
      <c r="K390" s="2">
        <f t="shared" si="47"/>
        <v>0</v>
      </c>
      <c r="L390" s="2">
        <f t="shared" si="48"/>
        <v>0</v>
      </c>
    </row>
    <row r="391" spans="1:12" x14ac:dyDescent="0.25">
      <c r="A391" s="1">
        <f t="shared" ref="A391:A454" si="50">N391/1000</f>
        <v>0</v>
      </c>
      <c r="B391" s="2">
        <f t="shared" si="49"/>
        <v>0</v>
      </c>
      <c r="C391" s="2">
        <f t="shared" si="49"/>
        <v>0</v>
      </c>
      <c r="D391" s="2">
        <f t="shared" si="49"/>
        <v>0</v>
      </c>
      <c r="E391" s="2"/>
      <c r="F391" s="2">
        <f t="shared" ref="F391:F454" si="51">((A391-A390)*(B391+B390)/2)+F390</f>
        <v>0</v>
      </c>
      <c r="G391" s="2">
        <f t="shared" ref="G391:G454" si="52">((A391-A390)*(C391+C390)/2)+G390</f>
        <v>0</v>
      </c>
      <c r="H391" s="2">
        <f t="shared" ref="H391:H454" si="53">((A391-A390)*(D391+D390)/2)+H390</f>
        <v>0</v>
      </c>
      <c r="I391" s="2"/>
      <c r="J391" s="2">
        <f t="shared" ref="J391:J454" si="54">((A391-A390)*(F391+F390)/2)+J390</f>
        <v>0</v>
      </c>
      <c r="K391" s="2">
        <f t="shared" ref="K391:K454" si="55">((A391-A390)*(G391+G390)/2)+K390</f>
        <v>0</v>
      </c>
      <c r="L391" s="2">
        <f t="shared" ref="L391:L454" si="56">((A391-A390)*(H391+H390)/2)+L390</f>
        <v>0</v>
      </c>
    </row>
    <row r="392" spans="1:12" x14ac:dyDescent="0.25">
      <c r="A392" s="1">
        <f t="shared" si="50"/>
        <v>0</v>
      </c>
      <c r="B392" s="2">
        <f t="shared" si="49"/>
        <v>0</v>
      </c>
      <c r="C392" s="2">
        <f t="shared" si="49"/>
        <v>0</v>
      </c>
      <c r="D392" s="2">
        <f t="shared" si="49"/>
        <v>0</v>
      </c>
      <c r="E392" s="2"/>
      <c r="F392" s="2">
        <f t="shared" si="51"/>
        <v>0</v>
      </c>
      <c r="G392" s="2">
        <f t="shared" si="52"/>
        <v>0</v>
      </c>
      <c r="H392" s="2">
        <f t="shared" si="53"/>
        <v>0</v>
      </c>
      <c r="I392" s="2"/>
      <c r="J392" s="2">
        <f t="shared" si="54"/>
        <v>0</v>
      </c>
      <c r="K392" s="2">
        <f t="shared" si="55"/>
        <v>0</v>
      </c>
      <c r="L392" s="2">
        <f t="shared" si="56"/>
        <v>0</v>
      </c>
    </row>
    <row r="393" spans="1:12" x14ac:dyDescent="0.25">
      <c r="A393" s="1">
        <f t="shared" si="50"/>
        <v>0</v>
      </c>
      <c r="B393" s="2">
        <f t="shared" si="49"/>
        <v>0</v>
      </c>
      <c r="C393" s="2">
        <f t="shared" si="49"/>
        <v>0</v>
      </c>
      <c r="D393" s="2">
        <f t="shared" si="49"/>
        <v>0</v>
      </c>
      <c r="E393" s="2"/>
      <c r="F393" s="2">
        <f t="shared" si="51"/>
        <v>0</v>
      </c>
      <c r="G393" s="2">
        <f t="shared" si="52"/>
        <v>0</v>
      </c>
      <c r="H393" s="2">
        <f t="shared" si="53"/>
        <v>0</v>
      </c>
      <c r="I393" s="2"/>
      <c r="J393" s="2">
        <f t="shared" si="54"/>
        <v>0</v>
      </c>
      <c r="K393" s="2">
        <f t="shared" si="55"/>
        <v>0</v>
      </c>
      <c r="L393" s="2">
        <f t="shared" si="56"/>
        <v>0</v>
      </c>
    </row>
    <row r="394" spans="1:12" x14ac:dyDescent="0.25">
      <c r="A394" s="1">
        <f t="shared" si="50"/>
        <v>0</v>
      </c>
      <c r="B394" s="2">
        <f t="shared" si="49"/>
        <v>0</v>
      </c>
      <c r="C394" s="2">
        <f t="shared" si="49"/>
        <v>0</v>
      </c>
      <c r="D394" s="2">
        <f t="shared" si="49"/>
        <v>0</v>
      </c>
      <c r="E394" s="2"/>
      <c r="F394" s="2">
        <f t="shared" si="51"/>
        <v>0</v>
      </c>
      <c r="G394" s="2">
        <f t="shared" si="52"/>
        <v>0</v>
      </c>
      <c r="H394" s="2">
        <f t="shared" si="53"/>
        <v>0</v>
      </c>
      <c r="I394" s="2"/>
      <c r="J394" s="2">
        <f t="shared" si="54"/>
        <v>0</v>
      </c>
      <c r="K394" s="2">
        <f t="shared" si="55"/>
        <v>0</v>
      </c>
      <c r="L394" s="2">
        <f t="shared" si="56"/>
        <v>0</v>
      </c>
    </row>
    <row r="395" spans="1:12" x14ac:dyDescent="0.25">
      <c r="A395" s="1">
        <f t="shared" si="50"/>
        <v>0</v>
      </c>
      <c r="B395" s="2">
        <f t="shared" si="49"/>
        <v>0</v>
      </c>
      <c r="C395" s="2">
        <f t="shared" si="49"/>
        <v>0</v>
      </c>
      <c r="D395" s="2">
        <f t="shared" si="49"/>
        <v>0</v>
      </c>
      <c r="E395" s="2"/>
      <c r="F395" s="2">
        <f t="shared" si="51"/>
        <v>0</v>
      </c>
      <c r="G395" s="2">
        <f t="shared" si="52"/>
        <v>0</v>
      </c>
      <c r="H395" s="2">
        <f t="shared" si="53"/>
        <v>0</v>
      </c>
      <c r="I395" s="2"/>
      <c r="J395" s="2">
        <f t="shared" si="54"/>
        <v>0</v>
      </c>
      <c r="K395" s="2">
        <f t="shared" si="55"/>
        <v>0</v>
      </c>
      <c r="L395" s="2">
        <f t="shared" si="56"/>
        <v>0</v>
      </c>
    </row>
    <row r="396" spans="1:12" x14ac:dyDescent="0.25">
      <c r="A396" s="1">
        <f t="shared" si="50"/>
        <v>0</v>
      </c>
      <c r="B396" s="2">
        <f t="shared" si="49"/>
        <v>0</v>
      </c>
      <c r="C396" s="2">
        <f t="shared" si="49"/>
        <v>0</v>
      </c>
      <c r="D396" s="2">
        <f t="shared" si="49"/>
        <v>0</v>
      </c>
      <c r="E396" s="2"/>
      <c r="F396" s="2">
        <f t="shared" si="51"/>
        <v>0</v>
      </c>
      <c r="G396" s="2">
        <f t="shared" si="52"/>
        <v>0</v>
      </c>
      <c r="H396" s="2">
        <f t="shared" si="53"/>
        <v>0</v>
      </c>
      <c r="I396" s="2"/>
      <c r="J396" s="2">
        <f t="shared" si="54"/>
        <v>0</v>
      </c>
      <c r="K396" s="2">
        <f t="shared" si="55"/>
        <v>0</v>
      </c>
      <c r="L396" s="2">
        <f t="shared" si="56"/>
        <v>0</v>
      </c>
    </row>
    <row r="397" spans="1:12" x14ac:dyDescent="0.25">
      <c r="A397" s="1">
        <f t="shared" si="50"/>
        <v>0</v>
      </c>
      <c r="B397" s="2">
        <f t="shared" si="49"/>
        <v>0</v>
      </c>
      <c r="C397" s="2">
        <f t="shared" si="49"/>
        <v>0</v>
      </c>
      <c r="D397" s="2">
        <f t="shared" si="49"/>
        <v>0</v>
      </c>
      <c r="E397" s="2"/>
      <c r="F397" s="2">
        <f t="shared" si="51"/>
        <v>0</v>
      </c>
      <c r="G397" s="2">
        <f t="shared" si="52"/>
        <v>0</v>
      </c>
      <c r="H397" s="2">
        <f t="shared" si="53"/>
        <v>0</v>
      </c>
      <c r="I397" s="2"/>
      <c r="J397" s="2">
        <f t="shared" si="54"/>
        <v>0</v>
      </c>
      <c r="K397" s="2">
        <f t="shared" si="55"/>
        <v>0</v>
      </c>
      <c r="L397" s="2">
        <f t="shared" si="56"/>
        <v>0</v>
      </c>
    </row>
    <row r="398" spans="1:12" x14ac:dyDescent="0.25">
      <c r="A398" s="1">
        <f t="shared" si="50"/>
        <v>0</v>
      </c>
      <c r="B398" s="2">
        <f t="shared" si="49"/>
        <v>0</v>
      </c>
      <c r="C398" s="2">
        <f t="shared" si="49"/>
        <v>0</v>
      </c>
      <c r="D398" s="2">
        <f t="shared" si="49"/>
        <v>0</v>
      </c>
      <c r="E398" s="2"/>
      <c r="F398" s="2">
        <f t="shared" si="51"/>
        <v>0</v>
      </c>
      <c r="G398" s="2">
        <f t="shared" si="52"/>
        <v>0</v>
      </c>
      <c r="H398" s="2">
        <f t="shared" si="53"/>
        <v>0</v>
      </c>
      <c r="I398" s="2"/>
      <c r="J398" s="2">
        <f t="shared" si="54"/>
        <v>0</v>
      </c>
      <c r="K398" s="2">
        <f t="shared" si="55"/>
        <v>0</v>
      </c>
      <c r="L398" s="2">
        <f t="shared" si="56"/>
        <v>0</v>
      </c>
    </row>
    <row r="399" spans="1:12" x14ac:dyDescent="0.25">
      <c r="A399" s="1">
        <f t="shared" si="50"/>
        <v>0</v>
      </c>
      <c r="B399" s="2">
        <f t="shared" si="49"/>
        <v>0</v>
      </c>
      <c r="C399" s="2">
        <f t="shared" si="49"/>
        <v>0</v>
      </c>
      <c r="D399" s="2">
        <f t="shared" si="49"/>
        <v>0</v>
      </c>
      <c r="E399" s="2"/>
      <c r="F399" s="2">
        <f t="shared" si="51"/>
        <v>0</v>
      </c>
      <c r="G399" s="2">
        <f t="shared" si="52"/>
        <v>0</v>
      </c>
      <c r="H399" s="2">
        <f t="shared" si="53"/>
        <v>0</v>
      </c>
      <c r="I399" s="2"/>
      <c r="J399" s="2">
        <f t="shared" si="54"/>
        <v>0</v>
      </c>
      <c r="K399" s="2">
        <f t="shared" si="55"/>
        <v>0</v>
      </c>
      <c r="L399" s="2">
        <f t="shared" si="56"/>
        <v>0</v>
      </c>
    </row>
    <row r="400" spans="1:12" x14ac:dyDescent="0.25">
      <c r="A400" s="1">
        <f t="shared" si="50"/>
        <v>0</v>
      </c>
      <c r="B400" s="2">
        <f t="shared" si="49"/>
        <v>0</v>
      </c>
      <c r="C400" s="2">
        <f t="shared" si="49"/>
        <v>0</v>
      </c>
      <c r="D400" s="2">
        <f t="shared" si="49"/>
        <v>0</v>
      </c>
      <c r="E400" s="2"/>
      <c r="F400" s="2">
        <f t="shared" si="51"/>
        <v>0</v>
      </c>
      <c r="G400" s="2">
        <f t="shared" si="52"/>
        <v>0</v>
      </c>
      <c r="H400" s="2">
        <f t="shared" si="53"/>
        <v>0</v>
      </c>
      <c r="I400" s="2"/>
      <c r="J400" s="2">
        <f t="shared" si="54"/>
        <v>0</v>
      </c>
      <c r="K400" s="2">
        <f t="shared" si="55"/>
        <v>0</v>
      </c>
      <c r="L400" s="2">
        <f t="shared" si="56"/>
        <v>0</v>
      </c>
    </row>
    <row r="401" spans="1:12" x14ac:dyDescent="0.25">
      <c r="A401" s="1">
        <f t="shared" si="50"/>
        <v>0</v>
      </c>
      <c r="B401" s="2">
        <f t="shared" si="49"/>
        <v>0</v>
      </c>
      <c r="C401" s="2">
        <f t="shared" si="49"/>
        <v>0</v>
      </c>
      <c r="D401" s="2">
        <f t="shared" si="49"/>
        <v>0</v>
      </c>
      <c r="E401" s="2"/>
      <c r="F401" s="2">
        <f t="shared" si="51"/>
        <v>0</v>
      </c>
      <c r="G401" s="2">
        <f t="shared" si="52"/>
        <v>0</v>
      </c>
      <c r="H401" s="2">
        <f t="shared" si="53"/>
        <v>0</v>
      </c>
      <c r="I401" s="2"/>
      <c r="J401" s="2">
        <f t="shared" si="54"/>
        <v>0</v>
      </c>
      <c r="K401" s="2">
        <f t="shared" si="55"/>
        <v>0</v>
      </c>
      <c r="L401" s="2">
        <f t="shared" si="56"/>
        <v>0</v>
      </c>
    </row>
    <row r="402" spans="1:12" x14ac:dyDescent="0.25">
      <c r="A402" s="1">
        <f t="shared" si="50"/>
        <v>0</v>
      </c>
      <c r="B402" s="2">
        <f t="shared" si="49"/>
        <v>0</v>
      </c>
      <c r="C402" s="2">
        <f t="shared" si="49"/>
        <v>0</v>
      </c>
      <c r="D402" s="2">
        <f t="shared" si="49"/>
        <v>0</v>
      </c>
      <c r="E402" s="2"/>
      <c r="F402" s="2">
        <f t="shared" si="51"/>
        <v>0</v>
      </c>
      <c r="G402" s="2">
        <f t="shared" si="52"/>
        <v>0</v>
      </c>
      <c r="H402" s="2">
        <f t="shared" si="53"/>
        <v>0</v>
      </c>
      <c r="I402" s="2"/>
      <c r="J402" s="2">
        <f t="shared" si="54"/>
        <v>0</v>
      </c>
      <c r="K402" s="2">
        <f t="shared" si="55"/>
        <v>0</v>
      </c>
      <c r="L402" s="2">
        <f t="shared" si="56"/>
        <v>0</v>
      </c>
    </row>
    <row r="403" spans="1:12" x14ac:dyDescent="0.25">
      <c r="A403" s="1">
        <f t="shared" si="50"/>
        <v>0</v>
      </c>
      <c r="B403" s="2">
        <f t="shared" si="49"/>
        <v>0</v>
      </c>
      <c r="C403" s="2">
        <f t="shared" si="49"/>
        <v>0</v>
      </c>
      <c r="D403" s="2">
        <f t="shared" si="49"/>
        <v>0</v>
      </c>
      <c r="E403" s="2"/>
      <c r="F403" s="2">
        <f t="shared" si="51"/>
        <v>0</v>
      </c>
      <c r="G403" s="2">
        <f t="shared" si="52"/>
        <v>0</v>
      </c>
      <c r="H403" s="2">
        <f t="shared" si="53"/>
        <v>0</v>
      </c>
      <c r="I403" s="2"/>
      <c r="J403" s="2">
        <f t="shared" si="54"/>
        <v>0</v>
      </c>
      <c r="K403" s="2">
        <f t="shared" si="55"/>
        <v>0</v>
      </c>
      <c r="L403" s="2">
        <f t="shared" si="56"/>
        <v>0</v>
      </c>
    </row>
    <row r="404" spans="1:12" x14ac:dyDescent="0.25">
      <c r="A404" s="1">
        <f t="shared" si="50"/>
        <v>0</v>
      </c>
      <c r="B404" s="2">
        <f t="shared" si="49"/>
        <v>0</v>
      </c>
      <c r="C404" s="2">
        <f t="shared" si="49"/>
        <v>0</v>
      </c>
      <c r="D404" s="2">
        <f t="shared" si="49"/>
        <v>0</v>
      </c>
      <c r="E404" s="2"/>
      <c r="F404" s="2">
        <f t="shared" si="51"/>
        <v>0</v>
      </c>
      <c r="G404" s="2">
        <f t="shared" si="52"/>
        <v>0</v>
      </c>
      <c r="H404" s="2">
        <f t="shared" si="53"/>
        <v>0</v>
      </c>
      <c r="I404" s="2"/>
      <c r="J404" s="2">
        <f t="shared" si="54"/>
        <v>0</v>
      </c>
      <c r="K404" s="2">
        <f t="shared" si="55"/>
        <v>0</v>
      </c>
      <c r="L404" s="2">
        <f t="shared" si="56"/>
        <v>0</v>
      </c>
    </row>
    <row r="405" spans="1:12" x14ac:dyDescent="0.25">
      <c r="A405" s="1">
        <f t="shared" si="50"/>
        <v>0</v>
      </c>
      <c r="B405" s="2">
        <f t="shared" si="49"/>
        <v>0</v>
      </c>
      <c r="C405" s="2">
        <f t="shared" si="49"/>
        <v>0</v>
      </c>
      <c r="D405" s="2">
        <f t="shared" si="49"/>
        <v>0</v>
      </c>
      <c r="E405" s="2"/>
      <c r="F405" s="2">
        <f t="shared" si="51"/>
        <v>0</v>
      </c>
      <c r="G405" s="2">
        <f t="shared" si="52"/>
        <v>0</v>
      </c>
      <c r="H405" s="2">
        <f t="shared" si="53"/>
        <v>0</v>
      </c>
      <c r="I405" s="2"/>
      <c r="J405" s="2">
        <f t="shared" si="54"/>
        <v>0</v>
      </c>
      <c r="K405" s="2">
        <f t="shared" si="55"/>
        <v>0</v>
      </c>
      <c r="L405" s="2">
        <f t="shared" si="56"/>
        <v>0</v>
      </c>
    </row>
    <row r="406" spans="1:12" x14ac:dyDescent="0.25">
      <c r="A406" s="1">
        <f t="shared" si="50"/>
        <v>0</v>
      </c>
      <c r="B406" s="2">
        <f t="shared" si="49"/>
        <v>0</v>
      </c>
      <c r="C406" s="2">
        <f t="shared" si="49"/>
        <v>0</v>
      </c>
      <c r="D406" s="2">
        <f t="shared" si="49"/>
        <v>0</v>
      </c>
      <c r="E406" s="2"/>
      <c r="F406" s="2">
        <f t="shared" si="51"/>
        <v>0</v>
      </c>
      <c r="G406" s="2">
        <f t="shared" si="52"/>
        <v>0</v>
      </c>
      <c r="H406" s="2">
        <f t="shared" si="53"/>
        <v>0</v>
      </c>
      <c r="I406" s="2"/>
      <c r="J406" s="2">
        <f t="shared" si="54"/>
        <v>0</v>
      </c>
      <c r="K406" s="2">
        <f t="shared" si="55"/>
        <v>0</v>
      </c>
      <c r="L406" s="2">
        <f t="shared" si="56"/>
        <v>0</v>
      </c>
    </row>
    <row r="407" spans="1:12" x14ac:dyDescent="0.25">
      <c r="A407" s="1">
        <f t="shared" si="50"/>
        <v>0</v>
      </c>
      <c r="B407" s="2">
        <f t="shared" ref="B407:D470" si="57">O407*$C$2/1000</f>
        <v>0</v>
      </c>
      <c r="C407" s="2">
        <f t="shared" si="57"/>
        <v>0</v>
      </c>
      <c r="D407" s="2">
        <f t="shared" si="57"/>
        <v>0</v>
      </c>
      <c r="E407" s="2"/>
      <c r="F407" s="2">
        <f t="shared" si="51"/>
        <v>0</v>
      </c>
      <c r="G407" s="2">
        <f t="shared" si="52"/>
        <v>0</v>
      </c>
      <c r="H407" s="2">
        <f t="shared" si="53"/>
        <v>0</v>
      </c>
      <c r="I407" s="2"/>
      <c r="J407" s="2">
        <f t="shared" si="54"/>
        <v>0</v>
      </c>
      <c r="K407" s="2">
        <f t="shared" si="55"/>
        <v>0</v>
      </c>
      <c r="L407" s="2">
        <f t="shared" si="56"/>
        <v>0</v>
      </c>
    </row>
    <row r="408" spans="1:12" x14ac:dyDescent="0.25">
      <c r="A408" s="1">
        <f t="shared" si="50"/>
        <v>0</v>
      </c>
      <c r="B408" s="2">
        <f t="shared" si="57"/>
        <v>0</v>
      </c>
      <c r="C408" s="2">
        <f t="shared" si="57"/>
        <v>0</v>
      </c>
      <c r="D408" s="2">
        <f t="shared" si="57"/>
        <v>0</v>
      </c>
      <c r="E408" s="2"/>
      <c r="F408" s="2">
        <f t="shared" si="51"/>
        <v>0</v>
      </c>
      <c r="G408" s="2">
        <f t="shared" si="52"/>
        <v>0</v>
      </c>
      <c r="H408" s="2">
        <f t="shared" si="53"/>
        <v>0</v>
      </c>
      <c r="I408" s="2"/>
      <c r="J408" s="2">
        <f t="shared" si="54"/>
        <v>0</v>
      </c>
      <c r="K408" s="2">
        <f t="shared" si="55"/>
        <v>0</v>
      </c>
      <c r="L408" s="2">
        <f t="shared" si="56"/>
        <v>0</v>
      </c>
    </row>
    <row r="409" spans="1:12" x14ac:dyDescent="0.25">
      <c r="A409" s="1">
        <f t="shared" si="50"/>
        <v>0</v>
      </c>
      <c r="B409" s="2">
        <f t="shared" si="57"/>
        <v>0</v>
      </c>
      <c r="C409" s="2">
        <f t="shared" si="57"/>
        <v>0</v>
      </c>
      <c r="D409" s="2">
        <f t="shared" si="57"/>
        <v>0</v>
      </c>
      <c r="E409" s="2"/>
      <c r="F409" s="2">
        <f t="shared" si="51"/>
        <v>0</v>
      </c>
      <c r="G409" s="2">
        <f t="shared" si="52"/>
        <v>0</v>
      </c>
      <c r="H409" s="2">
        <f t="shared" si="53"/>
        <v>0</v>
      </c>
      <c r="I409" s="2"/>
      <c r="J409" s="2">
        <f t="shared" si="54"/>
        <v>0</v>
      </c>
      <c r="K409" s="2">
        <f t="shared" si="55"/>
        <v>0</v>
      </c>
      <c r="L409" s="2">
        <f t="shared" si="56"/>
        <v>0</v>
      </c>
    </row>
    <row r="410" spans="1:12" x14ac:dyDescent="0.25">
      <c r="A410" s="1">
        <f t="shared" si="50"/>
        <v>0</v>
      </c>
      <c r="B410" s="2">
        <f t="shared" si="57"/>
        <v>0</v>
      </c>
      <c r="C410" s="2">
        <f t="shared" si="57"/>
        <v>0</v>
      </c>
      <c r="D410" s="2">
        <f t="shared" si="57"/>
        <v>0</v>
      </c>
      <c r="E410" s="2"/>
      <c r="F410" s="2">
        <f t="shared" si="51"/>
        <v>0</v>
      </c>
      <c r="G410" s="2">
        <f t="shared" si="52"/>
        <v>0</v>
      </c>
      <c r="H410" s="2">
        <f t="shared" si="53"/>
        <v>0</v>
      </c>
      <c r="I410" s="2"/>
      <c r="J410" s="2">
        <f t="shared" si="54"/>
        <v>0</v>
      </c>
      <c r="K410" s="2">
        <f t="shared" si="55"/>
        <v>0</v>
      </c>
      <c r="L410" s="2">
        <f t="shared" si="56"/>
        <v>0</v>
      </c>
    </row>
    <row r="411" spans="1:12" x14ac:dyDescent="0.25">
      <c r="A411" s="1">
        <f t="shared" si="50"/>
        <v>0</v>
      </c>
      <c r="B411" s="2">
        <f t="shared" si="57"/>
        <v>0</v>
      </c>
      <c r="C411" s="2">
        <f t="shared" si="57"/>
        <v>0</v>
      </c>
      <c r="D411" s="2">
        <f t="shared" si="57"/>
        <v>0</v>
      </c>
      <c r="E411" s="2"/>
      <c r="F411" s="2">
        <f t="shared" si="51"/>
        <v>0</v>
      </c>
      <c r="G411" s="2">
        <f t="shared" si="52"/>
        <v>0</v>
      </c>
      <c r="H411" s="2">
        <f t="shared" si="53"/>
        <v>0</v>
      </c>
      <c r="I411" s="2"/>
      <c r="J411" s="2">
        <f t="shared" si="54"/>
        <v>0</v>
      </c>
      <c r="K411" s="2">
        <f t="shared" si="55"/>
        <v>0</v>
      </c>
      <c r="L411" s="2">
        <f t="shared" si="56"/>
        <v>0</v>
      </c>
    </row>
    <row r="412" spans="1:12" x14ac:dyDescent="0.25">
      <c r="A412" s="1">
        <f t="shared" si="50"/>
        <v>0</v>
      </c>
      <c r="B412" s="2">
        <f t="shared" si="57"/>
        <v>0</v>
      </c>
      <c r="C412" s="2">
        <f t="shared" si="57"/>
        <v>0</v>
      </c>
      <c r="D412" s="2">
        <f t="shared" si="57"/>
        <v>0</v>
      </c>
      <c r="E412" s="2"/>
      <c r="F412" s="2">
        <f t="shared" si="51"/>
        <v>0</v>
      </c>
      <c r="G412" s="2">
        <f t="shared" si="52"/>
        <v>0</v>
      </c>
      <c r="H412" s="2">
        <f t="shared" si="53"/>
        <v>0</v>
      </c>
      <c r="I412" s="2"/>
      <c r="J412" s="2">
        <f t="shared" si="54"/>
        <v>0</v>
      </c>
      <c r="K412" s="2">
        <f t="shared" si="55"/>
        <v>0</v>
      </c>
      <c r="L412" s="2">
        <f t="shared" si="56"/>
        <v>0</v>
      </c>
    </row>
    <row r="413" spans="1:12" x14ac:dyDescent="0.25">
      <c r="A413" s="1">
        <f t="shared" si="50"/>
        <v>0</v>
      </c>
      <c r="B413" s="2">
        <f t="shared" si="57"/>
        <v>0</v>
      </c>
      <c r="C413" s="2">
        <f t="shared" si="57"/>
        <v>0</v>
      </c>
      <c r="D413" s="2">
        <f t="shared" si="57"/>
        <v>0</v>
      </c>
      <c r="E413" s="2"/>
      <c r="F413" s="2">
        <f t="shared" si="51"/>
        <v>0</v>
      </c>
      <c r="G413" s="2">
        <f t="shared" si="52"/>
        <v>0</v>
      </c>
      <c r="H413" s="2">
        <f t="shared" si="53"/>
        <v>0</v>
      </c>
      <c r="I413" s="2"/>
      <c r="J413" s="2">
        <f t="shared" si="54"/>
        <v>0</v>
      </c>
      <c r="K413" s="2">
        <f t="shared" si="55"/>
        <v>0</v>
      </c>
      <c r="L413" s="2">
        <f t="shared" si="56"/>
        <v>0</v>
      </c>
    </row>
    <row r="414" spans="1:12" x14ac:dyDescent="0.25">
      <c r="A414" s="1">
        <f t="shared" si="50"/>
        <v>0</v>
      </c>
      <c r="B414" s="2">
        <f t="shared" si="57"/>
        <v>0</v>
      </c>
      <c r="C414" s="2">
        <f t="shared" si="57"/>
        <v>0</v>
      </c>
      <c r="D414" s="2">
        <f t="shared" si="57"/>
        <v>0</v>
      </c>
      <c r="E414" s="2"/>
      <c r="F414" s="2">
        <f t="shared" si="51"/>
        <v>0</v>
      </c>
      <c r="G414" s="2">
        <f t="shared" si="52"/>
        <v>0</v>
      </c>
      <c r="H414" s="2">
        <f t="shared" si="53"/>
        <v>0</v>
      </c>
      <c r="I414" s="2"/>
      <c r="J414" s="2">
        <f t="shared" si="54"/>
        <v>0</v>
      </c>
      <c r="K414" s="2">
        <f t="shared" si="55"/>
        <v>0</v>
      </c>
      <c r="L414" s="2">
        <f t="shared" si="56"/>
        <v>0</v>
      </c>
    </row>
    <row r="415" spans="1:12" x14ac:dyDescent="0.25">
      <c r="A415" s="1">
        <f t="shared" si="50"/>
        <v>0</v>
      </c>
      <c r="B415" s="2">
        <f t="shared" si="57"/>
        <v>0</v>
      </c>
      <c r="C415" s="2">
        <f t="shared" si="57"/>
        <v>0</v>
      </c>
      <c r="D415" s="2">
        <f t="shared" si="57"/>
        <v>0</v>
      </c>
      <c r="E415" s="2"/>
      <c r="F415" s="2">
        <f t="shared" si="51"/>
        <v>0</v>
      </c>
      <c r="G415" s="2">
        <f t="shared" si="52"/>
        <v>0</v>
      </c>
      <c r="H415" s="2">
        <f t="shared" si="53"/>
        <v>0</v>
      </c>
      <c r="I415" s="2"/>
      <c r="J415" s="2">
        <f t="shared" si="54"/>
        <v>0</v>
      </c>
      <c r="K415" s="2">
        <f t="shared" si="55"/>
        <v>0</v>
      </c>
      <c r="L415" s="2">
        <f t="shared" si="56"/>
        <v>0</v>
      </c>
    </row>
    <row r="416" spans="1:12" x14ac:dyDescent="0.25">
      <c r="A416" s="1">
        <f t="shared" si="50"/>
        <v>0</v>
      </c>
      <c r="B416" s="2">
        <f t="shared" si="57"/>
        <v>0</v>
      </c>
      <c r="C416" s="2">
        <f t="shared" si="57"/>
        <v>0</v>
      </c>
      <c r="D416" s="2">
        <f t="shared" si="57"/>
        <v>0</v>
      </c>
      <c r="E416" s="2"/>
      <c r="F416" s="2">
        <f t="shared" si="51"/>
        <v>0</v>
      </c>
      <c r="G416" s="2">
        <f t="shared" si="52"/>
        <v>0</v>
      </c>
      <c r="H416" s="2">
        <f t="shared" si="53"/>
        <v>0</v>
      </c>
      <c r="I416" s="2"/>
      <c r="J416" s="2">
        <f t="shared" si="54"/>
        <v>0</v>
      </c>
      <c r="K416" s="2">
        <f t="shared" si="55"/>
        <v>0</v>
      </c>
      <c r="L416" s="2">
        <f t="shared" si="56"/>
        <v>0</v>
      </c>
    </row>
    <row r="417" spans="1:12" x14ac:dyDescent="0.25">
      <c r="A417" s="1">
        <f t="shared" si="50"/>
        <v>0</v>
      </c>
      <c r="B417" s="2">
        <f t="shared" si="57"/>
        <v>0</v>
      </c>
      <c r="C417" s="2">
        <f t="shared" si="57"/>
        <v>0</v>
      </c>
      <c r="D417" s="2">
        <f t="shared" si="57"/>
        <v>0</v>
      </c>
      <c r="E417" s="2"/>
      <c r="F417" s="2">
        <f t="shared" si="51"/>
        <v>0</v>
      </c>
      <c r="G417" s="2">
        <f t="shared" si="52"/>
        <v>0</v>
      </c>
      <c r="H417" s="2">
        <f t="shared" si="53"/>
        <v>0</v>
      </c>
      <c r="I417" s="2"/>
      <c r="J417" s="2">
        <f t="shared" si="54"/>
        <v>0</v>
      </c>
      <c r="K417" s="2">
        <f t="shared" si="55"/>
        <v>0</v>
      </c>
      <c r="L417" s="2">
        <f t="shared" si="56"/>
        <v>0</v>
      </c>
    </row>
    <row r="418" spans="1:12" x14ac:dyDescent="0.25">
      <c r="A418" s="1">
        <f t="shared" si="50"/>
        <v>0</v>
      </c>
      <c r="B418" s="2">
        <f t="shared" si="57"/>
        <v>0</v>
      </c>
      <c r="C418" s="2">
        <f t="shared" si="57"/>
        <v>0</v>
      </c>
      <c r="D418" s="2">
        <f t="shared" si="57"/>
        <v>0</v>
      </c>
      <c r="E418" s="2"/>
      <c r="F418" s="2">
        <f t="shared" si="51"/>
        <v>0</v>
      </c>
      <c r="G418" s="2">
        <f t="shared" si="52"/>
        <v>0</v>
      </c>
      <c r="H418" s="2">
        <f t="shared" si="53"/>
        <v>0</v>
      </c>
      <c r="I418" s="2"/>
      <c r="J418" s="2">
        <f t="shared" si="54"/>
        <v>0</v>
      </c>
      <c r="K418" s="2">
        <f t="shared" si="55"/>
        <v>0</v>
      </c>
      <c r="L418" s="2">
        <f t="shared" si="56"/>
        <v>0</v>
      </c>
    </row>
    <row r="419" spans="1:12" x14ac:dyDescent="0.25">
      <c r="A419" s="1">
        <f t="shared" si="50"/>
        <v>0</v>
      </c>
      <c r="B419" s="2">
        <f t="shared" si="57"/>
        <v>0</v>
      </c>
      <c r="C419" s="2">
        <f t="shared" si="57"/>
        <v>0</v>
      </c>
      <c r="D419" s="2">
        <f t="shared" si="57"/>
        <v>0</v>
      </c>
      <c r="E419" s="2"/>
      <c r="F419" s="2">
        <f t="shared" si="51"/>
        <v>0</v>
      </c>
      <c r="G419" s="2">
        <f t="shared" si="52"/>
        <v>0</v>
      </c>
      <c r="H419" s="2">
        <f t="shared" si="53"/>
        <v>0</v>
      </c>
      <c r="I419" s="2"/>
      <c r="J419" s="2">
        <f t="shared" si="54"/>
        <v>0</v>
      </c>
      <c r="K419" s="2">
        <f t="shared" si="55"/>
        <v>0</v>
      </c>
      <c r="L419" s="2">
        <f t="shared" si="56"/>
        <v>0</v>
      </c>
    </row>
    <row r="420" spans="1:12" x14ac:dyDescent="0.25">
      <c r="A420" s="1">
        <f t="shared" si="50"/>
        <v>0</v>
      </c>
      <c r="B420" s="2">
        <f t="shared" si="57"/>
        <v>0</v>
      </c>
      <c r="C420" s="2">
        <f t="shared" si="57"/>
        <v>0</v>
      </c>
      <c r="D420" s="2">
        <f t="shared" si="57"/>
        <v>0</v>
      </c>
      <c r="E420" s="2"/>
      <c r="F420" s="2">
        <f t="shared" si="51"/>
        <v>0</v>
      </c>
      <c r="G420" s="2">
        <f t="shared" si="52"/>
        <v>0</v>
      </c>
      <c r="H420" s="2">
        <f t="shared" si="53"/>
        <v>0</v>
      </c>
      <c r="I420" s="2"/>
      <c r="J420" s="2">
        <f t="shared" si="54"/>
        <v>0</v>
      </c>
      <c r="K420" s="2">
        <f t="shared" si="55"/>
        <v>0</v>
      </c>
      <c r="L420" s="2">
        <f t="shared" si="56"/>
        <v>0</v>
      </c>
    </row>
    <row r="421" spans="1:12" x14ac:dyDescent="0.25">
      <c r="A421" s="1">
        <f t="shared" si="50"/>
        <v>0</v>
      </c>
      <c r="B421" s="2">
        <f t="shared" si="57"/>
        <v>0</v>
      </c>
      <c r="C421" s="2">
        <f t="shared" si="57"/>
        <v>0</v>
      </c>
      <c r="D421" s="2">
        <f t="shared" si="57"/>
        <v>0</v>
      </c>
      <c r="E421" s="2"/>
      <c r="F421" s="2">
        <f t="shared" si="51"/>
        <v>0</v>
      </c>
      <c r="G421" s="2">
        <f t="shared" si="52"/>
        <v>0</v>
      </c>
      <c r="H421" s="2">
        <f t="shared" si="53"/>
        <v>0</v>
      </c>
      <c r="I421" s="2"/>
      <c r="J421" s="2">
        <f t="shared" si="54"/>
        <v>0</v>
      </c>
      <c r="K421" s="2">
        <f t="shared" si="55"/>
        <v>0</v>
      </c>
      <c r="L421" s="2">
        <f t="shared" si="56"/>
        <v>0</v>
      </c>
    </row>
    <row r="422" spans="1:12" x14ac:dyDescent="0.25">
      <c r="A422" s="1">
        <f t="shared" si="50"/>
        <v>0</v>
      </c>
      <c r="B422" s="2">
        <f t="shared" si="57"/>
        <v>0</v>
      </c>
      <c r="C422" s="2">
        <f t="shared" si="57"/>
        <v>0</v>
      </c>
      <c r="D422" s="2">
        <f t="shared" si="57"/>
        <v>0</v>
      </c>
      <c r="E422" s="2"/>
      <c r="F422" s="2">
        <f t="shared" si="51"/>
        <v>0</v>
      </c>
      <c r="G422" s="2">
        <f t="shared" si="52"/>
        <v>0</v>
      </c>
      <c r="H422" s="2">
        <f t="shared" si="53"/>
        <v>0</v>
      </c>
      <c r="I422" s="2"/>
      <c r="J422" s="2">
        <f t="shared" si="54"/>
        <v>0</v>
      </c>
      <c r="K422" s="2">
        <f t="shared" si="55"/>
        <v>0</v>
      </c>
      <c r="L422" s="2">
        <f t="shared" si="56"/>
        <v>0</v>
      </c>
    </row>
    <row r="423" spans="1:12" x14ac:dyDescent="0.25">
      <c r="A423" s="1">
        <f t="shared" si="50"/>
        <v>0</v>
      </c>
      <c r="B423" s="2">
        <f t="shared" si="57"/>
        <v>0</v>
      </c>
      <c r="C423" s="2">
        <f t="shared" si="57"/>
        <v>0</v>
      </c>
      <c r="D423" s="2">
        <f t="shared" si="57"/>
        <v>0</v>
      </c>
      <c r="E423" s="2"/>
      <c r="F423" s="2">
        <f t="shared" si="51"/>
        <v>0</v>
      </c>
      <c r="G423" s="2">
        <f t="shared" si="52"/>
        <v>0</v>
      </c>
      <c r="H423" s="2">
        <f t="shared" si="53"/>
        <v>0</v>
      </c>
      <c r="I423" s="2"/>
      <c r="J423" s="2">
        <f t="shared" si="54"/>
        <v>0</v>
      </c>
      <c r="K423" s="2">
        <f t="shared" si="55"/>
        <v>0</v>
      </c>
      <c r="L423" s="2">
        <f t="shared" si="56"/>
        <v>0</v>
      </c>
    </row>
    <row r="424" spans="1:12" x14ac:dyDescent="0.25">
      <c r="A424" s="1">
        <f t="shared" si="50"/>
        <v>0</v>
      </c>
      <c r="B424" s="2">
        <f t="shared" si="57"/>
        <v>0</v>
      </c>
      <c r="C424" s="2">
        <f t="shared" si="57"/>
        <v>0</v>
      </c>
      <c r="D424" s="2">
        <f t="shared" si="57"/>
        <v>0</v>
      </c>
      <c r="E424" s="2"/>
      <c r="F424" s="2">
        <f t="shared" si="51"/>
        <v>0</v>
      </c>
      <c r="G424" s="2">
        <f t="shared" si="52"/>
        <v>0</v>
      </c>
      <c r="H424" s="2">
        <f t="shared" si="53"/>
        <v>0</v>
      </c>
      <c r="I424" s="2"/>
      <c r="J424" s="2">
        <f t="shared" si="54"/>
        <v>0</v>
      </c>
      <c r="K424" s="2">
        <f t="shared" si="55"/>
        <v>0</v>
      </c>
      <c r="L424" s="2">
        <f t="shared" si="56"/>
        <v>0</v>
      </c>
    </row>
    <row r="425" spans="1:12" x14ac:dyDescent="0.25">
      <c r="A425" s="1">
        <f t="shared" si="50"/>
        <v>0</v>
      </c>
      <c r="B425" s="2">
        <f t="shared" si="57"/>
        <v>0</v>
      </c>
      <c r="C425" s="2">
        <f t="shared" si="57"/>
        <v>0</v>
      </c>
      <c r="D425" s="2">
        <f t="shared" si="57"/>
        <v>0</v>
      </c>
      <c r="E425" s="2"/>
      <c r="F425" s="2">
        <f t="shared" si="51"/>
        <v>0</v>
      </c>
      <c r="G425" s="2">
        <f t="shared" si="52"/>
        <v>0</v>
      </c>
      <c r="H425" s="2">
        <f t="shared" si="53"/>
        <v>0</v>
      </c>
      <c r="I425" s="2"/>
      <c r="J425" s="2">
        <f t="shared" si="54"/>
        <v>0</v>
      </c>
      <c r="K425" s="2">
        <f t="shared" si="55"/>
        <v>0</v>
      </c>
      <c r="L425" s="2">
        <f t="shared" si="56"/>
        <v>0</v>
      </c>
    </row>
    <row r="426" spans="1:12" x14ac:dyDescent="0.25">
      <c r="A426" s="1">
        <f t="shared" si="50"/>
        <v>0</v>
      </c>
      <c r="B426" s="2">
        <f t="shared" si="57"/>
        <v>0</v>
      </c>
      <c r="C426" s="2">
        <f t="shared" si="57"/>
        <v>0</v>
      </c>
      <c r="D426" s="2">
        <f t="shared" si="57"/>
        <v>0</v>
      </c>
      <c r="E426" s="2"/>
      <c r="F426" s="2">
        <f t="shared" si="51"/>
        <v>0</v>
      </c>
      <c r="G426" s="2">
        <f t="shared" si="52"/>
        <v>0</v>
      </c>
      <c r="H426" s="2">
        <f t="shared" si="53"/>
        <v>0</v>
      </c>
      <c r="I426" s="2"/>
      <c r="J426" s="2">
        <f t="shared" si="54"/>
        <v>0</v>
      </c>
      <c r="K426" s="2">
        <f t="shared" si="55"/>
        <v>0</v>
      </c>
      <c r="L426" s="2">
        <f t="shared" si="56"/>
        <v>0</v>
      </c>
    </row>
    <row r="427" spans="1:12" x14ac:dyDescent="0.25">
      <c r="A427" s="1">
        <f t="shared" si="50"/>
        <v>0</v>
      </c>
      <c r="B427" s="2">
        <f t="shared" si="57"/>
        <v>0</v>
      </c>
      <c r="C427" s="2">
        <f t="shared" si="57"/>
        <v>0</v>
      </c>
      <c r="D427" s="2">
        <f t="shared" si="57"/>
        <v>0</v>
      </c>
      <c r="E427" s="2"/>
      <c r="F427" s="2">
        <f t="shared" si="51"/>
        <v>0</v>
      </c>
      <c r="G427" s="2">
        <f t="shared" si="52"/>
        <v>0</v>
      </c>
      <c r="H427" s="2">
        <f t="shared" si="53"/>
        <v>0</v>
      </c>
      <c r="I427" s="2"/>
      <c r="J427" s="2">
        <f t="shared" si="54"/>
        <v>0</v>
      </c>
      <c r="K427" s="2">
        <f t="shared" si="55"/>
        <v>0</v>
      </c>
      <c r="L427" s="2">
        <f t="shared" si="56"/>
        <v>0</v>
      </c>
    </row>
    <row r="428" spans="1:12" x14ac:dyDescent="0.25">
      <c r="A428" s="1">
        <f t="shared" si="50"/>
        <v>0</v>
      </c>
      <c r="B428" s="2">
        <f t="shared" si="57"/>
        <v>0</v>
      </c>
      <c r="C428" s="2">
        <f t="shared" si="57"/>
        <v>0</v>
      </c>
      <c r="D428" s="2">
        <f t="shared" si="57"/>
        <v>0</v>
      </c>
      <c r="E428" s="2"/>
      <c r="F428" s="2">
        <f t="shared" si="51"/>
        <v>0</v>
      </c>
      <c r="G428" s="2">
        <f t="shared" si="52"/>
        <v>0</v>
      </c>
      <c r="H428" s="2">
        <f t="shared" si="53"/>
        <v>0</v>
      </c>
      <c r="I428" s="2"/>
      <c r="J428" s="2">
        <f t="shared" si="54"/>
        <v>0</v>
      </c>
      <c r="K428" s="2">
        <f t="shared" si="55"/>
        <v>0</v>
      </c>
      <c r="L428" s="2">
        <f t="shared" si="56"/>
        <v>0</v>
      </c>
    </row>
    <row r="429" spans="1:12" x14ac:dyDescent="0.25">
      <c r="A429" s="1">
        <f t="shared" si="50"/>
        <v>0</v>
      </c>
      <c r="B429" s="2">
        <f t="shared" si="57"/>
        <v>0</v>
      </c>
      <c r="C429" s="2">
        <f t="shared" si="57"/>
        <v>0</v>
      </c>
      <c r="D429" s="2">
        <f t="shared" si="57"/>
        <v>0</v>
      </c>
      <c r="E429" s="2"/>
      <c r="F429" s="2">
        <f t="shared" si="51"/>
        <v>0</v>
      </c>
      <c r="G429" s="2">
        <f t="shared" si="52"/>
        <v>0</v>
      </c>
      <c r="H429" s="2">
        <f t="shared" si="53"/>
        <v>0</v>
      </c>
      <c r="I429" s="2"/>
      <c r="J429" s="2">
        <f t="shared" si="54"/>
        <v>0</v>
      </c>
      <c r="K429" s="2">
        <f t="shared" si="55"/>
        <v>0</v>
      </c>
      <c r="L429" s="2">
        <f t="shared" si="56"/>
        <v>0</v>
      </c>
    </row>
    <row r="430" spans="1:12" x14ac:dyDescent="0.25">
      <c r="A430" s="1">
        <f t="shared" si="50"/>
        <v>0</v>
      </c>
      <c r="B430" s="2">
        <f t="shared" si="57"/>
        <v>0</v>
      </c>
      <c r="C430" s="2">
        <f t="shared" si="57"/>
        <v>0</v>
      </c>
      <c r="D430" s="2">
        <f t="shared" si="57"/>
        <v>0</v>
      </c>
      <c r="E430" s="2"/>
      <c r="F430" s="2">
        <f t="shared" si="51"/>
        <v>0</v>
      </c>
      <c r="G430" s="2">
        <f t="shared" si="52"/>
        <v>0</v>
      </c>
      <c r="H430" s="2">
        <f t="shared" si="53"/>
        <v>0</v>
      </c>
      <c r="I430" s="2"/>
      <c r="J430" s="2">
        <f t="shared" si="54"/>
        <v>0</v>
      </c>
      <c r="K430" s="2">
        <f t="shared" si="55"/>
        <v>0</v>
      </c>
      <c r="L430" s="2">
        <f t="shared" si="56"/>
        <v>0</v>
      </c>
    </row>
    <row r="431" spans="1:12" x14ac:dyDescent="0.25">
      <c r="A431" s="1">
        <f t="shared" si="50"/>
        <v>0</v>
      </c>
      <c r="B431" s="2">
        <f t="shared" si="57"/>
        <v>0</v>
      </c>
      <c r="C431" s="2">
        <f t="shared" si="57"/>
        <v>0</v>
      </c>
      <c r="D431" s="2">
        <f t="shared" si="57"/>
        <v>0</v>
      </c>
      <c r="E431" s="2"/>
      <c r="F431" s="2">
        <f t="shared" si="51"/>
        <v>0</v>
      </c>
      <c r="G431" s="2">
        <f t="shared" si="52"/>
        <v>0</v>
      </c>
      <c r="H431" s="2">
        <f t="shared" si="53"/>
        <v>0</v>
      </c>
      <c r="I431" s="2"/>
      <c r="J431" s="2">
        <f t="shared" si="54"/>
        <v>0</v>
      </c>
      <c r="K431" s="2">
        <f t="shared" si="55"/>
        <v>0</v>
      </c>
      <c r="L431" s="2">
        <f t="shared" si="56"/>
        <v>0</v>
      </c>
    </row>
    <row r="432" spans="1:12" x14ac:dyDescent="0.25">
      <c r="A432" s="1">
        <f t="shared" si="50"/>
        <v>0</v>
      </c>
      <c r="B432" s="2">
        <f t="shared" si="57"/>
        <v>0</v>
      </c>
      <c r="C432" s="2">
        <f t="shared" si="57"/>
        <v>0</v>
      </c>
      <c r="D432" s="2">
        <f t="shared" si="57"/>
        <v>0</v>
      </c>
      <c r="E432" s="2"/>
      <c r="F432" s="2">
        <f t="shared" si="51"/>
        <v>0</v>
      </c>
      <c r="G432" s="2">
        <f t="shared" si="52"/>
        <v>0</v>
      </c>
      <c r="H432" s="2">
        <f t="shared" si="53"/>
        <v>0</v>
      </c>
      <c r="I432" s="2"/>
      <c r="J432" s="2">
        <f t="shared" si="54"/>
        <v>0</v>
      </c>
      <c r="K432" s="2">
        <f t="shared" si="55"/>
        <v>0</v>
      </c>
      <c r="L432" s="2">
        <f t="shared" si="56"/>
        <v>0</v>
      </c>
    </row>
    <row r="433" spans="1:12" x14ac:dyDescent="0.25">
      <c r="A433" s="1">
        <f t="shared" si="50"/>
        <v>0</v>
      </c>
      <c r="B433" s="2">
        <f t="shared" si="57"/>
        <v>0</v>
      </c>
      <c r="C433" s="2">
        <f t="shared" si="57"/>
        <v>0</v>
      </c>
      <c r="D433" s="2">
        <f t="shared" si="57"/>
        <v>0</v>
      </c>
      <c r="E433" s="2"/>
      <c r="F433" s="2">
        <f t="shared" si="51"/>
        <v>0</v>
      </c>
      <c r="G433" s="2">
        <f t="shared" si="52"/>
        <v>0</v>
      </c>
      <c r="H433" s="2">
        <f t="shared" si="53"/>
        <v>0</v>
      </c>
      <c r="I433" s="2"/>
      <c r="J433" s="2">
        <f t="shared" si="54"/>
        <v>0</v>
      </c>
      <c r="K433" s="2">
        <f t="shared" si="55"/>
        <v>0</v>
      </c>
      <c r="L433" s="2">
        <f t="shared" si="56"/>
        <v>0</v>
      </c>
    </row>
    <row r="434" spans="1:12" x14ac:dyDescent="0.25">
      <c r="A434" s="1">
        <f t="shared" si="50"/>
        <v>0</v>
      </c>
      <c r="B434" s="2">
        <f t="shared" si="57"/>
        <v>0</v>
      </c>
      <c r="C434" s="2">
        <f t="shared" si="57"/>
        <v>0</v>
      </c>
      <c r="D434" s="2">
        <f t="shared" si="57"/>
        <v>0</v>
      </c>
      <c r="E434" s="2"/>
      <c r="F434" s="2">
        <f t="shared" si="51"/>
        <v>0</v>
      </c>
      <c r="G434" s="2">
        <f t="shared" si="52"/>
        <v>0</v>
      </c>
      <c r="H434" s="2">
        <f t="shared" si="53"/>
        <v>0</v>
      </c>
      <c r="I434" s="2"/>
      <c r="J434" s="2">
        <f t="shared" si="54"/>
        <v>0</v>
      </c>
      <c r="K434" s="2">
        <f t="shared" si="55"/>
        <v>0</v>
      </c>
      <c r="L434" s="2">
        <f t="shared" si="56"/>
        <v>0</v>
      </c>
    </row>
    <row r="435" spans="1:12" x14ac:dyDescent="0.25">
      <c r="A435" s="1">
        <f t="shared" si="50"/>
        <v>0</v>
      </c>
      <c r="B435" s="2">
        <f t="shared" si="57"/>
        <v>0</v>
      </c>
      <c r="C435" s="2">
        <f t="shared" si="57"/>
        <v>0</v>
      </c>
      <c r="D435" s="2">
        <f t="shared" si="57"/>
        <v>0</v>
      </c>
      <c r="E435" s="2"/>
      <c r="F435" s="2">
        <f t="shared" si="51"/>
        <v>0</v>
      </c>
      <c r="G435" s="2">
        <f t="shared" si="52"/>
        <v>0</v>
      </c>
      <c r="H435" s="2">
        <f t="shared" si="53"/>
        <v>0</v>
      </c>
      <c r="I435" s="2"/>
      <c r="J435" s="2">
        <f t="shared" si="54"/>
        <v>0</v>
      </c>
      <c r="K435" s="2">
        <f t="shared" si="55"/>
        <v>0</v>
      </c>
      <c r="L435" s="2">
        <f t="shared" si="56"/>
        <v>0</v>
      </c>
    </row>
    <row r="436" spans="1:12" x14ac:dyDescent="0.25">
      <c r="A436" s="1">
        <f t="shared" si="50"/>
        <v>0</v>
      </c>
      <c r="B436" s="2">
        <f t="shared" si="57"/>
        <v>0</v>
      </c>
      <c r="C436" s="2">
        <f t="shared" si="57"/>
        <v>0</v>
      </c>
      <c r="D436" s="2">
        <f t="shared" si="57"/>
        <v>0</v>
      </c>
      <c r="E436" s="2"/>
      <c r="F436" s="2">
        <f t="shared" si="51"/>
        <v>0</v>
      </c>
      <c r="G436" s="2">
        <f t="shared" si="52"/>
        <v>0</v>
      </c>
      <c r="H436" s="2">
        <f t="shared" si="53"/>
        <v>0</v>
      </c>
      <c r="I436" s="2"/>
      <c r="J436" s="2">
        <f t="shared" si="54"/>
        <v>0</v>
      </c>
      <c r="K436" s="2">
        <f t="shared" si="55"/>
        <v>0</v>
      </c>
      <c r="L436" s="2">
        <f t="shared" si="56"/>
        <v>0</v>
      </c>
    </row>
    <row r="437" spans="1:12" x14ac:dyDescent="0.25">
      <c r="A437" s="1">
        <f t="shared" si="50"/>
        <v>0</v>
      </c>
      <c r="B437" s="2">
        <f t="shared" si="57"/>
        <v>0</v>
      </c>
      <c r="C437" s="2">
        <f t="shared" si="57"/>
        <v>0</v>
      </c>
      <c r="D437" s="2">
        <f t="shared" si="57"/>
        <v>0</v>
      </c>
      <c r="E437" s="2"/>
      <c r="F437" s="2">
        <f t="shared" si="51"/>
        <v>0</v>
      </c>
      <c r="G437" s="2">
        <f t="shared" si="52"/>
        <v>0</v>
      </c>
      <c r="H437" s="2">
        <f t="shared" si="53"/>
        <v>0</v>
      </c>
      <c r="I437" s="2"/>
      <c r="J437" s="2">
        <f t="shared" si="54"/>
        <v>0</v>
      </c>
      <c r="K437" s="2">
        <f t="shared" si="55"/>
        <v>0</v>
      </c>
      <c r="L437" s="2">
        <f t="shared" si="56"/>
        <v>0</v>
      </c>
    </row>
    <row r="438" spans="1:12" x14ac:dyDescent="0.25">
      <c r="A438" s="1">
        <f t="shared" si="50"/>
        <v>0</v>
      </c>
      <c r="B438" s="2">
        <f t="shared" si="57"/>
        <v>0</v>
      </c>
      <c r="C438" s="2">
        <f t="shared" si="57"/>
        <v>0</v>
      </c>
      <c r="D438" s="2">
        <f t="shared" si="57"/>
        <v>0</v>
      </c>
      <c r="E438" s="2"/>
      <c r="F438" s="2">
        <f t="shared" si="51"/>
        <v>0</v>
      </c>
      <c r="G438" s="2">
        <f t="shared" si="52"/>
        <v>0</v>
      </c>
      <c r="H438" s="2">
        <f t="shared" si="53"/>
        <v>0</v>
      </c>
      <c r="I438" s="2"/>
      <c r="J438" s="2">
        <f t="shared" si="54"/>
        <v>0</v>
      </c>
      <c r="K438" s="2">
        <f t="shared" si="55"/>
        <v>0</v>
      </c>
      <c r="L438" s="2">
        <f t="shared" si="56"/>
        <v>0</v>
      </c>
    </row>
    <row r="439" spans="1:12" x14ac:dyDescent="0.25">
      <c r="A439" s="1">
        <f t="shared" si="50"/>
        <v>0</v>
      </c>
      <c r="B439" s="2">
        <f t="shared" si="57"/>
        <v>0</v>
      </c>
      <c r="C439" s="2">
        <f t="shared" si="57"/>
        <v>0</v>
      </c>
      <c r="D439" s="2">
        <f t="shared" si="57"/>
        <v>0</v>
      </c>
      <c r="E439" s="2"/>
      <c r="F439" s="2">
        <f t="shared" si="51"/>
        <v>0</v>
      </c>
      <c r="G439" s="2">
        <f t="shared" si="52"/>
        <v>0</v>
      </c>
      <c r="H439" s="2">
        <f t="shared" si="53"/>
        <v>0</v>
      </c>
      <c r="I439" s="2"/>
      <c r="J439" s="2">
        <f t="shared" si="54"/>
        <v>0</v>
      </c>
      <c r="K439" s="2">
        <f t="shared" si="55"/>
        <v>0</v>
      </c>
      <c r="L439" s="2">
        <f t="shared" si="56"/>
        <v>0</v>
      </c>
    </row>
    <row r="440" spans="1:12" x14ac:dyDescent="0.25">
      <c r="A440" s="1">
        <f t="shared" si="50"/>
        <v>0</v>
      </c>
      <c r="B440" s="2">
        <f t="shared" si="57"/>
        <v>0</v>
      </c>
      <c r="C440" s="2">
        <f t="shared" si="57"/>
        <v>0</v>
      </c>
      <c r="D440" s="2">
        <f t="shared" si="57"/>
        <v>0</v>
      </c>
      <c r="E440" s="2"/>
      <c r="F440" s="2">
        <f t="shared" si="51"/>
        <v>0</v>
      </c>
      <c r="G440" s="2">
        <f t="shared" si="52"/>
        <v>0</v>
      </c>
      <c r="H440" s="2">
        <f t="shared" si="53"/>
        <v>0</v>
      </c>
      <c r="I440" s="2"/>
      <c r="J440" s="2">
        <f t="shared" si="54"/>
        <v>0</v>
      </c>
      <c r="K440" s="2">
        <f t="shared" si="55"/>
        <v>0</v>
      </c>
      <c r="L440" s="2">
        <f t="shared" si="56"/>
        <v>0</v>
      </c>
    </row>
    <row r="441" spans="1:12" x14ac:dyDescent="0.25">
      <c r="A441" s="1">
        <f t="shared" si="50"/>
        <v>0</v>
      </c>
      <c r="B441" s="2">
        <f t="shared" si="57"/>
        <v>0</v>
      </c>
      <c r="C441" s="2">
        <f t="shared" si="57"/>
        <v>0</v>
      </c>
      <c r="D441" s="2">
        <f t="shared" si="57"/>
        <v>0</v>
      </c>
      <c r="E441" s="2"/>
      <c r="F441" s="2">
        <f t="shared" si="51"/>
        <v>0</v>
      </c>
      <c r="G441" s="2">
        <f t="shared" si="52"/>
        <v>0</v>
      </c>
      <c r="H441" s="2">
        <f t="shared" si="53"/>
        <v>0</v>
      </c>
      <c r="I441" s="2"/>
      <c r="J441" s="2">
        <f t="shared" si="54"/>
        <v>0</v>
      </c>
      <c r="K441" s="2">
        <f t="shared" si="55"/>
        <v>0</v>
      </c>
      <c r="L441" s="2">
        <f t="shared" si="56"/>
        <v>0</v>
      </c>
    </row>
    <row r="442" spans="1:12" x14ac:dyDescent="0.25">
      <c r="A442" s="1">
        <f t="shared" si="50"/>
        <v>0</v>
      </c>
      <c r="B442" s="2">
        <f t="shared" si="57"/>
        <v>0</v>
      </c>
      <c r="C442" s="2">
        <f t="shared" si="57"/>
        <v>0</v>
      </c>
      <c r="D442" s="2">
        <f t="shared" si="57"/>
        <v>0</v>
      </c>
      <c r="E442" s="2"/>
      <c r="F442" s="2">
        <f t="shared" si="51"/>
        <v>0</v>
      </c>
      <c r="G442" s="2">
        <f t="shared" si="52"/>
        <v>0</v>
      </c>
      <c r="H442" s="2">
        <f t="shared" si="53"/>
        <v>0</v>
      </c>
      <c r="I442" s="2"/>
      <c r="J442" s="2">
        <f t="shared" si="54"/>
        <v>0</v>
      </c>
      <c r="K442" s="2">
        <f t="shared" si="55"/>
        <v>0</v>
      </c>
      <c r="L442" s="2">
        <f t="shared" si="56"/>
        <v>0</v>
      </c>
    </row>
    <row r="443" spans="1:12" x14ac:dyDescent="0.25">
      <c r="A443" s="1">
        <f t="shared" si="50"/>
        <v>0</v>
      </c>
      <c r="B443" s="2">
        <f t="shared" si="57"/>
        <v>0</v>
      </c>
      <c r="C443" s="2">
        <f t="shared" si="57"/>
        <v>0</v>
      </c>
      <c r="D443" s="2">
        <f t="shared" si="57"/>
        <v>0</v>
      </c>
      <c r="E443" s="2"/>
      <c r="F443" s="2">
        <f t="shared" si="51"/>
        <v>0</v>
      </c>
      <c r="G443" s="2">
        <f t="shared" si="52"/>
        <v>0</v>
      </c>
      <c r="H443" s="2">
        <f t="shared" si="53"/>
        <v>0</v>
      </c>
      <c r="I443" s="2"/>
      <c r="J443" s="2">
        <f t="shared" si="54"/>
        <v>0</v>
      </c>
      <c r="K443" s="2">
        <f t="shared" si="55"/>
        <v>0</v>
      </c>
      <c r="L443" s="2">
        <f t="shared" si="56"/>
        <v>0</v>
      </c>
    </row>
    <row r="444" spans="1:12" x14ac:dyDescent="0.25">
      <c r="A444" s="1">
        <f t="shared" si="50"/>
        <v>0</v>
      </c>
      <c r="B444" s="2">
        <f t="shared" si="57"/>
        <v>0</v>
      </c>
      <c r="C444" s="2">
        <f t="shared" si="57"/>
        <v>0</v>
      </c>
      <c r="D444" s="2">
        <f t="shared" si="57"/>
        <v>0</v>
      </c>
      <c r="E444" s="2"/>
      <c r="F444" s="2">
        <f t="shared" si="51"/>
        <v>0</v>
      </c>
      <c r="G444" s="2">
        <f t="shared" si="52"/>
        <v>0</v>
      </c>
      <c r="H444" s="2">
        <f t="shared" si="53"/>
        <v>0</v>
      </c>
      <c r="I444" s="2"/>
      <c r="J444" s="2">
        <f t="shared" si="54"/>
        <v>0</v>
      </c>
      <c r="K444" s="2">
        <f t="shared" si="55"/>
        <v>0</v>
      </c>
      <c r="L444" s="2">
        <f t="shared" si="56"/>
        <v>0</v>
      </c>
    </row>
    <row r="445" spans="1:12" x14ac:dyDescent="0.25">
      <c r="A445" s="1">
        <f t="shared" si="50"/>
        <v>0</v>
      </c>
      <c r="B445" s="2">
        <f t="shared" si="57"/>
        <v>0</v>
      </c>
      <c r="C445" s="2">
        <f t="shared" si="57"/>
        <v>0</v>
      </c>
      <c r="D445" s="2">
        <f t="shared" si="57"/>
        <v>0</v>
      </c>
      <c r="E445" s="2"/>
      <c r="F445" s="2">
        <f t="shared" si="51"/>
        <v>0</v>
      </c>
      <c r="G445" s="2">
        <f t="shared" si="52"/>
        <v>0</v>
      </c>
      <c r="H445" s="2">
        <f t="shared" si="53"/>
        <v>0</v>
      </c>
      <c r="I445" s="2"/>
      <c r="J445" s="2">
        <f t="shared" si="54"/>
        <v>0</v>
      </c>
      <c r="K445" s="2">
        <f t="shared" si="55"/>
        <v>0</v>
      </c>
      <c r="L445" s="2">
        <f t="shared" si="56"/>
        <v>0</v>
      </c>
    </row>
    <row r="446" spans="1:12" x14ac:dyDescent="0.25">
      <c r="A446" s="1">
        <f t="shared" si="50"/>
        <v>0</v>
      </c>
      <c r="B446" s="2">
        <f t="shared" si="57"/>
        <v>0</v>
      </c>
      <c r="C446" s="2">
        <f t="shared" si="57"/>
        <v>0</v>
      </c>
      <c r="D446" s="2">
        <f t="shared" si="57"/>
        <v>0</v>
      </c>
      <c r="E446" s="2"/>
      <c r="F446" s="2">
        <f t="shared" si="51"/>
        <v>0</v>
      </c>
      <c r="G446" s="2">
        <f t="shared" si="52"/>
        <v>0</v>
      </c>
      <c r="H446" s="2">
        <f t="shared" si="53"/>
        <v>0</v>
      </c>
      <c r="I446" s="2"/>
      <c r="J446" s="2">
        <f t="shared" si="54"/>
        <v>0</v>
      </c>
      <c r="K446" s="2">
        <f t="shared" si="55"/>
        <v>0</v>
      </c>
      <c r="L446" s="2">
        <f t="shared" si="56"/>
        <v>0</v>
      </c>
    </row>
    <row r="447" spans="1:12" x14ac:dyDescent="0.25">
      <c r="A447" s="1">
        <f t="shared" si="50"/>
        <v>0</v>
      </c>
      <c r="B447" s="2">
        <f t="shared" si="57"/>
        <v>0</v>
      </c>
      <c r="C447" s="2">
        <f t="shared" si="57"/>
        <v>0</v>
      </c>
      <c r="D447" s="2">
        <f t="shared" si="57"/>
        <v>0</v>
      </c>
      <c r="E447" s="2"/>
      <c r="F447" s="2">
        <f t="shared" si="51"/>
        <v>0</v>
      </c>
      <c r="G447" s="2">
        <f t="shared" si="52"/>
        <v>0</v>
      </c>
      <c r="H447" s="2">
        <f t="shared" si="53"/>
        <v>0</v>
      </c>
      <c r="I447" s="2"/>
      <c r="J447" s="2">
        <f t="shared" si="54"/>
        <v>0</v>
      </c>
      <c r="K447" s="2">
        <f t="shared" si="55"/>
        <v>0</v>
      </c>
      <c r="L447" s="2">
        <f t="shared" si="56"/>
        <v>0</v>
      </c>
    </row>
    <row r="448" spans="1:12" x14ac:dyDescent="0.25">
      <c r="A448" s="1">
        <f t="shared" si="50"/>
        <v>0</v>
      </c>
      <c r="B448" s="2">
        <f t="shared" si="57"/>
        <v>0</v>
      </c>
      <c r="C448" s="2">
        <f t="shared" si="57"/>
        <v>0</v>
      </c>
      <c r="D448" s="2">
        <f t="shared" si="57"/>
        <v>0</v>
      </c>
      <c r="E448" s="2"/>
      <c r="F448" s="2">
        <f t="shared" si="51"/>
        <v>0</v>
      </c>
      <c r="G448" s="2">
        <f t="shared" si="52"/>
        <v>0</v>
      </c>
      <c r="H448" s="2">
        <f t="shared" si="53"/>
        <v>0</v>
      </c>
      <c r="I448" s="2"/>
      <c r="J448" s="2">
        <f t="shared" si="54"/>
        <v>0</v>
      </c>
      <c r="K448" s="2">
        <f t="shared" si="55"/>
        <v>0</v>
      </c>
      <c r="L448" s="2">
        <f t="shared" si="56"/>
        <v>0</v>
      </c>
    </row>
    <row r="449" spans="1:12" x14ac:dyDescent="0.25">
      <c r="A449" s="1">
        <f t="shared" si="50"/>
        <v>0</v>
      </c>
      <c r="B449" s="2">
        <f t="shared" si="57"/>
        <v>0</v>
      </c>
      <c r="C449" s="2">
        <f t="shared" si="57"/>
        <v>0</v>
      </c>
      <c r="D449" s="2">
        <f t="shared" si="57"/>
        <v>0</v>
      </c>
      <c r="E449" s="2"/>
      <c r="F449" s="2">
        <f t="shared" si="51"/>
        <v>0</v>
      </c>
      <c r="G449" s="2">
        <f t="shared" si="52"/>
        <v>0</v>
      </c>
      <c r="H449" s="2">
        <f t="shared" si="53"/>
        <v>0</v>
      </c>
      <c r="I449" s="2"/>
      <c r="J449" s="2">
        <f t="shared" si="54"/>
        <v>0</v>
      </c>
      <c r="K449" s="2">
        <f t="shared" si="55"/>
        <v>0</v>
      </c>
      <c r="L449" s="2">
        <f t="shared" si="56"/>
        <v>0</v>
      </c>
    </row>
    <row r="450" spans="1:12" x14ac:dyDescent="0.25">
      <c r="A450" s="1">
        <f t="shared" si="50"/>
        <v>0</v>
      </c>
      <c r="B450" s="2">
        <f t="shared" si="57"/>
        <v>0</v>
      </c>
      <c r="C450" s="2">
        <f t="shared" si="57"/>
        <v>0</v>
      </c>
      <c r="D450" s="2">
        <f t="shared" si="57"/>
        <v>0</v>
      </c>
      <c r="E450" s="2"/>
      <c r="F450" s="2">
        <f t="shared" si="51"/>
        <v>0</v>
      </c>
      <c r="G450" s="2">
        <f t="shared" si="52"/>
        <v>0</v>
      </c>
      <c r="H450" s="2">
        <f t="shared" si="53"/>
        <v>0</v>
      </c>
      <c r="I450" s="2"/>
      <c r="J450" s="2">
        <f t="shared" si="54"/>
        <v>0</v>
      </c>
      <c r="K450" s="2">
        <f t="shared" si="55"/>
        <v>0</v>
      </c>
      <c r="L450" s="2">
        <f t="shared" si="56"/>
        <v>0</v>
      </c>
    </row>
    <row r="451" spans="1:12" x14ac:dyDescent="0.25">
      <c r="A451" s="1">
        <f t="shared" si="50"/>
        <v>0</v>
      </c>
      <c r="B451" s="2">
        <f t="shared" si="57"/>
        <v>0</v>
      </c>
      <c r="C451" s="2">
        <f t="shared" si="57"/>
        <v>0</v>
      </c>
      <c r="D451" s="2">
        <f t="shared" si="57"/>
        <v>0</v>
      </c>
      <c r="E451" s="2"/>
      <c r="F451" s="2">
        <f t="shared" si="51"/>
        <v>0</v>
      </c>
      <c r="G451" s="2">
        <f t="shared" si="52"/>
        <v>0</v>
      </c>
      <c r="H451" s="2">
        <f t="shared" si="53"/>
        <v>0</v>
      </c>
      <c r="I451" s="2"/>
      <c r="J451" s="2">
        <f t="shared" si="54"/>
        <v>0</v>
      </c>
      <c r="K451" s="2">
        <f t="shared" si="55"/>
        <v>0</v>
      </c>
      <c r="L451" s="2">
        <f t="shared" si="56"/>
        <v>0</v>
      </c>
    </row>
    <row r="452" spans="1:12" x14ac:dyDescent="0.25">
      <c r="A452" s="1">
        <f t="shared" si="50"/>
        <v>0</v>
      </c>
      <c r="B452" s="2">
        <f t="shared" si="57"/>
        <v>0</v>
      </c>
      <c r="C452" s="2">
        <f t="shared" si="57"/>
        <v>0</v>
      </c>
      <c r="D452" s="2">
        <f t="shared" si="57"/>
        <v>0</v>
      </c>
      <c r="E452" s="2"/>
      <c r="F452" s="2">
        <f t="shared" si="51"/>
        <v>0</v>
      </c>
      <c r="G452" s="2">
        <f t="shared" si="52"/>
        <v>0</v>
      </c>
      <c r="H452" s="2">
        <f t="shared" si="53"/>
        <v>0</v>
      </c>
      <c r="I452" s="2"/>
      <c r="J452" s="2">
        <f t="shared" si="54"/>
        <v>0</v>
      </c>
      <c r="K452" s="2">
        <f t="shared" si="55"/>
        <v>0</v>
      </c>
      <c r="L452" s="2">
        <f t="shared" si="56"/>
        <v>0</v>
      </c>
    </row>
    <row r="453" spans="1:12" x14ac:dyDescent="0.25">
      <c r="A453" s="1">
        <f t="shared" si="50"/>
        <v>0</v>
      </c>
      <c r="B453" s="2">
        <f t="shared" si="57"/>
        <v>0</v>
      </c>
      <c r="C453" s="2">
        <f t="shared" si="57"/>
        <v>0</v>
      </c>
      <c r="D453" s="2">
        <f t="shared" si="57"/>
        <v>0</v>
      </c>
      <c r="E453" s="2"/>
      <c r="F453" s="2">
        <f t="shared" si="51"/>
        <v>0</v>
      </c>
      <c r="G453" s="2">
        <f t="shared" si="52"/>
        <v>0</v>
      </c>
      <c r="H453" s="2">
        <f t="shared" si="53"/>
        <v>0</v>
      </c>
      <c r="I453" s="2"/>
      <c r="J453" s="2">
        <f t="shared" si="54"/>
        <v>0</v>
      </c>
      <c r="K453" s="2">
        <f t="shared" si="55"/>
        <v>0</v>
      </c>
      <c r="L453" s="2">
        <f t="shared" si="56"/>
        <v>0</v>
      </c>
    </row>
    <row r="454" spans="1:12" x14ac:dyDescent="0.25">
      <c r="A454" s="1">
        <f t="shared" si="50"/>
        <v>0</v>
      </c>
      <c r="B454" s="2">
        <f t="shared" si="57"/>
        <v>0</v>
      </c>
      <c r="C454" s="2">
        <f t="shared" si="57"/>
        <v>0</v>
      </c>
      <c r="D454" s="2">
        <f t="shared" si="57"/>
        <v>0</v>
      </c>
      <c r="E454" s="2"/>
      <c r="F454" s="2">
        <f t="shared" si="51"/>
        <v>0</v>
      </c>
      <c r="G454" s="2">
        <f t="shared" si="52"/>
        <v>0</v>
      </c>
      <c r="H454" s="2">
        <f t="shared" si="53"/>
        <v>0</v>
      </c>
      <c r="I454" s="2"/>
      <c r="J454" s="2">
        <f t="shared" si="54"/>
        <v>0</v>
      </c>
      <c r="K454" s="2">
        <f t="shared" si="55"/>
        <v>0</v>
      </c>
      <c r="L454" s="2">
        <f t="shared" si="56"/>
        <v>0</v>
      </c>
    </row>
    <row r="455" spans="1:12" x14ac:dyDescent="0.25">
      <c r="A455" s="1">
        <f t="shared" ref="A455:A518" si="58">N455/1000</f>
        <v>0</v>
      </c>
      <c r="B455" s="2">
        <f t="shared" si="57"/>
        <v>0</v>
      </c>
      <c r="C455" s="2">
        <f t="shared" si="57"/>
        <v>0</v>
      </c>
      <c r="D455" s="2">
        <f t="shared" si="57"/>
        <v>0</v>
      </c>
      <c r="E455" s="2"/>
      <c r="F455" s="2">
        <f t="shared" ref="F455:F518" si="59">((A455-A454)*(B455+B454)/2)+F454</f>
        <v>0</v>
      </c>
      <c r="G455" s="2">
        <f t="shared" ref="G455:G518" si="60">((A455-A454)*(C455+C454)/2)+G454</f>
        <v>0</v>
      </c>
      <c r="H455" s="2">
        <f t="shared" ref="H455:H518" si="61">((A455-A454)*(D455+D454)/2)+H454</f>
        <v>0</v>
      </c>
      <c r="I455" s="2"/>
      <c r="J455" s="2">
        <f t="shared" ref="J455:J518" si="62">((A455-A454)*(F455+F454)/2)+J454</f>
        <v>0</v>
      </c>
      <c r="K455" s="2">
        <f t="shared" ref="K455:K518" si="63">((A455-A454)*(G455+G454)/2)+K454</f>
        <v>0</v>
      </c>
      <c r="L455" s="2">
        <f t="shared" ref="L455:L518" si="64">((A455-A454)*(H455+H454)/2)+L454</f>
        <v>0</v>
      </c>
    </row>
    <row r="456" spans="1:12" x14ac:dyDescent="0.25">
      <c r="A456" s="1">
        <f t="shared" si="58"/>
        <v>0</v>
      </c>
      <c r="B456" s="2">
        <f t="shared" si="57"/>
        <v>0</v>
      </c>
      <c r="C456" s="2">
        <f t="shared" si="57"/>
        <v>0</v>
      </c>
      <c r="D456" s="2">
        <f t="shared" si="57"/>
        <v>0</v>
      </c>
      <c r="E456" s="2"/>
      <c r="F456" s="2">
        <f t="shared" si="59"/>
        <v>0</v>
      </c>
      <c r="G456" s="2">
        <f t="shared" si="60"/>
        <v>0</v>
      </c>
      <c r="H456" s="2">
        <f t="shared" si="61"/>
        <v>0</v>
      </c>
      <c r="I456" s="2"/>
      <c r="J456" s="2">
        <f t="shared" si="62"/>
        <v>0</v>
      </c>
      <c r="K456" s="2">
        <f t="shared" si="63"/>
        <v>0</v>
      </c>
      <c r="L456" s="2">
        <f t="shared" si="64"/>
        <v>0</v>
      </c>
    </row>
    <row r="457" spans="1:12" x14ac:dyDescent="0.25">
      <c r="A457" s="1">
        <f t="shared" si="58"/>
        <v>0</v>
      </c>
      <c r="B457" s="2">
        <f t="shared" si="57"/>
        <v>0</v>
      </c>
      <c r="C457" s="2">
        <f t="shared" si="57"/>
        <v>0</v>
      </c>
      <c r="D457" s="2">
        <f t="shared" si="57"/>
        <v>0</v>
      </c>
      <c r="E457" s="2"/>
      <c r="F457" s="2">
        <f t="shared" si="59"/>
        <v>0</v>
      </c>
      <c r="G457" s="2">
        <f t="shared" si="60"/>
        <v>0</v>
      </c>
      <c r="H457" s="2">
        <f t="shared" si="61"/>
        <v>0</v>
      </c>
      <c r="I457" s="2"/>
      <c r="J457" s="2">
        <f t="shared" si="62"/>
        <v>0</v>
      </c>
      <c r="K457" s="2">
        <f t="shared" si="63"/>
        <v>0</v>
      </c>
      <c r="L457" s="2">
        <f t="shared" si="64"/>
        <v>0</v>
      </c>
    </row>
    <row r="458" spans="1:12" x14ac:dyDescent="0.25">
      <c r="A458" s="1">
        <f t="shared" si="58"/>
        <v>0</v>
      </c>
      <c r="B458" s="2">
        <f t="shared" si="57"/>
        <v>0</v>
      </c>
      <c r="C458" s="2">
        <f t="shared" si="57"/>
        <v>0</v>
      </c>
      <c r="D458" s="2">
        <f t="shared" si="57"/>
        <v>0</v>
      </c>
      <c r="E458" s="2"/>
      <c r="F458" s="2">
        <f t="shared" si="59"/>
        <v>0</v>
      </c>
      <c r="G458" s="2">
        <f t="shared" si="60"/>
        <v>0</v>
      </c>
      <c r="H458" s="2">
        <f t="shared" si="61"/>
        <v>0</v>
      </c>
      <c r="I458" s="2"/>
      <c r="J458" s="2">
        <f t="shared" si="62"/>
        <v>0</v>
      </c>
      <c r="K458" s="2">
        <f t="shared" si="63"/>
        <v>0</v>
      </c>
      <c r="L458" s="2">
        <f t="shared" si="64"/>
        <v>0</v>
      </c>
    </row>
    <row r="459" spans="1:12" x14ac:dyDescent="0.25">
      <c r="A459" s="1">
        <f t="shared" si="58"/>
        <v>0</v>
      </c>
      <c r="B459" s="2">
        <f t="shared" si="57"/>
        <v>0</v>
      </c>
      <c r="C459" s="2">
        <f t="shared" si="57"/>
        <v>0</v>
      </c>
      <c r="D459" s="2">
        <f t="shared" si="57"/>
        <v>0</v>
      </c>
      <c r="E459" s="2"/>
      <c r="F459" s="2">
        <f t="shared" si="59"/>
        <v>0</v>
      </c>
      <c r="G459" s="2">
        <f t="shared" si="60"/>
        <v>0</v>
      </c>
      <c r="H459" s="2">
        <f t="shared" si="61"/>
        <v>0</v>
      </c>
      <c r="I459" s="2"/>
      <c r="J459" s="2">
        <f t="shared" si="62"/>
        <v>0</v>
      </c>
      <c r="K459" s="2">
        <f t="shared" si="63"/>
        <v>0</v>
      </c>
      <c r="L459" s="2">
        <f t="shared" si="64"/>
        <v>0</v>
      </c>
    </row>
    <row r="460" spans="1:12" x14ac:dyDescent="0.25">
      <c r="A460" s="1">
        <f t="shared" si="58"/>
        <v>0</v>
      </c>
      <c r="B460" s="2">
        <f t="shared" si="57"/>
        <v>0</v>
      </c>
      <c r="C460" s="2">
        <f t="shared" si="57"/>
        <v>0</v>
      </c>
      <c r="D460" s="2">
        <f t="shared" si="57"/>
        <v>0</v>
      </c>
      <c r="E460" s="2"/>
      <c r="F460" s="2">
        <f t="shared" si="59"/>
        <v>0</v>
      </c>
      <c r="G460" s="2">
        <f t="shared" si="60"/>
        <v>0</v>
      </c>
      <c r="H460" s="2">
        <f t="shared" si="61"/>
        <v>0</v>
      </c>
      <c r="I460" s="2"/>
      <c r="J460" s="2">
        <f t="shared" si="62"/>
        <v>0</v>
      </c>
      <c r="K460" s="2">
        <f t="shared" si="63"/>
        <v>0</v>
      </c>
      <c r="L460" s="2">
        <f t="shared" si="64"/>
        <v>0</v>
      </c>
    </row>
    <row r="461" spans="1:12" x14ac:dyDescent="0.25">
      <c r="A461" s="1">
        <f t="shared" si="58"/>
        <v>0</v>
      </c>
      <c r="B461" s="2">
        <f t="shared" si="57"/>
        <v>0</v>
      </c>
      <c r="C461" s="2">
        <f t="shared" si="57"/>
        <v>0</v>
      </c>
      <c r="D461" s="2">
        <f t="shared" si="57"/>
        <v>0</v>
      </c>
      <c r="E461" s="2"/>
      <c r="F461" s="2">
        <f t="shared" si="59"/>
        <v>0</v>
      </c>
      <c r="G461" s="2">
        <f t="shared" si="60"/>
        <v>0</v>
      </c>
      <c r="H461" s="2">
        <f t="shared" si="61"/>
        <v>0</v>
      </c>
      <c r="I461" s="2"/>
      <c r="J461" s="2">
        <f t="shared" si="62"/>
        <v>0</v>
      </c>
      <c r="K461" s="2">
        <f t="shared" si="63"/>
        <v>0</v>
      </c>
      <c r="L461" s="2">
        <f t="shared" si="64"/>
        <v>0</v>
      </c>
    </row>
    <row r="462" spans="1:12" x14ac:dyDescent="0.25">
      <c r="A462" s="1">
        <f t="shared" si="58"/>
        <v>0</v>
      </c>
      <c r="B462" s="2">
        <f t="shared" si="57"/>
        <v>0</v>
      </c>
      <c r="C462" s="2">
        <f t="shared" si="57"/>
        <v>0</v>
      </c>
      <c r="D462" s="2">
        <f t="shared" si="57"/>
        <v>0</v>
      </c>
      <c r="E462" s="2"/>
      <c r="F462" s="2">
        <f t="shared" si="59"/>
        <v>0</v>
      </c>
      <c r="G462" s="2">
        <f t="shared" si="60"/>
        <v>0</v>
      </c>
      <c r="H462" s="2">
        <f t="shared" si="61"/>
        <v>0</v>
      </c>
      <c r="I462" s="2"/>
      <c r="J462" s="2">
        <f t="shared" si="62"/>
        <v>0</v>
      </c>
      <c r="K462" s="2">
        <f t="shared" si="63"/>
        <v>0</v>
      </c>
      <c r="L462" s="2">
        <f t="shared" si="64"/>
        <v>0</v>
      </c>
    </row>
    <row r="463" spans="1:12" x14ac:dyDescent="0.25">
      <c r="A463" s="1">
        <f t="shared" si="58"/>
        <v>0</v>
      </c>
      <c r="B463" s="2">
        <f t="shared" si="57"/>
        <v>0</v>
      </c>
      <c r="C463" s="2">
        <f t="shared" si="57"/>
        <v>0</v>
      </c>
      <c r="D463" s="2">
        <f t="shared" si="57"/>
        <v>0</v>
      </c>
      <c r="E463" s="2"/>
      <c r="F463" s="2">
        <f t="shared" si="59"/>
        <v>0</v>
      </c>
      <c r="G463" s="2">
        <f t="shared" si="60"/>
        <v>0</v>
      </c>
      <c r="H463" s="2">
        <f t="shared" si="61"/>
        <v>0</v>
      </c>
      <c r="I463" s="2"/>
      <c r="J463" s="2">
        <f t="shared" si="62"/>
        <v>0</v>
      </c>
      <c r="K463" s="2">
        <f t="shared" si="63"/>
        <v>0</v>
      </c>
      <c r="L463" s="2">
        <f t="shared" si="64"/>
        <v>0</v>
      </c>
    </row>
    <row r="464" spans="1:12" x14ac:dyDescent="0.25">
      <c r="A464" s="1">
        <f t="shared" si="58"/>
        <v>0</v>
      </c>
      <c r="B464" s="2">
        <f t="shared" si="57"/>
        <v>0</v>
      </c>
      <c r="C464" s="2">
        <f t="shared" si="57"/>
        <v>0</v>
      </c>
      <c r="D464" s="2">
        <f t="shared" si="57"/>
        <v>0</v>
      </c>
      <c r="E464" s="2"/>
      <c r="F464" s="2">
        <f t="shared" si="59"/>
        <v>0</v>
      </c>
      <c r="G464" s="2">
        <f t="shared" si="60"/>
        <v>0</v>
      </c>
      <c r="H464" s="2">
        <f t="shared" si="61"/>
        <v>0</v>
      </c>
      <c r="I464" s="2"/>
      <c r="J464" s="2">
        <f t="shared" si="62"/>
        <v>0</v>
      </c>
      <c r="K464" s="2">
        <f t="shared" si="63"/>
        <v>0</v>
      </c>
      <c r="L464" s="2">
        <f t="shared" si="64"/>
        <v>0</v>
      </c>
    </row>
    <row r="465" spans="1:12" x14ac:dyDescent="0.25">
      <c r="A465" s="1">
        <f t="shared" si="58"/>
        <v>0</v>
      </c>
      <c r="B465" s="2">
        <f t="shared" si="57"/>
        <v>0</v>
      </c>
      <c r="C465" s="2">
        <f t="shared" si="57"/>
        <v>0</v>
      </c>
      <c r="D465" s="2">
        <f t="shared" si="57"/>
        <v>0</v>
      </c>
      <c r="E465" s="2"/>
      <c r="F465" s="2">
        <f t="shared" si="59"/>
        <v>0</v>
      </c>
      <c r="G465" s="2">
        <f t="shared" si="60"/>
        <v>0</v>
      </c>
      <c r="H465" s="2">
        <f t="shared" si="61"/>
        <v>0</v>
      </c>
      <c r="I465" s="2"/>
      <c r="J465" s="2">
        <f t="shared" si="62"/>
        <v>0</v>
      </c>
      <c r="K465" s="2">
        <f t="shared" si="63"/>
        <v>0</v>
      </c>
      <c r="L465" s="2">
        <f t="shared" si="64"/>
        <v>0</v>
      </c>
    </row>
    <row r="466" spans="1:12" x14ac:dyDescent="0.25">
      <c r="A466" s="1">
        <f t="shared" si="58"/>
        <v>0</v>
      </c>
      <c r="B466" s="2">
        <f t="shared" si="57"/>
        <v>0</v>
      </c>
      <c r="C466" s="2">
        <f t="shared" si="57"/>
        <v>0</v>
      </c>
      <c r="D466" s="2">
        <f t="shared" si="57"/>
        <v>0</v>
      </c>
      <c r="E466" s="2"/>
      <c r="F466" s="2">
        <f t="shared" si="59"/>
        <v>0</v>
      </c>
      <c r="G466" s="2">
        <f t="shared" si="60"/>
        <v>0</v>
      </c>
      <c r="H466" s="2">
        <f t="shared" si="61"/>
        <v>0</v>
      </c>
      <c r="I466" s="2"/>
      <c r="J466" s="2">
        <f t="shared" si="62"/>
        <v>0</v>
      </c>
      <c r="K466" s="2">
        <f t="shared" si="63"/>
        <v>0</v>
      </c>
      <c r="L466" s="2">
        <f t="shared" si="64"/>
        <v>0</v>
      </c>
    </row>
    <row r="467" spans="1:12" x14ac:dyDescent="0.25">
      <c r="A467" s="1">
        <f t="shared" si="58"/>
        <v>0</v>
      </c>
      <c r="B467" s="2">
        <f t="shared" si="57"/>
        <v>0</v>
      </c>
      <c r="C467" s="2">
        <f t="shared" si="57"/>
        <v>0</v>
      </c>
      <c r="D467" s="2">
        <f t="shared" si="57"/>
        <v>0</v>
      </c>
      <c r="E467" s="2"/>
      <c r="F467" s="2">
        <f t="shared" si="59"/>
        <v>0</v>
      </c>
      <c r="G467" s="2">
        <f t="shared" si="60"/>
        <v>0</v>
      </c>
      <c r="H467" s="2">
        <f t="shared" si="61"/>
        <v>0</v>
      </c>
      <c r="I467" s="2"/>
      <c r="J467" s="2">
        <f t="shared" si="62"/>
        <v>0</v>
      </c>
      <c r="K467" s="2">
        <f t="shared" si="63"/>
        <v>0</v>
      </c>
      <c r="L467" s="2">
        <f t="shared" si="64"/>
        <v>0</v>
      </c>
    </row>
    <row r="468" spans="1:12" x14ac:dyDescent="0.25">
      <c r="A468" s="1">
        <f t="shared" si="58"/>
        <v>0</v>
      </c>
      <c r="B468" s="2">
        <f t="shared" si="57"/>
        <v>0</v>
      </c>
      <c r="C468" s="2">
        <f t="shared" si="57"/>
        <v>0</v>
      </c>
      <c r="D468" s="2">
        <f t="shared" si="57"/>
        <v>0</v>
      </c>
      <c r="E468" s="2"/>
      <c r="F468" s="2">
        <f t="shared" si="59"/>
        <v>0</v>
      </c>
      <c r="G468" s="2">
        <f t="shared" si="60"/>
        <v>0</v>
      </c>
      <c r="H468" s="2">
        <f t="shared" si="61"/>
        <v>0</v>
      </c>
      <c r="I468" s="2"/>
      <c r="J468" s="2">
        <f t="shared" si="62"/>
        <v>0</v>
      </c>
      <c r="K468" s="2">
        <f t="shared" si="63"/>
        <v>0</v>
      </c>
      <c r="L468" s="2">
        <f t="shared" si="64"/>
        <v>0</v>
      </c>
    </row>
    <row r="469" spans="1:12" x14ac:dyDescent="0.25">
      <c r="A469" s="1">
        <f t="shared" si="58"/>
        <v>0</v>
      </c>
      <c r="B469" s="2">
        <f t="shared" si="57"/>
        <v>0</v>
      </c>
      <c r="C469" s="2">
        <f t="shared" si="57"/>
        <v>0</v>
      </c>
      <c r="D469" s="2">
        <f t="shared" si="57"/>
        <v>0</v>
      </c>
      <c r="E469" s="2"/>
      <c r="F469" s="2">
        <f t="shared" si="59"/>
        <v>0</v>
      </c>
      <c r="G469" s="2">
        <f t="shared" si="60"/>
        <v>0</v>
      </c>
      <c r="H469" s="2">
        <f t="shared" si="61"/>
        <v>0</v>
      </c>
      <c r="I469" s="2"/>
      <c r="J469" s="2">
        <f t="shared" si="62"/>
        <v>0</v>
      </c>
      <c r="K469" s="2">
        <f t="shared" si="63"/>
        <v>0</v>
      </c>
      <c r="L469" s="2">
        <f t="shared" si="64"/>
        <v>0</v>
      </c>
    </row>
    <row r="470" spans="1:12" x14ac:dyDescent="0.25">
      <c r="A470" s="1">
        <f t="shared" si="58"/>
        <v>0</v>
      </c>
      <c r="B470" s="2">
        <f t="shared" si="57"/>
        <v>0</v>
      </c>
      <c r="C470" s="2">
        <f t="shared" si="57"/>
        <v>0</v>
      </c>
      <c r="D470" s="2">
        <f t="shared" si="57"/>
        <v>0</v>
      </c>
      <c r="E470" s="2"/>
      <c r="F470" s="2">
        <f t="shared" si="59"/>
        <v>0</v>
      </c>
      <c r="G470" s="2">
        <f t="shared" si="60"/>
        <v>0</v>
      </c>
      <c r="H470" s="2">
        <f t="shared" si="61"/>
        <v>0</v>
      </c>
      <c r="I470" s="2"/>
      <c r="J470" s="2">
        <f t="shared" si="62"/>
        <v>0</v>
      </c>
      <c r="K470" s="2">
        <f t="shared" si="63"/>
        <v>0</v>
      </c>
      <c r="L470" s="2">
        <f t="shared" si="64"/>
        <v>0</v>
      </c>
    </row>
    <row r="471" spans="1:12" x14ac:dyDescent="0.25">
      <c r="A471" s="1">
        <f t="shared" si="58"/>
        <v>0</v>
      </c>
      <c r="B471" s="2">
        <f t="shared" ref="B471:D534" si="65">O471*$C$2/1000</f>
        <v>0</v>
      </c>
      <c r="C471" s="2">
        <f t="shared" si="65"/>
        <v>0</v>
      </c>
      <c r="D471" s="2">
        <f t="shared" si="65"/>
        <v>0</v>
      </c>
      <c r="E471" s="2"/>
      <c r="F471" s="2">
        <f t="shared" si="59"/>
        <v>0</v>
      </c>
      <c r="G471" s="2">
        <f t="shared" si="60"/>
        <v>0</v>
      </c>
      <c r="H471" s="2">
        <f t="shared" si="61"/>
        <v>0</v>
      </c>
      <c r="I471" s="2"/>
      <c r="J471" s="2">
        <f t="shared" si="62"/>
        <v>0</v>
      </c>
      <c r="K471" s="2">
        <f t="shared" si="63"/>
        <v>0</v>
      </c>
      <c r="L471" s="2">
        <f t="shared" si="64"/>
        <v>0</v>
      </c>
    </row>
    <row r="472" spans="1:12" x14ac:dyDescent="0.25">
      <c r="A472" s="1">
        <f t="shared" si="58"/>
        <v>0</v>
      </c>
      <c r="B472" s="2">
        <f t="shared" si="65"/>
        <v>0</v>
      </c>
      <c r="C472" s="2">
        <f t="shared" si="65"/>
        <v>0</v>
      </c>
      <c r="D472" s="2">
        <f t="shared" si="65"/>
        <v>0</v>
      </c>
      <c r="E472" s="2"/>
      <c r="F472" s="2">
        <f t="shared" si="59"/>
        <v>0</v>
      </c>
      <c r="G472" s="2">
        <f t="shared" si="60"/>
        <v>0</v>
      </c>
      <c r="H472" s="2">
        <f t="shared" si="61"/>
        <v>0</v>
      </c>
      <c r="I472" s="2"/>
      <c r="J472" s="2">
        <f t="shared" si="62"/>
        <v>0</v>
      </c>
      <c r="K472" s="2">
        <f t="shared" si="63"/>
        <v>0</v>
      </c>
      <c r="L472" s="2">
        <f t="shared" si="64"/>
        <v>0</v>
      </c>
    </row>
    <row r="473" spans="1:12" x14ac:dyDescent="0.25">
      <c r="A473" s="1">
        <f t="shared" si="58"/>
        <v>0</v>
      </c>
      <c r="B473" s="2">
        <f t="shared" si="65"/>
        <v>0</v>
      </c>
      <c r="C473" s="2">
        <f t="shared" si="65"/>
        <v>0</v>
      </c>
      <c r="D473" s="2">
        <f t="shared" si="65"/>
        <v>0</v>
      </c>
      <c r="E473" s="2"/>
      <c r="F473" s="2">
        <f t="shared" si="59"/>
        <v>0</v>
      </c>
      <c r="G473" s="2">
        <f t="shared" si="60"/>
        <v>0</v>
      </c>
      <c r="H473" s="2">
        <f t="shared" si="61"/>
        <v>0</v>
      </c>
      <c r="I473" s="2"/>
      <c r="J473" s="2">
        <f t="shared" si="62"/>
        <v>0</v>
      </c>
      <c r="K473" s="2">
        <f t="shared" si="63"/>
        <v>0</v>
      </c>
      <c r="L473" s="2">
        <f t="shared" si="64"/>
        <v>0</v>
      </c>
    </row>
    <row r="474" spans="1:12" x14ac:dyDescent="0.25">
      <c r="A474" s="1">
        <f t="shared" si="58"/>
        <v>0</v>
      </c>
      <c r="B474" s="2">
        <f t="shared" si="65"/>
        <v>0</v>
      </c>
      <c r="C474" s="2">
        <f t="shared" si="65"/>
        <v>0</v>
      </c>
      <c r="D474" s="2">
        <f t="shared" si="65"/>
        <v>0</v>
      </c>
      <c r="E474" s="2"/>
      <c r="F474" s="2">
        <f t="shared" si="59"/>
        <v>0</v>
      </c>
      <c r="G474" s="2">
        <f t="shared" si="60"/>
        <v>0</v>
      </c>
      <c r="H474" s="2">
        <f t="shared" si="61"/>
        <v>0</v>
      </c>
      <c r="I474" s="2"/>
      <c r="J474" s="2">
        <f t="shared" si="62"/>
        <v>0</v>
      </c>
      <c r="K474" s="2">
        <f t="shared" si="63"/>
        <v>0</v>
      </c>
      <c r="L474" s="2">
        <f t="shared" si="64"/>
        <v>0</v>
      </c>
    </row>
    <row r="475" spans="1:12" x14ac:dyDescent="0.25">
      <c r="A475" s="1">
        <f t="shared" si="58"/>
        <v>0</v>
      </c>
      <c r="B475" s="2">
        <f t="shared" si="65"/>
        <v>0</v>
      </c>
      <c r="C475" s="2">
        <f t="shared" si="65"/>
        <v>0</v>
      </c>
      <c r="D475" s="2">
        <f t="shared" si="65"/>
        <v>0</v>
      </c>
      <c r="E475" s="2"/>
      <c r="F475" s="2">
        <f t="shared" si="59"/>
        <v>0</v>
      </c>
      <c r="G475" s="2">
        <f t="shared" si="60"/>
        <v>0</v>
      </c>
      <c r="H475" s="2">
        <f t="shared" si="61"/>
        <v>0</v>
      </c>
      <c r="I475" s="2"/>
      <c r="J475" s="2">
        <f t="shared" si="62"/>
        <v>0</v>
      </c>
      <c r="K475" s="2">
        <f t="shared" si="63"/>
        <v>0</v>
      </c>
      <c r="L475" s="2">
        <f t="shared" si="64"/>
        <v>0</v>
      </c>
    </row>
    <row r="476" spans="1:12" x14ac:dyDescent="0.25">
      <c r="A476" s="1">
        <f t="shared" si="58"/>
        <v>0</v>
      </c>
      <c r="B476" s="2">
        <f t="shared" si="65"/>
        <v>0</v>
      </c>
      <c r="C476" s="2">
        <f t="shared" si="65"/>
        <v>0</v>
      </c>
      <c r="D476" s="2">
        <f t="shared" si="65"/>
        <v>0</v>
      </c>
      <c r="E476" s="2"/>
      <c r="F476" s="2">
        <f t="shared" si="59"/>
        <v>0</v>
      </c>
      <c r="G476" s="2">
        <f t="shared" si="60"/>
        <v>0</v>
      </c>
      <c r="H476" s="2">
        <f t="shared" si="61"/>
        <v>0</v>
      </c>
      <c r="I476" s="2"/>
      <c r="J476" s="2">
        <f t="shared" si="62"/>
        <v>0</v>
      </c>
      <c r="K476" s="2">
        <f t="shared" si="63"/>
        <v>0</v>
      </c>
      <c r="L476" s="2">
        <f t="shared" si="64"/>
        <v>0</v>
      </c>
    </row>
    <row r="477" spans="1:12" x14ac:dyDescent="0.25">
      <c r="A477" s="1">
        <f t="shared" si="58"/>
        <v>0</v>
      </c>
      <c r="B477" s="2">
        <f t="shared" si="65"/>
        <v>0</v>
      </c>
      <c r="C477" s="2">
        <f t="shared" si="65"/>
        <v>0</v>
      </c>
      <c r="D477" s="2">
        <f t="shared" si="65"/>
        <v>0</v>
      </c>
      <c r="E477" s="2"/>
      <c r="F477" s="2">
        <f t="shared" si="59"/>
        <v>0</v>
      </c>
      <c r="G477" s="2">
        <f t="shared" si="60"/>
        <v>0</v>
      </c>
      <c r="H477" s="2">
        <f t="shared" si="61"/>
        <v>0</v>
      </c>
      <c r="I477" s="2"/>
      <c r="J477" s="2">
        <f t="shared" si="62"/>
        <v>0</v>
      </c>
      <c r="K477" s="2">
        <f t="shared" si="63"/>
        <v>0</v>
      </c>
      <c r="L477" s="2">
        <f t="shared" si="64"/>
        <v>0</v>
      </c>
    </row>
    <row r="478" spans="1:12" x14ac:dyDescent="0.25">
      <c r="A478" s="1">
        <f t="shared" si="58"/>
        <v>0</v>
      </c>
      <c r="B478" s="2">
        <f t="shared" si="65"/>
        <v>0</v>
      </c>
      <c r="C478" s="2">
        <f t="shared" si="65"/>
        <v>0</v>
      </c>
      <c r="D478" s="2">
        <f t="shared" si="65"/>
        <v>0</v>
      </c>
      <c r="E478" s="2"/>
      <c r="F478" s="2">
        <f t="shared" si="59"/>
        <v>0</v>
      </c>
      <c r="G478" s="2">
        <f t="shared" si="60"/>
        <v>0</v>
      </c>
      <c r="H478" s="2">
        <f t="shared" si="61"/>
        <v>0</v>
      </c>
      <c r="I478" s="2"/>
      <c r="J478" s="2">
        <f t="shared" si="62"/>
        <v>0</v>
      </c>
      <c r="K478" s="2">
        <f t="shared" si="63"/>
        <v>0</v>
      </c>
      <c r="L478" s="2">
        <f t="shared" si="64"/>
        <v>0</v>
      </c>
    </row>
    <row r="479" spans="1:12" x14ac:dyDescent="0.25">
      <c r="A479" s="1">
        <f t="shared" si="58"/>
        <v>0</v>
      </c>
      <c r="B479" s="2">
        <f t="shared" si="65"/>
        <v>0</v>
      </c>
      <c r="C479" s="2">
        <f t="shared" si="65"/>
        <v>0</v>
      </c>
      <c r="D479" s="2">
        <f t="shared" si="65"/>
        <v>0</v>
      </c>
      <c r="E479" s="2"/>
      <c r="F479" s="2">
        <f t="shared" si="59"/>
        <v>0</v>
      </c>
      <c r="G479" s="2">
        <f t="shared" si="60"/>
        <v>0</v>
      </c>
      <c r="H479" s="2">
        <f t="shared" si="61"/>
        <v>0</v>
      </c>
      <c r="I479" s="2"/>
      <c r="J479" s="2">
        <f t="shared" si="62"/>
        <v>0</v>
      </c>
      <c r="K479" s="2">
        <f t="shared" si="63"/>
        <v>0</v>
      </c>
      <c r="L479" s="2">
        <f t="shared" si="64"/>
        <v>0</v>
      </c>
    </row>
    <row r="480" spans="1:12" x14ac:dyDescent="0.25">
      <c r="A480" s="1">
        <f t="shared" si="58"/>
        <v>0</v>
      </c>
      <c r="B480" s="2">
        <f t="shared" si="65"/>
        <v>0</v>
      </c>
      <c r="C480" s="2">
        <f t="shared" si="65"/>
        <v>0</v>
      </c>
      <c r="D480" s="2">
        <f t="shared" si="65"/>
        <v>0</v>
      </c>
      <c r="E480" s="2"/>
      <c r="F480" s="2">
        <f t="shared" si="59"/>
        <v>0</v>
      </c>
      <c r="G480" s="2">
        <f t="shared" si="60"/>
        <v>0</v>
      </c>
      <c r="H480" s="2">
        <f t="shared" si="61"/>
        <v>0</v>
      </c>
      <c r="I480" s="2"/>
      <c r="J480" s="2">
        <f t="shared" si="62"/>
        <v>0</v>
      </c>
      <c r="K480" s="2">
        <f t="shared" si="63"/>
        <v>0</v>
      </c>
      <c r="L480" s="2">
        <f t="shared" si="64"/>
        <v>0</v>
      </c>
    </row>
    <row r="481" spans="1:12" x14ac:dyDescent="0.25">
      <c r="A481" s="1">
        <f t="shared" si="58"/>
        <v>0</v>
      </c>
      <c r="B481" s="2">
        <f t="shared" si="65"/>
        <v>0</v>
      </c>
      <c r="C481" s="2">
        <f t="shared" si="65"/>
        <v>0</v>
      </c>
      <c r="D481" s="2">
        <f t="shared" si="65"/>
        <v>0</v>
      </c>
      <c r="E481" s="2"/>
      <c r="F481" s="2">
        <f t="shared" si="59"/>
        <v>0</v>
      </c>
      <c r="G481" s="2">
        <f t="shared" si="60"/>
        <v>0</v>
      </c>
      <c r="H481" s="2">
        <f t="shared" si="61"/>
        <v>0</v>
      </c>
      <c r="I481" s="2"/>
      <c r="J481" s="2">
        <f t="shared" si="62"/>
        <v>0</v>
      </c>
      <c r="K481" s="2">
        <f t="shared" si="63"/>
        <v>0</v>
      </c>
      <c r="L481" s="2">
        <f t="shared" si="64"/>
        <v>0</v>
      </c>
    </row>
    <row r="482" spans="1:12" x14ac:dyDescent="0.25">
      <c r="A482" s="1">
        <f t="shared" si="58"/>
        <v>0</v>
      </c>
      <c r="B482" s="2">
        <f t="shared" si="65"/>
        <v>0</v>
      </c>
      <c r="C482" s="2">
        <f t="shared" si="65"/>
        <v>0</v>
      </c>
      <c r="D482" s="2">
        <f t="shared" si="65"/>
        <v>0</v>
      </c>
      <c r="E482" s="2"/>
      <c r="F482" s="2">
        <f t="shared" si="59"/>
        <v>0</v>
      </c>
      <c r="G482" s="2">
        <f t="shared" si="60"/>
        <v>0</v>
      </c>
      <c r="H482" s="2">
        <f t="shared" si="61"/>
        <v>0</v>
      </c>
      <c r="I482" s="2"/>
      <c r="J482" s="2">
        <f t="shared" si="62"/>
        <v>0</v>
      </c>
      <c r="K482" s="2">
        <f t="shared" si="63"/>
        <v>0</v>
      </c>
      <c r="L482" s="2">
        <f t="shared" si="64"/>
        <v>0</v>
      </c>
    </row>
    <row r="483" spans="1:12" x14ac:dyDescent="0.25">
      <c r="A483" s="1">
        <f t="shared" si="58"/>
        <v>0</v>
      </c>
      <c r="B483" s="2">
        <f t="shared" si="65"/>
        <v>0</v>
      </c>
      <c r="C483" s="2">
        <f t="shared" si="65"/>
        <v>0</v>
      </c>
      <c r="D483" s="2">
        <f t="shared" si="65"/>
        <v>0</v>
      </c>
      <c r="E483" s="2"/>
      <c r="F483" s="2">
        <f t="shared" si="59"/>
        <v>0</v>
      </c>
      <c r="G483" s="2">
        <f t="shared" si="60"/>
        <v>0</v>
      </c>
      <c r="H483" s="2">
        <f t="shared" si="61"/>
        <v>0</v>
      </c>
      <c r="I483" s="2"/>
      <c r="J483" s="2">
        <f t="shared" si="62"/>
        <v>0</v>
      </c>
      <c r="K483" s="2">
        <f t="shared" si="63"/>
        <v>0</v>
      </c>
      <c r="L483" s="2">
        <f t="shared" si="64"/>
        <v>0</v>
      </c>
    </row>
    <row r="484" spans="1:12" x14ac:dyDescent="0.25">
      <c r="A484" s="1">
        <f t="shared" si="58"/>
        <v>0</v>
      </c>
      <c r="B484" s="2">
        <f t="shared" si="65"/>
        <v>0</v>
      </c>
      <c r="C484" s="2">
        <f t="shared" si="65"/>
        <v>0</v>
      </c>
      <c r="D484" s="2">
        <f t="shared" si="65"/>
        <v>0</v>
      </c>
      <c r="E484" s="2"/>
      <c r="F484" s="2">
        <f t="shared" si="59"/>
        <v>0</v>
      </c>
      <c r="G484" s="2">
        <f t="shared" si="60"/>
        <v>0</v>
      </c>
      <c r="H484" s="2">
        <f t="shared" si="61"/>
        <v>0</v>
      </c>
      <c r="I484" s="2"/>
      <c r="J484" s="2">
        <f t="shared" si="62"/>
        <v>0</v>
      </c>
      <c r="K484" s="2">
        <f t="shared" si="63"/>
        <v>0</v>
      </c>
      <c r="L484" s="2">
        <f t="shared" si="64"/>
        <v>0</v>
      </c>
    </row>
    <row r="485" spans="1:12" x14ac:dyDescent="0.25">
      <c r="A485" s="1">
        <f t="shared" si="58"/>
        <v>0</v>
      </c>
      <c r="B485" s="2">
        <f t="shared" si="65"/>
        <v>0</v>
      </c>
      <c r="C485" s="2">
        <f t="shared" si="65"/>
        <v>0</v>
      </c>
      <c r="D485" s="2">
        <f t="shared" si="65"/>
        <v>0</v>
      </c>
      <c r="E485" s="2"/>
      <c r="F485" s="2">
        <f t="shared" si="59"/>
        <v>0</v>
      </c>
      <c r="G485" s="2">
        <f t="shared" si="60"/>
        <v>0</v>
      </c>
      <c r="H485" s="2">
        <f t="shared" si="61"/>
        <v>0</v>
      </c>
      <c r="I485" s="2"/>
      <c r="J485" s="2">
        <f t="shared" si="62"/>
        <v>0</v>
      </c>
      <c r="K485" s="2">
        <f t="shared" si="63"/>
        <v>0</v>
      </c>
      <c r="L485" s="2">
        <f t="shared" si="64"/>
        <v>0</v>
      </c>
    </row>
    <row r="486" spans="1:12" x14ac:dyDescent="0.25">
      <c r="A486" s="1">
        <f t="shared" si="58"/>
        <v>0</v>
      </c>
      <c r="B486" s="2">
        <f t="shared" si="65"/>
        <v>0</v>
      </c>
      <c r="C486" s="2">
        <f t="shared" si="65"/>
        <v>0</v>
      </c>
      <c r="D486" s="2">
        <f t="shared" si="65"/>
        <v>0</v>
      </c>
      <c r="E486" s="2"/>
      <c r="F486" s="2">
        <f t="shared" si="59"/>
        <v>0</v>
      </c>
      <c r="G486" s="2">
        <f t="shared" si="60"/>
        <v>0</v>
      </c>
      <c r="H486" s="2">
        <f t="shared" si="61"/>
        <v>0</v>
      </c>
      <c r="I486" s="2"/>
      <c r="J486" s="2">
        <f t="shared" si="62"/>
        <v>0</v>
      </c>
      <c r="K486" s="2">
        <f t="shared" si="63"/>
        <v>0</v>
      </c>
      <c r="L486" s="2">
        <f t="shared" si="64"/>
        <v>0</v>
      </c>
    </row>
    <row r="487" spans="1:12" x14ac:dyDescent="0.25">
      <c r="A487" s="1">
        <f t="shared" si="58"/>
        <v>0</v>
      </c>
      <c r="B487" s="2">
        <f t="shared" si="65"/>
        <v>0</v>
      </c>
      <c r="C487" s="2">
        <f t="shared" si="65"/>
        <v>0</v>
      </c>
      <c r="D487" s="2">
        <f t="shared" si="65"/>
        <v>0</v>
      </c>
      <c r="E487" s="2"/>
      <c r="F487" s="2">
        <f t="shared" si="59"/>
        <v>0</v>
      </c>
      <c r="G487" s="2">
        <f t="shared" si="60"/>
        <v>0</v>
      </c>
      <c r="H487" s="2">
        <f t="shared" si="61"/>
        <v>0</v>
      </c>
      <c r="I487" s="2"/>
      <c r="J487" s="2">
        <f t="shared" si="62"/>
        <v>0</v>
      </c>
      <c r="K487" s="2">
        <f t="shared" si="63"/>
        <v>0</v>
      </c>
      <c r="L487" s="2">
        <f t="shared" si="64"/>
        <v>0</v>
      </c>
    </row>
    <row r="488" spans="1:12" x14ac:dyDescent="0.25">
      <c r="A488" s="1">
        <f t="shared" si="58"/>
        <v>0</v>
      </c>
      <c r="B488" s="2">
        <f t="shared" si="65"/>
        <v>0</v>
      </c>
      <c r="C488" s="2">
        <f t="shared" si="65"/>
        <v>0</v>
      </c>
      <c r="D488" s="2">
        <f t="shared" si="65"/>
        <v>0</v>
      </c>
      <c r="E488" s="2"/>
      <c r="F488" s="2">
        <f t="shared" si="59"/>
        <v>0</v>
      </c>
      <c r="G488" s="2">
        <f t="shared" si="60"/>
        <v>0</v>
      </c>
      <c r="H488" s="2">
        <f t="shared" si="61"/>
        <v>0</v>
      </c>
      <c r="I488" s="2"/>
      <c r="J488" s="2">
        <f t="shared" si="62"/>
        <v>0</v>
      </c>
      <c r="K488" s="2">
        <f t="shared" si="63"/>
        <v>0</v>
      </c>
      <c r="L488" s="2">
        <f t="shared" si="64"/>
        <v>0</v>
      </c>
    </row>
    <row r="489" spans="1:12" x14ac:dyDescent="0.25">
      <c r="A489" s="1">
        <f t="shared" si="58"/>
        <v>0</v>
      </c>
      <c r="B489" s="2">
        <f t="shared" si="65"/>
        <v>0</v>
      </c>
      <c r="C489" s="2">
        <f t="shared" si="65"/>
        <v>0</v>
      </c>
      <c r="D489" s="2">
        <f t="shared" si="65"/>
        <v>0</v>
      </c>
      <c r="E489" s="2"/>
      <c r="F489" s="2">
        <f t="shared" si="59"/>
        <v>0</v>
      </c>
      <c r="G489" s="2">
        <f t="shared" si="60"/>
        <v>0</v>
      </c>
      <c r="H489" s="2">
        <f t="shared" si="61"/>
        <v>0</v>
      </c>
      <c r="I489" s="2"/>
      <c r="J489" s="2">
        <f t="shared" si="62"/>
        <v>0</v>
      </c>
      <c r="K489" s="2">
        <f t="shared" si="63"/>
        <v>0</v>
      </c>
      <c r="L489" s="2">
        <f t="shared" si="64"/>
        <v>0</v>
      </c>
    </row>
    <row r="490" spans="1:12" x14ac:dyDescent="0.25">
      <c r="A490" s="1">
        <f t="shared" si="58"/>
        <v>0</v>
      </c>
      <c r="B490" s="2">
        <f t="shared" si="65"/>
        <v>0</v>
      </c>
      <c r="C490" s="2">
        <f t="shared" si="65"/>
        <v>0</v>
      </c>
      <c r="D490" s="2">
        <f t="shared" si="65"/>
        <v>0</v>
      </c>
      <c r="E490" s="2"/>
      <c r="F490" s="2">
        <f t="shared" si="59"/>
        <v>0</v>
      </c>
      <c r="G490" s="2">
        <f t="shared" si="60"/>
        <v>0</v>
      </c>
      <c r="H490" s="2">
        <f t="shared" si="61"/>
        <v>0</v>
      </c>
      <c r="I490" s="2"/>
      <c r="J490" s="2">
        <f t="shared" si="62"/>
        <v>0</v>
      </c>
      <c r="K490" s="2">
        <f t="shared" si="63"/>
        <v>0</v>
      </c>
      <c r="L490" s="2">
        <f t="shared" si="64"/>
        <v>0</v>
      </c>
    </row>
    <row r="491" spans="1:12" x14ac:dyDescent="0.25">
      <c r="A491" s="1">
        <f t="shared" si="58"/>
        <v>0</v>
      </c>
      <c r="B491" s="2">
        <f t="shared" si="65"/>
        <v>0</v>
      </c>
      <c r="C491" s="2">
        <f t="shared" si="65"/>
        <v>0</v>
      </c>
      <c r="D491" s="2">
        <f t="shared" si="65"/>
        <v>0</v>
      </c>
      <c r="E491" s="2"/>
      <c r="F491" s="2">
        <f t="shared" si="59"/>
        <v>0</v>
      </c>
      <c r="G491" s="2">
        <f t="shared" si="60"/>
        <v>0</v>
      </c>
      <c r="H491" s="2">
        <f t="shared" si="61"/>
        <v>0</v>
      </c>
      <c r="I491" s="2"/>
      <c r="J491" s="2">
        <f t="shared" si="62"/>
        <v>0</v>
      </c>
      <c r="K491" s="2">
        <f t="shared" si="63"/>
        <v>0</v>
      </c>
      <c r="L491" s="2">
        <f t="shared" si="64"/>
        <v>0</v>
      </c>
    </row>
    <row r="492" spans="1:12" x14ac:dyDescent="0.25">
      <c r="A492" s="1">
        <f t="shared" si="58"/>
        <v>0</v>
      </c>
      <c r="B492" s="2">
        <f t="shared" si="65"/>
        <v>0</v>
      </c>
      <c r="C492" s="2">
        <f t="shared" si="65"/>
        <v>0</v>
      </c>
      <c r="D492" s="2">
        <f t="shared" si="65"/>
        <v>0</v>
      </c>
      <c r="E492" s="2"/>
      <c r="F492" s="2">
        <f t="shared" si="59"/>
        <v>0</v>
      </c>
      <c r="G492" s="2">
        <f t="shared" si="60"/>
        <v>0</v>
      </c>
      <c r="H492" s="2">
        <f t="shared" si="61"/>
        <v>0</v>
      </c>
      <c r="I492" s="2"/>
      <c r="J492" s="2">
        <f t="shared" si="62"/>
        <v>0</v>
      </c>
      <c r="K492" s="2">
        <f t="shared" si="63"/>
        <v>0</v>
      </c>
      <c r="L492" s="2">
        <f t="shared" si="64"/>
        <v>0</v>
      </c>
    </row>
    <row r="493" spans="1:12" x14ac:dyDescent="0.25">
      <c r="A493" s="1">
        <f t="shared" si="58"/>
        <v>0</v>
      </c>
      <c r="B493" s="2">
        <f t="shared" si="65"/>
        <v>0</v>
      </c>
      <c r="C493" s="2">
        <f t="shared" si="65"/>
        <v>0</v>
      </c>
      <c r="D493" s="2">
        <f t="shared" si="65"/>
        <v>0</v>
      </c>
      <c r="E493" s="2"/>
      <c r="F493" s="2">
        <f t="shared" si="59"/>
        <v>0</v>
      </c>
      <c r="G493" s="2">
        <f t="shared" si="60"/>
        <v>0</v>
      </c>
      <c r="H493" s="2">
        <f t="shared" si="61"/>
        <v>0</v>
      </c>
      <c r="I493" s="2"/>
      <c r="J493" s="2">
        <f t="shared" si="62"/>
        <v>0</v>
      </c>
      <c r="K493" s="2">
        <f t="shared" si="63"/>
        <v>0</v>
      </c>
      <c r="L493" s="2">
        <f t="shared" si="64"/>
        <v>0</v>
      </c>
    </row>
    <row r="494" spans="1:12" x14ac:dyDescent="0.25">
      <c r="A494" s="1">
        <f t="shared" si="58"/>
        <v>0</v>
      </c>
      <c r="B494" s="2">
        <f t="shared" si="65"/>
        <v>0</v>
      </c>
      <c r="C494" s="2">
        <f t="shared" si="65"/>
        <v>0</v>
      </c>
      <c r="D494" s="2">
        <f t="shared" si="65"/>
        <v>0</v>
      </c>
      <c r="E494" s="2"/>
      <c r="F494" s="2">
        <f t="shared" si="59"/>
        <v>0</v>
      </c>
      <c r="G494" s="2">
        <f t="shared" si="60"/>
        <v>0</v>
      </c>
      <c r="H494" s="2">
        <f t="shared" si="61"/>
        <v>0</v>
      </c>
      <c r="I494" s="2"/>
      <c r="J494" s="2">
        <f t="shared" si="62"/>
        <v>0</v>
      </c>
      <c r="K494" s="2">
        <f t="shared" si="63"/>
        <v>0</v>
      </c>
      <c r="L494" s="2">
        <f t="shared" si="64"/>
        <v>0</v>
      </c>
    </row>
    <row r="495" spans="1:12" x14ac:dyDescent="0.25">
      <c r="A495" s="1">
        <f t="shared" si="58"/>
        <v>0</v>
      </c>
      <c r="B495" s="2">
        <f t="shared" si="65"/>
        <v>0</v>
      </c>
      <c r="C495" s="2">
        <f t="shared" si="65"/>
        <v>0</v>
      </c>
      <c r="D495" s="2">
        <f t="shared" si="65"/>
        <v>0</v>
      </c>
      <c r="E495" s="2"/>
      <c r="F495" s="2">
        <f t="shared" si="59"/>
        <v>0</v>
      </c>
      <c r="G495" s="2">
        <f t="shared" si="60"/>
        <v>0</v>
      </c>
      <c r="H495" s="2">
        <f t="shared" si="61"/>
        <v>0</v>
      </c>
      <c r="I495" s="2"/>
      <c r="J495" s="2">
        <f t="shared" si="62"/>
        <v>0</v>
      </c>
      <c r="K495" s="2">
        <f t="shared" si="63"/>
        <v>0</v>
      </c>
      <c r="L495" s="2">
        <f t="shared" si="64"/>
        <v>0</v>
      </c>
    </row>
    <row r="496" spans="1:12" x14ac:dyDescent="0.25">
      <c r="A496" s="1">
        <f t="shared" si="58"/>
        <v>0</v>
      </c>
      <c r="B496" s="2">
        <f t="shared" si="65"/>
        <v>0</v>
      </c>
      <c r="C496" s="2">
        <f t="shared" si="65"/>
        <v>0</v>
      </c>
      <c r="D496" s="2">
        <f t="shared" si="65"/>
        <v>0</v>
      </c>
      <c r="E496" s="2"/>
      <c r="F496" s="2">
        <f t="shared" si="59"/>
        <v>0</v>
      </c>
      <c r="G496" s="2">
        <f t="shared" si="60"/>
        <v>0</v>
      </c>
      <c r="H496" s="2">
        <f t="shared" si="61"/>
        <v>0</v>
      </c>
      <c r="I496" s="2"/>
      <c r="J496" s="2">
        <f t="shared" si="62"/>
        <v>0</v>
      </c>
      <c r="K496" s="2">
        <f t="shared" si="63"/>
        <v>0</v>
      </c>
      <c r="L496" s="2">
        <f t="shared" si="64"/>
        <v>0</v>
      </c>
    </row>
    <row r="497" spans="1:12" x14ac:dyDescent="0.25">
      <c r="A497" s="1">
        <f t="shared" si="58"/>
        <v>0</v>
      </c>
      <c r="B497" s="2">
        <f t="shared" si="65"/>
        <v>0</v>
      </c>
      <c r="C497" s="2">
        <f t="shared" si="65"/>
        <v>0</v>
      </c>
      <c r="D497" s="2">
        <f t="shared" si="65"/>
        <v>0</v>
      </c>
      <c r="E497" s="2"/>
      <c r="F497" s="2">
        <f t="shared" si="59"/>
        <v>0</v>
      </c>
      <c r="G497" s="2">
        <f t="shared" si="60"/>
        <v>0</v>
      </c>
      <c r="H497" s="2">
        <f t="shared" si="61"/>
        <v>0</v>
      </c>
      <c r="I497" s="2"/>
      <c r="J497" s="2">
        <f t="shared" si="62"/>
        <v>0</v>
      </c>
      <c r="K497" s="2">
        <f t="shared" si="63"/>
        <v>0</v>
      </c>
      <c r="L497" s="2">
        <f t="shared" si="64"/>
        <v>0</v>
      </c>
    </row>
    <row r="498" spans="1:12" x14ac:dyDescent="0.25">
      <c r="A498" s="1">
        <f t="shared" si="58"/>
        <v>0</v>
      </c>
      <c r="B498" s="2">
        <f t="shared" si="65"/>
        <v>0</v>
      </c>
      <c r="C498" s="2">
        <f t="shared" si="65"/>
        <v>0</v>
      </c>
      <c r="D498" s="2">
        <f t="shared" si="65"/>
        <v>0</v>
      </c>
      <c r="E498" s="2"/>
      <c r="F498" s="2">
        <f t="shared" si="59"/>
        <v>0</v>
      </c>
      <c r="G498" s="2">
        <f t="shared" si="60"/>
        <v>0</v>
      </c>
      <c r="H498" s="2">
        <f t="shared" si="61"/>
        <v>0</v>
      </c>
      <c r="I498" s="2"/>
      <c r="J498" s="2">
        <f t="shared" si="62"/>
        <v>0</v>
      </c>
      <c r="K498" s="2">
        <f t="shared" si="63"/>
        <v>0</v>
      </c>
      <c r="L498" s="2">
        <f t="shared" si="64"/>
        <v>0</v>
      </c>
    </row>
    <row r="499" spans="1:12" x14ac:dyDescent="0.25">
      <c r="A499" s="1">
        <f t="shared" si="58"/>
        <v>0</v>
      </c>
      <c r="B499" s="2">
        <f t="shared" si="65"/>
        <v>0</v>
      </c>
      <c r="C499" s="2">
        <f t="shared" si="65"/>
        <v>0</v>
      </c>
      <c r="D499" s="2">
        <f t="shared" si="65"/>
        <v>0</v>
      </c>
      <c r="E499" s="2"/>
      <c r="F499" s="2">
        <f t="shared" si="59"/>
        <v>0</v>
      </c>
      <c r="G499" s="2">
        <f t="shared" si="60"/>
        <v>0</v>
      </c>
      <c r="H499" s="2">
        <f t="shared" si="61"/>
        <v>0</v>
      </c>
      <c r="I499" s="2"/>
      <c r="J499" s="2">
        <f t="shared" si="62"/>
        <v>0</v>
      </c>
      <c r="K499" s="2">
        <f t="shared" si="63"/>
        <v>0</v>
      </c>
      <c r="L499" s="2">
        <f t="shared" si="64"/>
        <v>0</v>
      </c>
    </row>
    <row r="500" spans="1:12" x14ac:dyDescent="0.25">
      <c r="A500" s="1">
        <f t="shared" si="58"/>
        <v>0</v>
      </c>
      <c r="B500" s="2">
        <f t="shared" si="65"/>
        <v>0</v>
      </c>
      <c r="C500" s="2">
        <f t="shared" si="65"/>
        <v>0</v>
      </c>
      <c r="D500" s="2">
        <f t="shared" si="65"/>
        <v>0</v>
      </c>
      <c r="E500" s="2"/>
      <c r="F500" s="2">
        <f t="shared" si="59"/>
        <v>0</v>
      </c>
      <c r="G500" s="2">
        <f t="shared" si="60"/>
        <v>0</v>
      </c>
      <c r="H500" s="2">
        <f t="shared" si="61"/>
        <v>0</v>
      </c>
      <c r="I500" s="2"/>
      <c r="J500" s="2">
        <f t="shared" si="62"/>
        <v>0</v>
      </c>
      <c r="K500" s="2">
        <f t="shared" si="63"/>
        <v>0</v>
      </c>
      <c r="L500" s="2">
        <f t="shared" si="64"/>
        <v>0</v>
      </c>
    </row>
    <row r="501" spans="1:12" x14ac:dyDescent="0.25">
      <c r="A501" s="1">
        <f t="shared" si="58"/>
        <v>0</v>
      </c>
      <c r="B501" s="2">
        <f t="shared" si="65"/>
        <v>0</v>
      </c>
      <c r="C501" s="2">
        <f t="shared" si="65"/>
        <v>0</v>
      </c>
      <c r="D501" s="2">
        <f t="shared" si="65"/>
        <v>0</v>
      </c>
      <c r="E501" s="2"/>
      <c r="F501" s="2">
        <f t="shared" si="59"/>
        <v>0</v>
      </c>
      <c r="G501" s="2">
        <f t="shared" si="60"/>
        <v>0</v>
      </c>
      <c r="H501" s="2">
        <f t="shared" si="61"/>
        <v>0</v>
      </c>
      <c r="I501" s="2"/>
      <c r="J501" s="2">
        <f t="shared" si="62"/>
        <v>0</v>
      </c>
      <c r="K501" s="2">
        <f t="shared" si="63"/>
        <v>0</v>
      </c>
      <c r="L501" s="2">
        <f t="shared" si="64"/>
        <v>0</v>
      </c>
    </row>
    <row r="502" spans="1:12" x14ac:dyDescent="0.25">
      <c r="A502" s="1">
        <f t="shared" si="58"/>
        <v>0</v>
      </c>
      <c r="B502" s="2">
        <f t="shared" si="65"/>
        <v>0</v>
      </c>
      <c r="C502" s="2">
        <f t="shared" si="65"/>
        <v>0</v>
      </c>
      <c r="D502" s="2">
        <f t="shared" si="65"/>
        <v>0</v>
      </c>
      <c r="E502" s="2"/>
      <c r="F502" s="2">
        <f t="shared" si="59"/>
        <v>0</v>
      </c>
      <c r="G502" s="2">
        <f t="shared" si="60"/>
        <v>0</v>
      </c>
      <c r="H502" s="2">
        <f t="shared" si="61"/>
        <v>0</v>
      </c>
      <c r="I502" s="2"/>
      <c r="J502" s="2">
        <f t="shared" si="62"/>
        <v>0</v>
      </c>
      <c r="K502" s="2">
        <f t="shared" si="63"/>
        <v>0</v>
      </c>
      <c r="L502" s="2">
        <f t="shared" si="64"/>
        <v>0</v>
      </c>
    </row>
    <row r="503" spans="1:12" x14ac:dyDescent="0.25">
      <c r="A503" s="1">
        <f t="shared" si="58"/>
        <v>0</v>
      </c>
      <c r="B503" s="2">
        <f t="shared" si="65"/>
        <v>0</v>
      </c>
      <c r="C503" s="2">
        <f t="shared" si="65"/>
        <v>0</v>
      </c>
      <c r="D503" s="2">
        <f t="shared" si="65"/>
        <v>0</v>
      </c>
      <c r="E503" s="2"/>
      <c r="F503" s="2">
        <f t="shared" si="59"/>
        <v>0</v>
      </c>
      <c r="G503" s="2">
        <f t="shared" si="60"/>
        <v>0</v>
      </c>
      <c r="H503" s="2">
        <f t="shared" si="61"/>
        <v>0</v>
      </c>
      <c r="I503" s="2"/>
      <c r="J503" s="2">
        <f t="shared" si="62"/>
        <v>0</v>
      </c>
      <c r="K503" s="2">
        <f t="shared" si="63"/>
        <v>0</v>
      </c>
      <c r="L503" s="2">
        <f t="shared" si="64"/>
        <v>0</v>
      </c>
    </row>
    <row r="504" spans="1:12" x14ac:dyDescent="0.25">
      <c r="A504" s="1">
        <f t="shared" si="58"/>
        <v>0</v>
      </c>
      <c r="B504" s="2">
        <f t="shared" si="65"/>
        <v>0</v>
      </c>
      <c r="C504" s="2">
        <f t="shared" si="65"/>
        <v>0</v>
      </c>
      <c r="D504" s="2">
        <f t="shared" si="65"/>
        <v>0</v>
      </c>
      <c r="E504" s="2"/>
      <c r="F504" s="2">
        <f t="shared" si="59"/>
        <v>0</v>
      </c>
      <c r="G504" s="2">
        <f t="shared" si="60"/>
        <v>0</v>
      </c>
      <c r="H504" s="2">
        <f t="shared" si="61"/>
        <v>0</v>
      </c>
      <c r="I504" s="2"/>
      <c r="J504" s="2">
        <f t="shared" si="62"/>
        <v>0</v>
      </c>
      <c r="K504" s="2">
        <f t="shared" si="63"/>
        <v>0</v>
      </c>
      <c r="L504" s="2">
        <f t="shared" si="64"/>
        <v>0</v>
      </c>
    </row>
    <row r="505" spans="1:12" x14ac:dyDescent="0.25">
      <c r="A505" s="1">
        <f t="shared" si="58"/>
        <v>0</v>
      </c>
      <c r="B505" s="2">
        <f t="shared" si="65"/>
        <v>0</v>
      </c>
      <c r="C505" s="2">
        <f t="shared" si="65"/>
        <v>0</v>
      </c>
      <c r="D505" s="2">
        <f t="shared" si="65"/>
        <v>0</v>
      </c>
      <c r="E505" s="2"/>
      <c r="F505" s="2">
        <f t="shared" si="59"/>
        <v>0</v>
      </c>
      <c r="G505" s="2">
        <f t="shared" si="60"/>
        <v>0</v>
      </c>
      <c r="H505" s="2">
        <f t="shared" si="61"/>
        <v>0</v>
      </c>
      <c r="I505" s="2"/>
      <c r="J505" s="2">
        <f t="shared" si="62"/>
        <v>0</v>
      </c>
      <c r="K505" s="2">
        <f t="shared" si="63"/>
        <v>0</v>
      </c>
      <c r="L505" s="2">
        <f t="shared" si="64"/>
        <v>0</v>
      </c>
    </row>
    <row r="506" spans="1:12" x14ac:dyDescent="0.25">
      <c r="A506" s="1">
        <f t="shared" si="58"/>
        <v>0</v>
      </c>
      <c r="B506" s="2">
        <f t="shared" si="65"/>
        <v>0</v>
      </c>
      <c r="C506" s="2">
        <f t="shared" si="65"/>
        <v>0</v>
      </c>
      <c r="D506" s="2">
        <f t="shared" si="65"/>
        <v>0</v>
      </c>
      <c r="E506" s="2"/>
      <c r="F506" s="2">
        <f t="shared" si="59"/>
        <v>0</v>
      </c>
      <c r="G506" s="2">
        <f t="shared" si="60"/>
        <v>0</v>
      </c>
      <c r="H506" s="2">
        <f t="shared" si="61"/>
        <v>0</v>
      </c>
      <c r="I506" s="2"/>
      <c r="J506" s="2">
        <f t="shared" si="62"/>
        <v>0</v>
      </c>
      <c r="K506" s="2">
        <f t="shared" si="63"/>
        <v>0</v>
      </c>
      <c r="L506" s="2">
        <f t="shared" si="64"/>
        <v>0</v>
      </c>
    </row>
    <row r="507" spans="1:12" x14ac:dyDescent="0.25">
      <c r="A507" s="1">
        <f t="shared" si="58"/>
        <v>0</v>
      </c>
      <c r="B507" s="2">
        <f t="shared" si="65"/>
        <v>0</v>
      </c>
      <c r="C507" s="2">
        <f t="shared" si="65"/>
        <v>0</v>
      </c>
      <c r="D507" s="2">
        <f t="shared" si="65"/>
        <v>0</v>
      </c>
      <c r="E507" s="2"/>
      <c r="F507" s="2">
        <f t="shared" si="59"/>
        <v>0</v>
      </c>
      <c r="G507" s="2">
        <f t="shared" si="60"/>
        <v>0</v>
      </c>
      <c r="H507" s="2">
        <f t="shared" si="61"/>
        <v>0</v>
      </c>
      <c r="I507" s="2"/>
      <c r="J507" s="2">
        <f t="shared" si="62"/>
        <v>0</v>
      </c>
      <c r="K507" s="2">
        <f t="shared" si="63"/>
        <v>0</v>
      </c>
      <c r="L507" s="2">
        <f t="shared" si="64"/>
        <v>0</v>
      </c>
    </row>
    <row r="508" spans="1:12" x14ac:dyDescent="0.25">
      <c r="A508" s="1">
        <f t="shared" si="58"/>
        <v>0</v>
      </c>
      <c r="B508" s="2">
        <f t="shared" si="65"/>
        <v>0</v>
      </c>
      <c r="C508" s="2">
        <f t="shared" si="65"/>
        <v>0</v>
      </c>
      <c r="D508" s="2">
        <f t="shared" si="65"/>
        <v>0</v>
      </c>
      <c r="E508" s="2"/>
      <c r="F508" s="2">
        <f t="shared" si="59"/>
        <v>0</v>
      </c>
      <c r="G508" s="2">
        <f t="shared" si="60"/>
        <v>0</v>
      </c>
      <c r="H508" s="2">
        <f t="shared" si="61"/>
        <v>0</v>
      </c>
      <c r="I508" s="2"/>
      <c r="J508" s="2">
        <f t="shared" si="62"/>
        <v>0</v>
      </c>
      <c r="K508" s="2">
        <f t="shared" si="63"/>
        <v>0</v>
      </c>
      <c r="L508" s="2">
        <f t="shared" si="64"/>
        <v>0</v>
      </c>
    </row>
    <row r="509" spans="1:12" x14ac:dyDescent="0.25">
      <c r="A509" s="1">
        <f t="shared" si="58"/>
        <v>0</v>
      </c>
      <c r="B509" s="2">
        <f t="shared" si="65"/>
        <v>0</v>
      </c>
      <c r="C509" s="2">
        <f t="shared" si="65"/>
        <v>0</v>
      </c>
      <c r="D509" s="2">
        <f t="shared" si="65"/>
        <v>0</v>
      </c>
      <c r="E509" s="2"/>
      <c r="F509" s="2">
        <f t="shared" si="59"/>
        <v>0</v>
      </c>
      <c r="G509" s="2">
        <f t="shared" si="60"/>
        <v>0</v>
      </c>
      <c r="H509" s="2">
        <f t="shared" si="61"/>
        <v>0</v>
      </c>
      <c r="I509" s="2"/>
      <c r="J509" s="2">
        <f t="shared" si="62"/>
        <v>0</v>
      </c>
      <c r="K509" s="2">
        <f t="shared" si="63"/>
        <v>0</v>
      </c>
      <c r="L509" s="2">
        <f t="shared" si="64"/>
        <v>0</v>
      </c>
    </row>
    <row r="510" spans="1:12" x14ac:dyDescent="0.25">
      <c r="A510" s="1">
        <f t="shared" si="58"/>
        <v>0</v>
      </c>
      <c r="B510" s="2">
        <f t="shared" si="65"/>
        <v>0</v>
      </c>
      <c r="C510" s="2">
        <f t="shared" si="65"/>
        <v>0</v>
      </c>
      <c r="D510" s="2">
        <f t="shared" si="65"/>
        <v>0</v>
      </c>
      <c r="E510" s="2"/>
      <c r="F510" s="2">
        <f t="shared" si="59"/>
        <v>0</v>
      </c>
      <c r="G510" s="2">
        <f t="shared" si="60"/>
        <v>0</v>
      </c>
      <c r="H510" s="2">
        <f t="shared" si="61"/>
        <v>0</v>
      </c>
      <c r="I510" s="2"/>
      <c r="J510" s="2">
        <f t="shared" si="62"/>
        <v>0</v>
      </c>
      <c r="K510" s="2">
        <f t="shared" si="63"/>
        <v>0</v>
      </c>
      <c r="L510" s="2">
        <f t="shared" si="64"/>
        <v>0</v>
      </c>
    </row>
    <row r="511" spans="1:12" x14ac:dyDescent="0.25">
      <c r="A511" s="1">
        <f t="shared" si="58"/>
        <v>0</v>
      </c>
      <c r="B511" s="2">
        <f t="shared" si="65"/>
        <v>0</v>
      </c>
      <c r="C511" s="2">
        <f t="shared" si="65"/>
        <v>0</v>
      </c>
      <c r="D511" s="2">
        <f t="shared" si="65"/>
        <v>0</v>
      </c>
      <c r="E511" s="2"/>
      <c r="F511" s="2">
        <f t="shared" si="59"/>
        <v>0</v>
      </c>
      <c r="G511" s="2">
        <f t="shared" si="60"/>
        <v>0</v>
      </c>
      <c r="H511" s="2">
        <f t="shared" si="61"/>
        <v>0</v>
      </c>
      <c r="I511" s="2"/>
      <c r="J511" s="2">
        <f t="shared" si="62"/>
        <v>0</v>
      </c>
      <c r="K511" s="2">
        <f t="shared" si="63"/>
        <v>0</v>
      </c>
      <c r="L511" s="2">
        <f t="shared" si="64"/>
        <v>0</v>
      </c>
    </row>
    <row r="512" spans="1:12" x14ac:dyDescent="0.25">
      <c r="A512" s="1">
        <f t="shared" si="58"/>
        <v>0</v>
      </c>
      <c r="B512" s="2">
        <f t="shared" si="65"/>
        <v>0</v>
      </c>
      <c r="C512" s="2">
        <f t="shared" si="65"/>
        <v>0</v>
      </c>
      <c r="D512" s="2">
        <f t="shared" si="65"/>
        <v>0</v>
      </c>
      <c r="E512" s="2"/>
      <c r="F512" s="2">
        <f t="shared" si="59"/>
        <v>0</v>
      </c>
      <c r="G512" s="2">
        <f t="shared" si="60"/>
        <v>0</v>
      </c>
      <c r="H512" s="2">
        <f t="shared" si="61"/>
        <v>0</v>
      </c>
      <c r="I512" s="2"/>
      <c r="J512" s="2">
        <f t="shared" si="62"/>
        <v>0</v>
      </c>
      <c r="K512" s="2">
        <f t="shared" si="63"/>
        <v>0</v>
      </c>
      <c r="L512" s="2">
        <f t="shared" si="64"/>
        <v>0</v>
      </c>
    </row>
    <row r="513" spans="1:12" x14ac:dyDescent="0.25">
      <c r="A513" s="1">
        <f t="shared" si="58"/>
        <v>0</v>
      </c>
      <c r="B513" s="2">
        <f t="shared" si="65"/>
        <v>0</v>
      </c>
      <c r="C513" s="2">
        <f t="shared" si="65"/>
        <v>0</v>
      </c>
      <c r="D513" s="2">
        <f t="shared" si="65"/>
        <v>0</v>
      </c>
      <c r="E513" s="2"/>
      <c r="F513" s="2">
        <f t="shared" si="59"/>
        <v>0</v>
      </c>
      <c r="G513" s="2">
        <f t="shared" si="60"/>
        <v>0</v>
      </c>
      <c r="H513" s="2">
        <f t="shared" si="61"/>
        <v>0</v>
      </c>
      <c r="I513" s="2"/>
      <c r="J513" s="2">
        <f t="shared" si="62"/>
        <v>0</v>
      </c>
      <c r="K513" s="2">
        <f t="shared" si="63"/>
        <v>0</v>
      </c>
      <c r="L513" s="2">
        <f t="shared" si="64"/>
        <v>0</v>
      </c>
    </row>
    <row r="514" spans="1:12" x14ac:dyDescent="0.25">
      <c r="A514" s="1">
        <f t="shared" si="58"/>
        <v>0</v>
      </c>
      <c r="B514" s="2">
        <f t="shared" si="65"/>
        <v>0</v>
      </c>
      <c r="C514" s="2">
        <f t="shared" si="65"/>
        <v>0</v>
      </c>
      <c r="D514" s="2">
        <f t="shared" si="65"/>
        <v>0</v>
      </c>
      <c r="E514" s="2"/>
      <c r="F514" s="2">
        <f t="shared" si="59"/>
        <v>0</v>
      </c>
      <c r="G514" s="2">
        <f t="shared" si="60"/>
        <v>0</v>
      </c>
      <c r="H514" s="2">
        <f t="shared" si="61"/>
        <v>0</v>
      </c>
      <c r="I514" s="2"/>
      <c r="J514" s="2">
        <f t="shared" si="62"/>
        <v>0</v>
      </c>
      <c r="K514" s="2">
        <f t="shared" si="63"/>
        <v>0</v>
      </c>
      <c r="L514" s="2">
        <f t="shared" si="64"/>
        <v>0</v>
      </c>
    </row>
    <row r="515" spans="1:12" x14ac:dyDescent="0.25">
      <c r="A515" s="1">
        <f t="shared" si="58"/>
        <v>0</v>
      </c>
      <c r="B515" s="2">
        <f t="shared" si="65"/>
        <v>0</v>
      </c>
      <c r="C515" s="2">
        <f t="shared" si="65"/>
        <v>0</v>
      </c>
      <c r="D515" s="2">
        <f t="shared" si="65"/>
        <v>0</v>
      </c>
      <c r="E515" s="2"/>
      <c r="F515" s="2">
        <f t="shared" si="59"/>
        <v>0</v>
      </c>
      <c r="G515" s="2">
        <f t="shared" si="60"/>
        <v>0</v>
      </c>
      <c r="H515" s="2">
        <f t="shared" si="61"/>
        <v>0</v>
      </c>
      <c r="I515" s="2"/>
      <c r="J515" s="2">
        <f t="shared" si="62"/>
        <v>0</v>
      </c>
      <c r="K515" s="2">
        <f t="shared" si="63"/>
        <v>0</v>
      </c>
      <c r="L515" s="2">
        <f t="shared" si="64"/>
        <v>0</v>
      </c>
    </row>
    <row r="516" spans="1:12" x14ac:dyDescent="0.25">
      <c r="A516" s="1">
        <f t="shared" si="58"/>
        <v>0</v>
      </c>
      <c r="B516" s="2">
        <f t="shared" si="65"/>
        <v>0</v>
      </c>
      <c r="C516" s="2">
        <f t="shared" si="65"/>
        <v>0</v>
      </c>
      <c r="D516" s="2">
        <f t="shared" si="65"/>
        <v>0</v>
      </c>
      <c r="E516" s="2"/>
      <c r="F516" s="2">
        <f t="shared" si="59"/>
        <v>0</v>
      </c>
      <c r="G516" s="2">
        <f t="shared" si="60"/>
        <v>0</v>
      </c>
      <c r="H516" s="2">
        <f t="shared" si="61"/>
        <v>0</v>
      </c>
      <c r="I516" s="2"/>
      <c r="J516" s="2">
        <f t="shared" si="62"/>
        <v>0</v>
      </c>
      <c r="K516" s="2">
        <f t="shared" si="63"/>
        <v>0</v>
      </c>
      <c r="L516" s="2">
        <f t="shared" si="64"/>
        <v>0</v>
      </c>
    </row>
    <row r="517" spans="1:12" x14ac:dyDescent="0.25">
      <c r="A517" s="1">
        <f t="shared" si="58"/>
        <v>0</v>
      </c>
      <c r="B517" s="2">
        <f t="shared" si="65"/>
        <v>0</v>
      </c>
      <c r="C517" s="2">
        <f t="shared" si="65"/>
        <v>0</v>
      </c>
      <c r="D517" s="2">
        <f t="shared" si="65"/>
        <v>0</v>
      </c>
      <c r="E517" s="2"/>
      <c r="F517" s="2">
        <f t="shared" si="59"/>
        <v>0</v>
      </c>
      <c r="G517" s="2">
        <f t="shared" si="60"/>
        <v>0</v>
      </c>
      <c r="H517" s="2">
        <f t="shared" si="61"/>
        <v>0</v>
      </c>
      <c r="I517" s="2"/>
      <c r="J517" s="2">
        <f t="shared" si="62"/>
        <v>0</v>
      </c>
      <c r="K517" s="2">
        <f t="shared" si="63"/>
        <v>0</v>
      </c>
      <c r="L517" s="2">
        <f t="shared" si="64"/>
        <v>0</v>
      </c>
    </row>
    <row r="518" spans="1:12" x14ac:dyDescent="0.25">
      <c r="A518" s="1">
        <f t="shared" si="58"/>
        <v>0</v>
      </c>
      <c r="B518" s="2">
        <f t="shared" si="65"/>
        <v>0</v>
      </c>
      <c r="C518" s="2">
        <f t="shared" si="65"/>
        <v>0</v>
      </c>
      <c r="D518" s="2">
        <f t="shared" si="65"/>
        <v>0</v>
      </c>
      <c r="E518" s="2"/>
      <c r="F518" s="2">
        <f t="shared" si="59"/>
        <v>0</v>
      </c>
      <c r="G518" s="2">
        <f t="shared" si="60"/>
        <v>0</v>
      </c>
      <c r="H518" s="2">
        <f t="shared" si="61"/>
        <v>0</v>
      </c>
      <c r="I518" s="2"/>
      <c r="J518" s="2">
        <f t="shared" si="62"/>
        <v>0</v>
      </c>
      <c r="K518" s="2">
        <f t="shared" si="63"/>
        <v>0</v>
      </c>
      <c r="L518" s="2">
        <f t="shared" si="64"/>
        <v>0</v>
      </c>
    </row>
    <row r="519" spans="1:12" x14ac:dyDescent="0.25">
      <c r="A519" s="1">
        <f t="shared" ref="A519:A582" si="66">N519/1000</f>
        <v>0</v>
      </c>
      <c r="B519" s="2">
        <f t="shared" si="65"/>
        <v>0</v>
      </c>
      <c r="C519" s="2">
        <f t="shared" si="65"/>
        <v>0</v>
      </c>
      <c r="D519" s="2">
        <f t="shared" si="65"/>
        <v>0</v>
      </c>
      <c r="E519" s="2"/>
      <c r="F519" s="2">
        <f t="shared" ref="F519:F582" si="67">((A519-A518)*(B519+B518)/2)+F518</f>
        <v>0</v>
      </c>
      <c r="G519" s="2">
        <f t="shared" ref="G519:G582" si="68">((A519-A518)*(C519+C518)/2)+G518</f>
        <v>0</v>
      </c>
      <c r="H519" s="2">
        <f t="shared" ref="H519:H582" si="69">((A519-A518)*(D519+D518)/2)+H518</f>
        <v>0</v>
      </c>
      <c r="I519" s="2"/>
      <c r="J519" s="2">
        <f t="shared" ref="J519:J582" si="70">((A519-A518)*(F519+F518)/2)+J518</f>
        <v>0</v>
      </c>
      <c r="K519" s="2">
        <f t="shared" ref="K519:K582" si="71">((A519-A518)*(G519+G518)/2)+K518</f>
        <v>0</v>
      </c>
      <c r="L519" s="2">
        <f t="shared" ref="L519:L582" si="72">((A519-A518)*(H519+H518)/2)+L518</f>
        <v>0</v>
      </c>
    </row>
    <row r="520" spans="1:12" x14ac:dyDescent="0.25">
      <c r="A520" s="1">
        <f t="shared" si="66"/>
        <v>0</v>
      </c>
      <c r="B520" s="2">
        <f t="shared" si="65"/>
        <v>0</v>
      </c>
      <c r="C520" s="2">
        <f t="shared" si="65"/>
        <v>0</v>
      </c>
      <c r="D520" s="2">
        <f t="shared" si="65"/>
        <v>0</v>
      </c>
      <c r="E520" s="2"/>
      <c r="F520" s="2">
        <f t="shared" si="67"/>
        <v>0</v>
      </c>
      <c r="G520" s="2">
        <f t="shared" si="68"/>
        <v>0</v>
      </c>
      <c r="H520" s="2">
        <f t="shared" si="69"/>
        <v>0</v>
      </c>
      <c r="I520" s="2"/>
      <c r="J520" s="2">
        <f t="shared" si="70"/>
        <v>0</v>
      </c>
      <c r="K520" s="2">
        <f t="shared" si="71"/>
        <v>0</v>
      </c>
      <c r="L520" s="2">
        <f t="shared" si="72"/>
        <v>0</v>
      </c>
    </row>
    <row r="521" spans="1:12" x14ac:dyDescent="0.25">
      <c r="A521" s="1">
        <f t="shared" si="66"/>
        <v>0</v>
      </c>
      <c r="B521" s="2">
        <f t="shared" si="65"/>
        <v>0</v>
      </c>
      <c r="C521" s="2">
        <f t="shared" si="65"/>
        <v>0</v>
      </c>
      <c r="D521" s="2">
        <f t="shared" si="65"/>
        <v>0</v>
      </c>
      <c r="E521" s="2"/>
      <c r="F521" s="2">
        <f t="shared" si="67"/>
        <v>0</v>
      </c>
      <c r="G521" s="2">
        <f t="shared" si="68"/>
        <v>0</v>
      </c>
      <c r="H521" s="2">
        <f t="shared" si="69"/>
        <v>0</v>
      </c>
      <c r="I521" s="2"/>
      <c r="J521" s="2">
        <f t="shared" si="70"/>
        <v>0</v>
      </c>
      <c r="K521" s="2">
        <f t="shared" si="71"/>
        <v>0</v>
      </c>
      <c r="L521" s="2">
        <f t="shared" si="72"/>
        <v>0</v>
      </c>
    </row>
    <row r="522" spans="1:12" x14ac:dyDescent="0.25">
      <c r="A522" s="1">
        <f t="shared" si="66"/>
        <v>0</v>
      </c>
      <c r="B522" s="2">
        <f t="shared" si="65"/>
        <v>0</v>
      </c>
      <c r="C522" s="2">
        <f t="shared" si="65"/>
        <v>0</v>
      </c>
      <c r="D522" s="2">
        <f t="shared" si="65"/>
        <v>0</v>
      </c>
      <c r="E522" s="2"/>
      <c r="F522" s="2">
        <f t="shared" si="67"/>
        <v>0</v>
      </c>
      <c r="G522" s="2">
        <f t="shared" si="68"/>
        <v>0</v>
      </c>
      <c r="H522" s="2">
        <f t="shared" si="69"/>
        <v>0</v>
      </c>
      <c r="I522" s="2"/>
      <c r="J522" s="2">
        <f t="shared" si="70"/>
        <v>0</v>
      </c>
      <c r="K522" s="2">
        <f t="shared" si="71"/>
        <v>0</v>
      </c>
      <c r="L522" s="2">
        <f t="shared" si="72"/>
        <v>0</v>
      </c>
    </row>
    <row r="523" spans="1:12" x14ac:dyDescent="0.25">
      <c r="A523" s="1">
        <f t="shared" si="66"/>
        <v>0</v>
      </c>
      <c r="B523" s="2">
        <f t="shared" si="65"/>
        <v>0</v>
      </c>
      <c r="C523" s="2">
        <f t="shared" si="65"/>
        <v>0</v>
      </c>
      <c r="D523" s="2">
        <f t="shared" si="65"/>
        <v>0</v>
      </c>
      <c r="E523" s="2"/>
      <c r="F523" s="2">
        <f t="shared" si="67"/>
        <v>0</v>
      </c>
      <c r="G523" s="2">
        <f t="shared" si="68"/>
        <v>0</v>
      </c>
      <c r="H523" s="2">
        <f t="shared" si="69"/>
        <v>0</v>
      </c>
      <c r="I523" s="2"/>
      <c r="J523" s="2">
        <f t="shared" si="70"/>
        <v>0</v>
      </c>
      <c r="K523" s="2">
        <f t="shared" si="71"/>
        <v>0</v>
      </c>
      <c r="L523" s="2">
        <f t="shared" si="72"/>
        <v>0</v>
      </c>
    </row>
    <row r="524" spans="1:12" x14ac:dyDescent="0.25">
      <c r="A524" s="1">
        <f t="shared" si="66"/>
        <v>0</v>
      </c>
      <c r="B524" s="2">
        <f t="shared" si="65"/>
        <v>0</v>
      </c>
      <c r="C524" s="2">
        <f t="shared" si="65"/>
        <v>0</v>
      </c>
      <c r="D524" s="2">
        <f t="shared" si="65"/>
        <v>0</v>
      </c>
      <c r="E524" s="2"/>
      <c r="F524" s="2">
        <f t="shared" si="67"/>
        <v>0</v>
      </c>
      <c r="G524" s="2">
        <f t="shared" si="68"/>
        <v>0</v>
      </c>
      <c r="H524" s="2">
        <f t="shared" si="69"/>
        <v>0</v>
      </c>
      <c r="I524" s="2"/>
      <c r="J524" s="2">
        <f t="shared" si="70"/>
        <v>0</v>
      </c>
      <c r="K524" s="2">
        <f t="shared" si="71"/>
        <v>0</v>
      </c>
      <c r="L524" s="2">
        <f t="shared" si="72"/>
        <v>0</v>
      </c>
    </row>
    <row r="525" spans="1:12" x14ac:dyDescent="0.25">
      <c r="A525" s="1">
        <f t="shared" si="66"/>
        <v>0</v>
      </c>
      <c r="B525" s="2">
        <f t="shared" si="65"/>
        <v>0</v>
      </c>
      <c r="C525" s="2">
        <f t="shared" si="65"/>
        <v>0</v>
      </c>
      <c r="D525" s="2">
        <f t="shared" si="65"/>
        <v>0</v>
      </c>
      <c r="E525" s="2"/>
      <c r="F525" s="2">
        <f t="shared" si="67"/>
        <v>0</v>
      </c>
      <c r="G525" s="2">
        <f t="shared" si="68"/>
        <v>0</v>
      </c>
      <c r="H525" s="2">
        <f t="shared" si="69"/>
        <v>0</v>
      </c>
      <c r="I525" s="2"/>
      <c r="J525" s="2">
        <f t="shared" si="70"/>
        <v>0</v>
      </c>
      <c r="K525" s="2">
        <f t="shared" si="71"/>
        <v>0</v>
      </c>
      <c r="L525" s="2">
        <f t="shared" si="72"/>
        <v>0</v>
      </c>
    </row>
    <row r="526" spans="1:12" x14ac:dyDescent="0.25">
      <c r="A526" s="1">
        <f t="shared" si="66"/>
        <v>0</v>
      </c>
      <c r="B526" s="2">
        <f t="shared" si="65"/>
        <v>0</v>
      </c>
      <c r="C526" s="2">
        <f t="shared" si="65"/>
        <v>0</v>
      </c>
      <c r="D526" s="2">
        <f t="shared" si="65"/>
        <v>0</v>
      </c>
      <c r="E526" s="2"/>
      <c r="F526" s="2">
        <f t="shared" si="67"/>
        <v>0</v>
      </c>
      <c r="G526" s="2">
        <f t="shared" si="68"/>
        <v>0</v>
      </c>
      <c r="H526" s="2">
        <f t="shared" si="69"/>
        <v>0</v>
      </c>
      <c r="I526" s="2"/>
      <c r="J526" s="2">
        <f t="shared" si="70"/>
        <v>0</v>
      </c>
      <c r="K526" s="2">
        <f t="shared" si="71"/>
        <v>0</v>
      </c>
      <c r="L526" s="2">
        <f t="shared" si="72"/>
        <v>0</v>
      </c>
    </row>
    <row r="527" spans="1:12" x14ac:dyDescent="0.25">
      <c r="A527" s="1">
        <f t="shared" si="66"/>
        <v>0</v>
      </c>
      <c r="B527" s="2">
        <f t="shared" si="65"/>
        <v>0</v>
      </c>
      <c r="C527" s="2">
        <f t="shared" si="65"/>
        <v>0</v>
      </c>
      <c r="D527" s="2">
        <f t="shared" si="65"/>
        <v>0</v>
      </c>
      <c r="E527" s="2"/>
      <c r="F527" s="2">
        <f t="shared" si="67"/>
        <v>0</v>
      </c>
      <c r="G527" s="2">
        <f t="shared" si="68"/>
        <v>0</v>
      </c>
      <c r="H527" s="2">
        <f t="shared" si="69"/>
        <v>0</v>
      </c>
      <c r="I527" s="2"/>
      <c r="J527" s="2">
        <f t="shared" si="70"/>
        <v>0</v>
      </c>
      <c r="K527" s="2">
        <f t="shared" si="71"/>
        <v>0</v>
      </c>
      <c r="L527" s="2">
        <f t="shared" si="72"/>
        <v>0</v>
      </c>
    </row>
    <row r="528" spans="1:12" x14ac:dyDescent="0.25">
      <c r="A528" s="1">
        <f t="shared" si="66"/>
        <v>0</v>
      </c>
      <c r="B528" s="2">
        <f t="shared" si="65"/>
        <v>0</v>
      </c>
      <c r="C528" s="2">
        <f t="shared" si="65"/>
        <v>0</v>
      </c>
      <c r="D528" s="2">
        <f t="shared" si="65"/>
        <v>0</v>
      </c>
      <c r="E528" s="2"/>
      <c r="F528" s="2">
        <f t="shared" si="67"/>
        <v>0</v>
      </c>
      <c r="G528" s="2">
        <f t="shared" si="68"/>
        <v>0</v>
      </c>
      <c r="H528" s="2">
        <f t="shared" si="69"/>
        <v>0</v>
      </c>
      <c r="I528" s="2"/>
      <c r="J528" s="2">
        <f t="shared" si="70"/>
        <v>0</v>
      </c>
      <c r="K528" s="2">
        <f t="shared" si="71"/>
        <v>0</v>
      </c>
      <c r="L528" s="2">
        <f t="shared" si="72"/>
        <v>0</v>
      </c>
    </row>
    <row r="529" spans="1:12" x14ac:dyDescent="0.25">
      <c r="A529" s="1">
        <f t="shared" si="66"/>
        <v>0</v>
      </c>
      <c r="B529" s="2">
        <f t="shared" si="65"/>
        <v>0</v>
      </c>
      <c r="C529" s="2">
        <f t="shared" si="65"/>
        <v>0</v>
      </c>
      <c r="D529" s="2">
        <f t="shared" si="65"/>
        <v>0</v>
      </c>
      <c r="E529" s="2"/>
      <c r="F529" s="2">
        <f t="shared" si="67"/>
        <v>0</v>
      </c>
      <c r="G529" s="2">
        <f t="shared" si="68"/>
        <v>0</v>
      </c>
      <c r="H529" s="2">
        <f t="shared" si="69"/>
        <v>0</v>
      </c>
      <c r="I529" s="2"/>
      <c r="J529" s="2">
        <f t="shared" si="70"/>
        <v>0</v>
      </c>
      <c r="K529" s="2">
        <f t="shared" si="71"/>
        <v>0</v>
      </c>
      <c r="L529" s="2">
        <f t="shared" si="72"/>
        <v>0</v>
      </c>
    </row>
    <row r="530" spans="1:12" x14ac:dyDescent="0.25">
      <c r="A530" s="1">
        <f t="shared" si="66"/>
        <v>0</v>
      </c>
      <c r="B530" s="2">
        <f t="shared" si="65"/>
        <v>0</v>
      </c>
      <c r="C530" s="2">
        <f t="shared" si="65"/>
        <v>0</v>
      </c>
      <c r="D530" s="2">
        <f t="shared" si="65"/>
        <v>0</v>
      </c>
      <c r="E530" s="2"/>
      <c r="F530" s="2">
        <f t="shared" si="67"/>
        <v>0</v>
      </c>
      <c r="G530" s="2">
        <f t="shared" si="68"/>
        <v>0</v>
      </c>
      <c r="H530" s="2">
        <f t="shared" si="69"/>
        <v>0</v>
      </c>
      <c r="I530" s="2"/>
      <c r="J530" s="2">
        <f t="shared" si="70"/>
        <v>0</v>
      </c>
      <c r="K530" s="2">
        <f t="shared" si="71"/>
        <v>0</v>
      </c>
      <c r="L530" s="2">
        <f t="shared" si="72"/>
        <v>0</v>
      </c>
    </row>
    <row r="531" spans="1:12" x14ac:dyDescent="0.25">
      <c r="A531" s="1">
        <f t="shared" si="66"/>
        <v>0</v>
      </c>
      <c r="B531" s="2">
        <f t="shared" si="65"/>
        <v>0</v>
      </c>
      <c r="C531" s="2">
        <f t="shared" si="65"/>
        <v>0</v>
      </c>
      <c r="D531" s="2">
        <f t="shared" si="65"/>
        <v>0</v>
      </c>
      <c r="E531" s="2"/>
      <c r="F531" s="2">
        <f t="shared" si="67"/>
        <v>0</v>
      </c>
      <c r="G531" s="2">
        <f t="shared" si="68"/>
        <v>0</v>
      </c>
      <c r="H531" s="2">
        <f t="shared" si="69"/>
        <v>0</v>
      </c>
      <c r="I531" s="2"/>
      <c r="J531" s="2">
        <f t="shared" si="70"/>
        <v>0</v>
      </c>
      <c r="K531" s="2">
        <f t="shared" si="71"/>
        <v>0</v>
      </c>
      <c r="L531" s="2">
        <f t="shared" si="72"/>
        <v>0</v>
      </c>
    </row>
    <row r="532" spans="1:12" x14ac:dyDescent="0.25">
      <c r="A532" s="1">
        <f t="shared" si="66"/>
        <v>0</v>
      </c>
      <c r="B532" s="2">
        <f t="shared" si="65"/>
        <v>0</v>
      </c>
      <c r="C532" s="2">
        <f t="shared" si="65"/>
        <v>0</v>
      </c>
      <c r="D532" s="2">
        <f t="shared" si="65"/>
        <v>0</v>
      </c>
      <c r="E532" s="2"/>
      <c r="F532" s="2">
        <f t="shared" si="67"/>
        <v>0</v>
      </c>
      <c r="G532" s="2">
        <f t="shared" si="68"/>
        <v>0</v>
      </c>
      <c r="H532" s="2">
        <f t="shared" si="69"/>
        <v>0</v>
      </c>
      <c r="I532" s="2"/>
      <c r="J532" s="2">
        <f t="shared" si="70"/>
        <v>0</v>
      </c>
      <c r="K532" s="2">
        <f t="shared" si="71"/>
        <v>0</v>
      </c>
      <c r="L532" s="2">
        <f t="shared" si="72"/>
        <v>0</v>
      </c>
    </row>
    <row r="533" spans="1:12" x14ac:dyDescent="0.25">
      <c r="A533" s="1">
        <f t="shared" si="66"/>
        <v>0</v>
      </c>
      <c r="B533" s="2">
        <f t="shared" si="65"/>
        <v>0</v>
      </c>
      <c r="C533" s="2">
        <f t="shared" si="65"/>
        <v>0</v>
      </c>
      <c r="D533" s="2">
        <f t="shared" si="65"/>
        <v>0</v>
      </c>
      <c r="E533" s="2"/>
      <c r="F533" s="2">
        <f t="shared" si="67"/>
        <v>0</v>
      </c>
      <c r="G533" s="2">
        <f t="shared" si="68"/>
        <v>0</v>
      </c>
      <c r="H533" s="2">
        <f t="shared" si="69"/>
        <v>0</v>
      </c>
      <c r="I533" s="2"/>
      <c r="J533" s="2">
        <f t="shared" si="70"/>
        <v>0</v>
      </c>
      <c r="K533" s="2">
        <f t="shared" si="71"/>
        <v>0</v>
      </c>
      <c r="L533" s="2">
        <f t="shared" si="72"/>
        <v>0</v>
      </c>
    </row>
    <row r="534" spans="1:12" x14ac:dyDescent="0.25">
      <c r="A534" s="1">
        <f t="shared" si="66"/>
        <v>0</v>
      </c>
      <c r="B534" s="2">
        <f t="shared" si="65"/>
        <v>0</v>
      </c>
      <c r="C534" s="2">
        <f t="shared" si="65"/>
        <v>0</v>
      </c>
      <c r="D534" s="2">
        <f t="shared" si="65"/>
        <v>0</v>
      </c>
      <c r="E534" s="2"/>
      <c r="F534" s="2">
        <f t="shared" si="67"/>
        <v>0</v>
      </c>
      <c r="G534" s="2">
        <f t="shared" si="68"/>
        <v>0</v>
      </c>
      <c r="H534" s="2">
        <f t="shared" si="69"/>
        <v>0</v>
      </c>
      <c r="I534" s="2"/>
      <c r="J534" s="2">
        <f t="shared" si="70"/>
        <v>0</v>
      </c>
      <c r="K534" s="2">
        <f t="shared" si="71"/>
        <v>0</v>
      </c>
      <c r="L534" s="2">
        <f t="shared" si="72"/>
        <v>0</v>
      </c>
    </row>
    <row r="535" spans="1:12" x14ac:dyDescent="0.25">
      <c r="A535" s="1">
        <f t="shared" si="66"/>
        <v>0</v>
      </c>
      <c r="B535" s="2">
        <f t="shared" ref="B535:D598" si="73">O535*$C$2/1000</f>
        <v>0</v>
      </c>
      <c r="C535" s="2">
        <f t="shared" si="73"/>
        <v>0</v>
      </c>
      <c r="D535" s="2">
        <f t="shared" si="73"/>
        <v>0</v>
      </c>
      <c r="E535" s="2"/>
      <c r="F535" s="2">
        <f t="shared" si="67"/>
        <v>0</v>
      </c>
      <c r="G535" s="2">
        <f t="shared" si="68"/>
        <v>0</v>
      </c>
      <c r="H535" s="2">
        <f t="shared" si="69"/>
        <v>0</v>
      </c>
      <c r="I535" s="2"/>
      <c r="J535" s="2">
        <f t="shared" si="70"/>
        <v>0</v>
      </c>
      <c r="K535" s="2">
        <f t="shared" si="71"/>
        <v>0</v>
      </c>
      <c r="L535" s="2">
        <f t="shared" si="72"/>
        <v>0</v>
      </c>
    </row>
    <row r="536" spans="1:12" x14ac:dyDescent="0.25">
      <c r="A536" s="1">
        <f t="shared" si="66"/>
        <v>0</v>
      </c>
      <c r="B536" s="2">
        <f t="shared" si="73"/>
        <v>0</v>
      </c>
      <c r="C536" s="2">
        <f t="shared" si="73"/>
        <v>0</v>
      </c>
      <c r="D536" s="2">
        <f t="shared" si="73"/>
        <v>0</v>
      </c>
      <c r="E536" s="2"/>
      <c r="F536" s="2">
        <f t="shared" si="67"/>
        <v>0</v>
      </c>
      <c r="G536" s="2">
        <f t="shared" si="68"/>
        <v>0</v>
      </c>
      <c r="H536" s="2">
        <f t="shared" si="69"/>
        <v>0</v>
      </c>
      <c r="I536" s="2"/>
      <c r="J536" s="2">
        <f t="shared" si="70"/>
        <v>0</v>
      </c>
      <c r="K536" s="2">
        <f t="shared" si="71"/>
        <v>0</v>
      </c>
      <c r="L536" s="2">
        <f t="shared" si="72"/>
        <v>0</v>
      </c>
    </row>
    <row r="537" spans="1:12" x14ac:dyDescent="0.25">
      <c r="A537" s="1">
        <f t="shared" si="66"/>
        <v>0</v>
      </c>
      <c r="B537" s="2">
        <f t="shared" si="73"/>
        <v>0</v>
      </c>
      <c r="C537" s="2">
        <f t="shared" si="73"/>
        <v>0</v>
      </c>
      <c r="D537" s="2">
        <f t="shared" si="73"/>
        <v>0</v>
      </c>
      <c r="E537" s="2"/>
      <c r="F537" s="2">
        <f t="shared" si="67"/>
        <v>0</v>
      </c>
      <c r="G537" s="2">
        <f t="shared" si="68"/>
        <v>0</v>
      </c>
      <c r="H537" s="2">
        <f t="shared" si="69"/>
        <v>0</v>
      </c>
      <c r="I537" s="2"/>
      <c r="J537" s="2">
        <f t="shared" si="70"/>
        <v>0</v>
      </c>
      <c r="K537" s="2">
        <f t="shared" si="71"/>
        <v>0</v>
      </c>
      <c r="L537" s="2">
        <f t="shared" si="72"/>
        <v>0</v>
      </c>
    </row>
    <row r="538" spans="1:12" x14ac:dyDescent="0.25">
      <c r="A538" s="1">
        <f t="shared" si="66"/>
        <v>0</v>
      </c>
      <c r="B538" s="2">
        <f t="shared" si="73"/>
        <v>0</v>
      </c>
      <c r="C538" s="2">
        <f t="shared" si="73"/>
        <v>0</v>
      </c>
      <c r="D538" s="2">
        <f t="shared" si="73"/>
        <v>0</v>
      </c>
      <c r="E538" s="2"/>
      <c r="F538" s="2">
        <f t="shared" si="67"/>
        <v>0</v>
      </c>
      <c r="G538" s="2">
        <f t="shared" si="68"/>
        <v>0</v>
      </c>
      <c r="H538" s="2">
        <f t="shared" si="69"/>
        <v>0</v>
      </c>
      <c r="I538" s="2"/>
      <c r="J538" s="2">
        <f t="shared" si="70"/>
        <v>0</v>
      </c>
      <c r="K538" s="2">
        <f t="shared" si="71"/>
        <v>0</v>
      </c>
      <c r="L538" s="2">
        <f t="shared" si="72"/>
        <v>0</v>
      </c>
    </row>
    <row r="539" spans="1:12" x14ac:dyDescent="0.25">
      <c r="A539" s="1">
        <f t="shared" si="66"/>
        <v>0</v>
      </c>
      <c r="B539" s="2">
        <f t="shared" si="73"/>
        <v>0</v>
      </c>
      <c r="C539" s="2">
        <f t="shared" si="73"/>
        <v>0</v>
      </c>
      <c r="D539" s="2">
        <f t="shared" si="73"/>
        <v>0</v>
      </c>
      <c r="E539" s="2"/>
      <c r="F539" s="2">
        <f t="shared" si="67"/>
        <v>0</v>
      </c>
      <c r="G539" s="2">
        <f t="shared" si="68"/>
        <v>0</v>
      </c>
      <c r="H539" s="2">
        <f t="shared" si="69"/>
        <v>0</v>
      </c>
      <c r="I539" s="2"/>
      <c r="J539" s="2">
        <f t="shared" si="70"/>
        <v>0</v>
      </c>
      <c r="K539" s="2">
        <f t="shared" si="71"/>
        <v>0</v>
      </c>
      <c r="L539" s="2">
        <f t="shared" si="72"/>
        <v>0</v>
      </c>
    </row>
    <row r="540" spans="1:12" x14ac:dyDescent="0.25">
      <c r="A540" s="1">
        <f t="shared" si="66"/>
        <v>0</v>
      </c>
      <c r="B540" s="2">
        <f t="shared" si="73"/>
        <v>0</v>
      </c>
      <c r="C540" s="2">
        <f t="shared" si="73"/>
        <v>0</v>
      </c>
      <c r="D540" s="2">
        <f t="shared" si="73"/>
        <v>0</v>
      </c>
      <c r="E540" s="2"/>
      <c r="F540" s="2">
        <f t="shared" si="67"/>
        <v>0</v>
      </c>
      <c r="G540" s="2">
        <f t="shared" si="68"/>
        <v>0</v>
      </c>
      <c r="H540" s="2">
        <f t="shared" si="69"/>
        <v>0</v>
      </c>
      <c r="I540" s="2"/>
      <c r="J540" s="2">
        <f t="shared" si="70"/>
        <v>0</v>
      </c>
      <c r="K540" s="2">
        <f t="shared" si="71"/>
        <v>0</v>
      </c>
      <c r="L540" s="2">
        <f t="shared" si="72"/>
        <v>0</v>
      </c>
    </row>
    <row r="541" spans="1:12" x14ac:dyDescent="0.25">
      <c r="A541" s="1">
        <f t="shared" si="66"/>
        <v>0</v>
      </c>
      <c r="B541" s="2">
        <f t="shared" si="73"/>
        <v>0</v>
      </c>
      <c r="C541" s="2">
        <f t="shared" si="73"/>
        <v>0</v>
      </c>
      <c r="D541" s="2">
        <f t="shared" si="73"/>
        <v>0</v>
      </c>
      <c r="E541" s="2"/>
      <c r="F541" s="2">
        <f t="shared" si="67"/>
        <v>0</v>
      </c>
      <c r="G541" s="2">
        <f t="shared" si="68"/>
        <v>0</v>
      </c>
      <c r="H541" s="2">
        <f t="shared" si="69"/>
        <v>0</v>
      </c>
      <c r="I541" s="2"/>
      <c r="J541" s="2">
        <f t="shared" si="70"/>
        <v>0</v>
      </c>
      <c r="K541" s="2">
        <f t="shared" si="71"/>
        <v>0</v>
      </c>
      <c r="L541" s="2">
        <f t="shared" si="72"/>
        <v>0</v>
      </c>
    </row>
    <row r="542" spans="1:12" x14ac:dyDescent="0.25">
      <c r="A542" s="1">
        <f t="shared" si="66"/>
        <v>0</v>
      </c>
      <c r="B542" s="2">
        <f t="shared" si="73"/>
        <v>0</v>
      </c>
      <c r="C542" s="2">
        <f t="shared" si="73"/>
        <v>0</v>
      </c>
      <c r="D542" s="2">
        <f t="shared" si="73"/>
        <v>0</v>
      </c>
      <c r="E542" s="2"/>
      <c r="F542" s="2">
        <f t="shared" si="67"/>
        <v>0</v>
      </c>
      <c r="G542" s="2">
        <f t="shared" si="68"/>
        <v>0</v>
      </c>
      <c r="H542" s="2">
        <f t="shared" si="69"/>
        <v>0</v>
      </c>
      <c r="I542" s="2"/>
      <c r="J542" s="2">
        <f t="shared" si="70"/>
        <v>0</v>
      </c>
      <c r="K542" s="2">
        <f t="shared" si="71"/>
        <v>0</v>
      </c>
      <c r="L542" s="2">
        <f t="shared" si="72"/>
        <v>0</v>
      </c>
    </row>
    <row r="543" spans="1:12" x14ac:dyDescent="0.25">
      <c r="A543" s="1">
        <f t="shared" si="66"/>
        <v>0</v>
      </c>
      <c r="B543" s="2">
        <f t="shared" si="73"/>
        <v>0</v>
      </c>
      <c r="C543" s="2">
        <f t="shared" si="73"/>
        <v>0</v>
      </c>
      <c r="D543" s="2">
        <f t="shared" si="73"/>
        <v>0</v>
      </c>
      <c r="E543" s="2"/>
      <c r="F543" s="2">
        <f t="shared" si="67"/>
        <v>0</v>
      </c>
      <c r="G543" s="2">
        <f t="shared" si="68"/>
        <v>0</v>
      </c>
      <c r="H543" s="2">
        <f t="shared" si="69"/>
        <v>0</v>
      </c>
      <c r="I543" s="2"/>
      <c r="J543" s="2">
        <f t="shared" si="70"/>
        <v>0</v>
      </c>
      <c r="K543" s="2">
        <f t="shared" si="71"/>
        <v>0</v>
      </c>
      <c r="L543" s="2">
        <f t="shared" si="72"/>
        <v>0</v>
      </c>
    </row>
    <row r="544" spans="1:12" x14ac:dyDescent="0.25">
      <c r="A544" s="1">
        <f t="shared" si="66"/>
        <v>0</v>
      </c>
      <c r="B544" s="2">
        <f t="shared" si="73"/>
        <v>0</v>
      </c>
      <c r="C544" s="2">
        <f t="shared" si="73"/>
        <v>0</v>
      </c>
      <c r="D544" s="2">
        <f t="shared" si="73"/>
        <v>0</v>
      </c>
      <c r="E544" s="2"/>
      <c r="F544" s="2">
        <f t="shared" si="67"/>
        <v>0</v>
      </c>
      <c r="G544" s="2">
        <f t="shared" si="68"/>
        <v>0</v>
      </c>
      <c r="H544" s="2">
        <f t="shared" si="69"/>
        <v>0</v>
      </c>
      <c r="I544" s="2"/>
      <c r="J544" s="2">
        <f t="shared" si="70"/>
        <v>0</v>
      </c>
      <c r="K544" s="2">
        <f t="shared" si="71"/>
        <v>0</v>
      </c>
      <c r="L544" s="2">
        <f t="shared" si="72"/>
        <v>0</v>
      </c>
    </row>
    <row r="545" spans="1:12" x14ac:dyDescent="0.25">
      <c r="A545" s="1">
        <f t="shared" si="66"/>
        <v>0</v>
      </c>
      <c r="B545" s="2">
        <f t="shared" si="73"/>
        <v>0</v>
      </c>
      <c r="C545" s="2">
        <f t="shared" si="73"/>
        <v>0</v>
      </c>
      <c r="D545" s="2">
        <f t="shared" si="73"/>
        <v>0</v>
      </c>
      <c r="E545" s="2"/>
      <c r="F545" s="2">
        <f t="shared" si="67"/>
        <v>0</v>
      </c>
      <c r="G545" s="2">
        <f t="shared" si="68"/>
        <v>0</v>
      </c>
      <c r="H545" s="2">
        <f t="shared" si="69"/>
        <v>0</v>
      </c>
      <c r="I545" s="2"/>
      <c r="J545" s="2">
        <f t="shared" si="70"/>
        <v>0</v>
      </c>
      <c r="K545" s="2">
        <f t="shared" si="71"/>
        <v>0</v>
      </c>
      <c r="L545" s="2">
        <f t="shared" si="72"/>
        <v>0</v>
      </c>
    </row>
    <row r="546" spans="1:12" x14ac:dyDescent="0.25">
      <c r="A546" s="1">
        <f t="shared" si="66"/>
        <v>0</v>
      </c>
      <c r="B546" s="2">
        <f t="shared" si="73"/>
        <v>0</v>
      </c>
      <c r="C546" s="2">
        <f t="shared" si="73"/>
        <v>0</v>
      </c>
      <c r="D546" s="2">
        <f t="shared" si="73"/>
        <v>0</v>
      </c>
      <c r="E546" s="2"/>
      <c r="F546" s="2">
        <f t="shared" si="67"/>
        <v>0</v>
      </c>
      <c r="G546" s="2">
        <f t="shared" si="68"/>
        <v>0</v>
      </c>
      <c r="H546" s="2">
        <f t="shared" si="69"/>
        <v>0</v>
      </c>
      <c r="I546" s="2"/>
      <c r="J546" s="2">
        <f t="shared" si="70"/>
        <v>0</v>
      </c>
      <c r="K546" s="2">
        <f t="shared" si="71"/>
        <v>0</v>
      </c>
      <c r="L546" s="2">
        <f t="shared" si="72"/>
        <v>0</v>
      </c>
    </row>
    <row r="547" spans="1:12" x14ac:dyDescent="0.25">
      <c r="A547" s="1">
        <f t="shared" si="66"/>
        <v>0</v>
      </c>
      <c r="B547" s="2">
        <f t="shared" si="73"/>
        <v>0</v>
      </c>
      <c r="C547" s="2">
        <f t="shared" si="73"/>
        <v>0</v>
      </c>
      <c r="D547" s="2">
        <f t="shared" si="73"/>
        <v>0</v>
      </c>
      <c r="E547" s="2"/>
      <c r="F547" s="2">
        <f t="shared" si="67"/>
        <v>0</v>
      </c>
      <c r="G547" s="2">
        <f t="shared" si="68"/>
        <v>0</v>
      </c>
      <c r="H547" s="2">
        <f t="shared" si="69"/>
        <v>0</v>
      </c>
      <c r="I547" s="2"/>
      <c r="J547" s="2">
        <f t="shared" si="70"/>
        <v>0</v>
      </c>
      <c r="K547" s="2">
        <f t="shared" si="71"/>
        <v>0</v>
      </c>
      <c r="L547" s="2">
        <f t="shared" si="72"/>
        <v>0</v>
      </c>
    </row>
    <row r="548" spans="1:12" x14ac:dyDescent="0.25">
      <c r="A548" s="1">
        <f t="shared" si="66"/>
        <v>0</v>
      </c>
      <c r="B548" s="2">
        <f t="shared" si="73"/>
        <v>0</v>
      </c>
      <c r="C548" s="2">
        <f t="shared" si="73"/>
        <v>0</v>
      </c>
      <c r="D548" s="2">
        <f t="shared" si="73"/>
        <v>0</v>
      </c>
      <c r="E548" s="2"/>
      <c r="F548" s="2">
        <f t="shared" si="67"/>
        <v>0</v>
      </c>
      <c r="G548" s="2">
        <f t="shared" si="68"/>
        <v>0</v>
      </c>
      <c r="H548" s="2">
        <f t="shared" si="69"/>
        <v>0</v>
      </c>
      <c r="I548" s="2"/>
      <c r="J548" s="2">
        <f t="shared" si="70"/>
        <v>0</v>
      </c>
      <c r="K548" s="2">
        <f t="shared" si="71"/>
        <v>0</v>
      </c>
      <c r="L548" s="2">
        <f t="shared" si="72"/>
        <v>0</v>
      </c>
    </row>
    <row r="549" spans="1:12" x14ac:dyDescent="0.25">
      <c r="A549" s="1">
        <f t="shared" si="66"/>
        <v>0</v>
      </c>
      <c r="B549" s="2">
        <f t="shared" si="73"/>
        <v>0</v>
      </c>
      <c r="C549" s="2">
        <f t="shared" si="73"/>
        <v>0</v>
      </c>
      <c r="D549" s="2">
        <f t="shared" si="73"/>
        <v>0</v>
      </c>
      <c r="E549" s="2"/>
      <c r="F549" s="2">
        <f t="shared" si="67"/>
        <v>0</v>
      </c>
      <c r="G549" s="2">
        <f t="shared" si="68"/>
        <v>0</v>
      </c>
      <c r="H549" s="2">
        <f t="shared" si="69"/>
        <v>0</v>
      </c>
      <c r="I549" s="2"/>
      <c r="J549" s="2">
        <f t="shared" si="70"/>
        <v>0</v>
      </c>
      <c r="K549" s="2">
        <f t="shared" si="71"/>
        <v>0</v>
      </c>
      <c r="L549" s="2">
        <f t="shared" si="72"/>
        <v>0</v>
      </c>
    </row>
    <row r="550" spans="1:12" x14ac:dyDescent="0.25">
      <c r="A550" s="1">
        <f t="shared" si="66"/>
        <v>0</v>
      </c>
      <c r="B550" s="2">
        <f t="shared" si="73"/>
        <v>0</v>
      </c>
      <c r="C550" s="2">
        <f t="shared" si="73"/>
        <v>0</v>
      </c>
      <c r="D550" s="2">
        <f t="shared" si="73"/>
        <v>0</v>
      </c>
      <c r="E550" s="2"/>
      <c r="F550" s="2">
        <f t="shared" si="67"/>
        <v>0</v>
      </c>
      <c r="G550" s="2">
        <f t="shared" si="68"/>
        <v>0</v>
      </c>
      <c r="H550" s="2">
        <f t="shared" si="69"/>
        <v>0</v>
      </c>
      <c r="I550" s="2"/>
      <c r="J550" s="2">
        <f t="shared" si="70"/>
        <v>0</v>
      </c>
      <c r="K550" s="2">
        <f t="shared" si="71"/>
        <v>0</v>
      </c>
      <c r="L550" s="2">
        <f t="shared" si="72"/>
        <v>0</v>
      </c>
    </row>
    <row r="551" spans="1:12" x14ac:dyDescent="0.25">
      <c r="A551" s="1">
        <f t="shared" si="66"/>
        <v>0</v>
      </c>
      <c r="B551" s="2">
        <f t="shared" si="73"/>
        <v>0</v>
      </c>
      <c r="C551" s="2">
        <f t="shared" si="73"/>
        <v>0</v>
      </c>
      <c r="D551" s="2">
        <f t="shared" si="73"/>
        <v>0</v>
      </c>
      <c r="E551" s="2"/>
      <c r="F551" s="2">
        <f t="shared" si="67"/>
        <v>0</v>
      </c>
      <c r="G551" s="2">
        <f t="shared" si="68"/>
        <v>0</v>
      </c>
      <c r="H551" s="2">
        <f t="shared" si="69"/>
        <v>0</v>
      </c>
      <c r="I551" s="2"/>
      <c r="J551" s="2">
        <f t="shared" si="70"/>
        <v>0</v>
      </c>
      <c r="K551" s="2">
        <f t="shared" si="71"/>
        <v>0</v>
      </c>
      <c r="L551" s="2">
        <f t="shared" si="72"/>
        <v>0</v>
      </c>
    </row>
    <row r="552" spans="1:12" x14ac:dyDescent="0.25">
      <c r="A552" s="1">
        <f t="shared" si="66"/>
        <v>0</v>
      </c>
      <c r="B552" s="2">
        <f t="shared" si="73"/>
        <v>0</v>
      </c>
      <c r="C552" s="2">
        <f t="shared" si="73"/>
        <v>0</v>
      </c>
      <c r="D552" s="2">
        <f t="shared" si="73"/>
        <v>0</v>
      </c>
      <c r="E552" s="2"/>
      <c r="F552" s="2">
        <f t="shared" si="67"/>
        <v>0</v>
      </c>
      <c r="G552" s="2">
        <f t="shared" si="68"/>
        <v>0</v>
      </c>
      <c r="H552" s="2">
        <f t="shared" si="69"/>
        <v>0</v>
      </c>
      <c r="I552" s="2"/>
      <c r="J552" s="2">
        <f t="shared" si="70"/>
        <v>0</v>
      </c>
      <c r="K552" s="2">
        <f t="shared" si="71"/>
        <v>0</v>
      </c>
      <c r="L552" s="2">
        <f t="shared" si="72"/>
        <v>0</v>
      </c>
    </row>
    <row r="553" spans="1:12" x14ac:dyDescent="0.25">
      <c r="A553" s="1">
        <f t="shared" si="66"/>
        <v>0</v>
      </c>
      <c r="B553" s="2">
        <f t="shared" si="73"/>
        <v>0</v>
      </c>
      <c r="C553" s="2">
        <f t="shared" si="73"/>
        <v>0</v>
      </c>
      <c r="D553" s="2">
        <f t="shared" si="73"/>
        <v>0</v>
      </c>
      <c r="E553" s="2"/>
      <c r="F553" s="2">
        <f t="shared" si="67"/>
        <v>0</v>
      </c>
      <c r="G553" s="2">
        <f t="shared" si="68"/>
        <v>0</v>
      </c>
      <c r="H553" s="2">
        <f t="shared" si="69"/>
        <v>0</v>
      </c>
      <c r="I553" s="2"/>
      <c r="J553" s="2">
        <f t="shared" si="70"/>
        <v>0</v>
      </c>
      <c r="K553" s="2">
        <f t="shared" si="71"/>
        <v>0</v>
      </c>
      <c r="L553" s="2">
        <f t="shared" si="72"/>
        <v>0</v>
      </c>
    </row>
    <row r="554" spans="1:12" x14ac:dyDescent="0.25">
      <c r="A554" s="1">
        <f t="shared" si="66"/>
        <v>0</v>
      </c>
      <c r="B554" s="2">
        <f t="shared" si="73"/>
        <v>0</v>
      </c>
      <c r="C554" s="2">
        <f t="shared" si="73"/>
        <v>0</v>
      </c>
      <c r="D554" s="2">
        <f t="shared" si="73"/>
        <v>0</v>
      </c>
      <c r="E554" s="2"/>
      <c r="F554" s="2">
        <f t="shared" si="67"/>
        <v>0</v>
      </c>
      <c r="G554" s="2">
        <f t="shared" si="68"/>
        <v>0</v>
      </c>
      <c r="H554" s="2">
        <f t="shared" si="69"/>
        <v>0</v>
      </c>
      <c r="I554" s="2"/>
      <c r="J554" s="2">
        <f t="shared" si="70"/>
        <v>0</v>
      </c>
      <c r="K554" s="2">
        <f t="shared" si="71"/>
        <v>0</v>
      </c>
      <c r="L554" s="2">
        <f t="shared" si="72"/>
        <v>0</v>
      </c>
    </row>
    <row r="555" spans="1:12" x14ac:dyDescent="0.25">
      <c r="A555" s="1">
        <f t="shared" si="66"/>
        <v>0</v>
      </c>
      <c r="B555" s="2">
        <f t="shared" si="73"/>
        <v>0</v>
      </c>
      <c r="C555" s="2">
        <f t="shared" si="73"/>
        <v>0</v>
      </c>
      <c r="D555" s="2">
        <f t="shared" si="73"/>
        <v>0</v>
      </c>
      <c r="E555" s="2"/>
      <c r="F555" s="2">
        <f t="shared" si="67"/>
        <v>0</v>
      </c>
      <c r="G555" s="2">
        <f t="shared" si="68"/>
        <v>0</v>
      </c>
      <c r="H555" s="2">
        <f t="shared" si="69"/>
        <v>0</v>
      </c>
      <c r="I555" s="2"/>
      <c r="J555" s="2">
        <f t="shared" si="70"/>
        <v>0</v>
      </c>
      <c r="K555" s="2">
        <f t="shared" si="71"/>
        <v>0</v>
      </c>
      <c r="L555" s="2">
        <f t="shared" si="72"/>
        <v>0</v>
      </c>
    </row>
    <row r="556" spans="1:12" x14ac:dyDescent="0.25">
      <c r="A556" s="1">
        <f t="shared" si="66"/>
        <v>0</v>
      </c>
      <c r="B556" s="2">
        <f t="shared" si="73"/>
        <v>0</v>
      </c>
      <c r="C556" s="2">
        <f t="shared" si="73"/>
        <v>0</v>
      </c>
      <c r="D556" s="2">
        <f t="shared" si="73"/>
        <v>0</v>
      </c>
      <c r="E556" s="2"/>
      <c r="F556" s="2">
        <f t="shared" si="67"/>
        <v>0</v>
      </c>
      <c r="G556" s="2">
        <f t="shared" si="68"/>
        <v>0</v>
      </c>
      <c r="H556" s="2">
        <f t="shared" si="69"/>
        <v>0</v>
      </c>
      <c r="I556" s="2"/>
      <c r="J556" s="2">
        <f t="shared" si="70"/>
        <v>0</v>
      </c>
      <c r="K556" s="2">
        <f t="shared" si="71"/>
        <v>0</v>
      </c>
      <c r="L556" s="2">
        <f t="shared" si="72"/>
        <v>0</v>
      </c>
    </row>
    <row r="557" spans="1:12" x14ac:dyDescent="0.25">
      <c r="A557" s="1">
        <f t="shared" si="66"/>
        <v>0</v>
      </c>
      <c r="B557" s="2">
        <f t="shared" si="73"/>
        <v>0</v>
      </c>
      <c r="C557" s="2">
        <f t="shared" si="73"/>
        <v>0</v>
      </c>
      <c r="D557" s="2">
        <f t="shared" si="73"/>
        <v>0</v>
      </c>
      <c r="E557" s="2"/>
      <c r="F557" s="2">
        <f t="shared" si="67"/>
        <v>0</v>
      </c>
      <c r="G557" s="2">
        <f t="shared" si="68"/>
        <v>0</v>
      </c>
      <c r="H557" s="2">
        <f t="shared" si="69"/>
        <v>0</v>
      </c>
      <c r="I557" s="2"/>
      <c r="J557" s="2">
        <f t="shared" si="70"/>
        <v>0</v>
      </c>
      <c r="K557" s="2">
        <f t="shared" si="71"/>
        <v>0</v>
      </c>
      <c r="L557" s="2">
        <f t="shared" si="72"/>
        <v>0</v>
      </c>
    </row>
    <row r="558" spans="1:12" x14ac:dyDescent="0.25">
      <c r="A558" s="1">
        <f t="shared" si="66"/>
        <v>0</v>
      </c>
      <c r="B558" s="2">
        <f t="shared" si="73"/>
        <v>0</v>
      </c>
      <c r="C558" s="2">
        <f t="shared" si="73"/>
        <v>0</v>
      </c>
      <c r="D558" s="2">
        <f t="shared" si="73"/>
        <v>0</v>
      </c>
      <c r="E558" s="2"/>
      <c r="F558" s="2">
        <f t="shared" si="67"/>
        <v>0</v>
      </c>
      <c r="G558" s="2">
        <f t="shared" si="68"/>
        <v>0</v>
      </c>
      <c r="H558" s="2">
        <f t="shared" si="69"/>
        <v>0</v>
      </c>
      <c r="I558" s="2"/>
      <c r="J558" s="2">
        <f t="shared" si="70"/>
        <v>0</v>
      </c>
      <c r="K558" s="2">
        <f t="shared" si="71"/>
        <v>0</v>
      </c>
      <c r="L558" s="2">
        <f t="shared" si="72"/>
        <v>0</v>
      </c>
    </row>
    <row r="559" spans="1:12" x14ac:dyDescent="0.25">
      <c r="A559" s="1">
        <f t="shared" si="66"/>
        <v>0</v>
      </c>
      <c r="B559" s="2">
        <f t="shared" si="73"/>
        <v>0</v>
      </c>
      <c r="C559" s="2">
        <f t="shared" si="73"/>
        <v>0</v>
      </c>
      <c r="D559" s="2">
        <f t="shared" si="73"/>
        <v>0</v>
      </c>
      <c r="E559" s="2"/>
      <c r="F559" s="2">
        <f t="shared" si="67"/>
        <v>0</v>
      </c>
      <c r="G559" s="2">
        <f t="shared" si="68"/>
        <v>0</v>
      </c>
      <c r="H559" s="2">
        <f t="shared" si="69"/>
        <v>0</v>
      </c>
      <c r="I559" s="2"/>
      <c r="J559" s="2">
        <f t="shared" si="70"/>
        <v>0</v>
      </c>
      <c r="K559" s="2">
        <f t="shared" si="71"/>
        <v>0</v>
      </c>
      <c r="L559" s="2">
        <f t="shared" si="72"/>
        <v>0</v>
      </c>
    </row>
    <row r="560" spans="1:12" x14ac:dyDescent="0.25">
      <c r="A560" s="1">
        <f t="shared" si="66"/>
        <v>0</v>
      </c>
      <c r="B560" s="2">
        <f t="shared" si="73"/>
        <v>0</v>
      </c>
      <c r="C560" s="2">
        <f t="shared" si="73"/>
        <v>0</v>
      </c>
      <c r="D560" s="2">
        <f t="shared" si="73"/>
        <v>0</v>
      </c>
      <c r="E560" s="2"/>
      <c r="F560" s="2">
        <f t="shared" si="67"/>
        <v>0</v>
      </c>
      <c r="G560" s="2">
        <f t="shared" si="68"/>
        <v>0</v>
      </c>
      <c r="H560" s="2">
        <f t="shared" si="69"/>
        <v>0</v>
      </c>
      <c r="I560" s="2"/>
      <c r="J560" s="2">
        <f t="shared" si="70"/>
        <v>0</v>
      </c>
      <c r="K560" s="2">
        <f t="shared" si="71"/>
        <v>0</v>
      </c>
      <c r="L560" s="2">
        <f t="shared" si="72"/>
        <v>0</v>
      </c>
    </row>
    <row r="561" spans="1:12" x14ac:dyDescent="0.25">
      <c r="A561" s="1">
        <f t="shared" si="66"/>
        <v>0</v>
      </c>
      <c r="B561" s="2">
        <f t="shared" si="73"/>
        <v>0</v>
      </c>
      <c r="C561" s="2">
        <f t="shared" si="73"/>
        <v>0</v>
      </c>
      <c r="D561" s="2">
        <f t="shared" si="73"/>
        <v>0</v>
      </c>
      <c r="E561" s="2"/>
      <c r="F561" s="2">
        <f t="shared" si="67"/>
        <v>0</v>
      </c>
      <c r="G561" s="2">
        <f t="shared" si="68"/>
        <v>0</v>
      </c>
      <c r="H561" s="2">
        <f t="shared" si="69"/>
        <v>0</v>
      </c>
      <c r="I561" s="2"/>
      <c r="J561" s="2">
        <f t="shared" si="70"/>
        <v>0</v>
      </c>
      <c r="K561" s="2">
        <f t="shared" si="71"/>
        <v>0</v>
      </c>
      <c r="L561" s="2">
        <f t="shared" si="72"/>
        <v>0</v>
      </c>
    </row>
    <row r="562" spans="1:12" x14ac:dyDescent="0.25">
      <c r="A562" s="1">
        <f t="shared" si="66"/>
        <v>0</v>
      </c>
      <c r="B562" s="2">
        <f t="shared" si="73"/>
        <v>0</v>
      </c>
      <c r="C562" s="2">
        <f t="shared" si="73"/>
        <v>0</v>
      </c>
      <c r="D562" s="2">
        <f t="shared" si="73"/>
        <v>0</v>
      </c>
      <c r="E562" s="2"/>
      <c r="F562" s="2">
        <f t="shared" si="67"/>
        <v>0</v>
      </c>
      <c r="G562" s="2">
        <f t="shared" si="68"/>
        <v>0</v>
      </c>
      <c r="H562" s="2">
        <f t="shared" si="69"/>
        <v>0</v>
      </c>
      <c r="I562" s="2"/>
      <c r="J562" s="2">
        <f t="shared" si="70"/>
        <v>0</v>
      </c>
      <c r="K562" s="2">
        <f t="shared" si="71"/>
        <v>0</v>
      </c>
      <c r="L562" s="2">
        <f t="shared" si="72"/>
        <v>0</v>
      </c>
    </row>
    <row r="563" spans="1:12" x14ac:dyDescent="0.25">
      <c r="A563" s="1">
        <f t="shared" si="66"/>
        <v>0</v>
      </c>
      <c r="B563" s="2">
        <f t="shared" si="73"/>
        <v>0</v>
      </c>
      <c r="C563" s="2">
        <f t="shared" si="73"/>
        <v>0</v>
      </c>
      <c r="D563" s="2">
        <f t="shared" si="73"/>
        <v>0</v>
      </c>
      <c r="E563" s="2"/>
      <c r="F563" s="2">
        <f t="shared" si="67"/>
        <v>0</v>
      </c>
      <c r="G563" s="2">
        <f t="shared" si="68"/>
        <v>0</v>
      </c>
      <c r="H563" s="2">
        <f t="shared" si="69"/>
        <v>0</v>
      </c>
      <c r="I563" s="2"/>
      <c r="J563" s="2">
        <f t="shared" si="70"/>
        <v>0</v>
      </c>
      <c r="K563" s="2">
        <f t="shared" si="71"/>
        <v>0</v>
      </c>
      <c r="L563" s="2">
        <f t="shared" si="72"/>
        <v>0</v>
      </c>
    </row>
    <row r="564" spans="1:12" x14ac:dyDescent="0.25">
      <c r="A564" s="1">
        <f t="shared" si="66"/>
        <v>0</v>
      </c>
      <c r="B564" s="2">
        <f t="shared" si="73"/>
        <v>0</v>
      </c>
      <c r="C564" s="2">
        <f t="shared" si="73"/>
        <v>0</v>
      </c>
      <c r="D564" s="2">
        <f t="shared" si="73"/>
        <v>0</v>
      </c>
      <c r="E564" s="2"/>
      <c r="F564" s="2">
        <f t="shared" si="67"/>
        <v>0</v>
      </c>
      <c r="G564" s="2">
        <f t="shared" si="68"/>
        <v>0</v>
      </c>
      <c r="H564" s="2">
        <f t="shared" si="69"/>
        <v>0</v>
      </c>
      <c r="I564" s="2"/>
      <c r="J564" s="2">
        <f t="shared" si="70"/>
        <v>0</v>
      </c>
      <c r="K564" s="2">
        <f t="shared" si="71"/>
        <v>0</v>
      </c>
      <c r="L564" s="2">
        <f t="shared" si="72"/>
        <v>0</v>
      </c>
    </row>
    <row r="565" spans="1:12" x14ac:dyDescent="0.25">
      <c r="A565" s="1">
        <f t="shared" si="66"/>
        <v>0</v>
      </c>
      <c r="B565" s="2">
        <f t="shared" si="73"/>
        <v>0</v>
      </c>
      <c r="C565" s="2">
        <f t="shared" si="73"/>
        <v>0</v>
      </c>
      <c r="D565" s="2">
        <f t="shared" si="73"/>
        <v>0</v>
      </c>
      <c r="E565" s="2"/>
      <c r="F565" s="2">
        <f t="shared" si="67"/>
        <v>0</v>
      </c>
      <c r="G565" s="2">
        <f t="shared" si="68"/>
        <v>0</v>
      </c>
      <c r="H565" s="2">
        <f t="shared" si="69"/>
        <v>0</v>
      </c>
      <c r="I565" s="2"/>
      <c r="J565" s="2">
        <f t="shared" si="70"/>
        <v>0</v>
      </c>
      <c r="K565" s="2">
        <f t="shared" si="71"/>
        <v>0</v>
      </c>
      <c r="L565" s="2">
        <f t="shared" si="72"/>
        <v>0</v>
      </c>
    </row>
    <row r="566" spans="1:12" x14ac:dyDescent="0.25">
      <c r="A566" s="1">
        <f t="shared" si="66"/>
        <v>0</v>
      </c>
      <c r="B566" s="2">
        <f t="shared" si="73"/>
        <v>0</v>
      </c>
      <c r="C566" s="2">
        <f t="shared" si="73"/>
        <v>0</v>
      </c>
      <c r="D566" s="2">
        <f t="shared" si="73"/>
        <v>0</v>
      </c>
      <c r="E566" s="2"/>
      <c r="F566" s="2">
        <f t="shared" si="67"/>
        <v>0</v>
      </c>
      <c r="G566" s="2">
        <f t="shared" si="68"/>
        <v>0</v>
      </c>
      <c r="H566" s="2">
        <f t="shared" si="69"/>
        <v>0</v>
      </c>
      <c r="I566" s="2"/>
      <c r="J566" s="2">
        <f t="shared" si="70"/>
        <v>0</v>
      </c>
      <c r="K566" s="2">
        <f t="shared" si="71"/>
        <v>0</v>
      </c>
      <c r="L566" s="2">
        <f t="shared" si="72"/>
        <v>0</v>
      </c>
    </row>
    <row r="567" spans="1:12" x14ac:dyDescent="0.25">
      <c r="A567" s="1">
        <f t="shared" si="66"/>
        <v>0</v>
      </c>
      <c r="B567" s="2">
        <f t="shared" si="73"/>
        <v>0</v>
      </c>
      <c r="C567" s="2">
        <f t="shared" si="73"/>
        <v>0</v>
      </c>
      <c r="D567" s="2">
        <f t="shared" si="73"/>
        <v>0</v>
      </c>
      <c r="E567" s="2"/>
      <c r="F567" s="2">
        <f t="shared" si="67"/>
        <v>0</v>
      </c>
      <c r="G567" s="2">
        <f t="shared" si="68"/>
        <v>0</v>
      </c>
      <c r="H567" s="2">
        <f t="shared" si="69"/>
        <v>0</v>
      </c>
      <c r="I567" s="2"/>
      <c r="J567" s="2">
        <f t="shared" si="70"/>
        <v>0</v>
      </c>
      <c r="K567" s="2">
        <f t="shared" si="71"/>
        <v>0</v>
      </c>
      <c r="L567" s="2">
        <f t="shared" si="72"/>
        <v>0</v>
      </c>
    </row>
    <row r="568" spans="1:12" x14ac:dyDescent="0.25">
      <c r="A568" s="1">
        <f t="shared" si="66"/>
        <v>0</v>
      </c>
      <c r="B568" s="2">
        <f t="shared" si="73"/>
        <v>0</v>
      </c>
      <c r="C568" s="2">
        <f t="shared" si="73"/>
        <v>0</v>
      </c>
      <c r="D568" s="2">
        <f t="shared" si="73"/>
        <v>0</v>
      </c>
      <c r="E568" s="2"/>
      <c r="F568" s="2">
        <f t="shared" si="67"/>
        <v>0</v>
      </c>
      <c r="G568" s="2">
        <f t="shared" si="68"/>
        <v>0</v>
      </c>
      <c r="H568" s="2">
        <f t="shared" si="69"/>
        <v>0</v>
      </c>
      <c r="I568" s="2"/>
      <c r="J568" s="2">
        <f t="shared" si="70"/>
        <v>0</v>
      </c>
      <c r="K568" s="2">
        <f t="shared" si="71"/>
        <v>0</v>
      </c>
      <c r="L568" s="2">
        <f t="shared" si="72"/>
        <v>0</v>
      </c>
    </row>
    <row r="569" spans="1:12" x14ac:dyDescent="0.25">
      <c r="A569" s="1">
        <f t="shared" si="66"/>
        <v>0</v>
      </c>
      <c r="B569" s="2">
        <f t="shared" si="73"/>
        <v>0</v>
      </c>
      <c r="C569" s="2">
        <f t="shared" si="73"/>
        <v>0</v>
      </c>
      <c r="D569" s="2">
        <f t="shared" si="73"/>
        <v>0</v>
      </c>
      <c r="E569" s="2"/>
      <c r="F569" s="2">
        <f t="shared" si="67"/>
        <v>0</v>
      </c>
      <c r="G569" s="2">
        <f t="shared" si="68"/>
        <v>0</v>
      </c>
      <c r="H569" s="2">
        <f t="shared" si="69"/>
        <v>0</v>
      </c>
      <c r="I569" s="2"/>
      <c r="J569" s="2">
        <f t="shared" si="70"/>
        <v>0</v>
      </c>
      <c r="K569" s="2">
        <f t="shared" si="71"/>
        <v>0</v>
      </c>
      <c r="L569" s="2">
        <f t="shared" si="72"/>
        <v>0</v>
      </c>
    </row>
    <row r="570" spans="1:12" x14ac:dyDescent="0.25">
      <c r="A570" s="1">
        <f t="shared" si="66"/>
        <v>0</v>
      </c>
      <c r="B570" s="2">
        <f t="shared" si="73"/>
        <v>0</v>
      </c>
      <c r="C570" s="2">
        <f t="shared" si="73"/>
        <v>0</v>
      </c>
      <c r="D570" s="2">
        <f t="shared" si="73"/>
        <v>0</v>
      </c>
      <c r="E570" s="2"/>
      <c r="F570" s="2">
        <f t="shared" si="67"/>
        <v>0</v>
      </c>
      <c r="G570" s="2">
        <f t="shared" si="68"/>
        <v>0</v>
      </c>
      <c r="H570" s="2">
        <f t="shared" si="69"/>
        <v>0</v>
      </c>
      <c r="I570" s="2"/>
      <c r="J570" s="2">
        <f t="shared" si="70"/>
        <v>0</v>
      </c>
      <c r="K570" s="2">
        <f t="shared" si="71"/>
        <v>0</v>
      </c>
      <c r="L570" s="2">
        <f t="shared" si="72"/>
        <v>0</v>
      </c>
    </row>
    <row r="571" spans="1:12" x14ac:dyDescent="0.25">
      <c r="A571" s="1">
        <f t="shared" si="66"/>
        <v>0</v>
      </c>
      <c r="B571" s="2">
        <f t="shared" si="73"/>
        <v>0</v>
      </c>
      <c r="C571" s="2">
        <f t="shared" si="73"/>
        <v>0</v>
      </c>
      <c r="D571" s="2">
        <f t="shared" si="73"/>
        <v>0</v>
      </c>
      <c r="E571" s="2"/>
      <c r="F571" s="2">
        <f t="shared" si="67"/>
        <v>0</v>
      </c>
      <c r="G571" s="2">
        <f t="shared" si="68"/>
        <v>0</v>
      </c>
      <c r="H571" s="2">
        <f t="shared" si="69"/>
        <v>0</v>
      </c>
      <c r="I571" s="2"/>
      <c r="J571" s="2">
        <f t="shared" si="70"/>
        <v>0</v>
      </c>
      <c r="K571" s="2">
        <f t="shared" si="71"/>
        <v>0</v>
      </c>
      <c r="L571" s="2">
        <f t="shared" si="72"/>
        <v>0</v>
      </c>
    </row>
    <row r="572" spans="1:12" x14ac:dyDescent="0.25">
      <c r="A572" s="1">
        <f t="shared" si="66"/>
        <v>0</v>
      </c>
      <c r="B572" s="2">
        <f t="shared" si="73"/>
        <v>0</v>
      </c>
      <c r="C572" s="2">
        <f t="shared" si="73"/>
        <v>0</v>
      </c>
      <c r="D572" s="2">
        <f t="shared" si="73"/>
        <v>0</v>
      </c>
      <c r="E572" s="2"/>
      <c r="F572" s="2">
        <f t="shared" si="67"/>
        <v>0</v>
      </c>
      <c r="G572" s="2">
        <f t="shared" si="68"/>
        <v>0</v>
      </c>
      <c r="H572" s="2">
        <f t="shared" si="69"/>
        <v>0</v>
      </c>
      <c r="I572" s="2"/>
      <c r="J572" s="2">
        <f t="shared" si="70"/>
        <v>0</v>
      </c>
      <c r="K572" s="2">
        <f t="shared" si="71"/>
        <v>0</v>
      </c>
      <c r="L572" s="2">
        <f t="shared" si="72"/>
        <v>0</v>
      </c>
    </row>
    <row r="573" spans="1:12" x14ac:dyDescent="0.25">
      <c r="A573" s="1">
        <f t="shared" si="66"/>
        <v>0</v>
      </c>
      <c r="B573" s="2">
        <f t="shared" si="73"/>
        <v>0</v>
      </c>
      <c r="C573" s="2">
        <f t="shared" si="73"/>
        <v>0</v>
      </c>
      <c r="D573" s="2">
        <f t="shared" si="73"/>
        <v>0</v>
      </c>
      <c r="E573" s="2"/>
      <c r="F573" s="2">
        <f t="shared" si="67"/>
        <v>0</v>
      </c>
      <c r="G573" s="2">
        <f t="shared" si="68"/>
        <v>0</v>
      </c>
      <c r="H573" s="2">
        <f t="shared" si="69"/>
        <v>0</v>
      </c>
      <c r="I573" s="2"/>
      <c r="J573" s="2">
        <f t="shared" si="70"/>
        <v>0</v>
      </c>
      <c r="K573" s="2">
        <f t="shared" si="71"/>
        <v>0</v>
      </c>
      <c r="L573" s="2">
        <f t="shared" si="72"/>
        <v>0</v>
      </c>
    </row>
    <row r="574" spans="1:12" x14ac:dyDescent="0.25">
      <c r="A574" s="1">
        <f t="shared" si="66"/>
        <v>0</v>
      </c>
      <c r="B574" s="2">
        <f t="shared" si="73"/>
        <v>0</v>
      </c>
      <c r="C574" s="2">
        <f t="shared" si="73"/>
        <v>0</v>
      </c>
      <c r="D574" s="2">
        <f t="shared" si="73"/>
        <v>0</v>
      </c>
      <c r="E574" s="2"/>
      <c r="F574" s="2">
        <f t="shared" si="67"/>
        <v>0</v>
      </c>
      <c r="G574" s="2">
        <f t="shared" si="68"/>
        <v>0</v>
      </c>
      <c r="H574" s="2">
        <f t="shared" si="69"/>
        <v>0</v>
      </c>
      <c r="I574" s="2"/>
      <c r="J574" s="2">
        <f t="shared" si="70"/>
        <v>0</v>
      </c>
      <c r="K574" s="2">
        <f t="shared" si="71"/>
        <v>0</v>
      </c>
      <c r="L574" s="2">
        <f t="shared" si="72"/>
        <v>0</v>
      </c>
    </row>
    <row r="575" spans="1:12" x14ac:dyDescent="0.25">
      <c r="A575" s="1">
        <f t="shared" si="66"/>
        <v>0</v>
      </c>
      <c r="B575" s="2">
        <f t="shared" si="73"/>
        <v>0</v>
      </c>
      <c r="C575" s="2">
        <f t="shared" si="73"/>
        <v>0</v>
      </c>
      <c r="D575" s="2">
        <f t="shared" si="73"/>
        <v>0</v>
      </c>
      <c r="E575" s="2"/>
      <c r="F575" s="2">
        <f t="shared" si="67"/>
        <v>0</v>
      </c>
      <c r="G575" s="2">
        <f t="shared" si="68"/>
        <v>0</v>
      </c>
      <c r="H575" s="2">
        <f t="shared" si="69"/>
        <v>0</v>
      </c>
      <c r="I575" s="2"/>
      <c r="J575" s="2">
        <f t="shared" si="70"/>
        <v>0</v>
      </c>
      <c r="K575" s="2">
        <f t="shared" si="71"/>
        <v>0</v>
      </c>
      <c r="L575" s="2">
        <f t="shared" si="72"/>
        <v>0</v>
      </c>
    </row>
    <row r="576" spans="1:12" x14ac:dyDescent="0.25">
      <c r="A576" s="1">
        <f t="shared" si="66"/>
        <v>0</v>
      </c>
      <c r="B576" s="2">
        <f t="shared" si="73"/>
        <v>0</v>
      </c>
      <c r="C576" s="2">
        <f t="shared" si="73"/>
        <v>0</v>
      </c>
      <c r="D576" s="2">
        <f t="shared" si="73"/>
        <v>0</v>
      </c>
      <c r="E576" s="2"/>
      <c r="F576" s="2">
        <f t="shared" si="67"/>
        <v>0</v>
      </c>
      <c r="G576" s="2">
        <f t="shared" si="68"/>
        <v>0</v>
      </c>
      <c r="H576" s="2">
        <f t="shared" si="69"/>
        <v>0</v>
      </c>
      <c r="I576" s="2"/>
      <c r="J576" s="2">
        <f t="shared" si="70"/>
        <v>0</v>
      </c>
      <c r="K576" s="2">
        <f t="shared" si="71"/>
        <v>0</v>
      </c>
      <c r="L576" s="2">
        <f t="shared" si="72"/>
        <v>0</v>
      </c>
    </row>
    <row r="577" spans="1:12" x14ac:dyDescent="0.25">
      <c r="A577" s="1">
        <f t="shared" si="66"/>
        <v>0</v>
      </c>
      <c r="B577" s="2">
        <f t="shared" si="73"/>
        <v>0</v>
      </c>
      <c r="C577" s="2">
        <f t="shared" si="73"/>
        <v>0</v>
      </c>
      <c r="D577" s="2">
        <f t="shared" si="73"/>
        <v>0</v>
      </c>
      <c r="E577" s="2"/>
      <c r="F577" s="2">
        <f t="shared" si="67"/>
        <v>0</v>
      </c>
      <c r="G577" s="2">
        <f t="shared" si="68"/>
        <v>0</v>
      </c>
      <c r="H577" s="2">
        <f t="shared" si="69"/>
        <v>0</v>
      </c>
      <c r="I577" s="2"/>
      <c r="J577" s="2">
        <f t="shared" si="70"/>
        <v>0</v>
      </c>
      <c r="K577" s="2">
        <f t="shared" si="71"/>
        <v>0</v>
      </c>
      <c r="L577" s="2">
        <f t="shared" si="72"/>
        <v>0</v>
      </c>
    </row>
    <row r="578" spans="1:12" x14ac:dyDescent="0.25">
      <c r="A578" s="1">
        <f t="shared" si="66"/>
        <v>0</v>
      </c>
      <c r="B578" s="2">
        <f t="shared" si="73"/>
        <v>0</v>
      </c>
      <c r="C578" s="2">
        <f t="shared" si="73"/>
        <v>0</v>
      </c>
      <c r="D578" s="2">
        <f t="shared" si="73"/>
        <v>0</v>
      </c>
      <c r="E578" s="2"/>
      <c r="F578" s="2">
        <f t="shared" si="67"/>
        <v>0</v>
      </c>
      <c r="G578" s="2">
        <f t="shared" si="68"/>
        <v>0</v>
      </c>
      <c r="H578" s="2">
        <f t="shared" si="69"/>
        <v>0</v>
      </c>
      <c r="I578" s="2"/>
      <c r="J578" s="2">
        <f t="shared" si="70"/>
        <v>0</v>
      </c>
      <c r="K578" s="2">
        <f t="shared" si="71"/>
        <v>0</v>
      </c>
      <c r="L578" s="2">
        <f t="shared" si="72"/>
        <v>0</v>
      </c>
    </row>
    <row r="579" spans="1:12" x14ac:dyDescent="0.25">
      <c r="A579" s="1">
        <f t="shared" si="66"/>
        <v>0</v>
      </c>
      <c r="B579" s="2">
        <f t="shared" si="73"/>
        <v>0</v>
      </c>
      <c r="C579" s="2">
        <f t="shared" si="73"/>
        <v>0</v>
      </c>
      <c r="D579" s="2">
        <f t="shared" si="73"/>
        <v>0</v>
      </c>
      <c r="E579" s="2"/>
      <c r="F579" s="2">
        <f t="shared" si="67"/>
        <v>0</v>
      </c>
      <c r="G579" s="2">
        <f t="shared" si="68"/>
        <v>0</v>
      </c>
      <c r="H579" s="2">
        <f t="shared" si="69"/>
        <v>0</v>
      </c>
      <c r="I579" s="2"/>
      <c r="J579" s="2">
        <f t="shared" si="70"/>
        <v>0</v>
      </c>
      <c r="K579" s="2">
        <f t="shared" si="71"/>
        <v>0</v>
      </c>
      <c r="L579" s="2">
        <f t="shared" si="72"/>
        <v>0</v>
      </c>
    </row>
    <row r="580" spans="1:12" x14ac:dyDescent="0.25">
      <c r="A580" s="1">
        <f t="shared" si="66"/>
        <v>0</v>
      </c>
      <c r="B580" s="2">
        <f t="shared" si="73"/>
        <v>0</v>
      </c>
      <c r="C580" s="2">
        <f t="shared" si="73"/>
        <v>0</v>
      </c>
      <c r="D580" s="2">
        <f t="shared" si="73"/>
        <v>0</v>
      </c>
      <c r="E580" s="2"/>
      <c r="F580" s="2">
        <f t="shared" si="67"/>
        <v>0</v>
      </c>
      <c r="G580" s="2">
        <f t="shared" si="68"/>
        <v>0</v>
      </c>
      <c r="H580" s="2">
        <f t="shared" si="69"/>
        <v>0</v>
      </c>
      <c r="I580" s="2"/>
      <c r="J580" s="2">
        <f t="shared" si="70"/>
        <v>0</v>
      </c>
      <c r="K580" s="2">
        <f t="shared" si="71"/>
        <v>0</v>
      </c>
      <c r="L580" s="2">
        <f t="shared" si="72"/>
        <v>0</v>
      </c>
    </row>
    <row r="581" spans="1:12" x14ac:dyDescent="0.25">
      <c r="A581" s="1">
        <f t="shared" si="66"/>
        <v>0</v>
      </c>
      <c r="B581" s="2">
        <f t="shared" si="73"/>
        <v>0</v>
      </c>
      <c r="C581" s="2">
        <f t="shared" si="73"/>
        <v>0</v>
      </c>
      <c r="D581" s="2">
        <f t="shared" si="73"/>
        <v>0</v>
      </c>
      <c r="E581" s="2"/>
      <c r="F581" s="2">
        <f t="shared" si="67"/>
        <v>0</v>
      </c>
      <c r="G581" s="2">
        <f t="shared" si="68"/>
        <v>0</v>
      </c>
      <c r="H581" s="2">
        <f t="shared" si="69"/>
        <v>0</v>
      </c>
      <c r="I581" s="2"/>
      <c r="J581" s="2">
        <f t="shared" si="70"/>
        <v>0</v>
      </c>
      <c r="K581" s="2">
        <f t="shared" si="71"/>
        <v>0</v>
      </c>
      <c r="L581" s="2">
        <f t="shared" si="72"/>
        <v>0</v>
      </c>
    </row>
    <row r="582" spans="1:12" x14ac:dyDescent="0.25">
      <c r="A582" s="1">
        <f t="shared" si="66"/>
        <v>0</v>
      </c>
      <c r="B582" s="2">
        <f t="shared" si="73"/>
        <v>0</v>
      </c>
      <c r="C582" s="2">
        <f t="shared" si="73"/>
        <v>0</v>
      </c>
      <c r="D582" s="2">
        <f t="shared" si="73"/>
        <v>0</v>
      </c>
      <c r="E582" s="2"/>
      <c r="F582" s="2">
        <f t="shared" si="67"/>
        <v>0</v>
      </c>
      <c r="G582" s="2">
        <f t="shared" si="68"/>
        <v>0</v>
      </c>
      <c r="H582" s="2">
        <f t="shared" si="69"/>
        <v>0</v>
      </c>
      <c r="I582" s="2"/>
      <c r="J582" s="2">
        <f t="shared" si="70"/>
        <v>0</v>
      </c>
      <c r="K582" s="2">
        <f t="shared" si="71"/>
        <v>0</v>
      </c>
      <c r="L582" s="2">
        <f t="shared" si="72"/>
        <v>0</v>
      </c>
    </row>
    <row r="583" spans="1:12" x14ac:dyDescent="0.25">
      <c r="A583" s="1">
        <f t="shared" ref="A583:A646" si="74">N583/1000</f>
        <v>0</v>
      </c>
      <c r="B583" s="2">
        <f t="shared" si="73"/>
        <v>0</v>
      </c>
      <c r="C583" s="2">
        <f t="shared" si="73"/>
        <v>0</v>
      </c>
      <c r="D583" s="2">
        <f t="shared" si="73"/>
        <v>0</v>
      </c>
      <c r="E583" s="2"/>
      <c r="F583" s="2">
        <f t="shared" ref="F583:F646" si="75">((A583-A582)*(B583+B582)/2)+F582</f>
        <v>0</v>
      </c>
      <c r="G583" s="2">
        <f t="shared" ref="G583:G646" si="76">((A583-A582)*(C583+C582)/2)+G582</f>
        <v>0</v>
      </c>
      <c r="H583" s="2">
        <f t="shared" ref="H583:H646" si="77">((A583-A582)*(D583+D582)/2)+H582</f>
        <v>0</v>
      </c>
      <c r="I583" s="2"/>
      <c r="J583" s="2">
        <f t="shared" ref="J583:J646" si="78">((A583-A582)*(F583+F582)/2)+J582</f>
        <v>0</v>
      </c>
      <c r="K583" s="2">
        <f t="shared" ref="K583:K646" si="79">((A583-A582)*(G583+G582)/2)+K582</f>
        <v>0</v>
      </c>
      <c r="L583" s="2">
        <f t="shared" ref="L583:L646" si="80">((A583-A582)*(H583+H582)/2)+L582</f>
        <v>0</v>
      </c>
    </row>
    <row r="584" spans="1:12" x14ac:dyDescent="0.25">
      <c r="A584" s="1">
        <f t="shared" si="74"/>
        <v>0</v>
      </c>
      <c r="B584" s="2">
        <f t="shared" si="73"/>
        <v>0</v>
      </c>
      <c r="C584" s="2">
        <f t="shared" si="73"/>
        <v>0</v>
      </c>
      <c r="D584" s="2">
        <f t="shared" si="73"/>
        <v>0</v>
      </c>
      <c r="E584" s="2"/>
      <c r="F584" s="2">
        <f t="shared" si="75"/>
        <v>0</v>
      </c>
      <c r="G584" s="2">
        <f t="shared" si="76"/>
        <v>0</v>
      </c>
      <c r="H584" s="2">
        <f t="shared" si="77"/>
        <v>0</v>
      </c>
      <c r="I584" s="2"/>
      <c r="J584" s="2">
        <f t="shared" si="78"/>
        <v>0</v>
      </c>
      <c r="K584" s="2">
        <f t="shared" si="79"/>
        <v>0</v>
      </c>
      <c r="L584" s="2">
        <f t="shared" si="80"/>
        <v>0</v>
      </c>
    </row>
    <row r="585" spans="1:12" x14ac:dyDescent="0.25">
      <c r="A585" s="1">
        <f t="shared" si="74"/>
        <v>0</v>
      </c>
      <c r="B585" s="2">
        <f t="shared" si="73"/>
        <v>0</v>
      </c>
      <c r="C585" s="2">
        <f t="shared" si="73"/>
        <v>0</v>
      </c>
      <c r="D585" s="2">
        <f t="shared" si="73"/>
        <v>0</v>
      </c>
      <c r="E585" s="2"/>
      <c r="F585" s="2">
        <f t="shared" si="75"/>
        <v>0</v>
      </c>
      <c r="G585" s="2">
        <f t="shared" si="76"/>
        <v>0</v>
      </c>
      <c r="H585" s="2">
        <f t="shared" si="77"/>
        <v>0</v>
      </c>
      <c r="I585" s="2"/>
      <c r="J585" s="2">
        <f t="shared" si="78"/>
        <v>0</v>
      </c>
      <c r="K585" s="2">
        <f t="shared" si="79"/>
        <v>0</v>
      </c>
      <c r="L585" s="2">
        <f t="shared" si="80"/>
        <v>0</v>
      </c>
    </row>
    <row r="586" spans="1:12" x14ac:dyDescent="0.25">
      <c r="A586" s="1">
        <f t="shared" si="74"/>
        <v>0</v>
      </c>
      <c r="B586" s="2">
        <f t="shared" si="73"/>
        <v>0</v>
      </c>
      <c r="C586" s="2">
        <f t="shared" si="73"/>
        <v>0</v>
      </c>
      <c r="D586" s="2">
        <f t="shared" si="73"/>
        <v>0</v>
      </c>
      <c r="E586" s="2"/>
      <c r="F586" s="2">
        <f t="shared" si="75"/>
        <v>0</v>
      </c>
      <c r="G586" s="2">
        <f t="shared" si="76"/>
        <v>0</v>
      </c>
      <c r="H586" s="2">
        <f t="shared" si="77"/>
        <v>0</v>
      </c>
      <c r="I586" s="2"/>
      <c r="J586" s="2">
        <f t="shared" si="78"/>
        <v>0</v>
      </c>
      <c r="K586" s="2">
        <f t="shared" si="79"/>
        <v>0</v>
      </c>
      <c r="L586" s="2">
        <f t="shared" si="80"/>
        <v>0</v>
      </c>
    </row>
    <row r="587" spans="1:12" x14ac:dyDescent="0.25">
      <c r="A587" s="1">
        <f t="shared" si="74"/>
        <v>0</v>
      </c>
      <c r="B587" s="2">
        <f t="shared" si="73"/>
        <v>0</v>
      </c>
      <c r="C587" s="2">
        <f t="shared" si="73"/>
        <v>0</v>
      </c>
      <c r="D587" s="2">
        <f t="shared" si="73"/>
        <v>0</v>
      </c>
      <c r="E587" s="2"/>
      <c r="F587" s="2">
        <f t="shared" si="75"/>
        <v>0</v>
      </c>
      <c r="G587" s="2">
        <f t="shared" si="76"/>
        <v>0</v>
      </c>
      <c r="H587" s="2">
        <f t="shared" si="77"/>
        <v>0</v>
      </c>
      <c r="I587" s="2"/>
      <c r="J587" s="2">
        <f t="shared" si="78"/>
        <v>0</v>
      </c>
      <c r="K587" s="2">
        <f t="shared" si="79"/>
        <v>0</v>
      </c>
      <c r="L587" s="2">
        <f t="shared" si="80"/>
        <v>0</v>
      </c>
    </row>
    <row r="588" spans="1:12" x14ac:dyDescent="0.25">
      <c r="A588" s="1">
        <f t="shared" si="74"/>
        <v>0</v>
      </c>
      <c r="B588" s="2">
        <f t="shared" si="73"/>
        <v>0</v>
      </c>
      <c r="C588" s="2">
        <f t="shared" si="73"/>
        <v>0</v>
      </c>
      <c r="D588" s="2">
        <f t="shared" si="73"/>
        <v>0</v>
      </c>
      <c r="E588" s="2"/>
      <c r="F588" s="2">
        <f t="shared" si="75"/>
        <v>0</v>
      </c>
      <c r="G588" s="2">
        <f t="shared" si="76"/>
        <v>0</v>
      </c>
      <c r="H588" s="2">
        <f t="shared" si="77"/>
        <v>0</v>
      </c>
      <c r="I588" s="2"/>
      <c r="J588" s="2">
        <f t="shared" si="78"/>
        <v>0</v>
      </c>
      <c r="K588" s="2">
        <f t="shared" si="79"/>
        <v>0</v>
      </c>
      <c r="L588" s="2">
        <f t="shared" si="80"/>
        <v>0</v>
      </c>
    </row>
    <row r="589" spans="1:12" x14ac:dyDescent="0.25">
      <c r="A589" s="1">
        <f t="shared" si="74"/>
        <v>0</v>
      </c>
      <c r="B589" s="2">
        <f t="shared" si="73"/>
        <v>0</v>
      </c>
      <c r="C589" s="2">
        <f t="shared" si="73"/>
        <v>0</v>
      </c>
      <c r="D589" s="2">
        <f t="shared" si="73"/>
        <v>0</v>
      </c>
      <c r="E589" s="2"/>
      <c r="F589" s="2">
        <f t="shared" si="75"/>
        <v>0</v>
      </c>
      <c r="G589" s="2">
        <f t="shared" si="76"/>
        <v>0</v>
      </c>
      <c r="H589" s="2">
        <f t="shared" si="77"/>
        <v>0</v>
      </c>
      <c r="I589" s="2"/>
      <c r="J589" s="2">
        <f t="shared" si="78"/>
        <v>0</v>
      </c>
      <c r="K589" s="2">
        <f t="shared" si="79"/>
        <v>0</v>
      </c>
      <c r="L589" s="2">
        <f t="shared" si="80"/>
        <v>0</v>
      </c>
    </row>
    <row r="590" spans="1:12" x14ac:dyDescent="0.25">
      <c r="A590" s="1">
        <f t="shared" si="74"/>
        <v>0</v>
      </c>
      <c r="B590" s="2">
        <f t="shared" si="73"/>
        <v>0</v>
      </c>
      <c r="C590" s="2">
        <f t="shared" si="73"/>
        <v>0</v>
      </c>
      <c r="D590" s="2">
        <f t="shared" si="73"/>
        <v>0</v>
      </c>
      <c r="E590" s="2"/>
      <c r="F590" s="2">
        <f t="shared" si="75"/>
        <v>0</v>
      </c>
      <c r="G590" s="2">
        <f t="shared" si="76"/>
        <v>0</v>
      </c>
      <c r="H590" s="2">
        <f t="shared" si="77"/>
        <v>0</v>
      </c>
      <c r="I590" s="2"/>
      <c r="J590" s="2">
        <f t="shared" si="78"/>
        <v>0</v>
      </c>
      <c r="K590" s="2">
        <f t="shared" si="79"/>
        <v>0</v>
      </c>
      <c r="L590" s="2">
        <f t="shared" si="80"/>
        <v>0</v>
      </c>
    </row>
    <row r="591" spans="1:12" x14ac:dyDescent="0.25">
      <c r="A591" s="1">
        <f t="shared" si="74"/>
        <v>0</v>
      </c>
      <c r="B591" s="2">
        <f t="shared" si="73"/>
        <v>0</v>
      </c>
      <c r="C591" s="2">
        <f t="shared" si="73"/>
        <v>0</v>
      </c>
      <c r="D591" s="2">
        <f t="shared" si="73"/>
        <v>0</v>
      </c>
      <c r="E591" s="2"/>
      <c r="F591" s="2">
        <f t="shared" si="75"/>
        <v>0</v>
      </c>
      <c r="G591" s="2">
        <f t="shared" si="76"/>
        <v>0</v>
      </c>
      <c r="H591" s="2">
        <f t="shared" si="77"/>
        <v>0</v>
      </c>
      <c r="I591" s="2"/>
      <c r="J591" s="2">
        <f t="shared" si="78"/>
        <v>0</v>
      </c>
      <c r="K591" s="2">
        <f t="shared" si="79"/>
        <v>0</v>
      </c>
      <c r="L591" s="2">
        <f t="shared" si="80"/>
        <v>0</v>
      </c>
    </row>
    <row r="592" spans="1:12" x14ac:dyDescent="0.25">
      <c r="A592" s="1">
        <f t="shared" si="74"/>
        <v>0</v>
      </c>
      <c r="B592" s="2">
        <f t="shared" si="73"/>
        <v>0</v>
      </c>
      <c r="C592" s="2">
        <f t="shared" si="73"/>
        <v>0</v>
      </c>
      <c r="D592" s="2">
        <f t="shared" si="73"/>
        <v>0</v>
      </c>
      <c r="E592" s="2"/>
      <c r="F592" s="2">
        <f t="shared" si="75"/>
        <v>0</v>
      </c>
      <c r="G592" s="2">
        <f t="shared" si="76"/>
        <v>0</v>
      </c>
      <c r="H592" s="2">
        <f t="shared" si="77"/>
        <v>0</v>
      </c>
      <c r="I592" s="2"/>
      <c r="J592" s="2">
        <f t="shared" si="78"/>
        <v>0</v>
      </c>
      <c r="K592" s="2">
        <f t="shared" si="79"/>
        <v>0</v>
      </c>
      <c r="L592" s="2">
        <f t="shared" si="80"/>
        <v>0</v>
      </c>
    </row>
    <row r="593" spans="1:12" x14ac:dyDescent="0.25">
      <c r="A593" s="1">
        <f t="shared" si="74"/>
        <v>0</v>
      </c>
      <c r="B593" s="2">
        <f t="shared" si="73"/>
        <v>0</v>
      </c>
      <c r="C593" s="2">
        <f t="shared" si="73"/>
        <v>0</v>
      </c>
      <c r="D593" s="2">
        <f t="shared" si="73"/>
        <v>0</v>
      </c>
      <c r="E593" s="2"/>
      <c r="F593" s="2">
        <f t="shared" si="75"/>
        <v>0</v>
      </c>
      <c r="G593" s="2">
        <f t="shared" si="76"/>
        <v>0</v>
      </c>
      <c r="H593" s="2">
        <f t="shared" si="77"/>
        <v>0</v>
      </c>
      <c r="I593" s="2"/>
      <c r="J593" s="2">
        <f t="shared" si="78"/>
        <v>0</v>
      </c>
      <c r="K593" s="2">
        <f t="shared" si="79"/>
        <v>0</v>
      </c>
      <c r="L593" s="2">
        <f t="shared" si="80"/>
        <v>0</v>
      </c>
    </row>
    <row r="594" spans="1:12" x14ac:dyDescent="0.25">
      <c r="A594" s="1">
        <f t="shared" si="74"/>
        <v>0</v>
      </c>
      <c r="B594" s="2">
        <f t="shared" si="73"/>
        <v>0</v>
      </c>
      <c r="C594" s="2">
        <f t="shared" si="73"/>
        <v>0</v>
      </c>
      <c r="D594" s="2">
        <f t="shared" si="73"/>
        <v>0</v>
      </c>
      <c r="E594" s="2"/>
      <c r="F594" s="2">
        <f t="shared" si="75"/>
        <v>0</v>
      </c>
      <c r="G594" s="2">
        <f t="shared" si="76"/>
        <v>0</v>
      </c>
      <c r="H594" s="2">
        <f t="shared" si="77"/>
        <v>0</v>
      </c>
      <c r="I594" s="2"/>
      <c r="J594" s="2">
        <f t="shared" si="78"/>
        <v>0</v>
      </c>
      <c r="K594" s="2">
        <f t="shared" si="79"/>
        <v>0</v>
      </c>
      <c r="L594" s="2">
        <f t="shared" si="80"/>
        <v>0</v>
      </c>
    </row>
    <row r="595" spans="1:12" x14ac:dyDescent="0.25">
      <c r="A595" s="1">
        <f t="shared" si="74"/>
        <v>0</v>
      </c>
      <c r="B595" s="2">
        <f t="shared" si="73"/>
        <v>0</v>
      </c>
      <c r="C595" s="2">
        <f t="shared" si="73"/>
        <v>0</v>
      </c>
      <c r="D595" s="2">
        <f t="shared" si="73"/>
        <v>0</v>
      </c>
      <c r="E595" s="2"/>
      <c r="F595" s="2">
        <f t="shared" si="75"/>
        <v>0</v>
      </c>
      <c r="G595" s="2">
        <f t="shared" si="76"/>
        <v>0</v>
      </c>
      <c r="H595" s="2">
        <f t="shared" si="77"/>
        <v>0</v>
      </c>
      <c r="I595" s="2"/>
      <c r="J595" s="2">
        <f t="shared" si="78"/>
        <v>0</v>
      </c>
      <c r="K595" s="2">
        <f t="shared" si="79"/>
        <v>0</v>
      </c>
      <c r="L595" s="2">
        <f t="shared" si="80"/>
        <v>0</v>
      </c>
    </row>
    <row r="596" spans="1:12" x14ac:dyDescent="0.25">
      <c r="A596" s="1">
        <f t="shared" si="74"/>
        <v>0</v>
      </c>
      <c r="B596" s="2">
        <f t="shared" si="73"/>
        <v>0</v>
      </c>
      <c r="C596" s="2">
        <f t="shared" si="73"/>
        <v>0</v>
      </c>
      <c r="D596" s="2">
        <f t="shared" si="73"/>
        <v>0</v>
      </c>
      <c r="E596" s="2"/>
      <c r="F596" s="2">
        <f t="shared" si="75"/>
        <v>0</v>
      </c>
      <c r="G596" s="2">
        <f t="shared" si="76"/>
        <v>0</v>
      </c>
      <c r="H596" s="2">
        <f t="shared" si="77"/>
        <v>0</v>
      </c>
      <c r="I596" s="2"/>
      <c r="J596" s="2">
        <f t="shared" si="78"/>
        <v>0</v>
      </c>
      <c r="K596" s="2">
        <f t="shared" si="79"/>
        <v>0</v>
      </c>
      <c r="L596" s="2">
        <f t="shared" si="80"/>
        <v>0</v>
      </c>
    </row>
    <row r="597" spans="1:12" x14ac:dyDescent="0.25">
      <c r="A597" s="1">
        <f t="shared" si="74"/>
        <v>0</v>
      </c>
      <c r="B597" s="2">
        <f t="shared" si="73"/>
        <v>0</v>
      </c>
      <c r="C597" s="2">
        <f t="shared" si="73"/>
        <v>0</v>
      </c>
      <c r="D597" s="2">
        <f t="shared" si="73"/>
        <v>0</v>
      </c>
      <c r="E597" s="2"/>
      <c r="F597" s="2">
        <f t="shared" si="75"/>
        <v>0</v>
      </c>
      <c r="G597" s="2">
        <f t="shared" si="76"/>
        <v>0</v>
      </c>
      <c r="H597" s="2">
        <f t="shared" si="77"/>
        <v>0</v>
      </c>
      <c r="I597" s="2"/>
      <c r="J597" s="2">
        <f t="shared" si="78"/>
        <v>0</v>
      </c>
      <c r="K597" s="2">
        <f t="shared" si="79"/>
        <v>0</v>
      </c>
      <c r="L597" s="2">
        <f t="shared" si="80"/>
        <v>0</v>
      </c>
    </row>
    <row r="598" spans="1:12" x14ac:dyDescent="0.25">
      <c r="A598" s="1">
        <f t="shared" si="74"/>
        <v>0</v>
      </c>
      <c r="B598" s="2">
        <f t="shared" si="73"/>
        <v>0</v>
      </c>
      <c r="C598" s="2">
        <f t="shared" si="73"/>
        <v>0</v>
      </c>
      <c r="D598" s="2">
        <f t="shared" si="73"/>
        <v>0</v>
      </c>
      <c r="E598" s="2"/>
      <c r="F598" s="2">
        <f t="shared" si="75"/>
        <v>0</v>
      </c>
      <c r="G598" s="2">
        <f t="shared" si="76"/>
        <v>0</v>
      </c>
      <c r="H598" s="2">
        <f t="shared" si="77"/>
        <v>0</v>
      </c>
      <c r="I598" s="2"/>
      <c r="J598" s="2">
        <f t="shared" si="78"/>
        <v>0</v>
      </c>
      <c r="K598" s="2">
        <f t="shared" si="79"/>
        <v>0</v>
      </c>
      <c r="L598" s="2">
        <f t="shared" si="80"/>
        <v>0</v>
      </c>
    </row>
    <row r="599" spans="1:12" x14ac:dyDescent="0.25">
      <c r="A599" s="1">
        <f t="shared" si="74"/>
        <v>0</v>
      </c>
      <c r="B599" s="2">
        <f t="shared" ref="B599:D662" si="81">O599*$C$2/1000</f>
        <v>0</v>
      </c>
      <c r="C599" s="2">
        <f t="shared" si="81"/>
        <v>0</v>
      </c>
      <c r="D599" s="2">
        <f t="shared" si="81"/>
        <v>0</v>
      </c>
      <c r="E599" s="2"/>
      <c r="F599" s="2">
        <f t="shared" si="75"/>
        <v>0</v>
      </c>
      <c r="G599" s="2">
        <f t="shared" si="76"/>
        <v>0</v>
      </c>
      <c r="H599" s="2">
        <f t="shared" si="77"/>
        <v>0</v>
      </c>
      <c r="I599" s="2"/>
      <c r="J599" s="2">
        <f t="shared" si="78"/>
        <v>0</v>
      </c>
      <c r="K599" s="2">
        <f t="shared" si="79"/>
        <v>0</v>
      </c>
      <c r="L599" s="2">
        <f t="shared" si="80"/>
        <v>0</v>
      </c>
    </row>
    <row r="600" spans="1:12" x14ac:dyDescent="0.25">
      <c r="A600" s="1">
        <f t="shared" si="74"/>
        <v>0</v>
      </c>
      <c r="B600" s="2">
        <f t="shared" si="81"/>
        <v>0</v>
      </c>
      <c r="C600" s="2">
        <f t="shared" si="81"/>
        <v>0</v>
      </c>
      <c r="D600" s="2">
        <f t="shared" si="81"/>
        <v>0</v>
      </c>
      <c r="E600" s="2"/>
      <c r="F600" s="2">
        <f t="shared" si="75"/>
        <v>0</v>
      </c>
      <c r="G600" s="2">
        <f t="shared" si="76"/>
        <v>0</v>
      </c>
      <c r="H600" s="2">
        <f t="shared" si="77"/>
        <v>0</v>
      </c>
      <c r="I600" s="2"/>
      <c r="J600" s="2">
        <f t="shared" si="78"/>
        <v>0</v>
      </c>
      <c r="K600" s="2">
        <f t="shared" si="79"/>
        <v>0</v>
      </c>
      <c r="L600" s="2">
        <f t="shared" si="80"/>
        <v>0</v>
      </c>
    </row>
    <row r="601" spans="1:12" x14ac:dyDescent="0.25">
      <c r="A601" s="1">
        <f t="shared" si="74"/>
        <v>0</v>
      </c>
      <c r="B601" s="2">
        <f t="shared" si="81"/>
        <v>0</v>
      </c>
      <c r="C601" s="2">
        <f t="shared" si="81"/>
        <v>0</v>
      </c>
      <c r="D601" s="2">
        <f t="shared" si="81"/>
        <v>0</v>
      </c>
      <c r="E601" s="2"/>
      <c r="F601" s="2">
        <f t="shared" si="75"/>
        <v>0</v>
      </c>
      <c r="G601" s="2">
        <f t="shared" si="76"/>
        <v>0</v>
      </c>
      <c r="H601" s="2">
        <f t="shared" si="77"/>
        <v>0</v>
      </c>
      <c r="I601" s="2"/>
      <c r="J601" s="2">
        <f t="shared" si="78"/>
        <v>0</v>
      </c>
      <c r="K601" s="2">
        <f t="shared" si="79"/>
        <v>0</v>
      </c>
      <c r="L601" s="2">
        <f t="shared" si="80"/>
        <v>0</v>
      </c>
    </row>
    <row r="602" spans="1:12" x14ac:dyDescent="0.25">
      <c r="A602" s="1">
        <f t="shared" si="74"/>
        <v>0</v>
      </c>
      <c r="B602" s="2">
        <f t="shared" si="81"/>
        <v>0</v>
      </c>
      <c r="C602" s="2">
        <f t="shared" si="81"/>
        <v>0</v>
      </c>
      <c r="D602" s="2">
        <f t="shared" si="81"/>
        <v>0</v>
      </c>
      <c r="E602" s="2"/>
      <c r="F602" s="2">
        <f t="shared" si="75"/>
        <v>0</v>
      </c>
      <c r="G602" s="2">
        <f t="shared" si="76"/>
        <v>0</v>
      </c>
      <c r="H602" s="2">
        <f t="shared" si="77"/>
        <v>0</v>
      </c>
      <c r="I602" s="2"/>
      <c r="J602" s="2">
        <f t="shared" si="78"/>
        <v>0</v>
      </c>
      <c r="K602" s="2">
        <f t="shared" si="79"/>
        <v>0</v>
      </c>
      <c r="L602" s="2">
        <f t="shared" si="80"/>
        <v>0</v>
      </c>
    </row>
    <row r="603" spans="1:12" x14ac:dyDescent="0.25">
      <c r="A603" s="1">
        <f t="shared" si="74"/>
        <v>0</v>
      </c>
      <c r="B603" s="2">
        <f t="shared" si="81"/>
        <v>0</v>
      </c>
      <c r="C603" s="2">
        <f t="shared" si="81"/>
        <v>0</v>
      </c>
      <c r="D603" s="2">
        <f t="shared" si="81"/>
        <v>0</v>
      </c>
      <c r="E603" s="2"/>
      <c r="F603" s="2">
        <f t="shared" si="75"/>
        <v>0</v>
      </c>
      <c r="G603" s="2">
        <f t="shared" si="76"/>
        <v>0</v>
      </c>
      <c r="H603" s="2">
        <f t="shared" si="77"/>
        <v>0</v>
      </c>
      <c r="I603" s="2"/>
      <c r="J603" s="2">
        <f t="shared" si="78"/>
        <v>0</v>
      </c>
      <c r="K603" s="2">
        <f t="shared" si="79"/>
        <v>0</v>
      </c>
      <c r="L603" s="2">
        <f t="shared" si="80"/>
        <v>0</v>
      </c>
    </row>
    <row r="604" spans="1:12" x14ac:dyDescent="0.25">
      <c r="A604" s="1">
        <f t="shared" si="74"/>
        <v>0</v>
      </c>
      <c r="B604" s="2">
        <f t="shared" si="81"/>
        <v>0</v>
      </c>
      <c r="C604" s="2">
        <f t="shared" si="81"/>
        <v>0</v>
      </c>
      <c r="D604" s="2">
        <f t="shared" si="81"/>
        <v>0</v>
      </c>
      <c r="E604" s="2"/>
      <c r="F604" s="2">
        <f t="shared" si="75"/>
        <v>0</v>
      </c>
      <c r="G604" s="2">
        <f t="shared" si="76"/>
        <v>0</v>
      </c>
      <c r="H604" s="2">
        <f t="shared" si="77"/>
        <v>0</v>
      </c>
      <c r="I604" s="2"/>
      <c r="J604" s="2">
        <f t="shared" si="78"/>
        <v>0</v>
      </c>
      <c r="K604" s="2">
        <f t="shared" si="79"/>
        <v>0</v>
      </c>
      <c r="L604" s="2">
        <f t="shared" si="80"/>
        <v>0</v>
      </c>
    </row>
    <row r="605" spans="1:12" x14ac:dyDescent="0.25">
      <c r="A605" s="1">
        <f t="shared" si="74"/>
        <v>0</v>
      </c>
      <c r="B605" s="2">
        <f t="shared" si="81"/>
        <v>0</v>
      </c>
      <c r="C605" s="2">
        <f t="shared" si="81"/>
        <v>0</v>
      </c>
      <c r="D605" s="2">
        <f t="shared" si="81"/>
        <v>0</v>
      </c>
      <c r="E605" s="2"/>
      <c r="F605" s="2">
        <f t="shared" si="75"/>
        <v>0</v>
      </c>
      <c r="G605" s="2">
        <f t="shared" si="76"/>
        <v>0</v>
      </c>
      <c r="H605" s="2">
        <f t="shared" si="77"/>
        <v>0</v>
      </c>
      <c r="I605" s="2"/>
      <c r="J605" s="2">
        <f t="shared" si="78"/>
        <v>0</v>
      </c>
      <c r="K605" s="2">
        <f t="shared" si="79"/>
        <v>0</v>
      </c>
      <c r="L605" s="2">
        <f t="shared" si="80"/>
        <v>0</v>
      </c>
    </row>
    <row r="606" spans="1:12" x14ac:dyDescent="0.25">
      <c r="A606" s="1">
        <f t="shared" si="74"/>
        <v>0</v>
      </c>
      <c r="B606" s="2">
        <f t="shared" si="81"/>
        <v>0</v>
      </c>
      <c r="C606" s="2">
        <f t="shared" si="81"/>
        <v>0</v>
      </c>
      <c r="D606" s="2">
        <f t="shared" si="81"/>
        <v>0</v>
      </c>
      <c r="E606" s="2"/>
      <c r="F606" s="2">
        <f t="shared" si="75"/>
        <v>0</v>
      </c>
      <c r="G606" s="2">
        <f t="shared" si="76"/>
        <v>0</v>
      </c>
      <c r="H606" s="2">
        <f t="shared" si="77"/>
        <v>0</v>
      </c>
      <c r="I606" s="2"/>
      <c r="J606" s="2">
        <f t="shared" si="78"/>
        <v>0</v>
      </c>
      <c r="K606" s="2">
        <f t="shared" si="79"/>
        <v>0</v>
      </c>
      <c r="L606" s="2">
        <f t="shared" si="80"/>
        <v>0</v>
      </c>
    </row>
    <row r="607" spans="1:12" x14ac:dyDescent="0.25">
      <c r="A607" s="1">
        <f t="shared" si="74"/>
        <v>0</v>
      </c>
      <c r="B607" s="2">
        <f t="shared" si="81"/>
        <v>0</v>
      </c>
      <c r="C607" s="2">
        <f t="shared" si="81"/>
        <v>0</v>
      </c>
      <c r="D607" s="2">
        <f t="shared" si="81"/>
        <v>0</v>
      </c>
      <c r="E607" s="2"/>
      <c r="F607" s="2">
        <f t="shared" si="75"/>
        <v>0</v>
      </c>
      <c r="G607" s="2">
        <f t="shared" si="76"/>
        <v>0</v>
      </c>
      <c r="H607" s="2">
        <f t="shared" si="77"/>
        <v>0</v>
      </c>
      <c r="I607" s="2"/>
      <c r="J607" s="2">
        <f t="shared" si="78"/>
        <v>0</v>
      </c>
      <c r="K607" s="2">
        <f t="shared" si="79"/>
        <v>0</v>
      </c>
      <c r="L607" s="2">
        <f t="shared" si="80"/>
        <v>0</v>
      </c>
    </row>
    <row r="608" spans="1:12" x14ac:dyDescent="0.25">
      <c r="A608" s="1">
        <f t="shared" si="74"/>
        <v>0</v>
      </c>
      <c r="B608" s="2">
        <f t="shared" si="81"/>
        <v>0</v>
      </c>
      <c r="C608" s="2">
        <f t="shared" si="81"/>
        <v>0</v>
      </c>
      <c r="D608" s="2">
        <f t="shared" si="81"/>
        <v>0</v>
      </c>
      <c r="E608" s="2"/>
      <c r="F608" s="2">
        <f t="shared" si="75"/>
        <v>0</v>
      </c>
      <c r="G608" s="2">
        <f t="shared" si="76"/>
        <v>0</v>
      </c>
      <c r="H608" s="2">
        <f t="shared" si="77"/>
        <v>0</v>
      </c>
      <c r="I608" s="2"/>
      <c r="J608" s="2">
        <f t="shared" si="78"/>
        <v>0</v>
      </c>
      <c r="K608" s="2">
        <f t="shared" si="79"/>
        <v>0</v>
      </c>
      <c r="L608" s="2">
        <f t="shared" si="80"/>
        <v>0</v>
      </c>
    </row>
    <row r="609" spans="1:12" x14ac:dyDescent="0.25">
      <c r="A609" s="1">
        <f t="shared" si="74"/>
        <v>0</v>
      </c>
      <c r="B609" s="2">
        <f t="shared" si="81"/>
        <v>0</v>
      </c>
      <c r="C609" s="2">
        <f t="shared" si="81"/>
        <v>0</v>
      </c>
      <c r="D609" s="2">
        <f t="shared" si="81"/>
        <v>0</v>
      </c>
      <c r="E609" s="2"/>
      <c r="F609" s="2">
        <f t="shared" si="75"/>
        <v>0</v>
      </c>
      <c r="G609" s="2">
        <f t="shared" si="76"/>
        <v>0</v>
      </c>
      <c r="H609" s="2">
        <f t="shared" si="77"/>
        <v>0</v>
      </c>
      <c r="I609" s="2"/>
      <c r="J609" s="2">
        <f t="shared" si="78"/>
        <v>0</v>
      </c>
      <c r="K609" s="2">
        <f t="shared" si="79"/>
        <v>0</v>
      </c>
      <c r="L609" s="2">
        <f t="shared" si="80"/>
        <v>0</v>
      </c>
    </row>
    <row r="610" spans="1:12" x14ac:dyDescent="0.25">
      <c r="A610" s="1">
        <f t="shared" si="74"/>
        <v>0</v>
      </c>
      <c r="B610" s="2">
        <f t="shared" si="81"/>
        <v>0</v>
      </c>
      <c r="C610" s="2">
        <f t="shared" si="81"/>
        <v>0</v>
      </c>
      <c r="D610" s="2">
        <f t="shared" si="81"/>
        <v>0</v>
      </c>
      <c r="E610" s="2"/>
      <c r="F610" s="2">
        <f t="shared" si="75"/>
        <v>0</v>
      </c>
      <c r="G610" s="2">
        <f t="shared" si="76"/>
        <v>0</v>
      </c>
      <c r="H610" s="2">
        <f t="shared" si="77"/>
        <v>0</v>
      </c>
      <c r="I610" s="2"/>
      <c r="J610" s="2">
        <f t="shared" si="78"/>
        <v>0</v>
      </c>
      <c r="K610" s="2">
        <f t="shared" si="79"/>
        <v>0</v>
      </c>
      <c r="L610" s="2">
        <f t="shared" si="80"/>
        <v>0</v>
      </c>
    </row>
    <row r="611" spans="1:12" x14ac:dyDescent="0.25">
      <c r="A611" s="1">
        <f t="shared" si="74"/>
        <v>0</v>
      </c>
      <c r="B611" s="2">
        <f t="shared" si="81"/>
        <v>0</v>
      </c>
      <c r="C611" s="2">
        <f t="shared" si="81"/>
        <v>0</v>
      </c>
      <c r="D611" s="2">
        <f t="shared" si="81"/>
        <v>0</v>
      </c>
      <c r="E611" s="2"/>
      <c r="F611" s="2">
        <f t="shared" si="75"/>
        <v>0</v>
      </c>
      <c r="G611" s="2">
        <f t="shared" si="76"/>
        <v>0</v>
      </c>
      <c r="H611" s="2">
        <f t="shared" si="77"/>
        <v>0</v>
      </c>
      <c r="I611" s="2"/>
      <c r="J611" s="2">
        <f t="shared" si="78"/>
        <v>0</v>
      </c>
      <c r="K611" s="2">
        <f t="shared" si="79"/>
        <v>0</v>
      </c>
      <c r="L611" s="2">
        <f t="shared" si="80"/>
        <v>0</v>
      </c>
    </row>
    <row r="612" spans="1:12" x14ac:dyDescent="0.25">
      <c r="A612" s="1">
        <f t="shared" si="74"/>
        <v>0</v>
      </c>
      <c r="B612" s="2">
        <f t="shared" si="81"/>
        <v>0</v>
      </c>
      <c r="C612" s="2">
        <f t="shared" si="81"/>
        <v>0</v>
      </c>
      <c r="D612" s="2">
        <f t="shared" si="81"/>
        <v>0</v>
      </c>
      <c r="E612" s="2"/>
      <c r="F612" s="2">
        <f t="shared" si="75"/>
        <v>0</v>
      </c>
      <c r="G612" s="2">
        <f t="shared" si="76"/>
        <v>0</v>
      </c>
      <c r="H612" s="2">
        <f t="shared" si="77"/>
        <v>0</v>
      </c>
      <c r="I612" s="2"/>
      <c r="J612" s="2">
        <f t="shared" si="78"/>
        <v>0</v>
      </c>
      <c r="K612" s="2">
        <f t="shared" si="79"/>
        <v>0</v>
      </c>
      <c r="L612" s="2">
        <f t="shared" si="80"/>
        <v>0</v>
      </c>
    </row>
    <row r="613" spans="1:12" x14ac:dyDescent="0.25">
      <c r="A613" s="1">
        <f t="shared" si="74"/>
        <v>0</v>
      </c>
      <c r="B613" s="2">
        <f t="shared" si="81"/>
        <v>0</v>
      </c>
      <c r="C613" s="2">
        <f t="shared" si="81"/>
        <v>0</v>
      </c>
      <c r="D613" s="2">
        <f t="shared" si="81"/>
        <v>0</v>
      </c>
      <c r="E613" s="2"/>
      <c r="F613" s="2">
        <f t="shared" si="75"/>
        <v>0</v>
      </c>
      <c r="G613" s="2">
        <f t="shared" si="76"/>
        <v>0</v>
      </c>
      <c r="H613" s="2">
        <f t="shared" si="77"/>
        <v>0</v>
      </c>
      <c r="I613" s="2"/>
      <c r="J613" s="2">
        <f t="shared" si="78"/>
        <v>0</v>
      </c>
      <c r="K613" s="2">
        <f t="shared" si="79"/>
        <v>0</v>
      </c>
      <c r="L613" s="2">
        <f t="shared" si="80"/>
        <v>0</v>
      </c>
    </row>
    <row r="614" spans="1:12" x14ac:dyDescent="0.25">
      <c r="A614" s="1">
        <f t="shared" si="74"/>
        <v>0</v>
      </c>
      <c r="B614" s="2">
        <f t="shared" si="81"/>
        <v>0</v>
      </c>
      <c r="C614" s="2">
        <f t="shared" si="81"/>
        <v>0</v>
      </c>
      <c r="D614" s="2">
        <f t="shared" si="81"/>
        <v>0</v>
      </c>
      <c r="E614" s="2"/>
      <c r="F614" s="2">
        <f t="shared" si="75"/>
        <v>0</v>
      </c>
      <c r="G614" s="2">
        <f t="shared" si="76"/>
        <v>0</v>
      </c>
      <c r="H614" s="2">
        <f t="shared" si="77"/>
        <v>0</v>
      </c>
      <c r="I614" s="2"/>
      <c r="J614" s="2">
        <f t="shared" si="78"/>
        <v>0</v>
      </c>
      <c r="K614" s="2">
        <f t="shared" si="79"/>
        <v>0</v>
      </c>
      <c r="L614" s="2">
        <f t="shared" si="80"/>
        <v>0</v>
      </c>
    </row>
    <row r="615" spans="1:12" x14ac:dyDescent="0.25">
      <c r="A615" s="1">
        <f t="shared" si="74"/>
        <v>0</v>
      </c>
      <c r="B615" s="2">
        <f t="shared" si="81"/>
        <v>0</v>
      </c>
      <c r="C615" s="2">
        <f t="shared" si="81"/>
        <v>0</v>
      </c>
      <c r="D615" s="2">
        <f t="shared" si="81"/>
        <v>0</v>
      </c>
      <c r="E615" s="2"/>
      <c r="F615" s="2">
        <f t="shared" si="75"/>
        <v>0</v>
      </c>
      <c r="G615" s="2">
        <f t="shared" si="76"/>
        <v>0</v>
      </c>
      <c r="H615" s="2">
        <f t="shared" si="77"/>
        <v>0</v>
      </c>
      <c r="I615" s="2"/>
      <c r="J615" s="2">
        <f t="shared" si="78"/>
        <v>0</v>
      </c>
      <c r="K615" s="2">
        <f t="shared" si="79"/>
        <v>0</v>
      </c>
      <c r="L615" s="2">
        <f t="shared" si="80"/>
        <v>0</v>
      </c>
    </row>
    <row r="616" spans="1:12" x14ac:dyDescent="0.25">
      <c r="A616" s="1">
        <f t="shared" si="74"/>
        <v>0</v>
      </c>
      <c r="B616" s="2">
        <f t="shared" si="81"/>
        <v>0</v>
      </c>
      <c r="C616" s="2">
        <f t="shared" si="81"/>
        <v>0</v>
      </c>
      <c r="D616" s="2">
        <f t="shared" si="81"/>
        <v>0</v>
      </c>
      <c r="E616" s="2"/>
      <c r="F616" s="2">
        <f t="shared" si="75"/>
        <v>0</v>
      </c>
      <c r="G616" s="2">
        <f t="shared" si="76"/>
        <v>0</v>
      </c>
      <c r="H616" s="2">
        <f t="shared" si="77"/>
        <v>0</v>
      </c>
      <c r="I616" s="2"/>
      <c r="J616" s="2">
        <f t="shared" si="78"/>
        <v>0</v>
      </c>
      <c r="K616" s="2">
        <f t="shared" si="79"/>
        <v>0</v>
      </c>
      <c r="L616" s="2">
        <f t="shared" si="80"/>
        <v>0</v>
      </c>
    </row>
    <row r="617" spans="1:12" x14ac:dyDescent="0.25">
      <c r="A617" s="1">
        <f t="shared" si="74"/>
        <v>0</v>
      </c>
      <c r="B617" s="2">
        <f t="shared" si="81"/>
        <v>0</v>
      </c>
      <c r="C617" s="2">
        <f t="shared" si="81"/>
        <v>0</v>
      </c>
      <c r="D617" s="2">
        <f t="shared" si="81"/>
        <v>0</v>
      </c>
      <c r="E617" s="2"/>
      <c r="F617" s="2">
        <f t="shared" si="75"/>
        <v>0</v>
      </c>
      <c r="G617" s="2">
        <f t="shared" si="76"/>
        <v>0</v>
      </c>
      <c r="H617" s="2">
        <f t="shared" si="77"/>
        <v>0</v>
      </c>
      <c r="I617" s="2"/>
      <c r="J617" s="2">
        <f t="shared" si="78"/>
        <v>0</v>
      </c>
      <c r="K617" s="2">
        <f t="shared" si="79"/>
        <v>0</v>
      </c>
      <c r="L617" s="2">
        <f t="shared" si="80"/>
        <v>0</v>
      </c>
    </row>
    <row r="618" spans="1:12" x14ac:dyDescent="0.25">
      <c r="A618" s="1">
        <f t="shared" si="74"/>
        <v>0</v>
      </c>
      <c r="B618" s="2">
        <f t="shared" si="81"/>
        <v>0</v>
      </c>
      <c r="C618" s="2">
        <f t="shared" si="81"/>
        <v>0</v>
      </c>
      <c r="D618" s="2">
        <f t="shared" si="81"/>
        <v>0</v>
      </c>
      <c r="E618" s="2"/>
      <c r="F618" s="2">
        <f t="shared" si="75"/>
        <v>0</v>
      </c>
      <c r="G618" s="2">
        <f t="shared" si="76"/>
        <v>0</v>
      </c>
      <c r="H618" s="2">
        <f t="shared" si="77"/>
        <v>0</v>
      </c>
      <c r="I618" s="2"/>
      <c r="J618" s="2">
        <f t="shared" si="78"/>
        <v>0</v>
      </c>
      <c r="K618" s="2">
        <f t="shared" si="79"/>
        <v>0</v>
      </c>
      <c r="L618" s="2">
        <f t="shared" si="80"/>
        <v>0</v>
      </c>
    </row>
    <row r="619" spans="1:12" x14ac:dyDescent="0.25">
      <c r="A619" s="1">
        <f t="shared" si="74"/>
        <v>0</v>
      </c>
      <c r="B619" s="2">
        <f t="shared" si="81"/>
        <v>0</v>
      </c>
      <c r="C619" s="2">
        <f t="shared" si="81"/>
        <v>0</v>
      </c>
      <c r="D619" s="2">
        <f t="shared" si="81"/>
        <v>0</v>
      </c>
      <c r="E619" s="2"/>
      <c r="F619" s="2">
        <f t="shared" si="75"/>
        <v>0</v>
      </c>
      <c r="G619" s="2">
        <f t="shared" si="76"/>
        <v>0</v>
      </c>
      <c r="H619" s="2">
        <f t="shared" si="77"/>
        <v>0</v>
      </c>
      <c r="I619" s="2"/>
      <c r="J619" s="2">
        <f t="shared" si="78"/>
        <v>0</v>
      </c>
      <c r="K619" s="2">
        <f t="shared" si="79"/>
        <v>0</v>
      </c>
      <c r="L619" s="2">
        <f t="shared" si="80"/>
        <v>0</v>
      </c>
    </row>
    <row r="620" spans="1:12" x14ac:dyDescent="0.25">
      <c r="A620" s="1">
        <f t="shared" si="74"/>
        <v>0</v>
      </c>
      <c r="B620" s="2">
        <f t="shared" si="81"/>
        <v>0</v>
      </c>
      <c r="C620" s="2">
        <f t="shared" si="81"/>
        <v>0</v>
      </c>
      <c r="D620" s="2">
        <f t="shared" si="81"/>
        <v>0</v>
      </c>
      <c r="E620" s="2"/>
      <c r="F620" s="2">
        <f t="shared" si="75"/>
        <v>0</v>
      </c>
      <c r="G620" s="2">
        <f t="shared" si="76"/>
        <v>0</v>
      </c>
      <c r="H620" s="2">
        <f t="shared" si="77"/>
        <v>0</v>
      </c>
      <c r="I620" s="2"/>
      <c r="J620" s="2">
        <f t="shared" si="78"/>
        <v>0</v>
      </c>
      <c r="K620" s="2">
        <f t="shared" si="79"/>
        <v>0</v>
      </c>
      <c r="L620" s="2">
        <f t="shared" si="80"/>
        <v>0</v>
      </c>
    </row>
    <row r="621" spans="1:12" x14ac:dyDescent="0.25">
      <c r="A621" s="1">
        <f t="shared" si="74"/>
        <v>0</v>
      </c>
      <c r="B621" s="2">
        <f t="shared" si="81"/>
        <v>0</v>
      </c>
      <c r="C621" s="2">
        <f t="shared" si="81"/>
        <v>0</v>
      </c>
      <c r="D621" s="2">
        <f t="shared" si="81"/>
        <v>0</v>
      </c>
      <c r="E621" s="2"/>
      <c r="F621" s="2">
        <f t="shared" si="75"/>
        <v>0</v>
      </c>
      <c r="G621" s="2">
        <f t="shared" si="76"/>
        <v>0</v>
      </c>
      <c r="H621" s="2">
        <f t="shared" si="77"/>
        <v>0</v>
      </c>
      <c r="I621" s="2"/>
      <c r="J621" s="2">
        <f t="shared" si="78"/>
        <v>0</v>
      </c>
      <c r="K621" s="2">
        <f t="shared" si="79"/>
        <v>0</v>
      </c>
      <c r="L621" s="2">
        <f t="shared" si="80"/>
        <v>0</v>
      </c>
    </row>
    <row r="622" spans="1:12" x14ac:dyDescent="0.25">
      <c r="A622" s="1">
        <f t="shared" si="74"/>
        <v>0</v>
      </c>
      <c r="B622" s="2">
        <f t="shared" si="81"/>
        <v>0</v>
      </c>
      <c r="C622" s="2">
        <f t="shared" si="81"/>
        <v>0</v>
      </c>
      <c r="D622" s="2">
        <f t="shared" si="81"/>
        <v>0</v>
      </c>
      <c r="E622" s="2"/>
      <c r="F622" s="2">
        <f t="shared" si="75"/>
        <v>0</v>
      </c>
      <c r="G622" s="2">
        <f t="shared" si="76"/>
        <v>0</v>
      </c>
      <c r="H622" s="2">
        <f t="shared" si="77"/>
        <v>0</v>
      </c>
      <c r="I622" s="2"/>
      <c r="J622" s="2">
        <f t="shared" si="78"/>
        <v>0</v>
      </c>
      <c r="K622" s="2">
        <f t="shared" si="79"/>
        <v>0</v>
      </c>
      <c r="L622" s="2">
        <f t="shared" si="80"/>
        <v>0</v>
      </c>
    </row>
    <row r="623" spans="1:12" x14ac:dyDescent="0.25">
      <c r="A623" s="1">
        <f t="shared" si="74"/>
        <v>0</v>
      </c>
      <c r="B623" s="2">
        <f t="shared" si="81"/>
        <v>0</v>
      </c>
      <c r="C623" s="2">
        <f t="shared" si="81"/>
        <v>0</v>
      </c>
      <c r="D623" s="2">
        <f t="shared" si="81"/>
        <v>0</v>
      </c>
      <c r="E623" s="2"/>
      <c r="F623" s="2">
        <f t="shared" si="75"/>
        <v>0</v>
      </c>
      <c r="G623" s="2">
        <f t="shared" si="76"/>
        <v>0</v>
      </c>
      <c r="H623" s="2">
        <f t="shared" si="77"/>
        <v>0</v>
      </c>
      <c r="I623" s="2"/>
      <c r="J623" s="2">
        <f t="shared" si="78"/>
        <v>0</v>
      </c>
      <c r="K623" s="2">
        <f t="shared" si="79"/>
        <v>0</v>
      </c>
      <c r="L623" s="2">
        <f t="shared" si="80"/>
        <v>0</v>
      </c>
    </row>
    <row r="624" spans="1:12" x14ac:dyDescent="0.25">
      <c r="A624" s="1">
        <f t="shared" si="74"/>
        <v>0</v>
      </c>
      <c r="B624" s="2">
        <f t="shared" si="81"/>
        <v>0</v>
      </c>
      <c r="C624" s="2">
        <f t="shared" si="81"/>
        <v>0</v>
      </c>
      <c r="D624" s="2">
        <f t="shared" si="81"/>
        <v>0</v>
      </c>
      <c r="E624" s="2"/>
      <c r="F624" s="2">
        <f t="shared" si="75"/>
        <v>0</v>
      </c>
      <c r="G624" s="2">
        <f t="shared" si="76"/>
        <v>0</v>
      </c>
      <c r="H624" s="2">
        <f t="shared" si="77"/>
        <v>0</v>
      </c>
      <c r="I624" s="2"/>
      <c r="J624" s="2">
        <f t="shared" si="78"/>
        <v>0</v>
      </c>
      <c r="K624" s="2">
        <f t="shared" si="79"/>
        <v>0</v>
      </c>
      <c r="L624" s="2">
        <f t="shared" si="80"/>
        <v>0</v>
      </c>
    </row>
    <row r="625" spans="1:12" x14ac:dyDescent="0.25">
      <c r="A625" s="1">
        <f t="shared" si="74"/>
        <v>0</v>
      </c>
      <c r="B625" s="2">
        <f t="shared" si="81"/>
        <v>0</v>
      </c>
      <c r="C625" s="2">
        <f t="shared" si="81"/>
        <v>0</v>
      </c>
      <c r="D625" s="2">
        <f t="shared" si="81"/>
        <v>0</v>
      </c>
      <c r="E625" s="2"/>
      <c r="F625" s="2">
        <f t="shared" si="75"/>
        <v>0</v>
      </c>
      <c r="G625" s="2">
        <f t="shared" si="76"/>
        <v>0</v>
      </c>
      <c r="H625" s="2">
        <f t="shared" si="77"/>
        <v>0</v>
      </c>
      <c r="I625" s="2"/>
      <c r="J625" s="2">
        <f t="shared" si="78"/>
        <v>0</v>
      </c>
      <c r="K625" s="2">
        <f t="shared" si="79"/>
        <v>0</v>
      </c>
      <c r="L625" s="2">
        <f t="shared" si="80"/>
        <v>0</v>
      </c>
    </row>
    <row r="626" spans="1:12" x14ac:dyDescent="0.25">
      <c r="A626" s="1">
        <f t="shared" si="74"/>
        <v>0</v>
      </c>
      <c r="B626" s="2">
        <f t="shared" si="81"/>
        <v>0</v>
      </c>
      <c r="C626" s="2">
        <f t="shared" si="81"/>
        <v>0</v>
      </c>
      <c r="D626" s="2">
        <f t="shared" si="81"/>
        <v>0</v>
      </c>
      <c r="E626" s="2"/>
      <c r="F626" s="2">
        <f t="shared" si="75"/>
        <v>0</v>
      </c>
      <c r="G626" s="2">
        <f t="shared" si="76"/>
        <v>0</v>
      </c>
      <c r="H626" s="2">
        <f t="shared" si="77"/>
        <v>0</v>
      </c>
      <c r="I626" s="2"/>
      <c r="J626" s="2">
        <f t="shared" si="78"/>
        <v>0</v>
      </c>
      <c r="K626" s="2">
        <f t="shared" si="79"/>
        <v>0</v>
      </c>
      <c r="L626" s="2">
        <f t="shared" si="80"/>
        <v>0</v>
      </c>
    </row>
    <row r="627" spans="1:12" x14ac:dyDescent="0.25">
      <c r="A627" s="1">
        <f t="shared" si="74"/>
        <v>0</v>
      </c>
      <c r="B627" s="2">
        <f t="shared" si="81"/>
        <v>0</v>
      </c>
      <c r="C627" s="2">
        <f t="shared" si="81"/>
        <v>0</v>
      </c>
      <c r="D627" s="2">
        <f t="shared" si="81"/>
        <v>0</v>
      </c>
      <c r="E627" s="2"/>
      <c r="F627" s="2">
        <f t="shared" si="75"/>
        <v>0</v>
      </c>
      <c r="G627" s="2">
        <f t="shared" si="76"/>
        <v>0</v>
      </c>
      <c r="H627" s="2">
        <f t="shared" si="77"/>
        <v>0</v>
      </c>
      <c r="I627" s="2"/>
      <c r="J627" s="2">
        <f t="shared" si="78"/>
        <v>0</v>
      </c>
      <c r="K627" s="2">
        <f t="shared" si="79"/>
        <v>0</v>
      </c>
      <c r="L627" s="2">
        <f t="shared" si="80"/>
        <v>0</v>
      </c>
    </row>
    <row r="628" spans="1:12" x14ac:dyDescent="0.25">
      <c r="A628" s="1">
        <f t="shared" si="74"/>
        <v>0</v>
      </c>
      <c r="B628" s="2">
        <f t="shared" si="81"/>
        <v>0</v>
      </c>
      <c r="C628" s="2">
        <f t="shared" si="81"/>
        <v>0</v>
      </c>
      <c r="D628" s="2">
        <f t="shared" si="81"/>
        <v>0</v>
      </c>
      <c r="E628" s="2"/>
      <c r="F628" s="2">
        <f t="shared" si="75"/>
        <v>0</v>
      </c>
      <c r="G628" s="2">
        <f t="shared" si="76"/>
        <v>0</v>
      </c>
      <c r="H628" s="2">
        <f t="shared" si="77"/>
        <v>0</v>
      </c>
      <c r="I628" s="2"/>
      <c r="J628" s="2">
        <f t="shared" si="78"/>
        <v>0</v>
      </c>
      <c r="K628" s="2">
        <f t="shared" si="79"/>
        <v>0</v>
      </c>
      <c r="L628" s="2">
        <f t="shared" si="80"/>
        <v>0</v>
      </c>
    </row>
    <row r="629" spans="1:12" x14ac:dyDescent="0.25">
      <c r="A629" s="1">
        <f t="shared" si="74"/>
        <v>0</v>
      </c>
      <c r="B629" s="2">
        <f t="shared" si="81"/>
        <v>0</v>
      </c>
      <c r="C629" s="2">
        <f t="shared" si="81"/>
        <v>0</v>
      </c>
      <c r="D629" s="2">
        <f t="shared" si="81"/>
        <v>0</v>
      </c>
      <c r="E629" s="2"/>
      <c r="F629" s="2">
        <f t="shared" si="75"/>
        <v>0</v>
      </c>
      <c r="G629" s="2">
        <f t="shared" si="76"/>
        <v>0</v>
      </c>
      <c r="H629" s="2">
        <f t="shared" si="77"/>
        <v>0</v>
      </c>
      <c r="I629" s="2"/>
      <c r="J629" s="2">
        <f t="shared" si="78"/>
        <v>0</v>
      </c>
      <c r="K629" s="2">
        <f t="shared" si="79"/>
        <v>0</v>
      </c>
      <c r="L629" s="2">
        <f t="shared" si="80"/>
        <v>0</v>
      </c>
    </row>
    <row r="630" spans="1:12" x14ac:dyDescent="0.25">
      <c r="A630" s="1">
        <f t="shared" si="74"/>
        <v>0</v>
      </c>
      <c r="B630" s="2">
        <f t="shared" si="81"/>
        <v>0</v>
      </c>
      <c r="C630" s="2">
        <f t="shared" si="81"/>
        <v>0</v>
      </c>
      <c r="D630" s="2">
        <f t="shared" si="81"/>
        <v>0</v>
      </c>
      <c r="E630" s="2"/>
      <c r="F630" s="2">
        <f t="shared" si="75"/>
        <v>0</v>
      </c>
      <c r="G630" s="2">
        <f t="shared" si="76"/>
        <v>0</v>
      </c>
      <c r="H630" s="2">
        <f t="shared" si="77"/>
        <v>0</v>
      </c>
      <c r="I630" s="2"/>
      <c r="J630" s="2">
        <f t="shared" si="78"/>
        <v>0</v>
      </c>
      <c r="K630" s="2">
        <f t="shared" si="79"/>
        <v>0</v>
      </c>
      <c r="L630" s="2">
        <f t="shared" si="80"/>
        <v>0</v>
      </c>
    </row>
    <row r="631" spans="1:12" x14ac:dyDescent="0.25">
      <c r="A631" s="1">
        <f t="shared" si="74"/>
        <v>0</v>
      </c>
      <c r="B631" s="2">
        <f t="shared" si="81"/>
        <v>0</v>
      </c>
      <c r="C631" s="2">
        <f t="shared" si="81"/>
        <v>0</v>
      </c>
      <c r="D631" s="2">
        <f t="shared" si="81"/>
        <v>0</v>
      </c>
      <c r="E631" s="2"/>
      <c r="F631" s="2">
        <f t="shared" si="75"/>
        <v>0</v>
      </c>
      <c r="G631" s="2">
        <f t="shared" si="76"/>
        <v>0</v>
      </c>
      <c r="H631" s="2">
        <f t="shared" si="77"/>
        <v>0</v>
      </c>
      <c r="I631" s="2"/>
      <c r="J631" s="2">
        <f t="shared" si="78"/>
        <v>0</v>
      </c>
      <c r="K631" s="2">
        <f t="shared" si="79"/>
        <v>0</v>
      </c>
      <c r="L631" s="2">
        <f t="shared" si="80"/>
        <v>0</v>
      </c>
    </row>
    <row r="632" spans="1:12" x14ac:dyDescent="0.25">
      <c r="A632" s="1">
        <f t="shared" si="74"/>
        <v>0</v>
      </c>
      <c r="B632" s="2">
        <f t="shared" si="81"/>
        <v>0</v>
      </c>
      <c r="C632" s="2">
        <f t="shared" si="81"/>
        <v>0</v>
      </c>
      <c r="D632" s="2">
        <f t="shared" si="81"/>
        <v>0</v>
      </c>
      <c r="E632" s="2"/>
      <c r="F632" s="2">
        <f t="shared" si="75"/>
        <v>0</v>
      </c>
      <c r="G632" s="2">
        <f t="shared" si="76"/>
        <v>0</v>
      </c>
      <c r="H632" s="2">
        <f t="shared" si="77"/>
        <v>0</v>
      </c>
      <c r="I632" s="2"/>
      <c r="J632" s="2">
        <f t="shared" si="78"/>
        <v>0</v>
      </c>
      <c r="K632" s="2">
        <f t="shared" si="79"/>
        <v>0</v>
      </c>
      <c r="L632" s="2">
        <f t="shared" si="80"/>
        <v>0</v>
      </c>
    </row>
    <row r="633" spans="1:12" x14ac:dyDescent="0.25">
      <c r="A633" s="1">
        <f t="shared" si="74"/>
        <v>0</v>
      </c>
      <c r="B633" s="2">
        <f t="shared" si="81"/>
        <v>0</v>
      </c>
      <c r="C633" s="2">
        <f t="shared" si="81"/>
        <v>0</v>
      </c>
      <c r="D633" s="2">
        <f t="shared" si="81"/>
        <v>0</v>
      </c>
      <c r="E633" s="2"/>
      <c r="F633" s="2">
        <f t="shared" si="75"/>
        <v>0</v>
      </c>
      <c r="G633" s="2">
        <f t="shared" si="76"/>
        <v>0</v>
      </c>
      <c r="H633" s="2">
        <f t="shared" si="77"/>
        <v>0</v>
      </c>
      <c r="I633" s="2"/>
      <c r="J633" s="2">
        <f t="shared" si="78"/>
        <v>0</v>
      </c>
      <c r="K633" s="2">
        <f t="shared" si="79"/>
        <v>0</v>
      </c>
      <c r="L633" s="2">
        <f t="shared" si="80"/>
        <v>0</v>
      </c>
    </row>
    <row r="634" spans="1:12" x14ac:dyDescent="0.25">
      <c r="A634" s="1">
        <f t="shared" si="74"/>
        <v>0</v>
      </c>
      <c r="B634" s="2">
        <f t="shared" si="81"/>
        <v>0</v>
      </c>
      <c r="C634" s="2">
        <f t="shared" si="81"/>
        <v>0</v>
      </c>
      <c r="D634" s="2">
        <f t="shared" si="81"/>
        <v>0</v>
      </c>
      <c r="E634" s="2"/>
      <c r="F634" s="2">
        <f t="shared" si="75"/>
        <v>0</v>
      </c>
      <c r="G634" s="2">
        <f t="shared" si="76"/>
        <v>0</v>
      </c>
      <c r="H634" s="2">
        <f t="shared" si="77"/>
        <v>0</v>
      </c>
      <c r="I634" s="2"/>
      <c r="J634" s="2">
        <f t="shared" si="78"/>
        <v>0</v>
      </c>
      <c r="K634" s="2">
        <f t="shared" si="79"/>
        <v>0</v>
      </c>
      <c r="L634" s="2">
        <f t="shared" si="80"/>
        <v>0</v>
      </c>
    </row>
    <row r="635" spans="1:12" x14ac:dyDescent="0.25">
      <c r="A635" s="1">
        <f t="shared" si="74"/>
        <v>0</v>
      </c>
      <c r="B635" s="2">
        <f t="shared" si="81"/>
        <v>0</v>
      </c>
      <c r="C635" s="2">
        <f t="shared" si="81"/>
        <v>0</v>
      </c>
      <c r="D635" s="2">
        <f t="shared" si="81"/>
        <v>0</v>
      </c>
      <c r="E635" s="2"/>
      <c r="F635" s="2">
        <f t="shared" si="75"/>
        <v>0</v>
      </c>
      <c r="G635" s="2">
        <f t="shared" si="76"/>
        <v>0</v>
      </c>
      <c r="H635" s="2">
        <f t="shared" si="77"/>
        <v>0</v>
      </c>
      <c r="I635" s="2"/>
      <c r="J635" s="2">
        <f t="shared" si="78"/>
        <v>0</v>
      </c>
      <c r="K635" s="2">
        <f t="shared" si="79"/>
        <v>0</v>
      </c>
      <c r="L635" s="2">
        <f t="shared" si="80"/>
        <v>0</v>
      </c>
    </row>
    <row r="636" spans="1:12" x14ac:dyDescent="0.25">
      <c r="A636" s="1">
        <f t="shared" si="74"/>
        <v>0</v>
      </c>
      <c r="B636" s="2">
        <f t="shared" si="81"/>
        <v>0</v>
      </c>
      <c r="C636" s="2">
        <f t="shared" si="81"/>
        <v>0</v>
      </c>
      <c r="D636" s="2">
        <f t="shared" si="81"/>
        <v>0</v>
      </c>
      <c r="E636" s="2"/>
      <c r="F636" s="2">
        <f t="shared" si="75"/>
        <v>0</v>
      </c>
      <c r="G636" s="2">
        <f t="shared" si="76"/>
        <v>0</v>
      </c>
      <c r="H636" s="2">
        <f t="shared" si="77"/>
        <v>0</v>
      </c>
      <c r="I636" s="2"/>
      <c r="J636" s="2">
        <f t="shared" si="78"/>
        <v>0</v>
      </c>
      <c r="K636" s="2">
        <f t="shared" si="79"/>
        <v>0</v>
      </c>
      <c r="L636" s="2">
        <f t="shared" si="80"/>
        <v>0</v>
      </c>
    </row>
    <row r="637" spans="1:12" x14ac:dyDescent="0.25">
      <c r="A637" s="1">
        <f t="shared" si="74"/>
        <v>0</v>
      </c>
      <c r="B637" s="2">
        <f t="shared" si="81"/>
        <v>0</v>
      </c>
      <c r="C637" s="2">
        <f t="shared" si="81"/>
        <v>0</v>
      </c>
      <c r="D637" s="2">
        <f t="shared" si="81"/>
        <v>0</v>
      </c>
      <c r="E637" s="2"/>
      <c r="F637" s="2">
        <f t="shared" si="75"/>
        <v>0</v>
      </c>
      <c r="G637" s="2">
        <f t="shared" si="76"/>
        <v>0</v>
      </c>
      <c r="H637" s="2">
        <f t="shared" si="77"/>
        <v>0</v>
      </c>
      <c r="I637" s="2"/>
      <c r="J637" s="2">
        <f t="shared" si="78"/>
        <v>0</v>
      </c>
      <c r="K637" s="2">
        <f t="shared" si="79"/>
        <v>0</v>
      </c>
      <c r="L637" s="2">
        <f t="shared" si="80"/>
        <v>0</v>
      </c>
    </row>
    <row r="638" spans="1:12" x14ac:dyDescent="0.25">
      <c r="A638" s="1">
        <f t="shared" si="74"/>
        <v>0</v>
      </c>
      <c r="B638" s="2">
        <f t="shared" si="81"/>
        <v>0</v>
      </c>
      <c r="C638" s="2">
        <f t="shared" si="81"/>
        <v>0</v>
      </c>
      <c r="D638" s="2">
        <f t="shared" si="81"/>
        <v>0</v>
      </c>
      <c r="E638" s="2"/>
      <c r="F638" s="2">
        <f t="shared" si="75"/>
        <v>0</v>
      </c>
      <c r="G638" s="2">
        <f t="shared" si="76"/>
        <v>0</v>
      </c>
      <c r="H638" s="2">
        <f t="shared" si="77"/>
        <v>0</v>
      </c>
      <c r="I638" s="2"/>
      <c r="J638" s="2">
        <f t="shared" si="78"/>
        <v>0</v>
      </c>
      <c r="K638" s="2">
        <f t="shared" si="79"/>
        <v>0</v>
      </c>
      <c r="L638" s="2">
        <f t="shared" si="80"/>
        <v>0</v>
      </c>
    </row>
    <row r="639" spans="1:12" x14ac:dyDescent="0.25">
      <c r="A639" s="1">
        <f t="shared" si="74"/>
        <v>0</v>
      </c>
      <c r="B639" s="2">
        <f t="shared" si="81"/>
        <v>0</v>
      </c>
      <c r="C639" s="2">
        <f t="shared" si="81"/>
        <v>0</v>
      </c>
      <c r="D639" s="2">
        <f t="shared" si="81"/>
        <v>0</v>
      </c>
      <c r="E639" s="2"/>
      <c r="F639" s="2">
        <f t="shared" si="75"/>
        <v>0</v>
      </c>
      <c r="G639" s="2">
        <f t="shared" si="76"/>
        <v>0</v>
      </c>
      <c r="H639" s="2">
        <f t="shared" si="77"/>
        <v>0</v>
      </c>
      <c r="I639" s="2"/>
      <c r="J639" s="2">
        <f t="shared" si="78"/>
        <v>0</v>
      </c>
      <c r="K639" s="2">
        <f t="shared" si="79"/>
        <v>0</v>
      </c>
      <c r="L639" s="2">
        <f t="shared" si="80"/>
        <v>0</v>
      </c>
    </row>
    <row r="640" spans="1:12" x14ac:dyDescent="0.25">
      <c r="A640" s="1">
        <f t="shared" si="74"/>
        <v>0</v>
      </c>
      <c r="B640" s="2">
        <f t="shared" si="81"/>
        <v>0</v>
      </c>
      <c r="C640" s="2">
        <f t="shared" si="81"/>
        <v>0</v>
      </c>
      <c r="D640" s="2">
        <f t="shared" si="81"/>
        <v>0</v>
      </c>
      <c r="E640" s="2"/>
      <c r="F640" s="2">
        <f t="shared" si="75"/>
        <v>0</v>
      </c>
      <c r="G640" s="2">
        <f t="shared" si="76"/>
        <v>0</v>
      </c>
      <c r="H640" s="2">
        <f t="shared" si="77"/>
        <v>0</v>
      </c>
      <c r="I640" s="2"/>
      <c r="J640" s="2">
        <f t="shared" si="78"/>
        <v>0</v>
      </c>
      <c r="K640" s="2">
        <f t="shared" si="79"/>
        <v>0</v>
      </c>
      <c r="L640" s="2">
        <f t="shared" si="80"/>
        <v>0</v>
      </c>
    </row>
    <row r="641" spans="1:12" x14ac:dyDescent="0.25">
      <c r="A641" s="1">
        <f t="shared" si="74"/>
        <v>0</v>
      </c>
      <c r="B641" s="2">
        <f t="shared" si="81"/>
        <v>0</v>
      </c>
      <c r="C641" s="2">
        <f t="shared" si="81"/>
        <v>0</v>
      </c>
      <c r="D641" s="2">
        <f t="shared" si="81"/>
        <v>0</v>
      </c>
      <c r="E641" s="2"/>
      <c r="F641" s="2">
        <f t="shared" si="75"/>
        <v>0</v>
      </c>
      <c r="G641" s="2">
        <f t="shared" si="76"/>
        <v>0</v>
      </c>
      <c r="H641" s="2">
        <f t="shared" si="77"/>
        <v>0</v>
      </c>
      <c r="I641" s="2"/>
      <c r="J641" s="2">
        <f t="shared" si="78"/>
        <v>0</v>
      </c>
      <c r="K641" s="2">
        <f t="shared" si="79"/>
        <v>0</v>
      </c>
      <c r="L641" s="2">
        <f t="shared" si="80"/>
        <v>0</v>
      </c>
    </row>
    <row r="642" spans="1:12" x14ac:dyDescent="0.25">
      <c r="A642" s="1">
        <f t="shared" si="74"/>
        <v>0</v>
      </c>
      <c r="B642" s="2">
        <f t="shared" si="81"/>
        <v>0</v>
      </c>
      <c r="C642" s="2">
        <f t="shared" si="81"/>
        <v>0</v>
      </c>
      <c r="D642" s="2">
        <f t="shared" si="81"/>
        <v>0</v>
      </c>
      <c r="E642" s="2"/>
      <c r="F642" s="2">
        <f t="shared" si="75"/>
        <v>0</v>
      </c>
      <c r="G642" s="2">
        <f t="shared" si="76"/>
        <v>0</v>
      </c>
      <c r="H642" s="2">
        <f t="shared" si="77"/>
        <v>0</v>
      </c>
      <c r="I642" s="2"/>
      <c r="J642" s="2">
        <f t="shared" si="78"/>
        <v>0</v>
      </c>
      <c r="K642" s="2">
        <f t="shared" si="79"/>
        <v>0</v>
      </c>
      <c r="L642" s="2">
        <f t="shared" si="80"/>
        <v>0</v>
      </c>
    </row>
    <row r="643" spans="1:12" x14ac:dyDescent="0.25">
      <c r="A643" s="1">
        <f t="shared" si="74"/>
        <v>0</v>
      </c>
      <c r="B643" s="2">
        <f t="shared" si="81"/>
        <v>0</v>
      </c>
      <c r="C643" s="2">
        <f t="shared" si="81"/>
        <v>0</v>
      </c>
      <c r="D643" s="2">
        <f t="shared" si="81"/>
        <v>0</v>
      </c>
      <c r="E643" s="2"/>
      <c r="F643" s="2">
        <f t="shared" si="75"/>
        <v>0</v>
      </c>
      <c r="G643" s="2">
        <f t="shared" si="76"/>
        <v>0</v>
      </c>
      <c r="H643" s="2">
        <f t="shared" si="77"/>
        <v>0</v>
      </c>
      <c r="I643" s="2"/>
      <c r="J643" s="2">
        <f t="shared" si="78"/>
        <v>0</v>
      </c>
      <c r="K643" s="2">
        <f t="shared" si="79"/>
        <v>0</v>
      </c>
      <c r="L643" s="2">
        <f t="shared" si="80"/>
        <v>0</v>
      </c>
    </row>
    <row r="644" spans="1:12" x14ac:dyDescent="0.25">
      <c r="A644" s="1">
        <f t="shared" si="74"/>
        <v>0</v>
      </c>
      <c r="B644" s="2">
        <f t="shared" si="81"/>
        <v>0</v>
      </c>
      <c r="C644" s="2">
        <f t="shared" si="81"/>
        <v>0</v>
      </c>
      <c r="D644" s="2">
        <f t="shared" si="81"/>
        <v>0</v>
      </c>
      <c r="E644" s="2"/>
      <c r="F644" s="2">
        <f t="shared" si="75"/>
        <v>0</v>
      </c>
      <c r="G644" s="2">
        <f t="shared" si="76"/>
        <v>0</v>
      </c>
      <c r="H644" s="2">
        <f t="shared" si="77"/>
        <v>0</v>
      </c>
      <c r="I644" s="2"/>
      <c r="J644" s="2">
        <f t="shared" si="78"/>
        <v>0</v>
      </c>
      <c r="K644" s="2">
        <f t="shared" si="79"/>
        <v>0</v>
      </c>
      <c r="L644" s="2">
        <f t="shared" si="80"/>
        <v>0</v>
      </c>
    </row>
    <row r="645" spans="1:12" x14ac:dyDescent="0.25">
      <c r="A645" s="1">
        <f t="shared" si="74"/>
        <v>0</v>
      </c>
      <c r="B645" s="2">
        <f t="shared" si="81"/>
        <v>0</v>
      </c>
      <c r="C645" s="2">
        <f t="shared" si="81"/>
        <v>0</v>
      </c>
      <c r="D645" s="2">
        <f t="shared" si="81"/>
        <v>0</v>
      </c>
      <c r="E645" s="2"/>
      <c r="F645" s="2">
        <f t="shared" si="75"/>
        <v>0</v>
      </c>
      <c r="G645" s="2">
        <f t="shared" si="76"/>
        <v>0</v>
      </c>
      <c r="H645" s="2">
        <f t="shared" si="77"/>
        <v>0</v>
      </c>
      <c r="I645" s="2"/>
      <c r="J645" s="2">
        <f t="shared" si="78"/>
        <v>0</v>
      </c>
      <c r="K645" s="2">
        <f t="shared" si="79"/>
        <v>0</v>
      </c>
      <c r="L645" s="2">
        <f t="shared" si="80"/>
        <v>0</v>
      </c>
    </row>
    <row r="646" spans="1:12" x14ac:dyDescent="0.25">
      <c r="A646" s="1">
        <f t="shared" si="74"/>
        <v>0</v>
      </c>
      <c r="B646" s="2">
        <f t="shared" si="81"/>
        <v>0</v>
      </c>
      <c r="C646" s="2">
        <f t="shared" si="81"/>
        <v>0</v>
      </c>
      <c r="D646" s="2">
        <f t="shared" si="81"/>
        <v>0</v>
      </c>
      <c r="E646" s="2"/>
      <c r="F646" s="2">
        <f t="shared" si="75"/>
        <v>0</v>
      </c>
      <c r="G646" s="2">
        <f t="shared" si="76"/>
        <v>0</v>
      </c>
      <c r="H646" s="2">
        <f t="shared" si="77"/>
        <v>0</v>
      </c>
      <c r="I646" s="2"/>
      <c r="J646" s="2">
        <f t="shared" si="78"/>
        <v>0</v>
      </c>
      <c r="K646" s="2">
        <f t="shared" si="79"/>
        <v>0</v>
      </c>
      <c r="L646" s="2">
        <f t="shared" si="80"/>
        <v>0</v>
      </c>
    </row>
    <row r="647" spans="1:12" x14ac:dyDescent="0.25">
      <c r="A647" s="1">
        <f t="shared" ref="A647:A710" si="82">N647/1000</f>
        <v>0</v>
      </c>
      <c r="B647" s="2">
        <f t="shared" si="81"/>
        <v>0</v>
      </c>
      <c r="C647" s="2">
        <f t="shared" si="81"/>
        <v>0</v>
      </c>
      <c r="D647" s="2">
        <f t="shared" si="81"/>
        <v>0</v>
      </c>
      <c r="E647" s="2"/>
      <c r="F647" s="2">
        <f t="shared" ref="F647:F710" si="83">((A647-A646)*(B647+B646)/2)+F646</f>
        <v>0</v>
      </c>
      <c r="G647" s="2">
        <f t="shared" ref="G647:G710" si="84">((A647-A646)*(C647+C646)/2)+G646</f>
        <v>0</v>
      </c>
      <c r="H647" s="2">
        <f t="shared" ref="H647:H710" si="85">((A647-A646)*(D647+D646)/2)+H646</f>
        <v>0</v>
      </c>
      <c r="I647" s="2"/>
      <c r="J647" s="2">
        <f t="shared" ref="J647:J710" si="86">((A647-A646)*(F647+F646)/2)+J646</f>
        <v>0</v>
      </c>
      <c r="K647" s="2">
        <f t="shared" ref="K647:K710" si="87">((A647-A646)*(G647+G646)/2)+K646</f>
        <v>0</v>
      </c>
      <c r="L647" s="2">
        <f t="shared" ref="L647:L710" si="88">((A647-A646)*(H647+H646)/2)+L646</f>
        <v>0</v>
      </c>
    </row>
    <row r="648" spans="1:12" x14ac:dyDescent="0.25">
      <c r="A648" s="1">
        <f t="shared" si="82"/>
        <v>0</v>
      </c>
      <c r="B648" s="2">
        <f t="shared" si="81"/>
        <v>0</v>
      </c>
      <c r="C648" s="2">
        <f t="shared" si="81"/>
        <v>0</v>
      </c>
      <c r="D648" s="2">
        <f t="shared" si="81"/>
        <v>0</v>
      </c>
      <c r="E648" s="2"/>
      <c r="F648" s="2">
        <f t="shared" si="83"/>
        <v>0</v>
      </c>
      <c r="G648" s="2">
        <f t="shared" si="84"/>
        <v>0</v>
      </c>
      <c r="H648" s="2">
        <f t="shared" si="85"/>
        <v>0</v>
      </c>
      <c r="I648" s="2"/>
      <c r="J648" s="2">
        <f t="shared" si="86"/>
        <v>0</v>
      </c>
      <c r="K648" s="2">
        <f t="shared" si="87"/>
        <v>0</v>
      </c>
      <c r="L648" s="2">
        <f t="shared" si="88"/>
        <v>0</v>
      </c>
    </row>
    <row r="649" spans="1:12" x14ac:dyDescent="0.25">
      <c r="A649" s="1">
        <f t="shared" si="82"/>
        <v>0</v>
      </c>
      <c r="B649" s="2">
        <f t="shared" si="81"/>
        <v>0</v>
      </c>
      <c r="C649" s="2">
        <f t="shared" si="81"/>
        <v>0</v>
      </c>
      <c r="D649" s="2">
        <f t="shared" si="81"/>
        <v>0</v>
      </c>
      <c r="E649" s="2"/>
      <c r="F649" s="2">
        <f t="shared" si="83"/>
        <v>0</v>
      </c>
      <c r="G649" s="2">
        <f t="shared" si="84"/>
        <v>0</v>
      </c>
      <c r="H649" s="2">
        <f t="shared" si="85"/>
        <v>0</v>
      </c>
      <c r="I649" s="2"/>
      <c r="J649" s="2">
        <f t="shared" si="86"/>
        <v>0</v>
      </c>
      <c r="K649" s="2">
        <f t="shared" si="87"/>
        <v>0</v>
      </c>
      <c r="L649" s="2">
        <f t="shared" si="88"/>
        <v>0</v>
      </c>
    </row>
    <row r="650" spans="1:12" x14ac:dyDescent="0.25">
      <c r="A650" s="1">
        <f t="shared" si="82"/>
        <v>0</v>
      </c>
      <c r="B650" s="2">
        <f t="shared" si="81"/>
        <v>0</v>
      </c>
      <c r="C650" s="2">
        <f t="shared" si="81"/>
        <v>0</v>
      </c>
      <c r="D650" s="2">
        <f t="shared" si="81"/>
        <v>0</v>
      </c>
      <c r="E650" s="2"/>
      <c r="F650" s="2">
        <f t="shared" si="83"/>
        <v>0</v>
      </c>
      <c r="G650" s="2">
        <f t="shared" si="84"/>
        <v>0</v>
      </c>
      <c r="H650" s="2">
        <f t="shared" si="85"/>
        <v>0</v>
      </c>
      <c r="I650" s="2"/>
      <c r="J650" s="2">
        <f t="shared" si="86"/>
        <v>0</v>
      </c>
      <c r="K650" s="2">
        <f t="shared" si="87"/>
        <v>0</v>
      </c>
      <c r="L650" s="2">
        <f t="shared" si="88"/>
        <v>0</v>
      </c>
    </row>
    <row r="651" spans="1:12" x14ac:dyDescent="0.25">
      <c r="A651" s="1">
        <f t="shared" si="82"/>
        <v>0</v>
      </c>
      <c r="B651" s="2">
        <f t="shared" si="81"/>
        <v>0</v>
      </c>
      <c r="C651" s="2">
        <f t="shared" si="81"/>
        <v>0</v>
      </c>
      <c r="D651" s="2">
        <f t="shared" si="81"/>
        <v>0</v>
      </c>
      <c r="E651" s="2"/>
      <c r="F651" s="2">
        <f t="shared" si="83"/>
        <v>0</v>
      </c>
      <c r="G651" s="2">
        <f t="shared" si="84"/>
        <v>0</v>
      </c>
      <c r="H651" s="2">
        <f t="shared" si="85"/>
        <v>0</v>
      </c>
      <c r="I651" s="2"/>
      <c r="J651" s="2">
        <f t="shared" si="86"/>
        <v>0</v>
      </c>
      <c r="K651" s="2">
        <f t="shared" si="87"/>
        <v>0</v>
      </c>
      <c r="L651" s="2">
        <f t="shared" si="88"/>
        <v>0</v>
      </c>
    </row>
    <row r="652" spans="1:12" x14ac:dyDescent="0.25">
      <c r="A652" s="1">
        <f t="shared" si="82"/>
        <v>0</v>
      </c>
      <c r="B652" s="2">
        <f t="shared" si="81"/>
        <v>0</v>
      </c>
      <c r="C652" s="2">
        <f t="shared" si="81"/>
        <v>0</v>
      </c>
      <c r="D652" s="2">
        <f t="shared" si="81"/>
        <v>0</v>
      </c>
      <c r="E652" s="2"/>
      <c r="F652" s="2">
        <f t="shared" si="83"/>
        <v>0</v>
      </c>
      <c r="G652" s="2">
        <f t="shared" si="84"/>
        <v>0</v>
      </c>
      <c r="H652" s="2">
        <f t="shared" si="85"/>
        <v>0</v>
      </c>
      <c r="I652" s="2"/>
      <c r="J652" s="2">
        <f t="shared" si="86"/>
        <v>0</v>
      </c>
      <c r="K652" s="2">
        <f t="shared" si="87"/>
        <v>0</v>
      </c>
      <c r="L652" s="2">
        <f t="shared" si="88"/>
        <v>0</v>
      </c>
    </row>
    <row r="653" spans="1:12" x14ac:dyDescent="0.25">
      <c r="A653" s="1">
        <f t="shared" si="82"/>
        <v>0</v>
      </c>
      <c r="B653" s="2">
        <f t="shared" si="81"/>
        <v>0</v>
      </c>
      <c r="C653" s="2">
        <f t="shared" si="81"/>
        <v>0</v>
      </c>
      <c r="D653" s="2">
        <f t="shared" si="81"/>
        <v>0</v>
      </c>
      <c r="E653" s="2"/>
      <c r="F653" s="2">
        <f t="shared" si="83"/>
        <v>0</v>
      </c>
      <c r="G653" s="2">
        <f t="shared" si="84"/>
        <v>0</v>
      </c>
      <c r="H653" s="2">
        <f t="shared" si="85"/>
        <v>0</v>
      </c>
      <c r="I653" s="2"/>
      <c r="J653" s="2">
        <f t="shared" si="86"/>
        <v>0</v>
      </c>
      <c r="K653" s="2">
        <f t="shared" si="87"/>
        <v>0</v>
      </c>
      <c r="L653" s="2">
        <f t="shared" si="88"/>
        <v>0</v>
      </c>
    </row>
    <row r="654" spans="1:12" x14ac:dyDescent="0.25">
      <c r="A654" s="1">
        <f t="shared" si="82"/>
        <v>0</v>
      </c>
      <c r="B654" s="2">
        <f t="shared" si="81"/>
        <v>0</v>
      </c>
      <c r="C654" s="2">
        <f t="shared" si="81"/>
        <v>0</v>
      </c>
      <c r="D654" s="2">
        <f t="shared" si="81"/>
        <v>0</v>
      </c>
      <c r="E654" s="2"/>
      <c r="F654" s="2">
        <f t="shared" si="83"/>
        <v>0</v>
      </c>
      <c r="G654" s="2">
        <f t="shared" si="84"/>
        <v>0</v>
      </c>
      <c r="H654" s="2">
        <f t="shared" si="85"/>
        <v>0</v>
      </c>
      <c r="I654" s="2"/>
      <c r="J654" s="2">
        <f t="shared" si="86"/>
        <v>0</v>
      </c>
      <c r="K654" s="2">
        <f t="shared" si="87"/>
        <v>0</v>
      </c>
      <c r="L654" s="2">
        <f t="shared" si="88"/>
        <v>0</v>
      </c>
    </row>
    <row r="655" spans="1:12" x14ac:dyDescent="0.25">
      <c r="A655" s="1">
        <f t="shared" si="82"/>
        <v>0</v>
      </c>
      <c r="B655" s="2">
        <f t="shared" si="81"/>
        <v>0</v>
      </c>
      <c r="C655" s="2">
        <f t="shared" si="81"/>
        <v>0</v>
      </c>
      <c r="D655" s="2">
        <f t="shared" si="81"/>
        <v>0</v>
      </c>
      <c r="E655" s="2"/>
      <c r="F655" s="2">
        <f t="shared" si="83"/>
        <v>0</v>
      </c>
      <c r="G655" s="2">
        <f t="shared" si="84"/>
        <v>0</v>
      </c>
      <c r="H655" s="2">
        <f t="shared" si="85"/>
        <v>0</v>
      </c>
      <c r="I655" s="2"/>
      <c r="J655" s="2">
        <f t="shared" si="86"/>
        <v>0</v>
      </c>
      <c r="K655" s="2">
        <f t="shared" si="87"/>
        <v>0</v>
      </c>
      <c r="L655" s="2">
        <f t="shared" si="88"/>
        <v>0</v>
      </c>
    </row>
    <row r="656" spans="1:12" x14ac:dyDescent="0.25">
      <c r="A656" s="1">
        <f t="shared" si="82"/>
        <v>0</v>
      </c>
      <c r="B656" s="2">
        <f t="shared" si="81"/>
        <v>0</v>
      </c>
      <c r="C656" s="2">
        <f t="shared" si="81"/>
        <v>0</v>
      </c>
      <c r="D656" s="2">
        <f t="shared" si="81"/>
        <v>0</v>
      </c>
      <c r="E656" s="2"/>
      <c r="F656" s="2">
        <f t="shared" si="83"/>
        <v>0</v>
      </c>
      <c r="G656" s="2">
        <f t="shared" si="84"/>
        <v>0</v>
      </c>
      <c r="H656" s="2">
        <f t="shared" si="85"/>
        <v>0</v>
      </c>
      <c r="I656" s="2"/>
      <c r="J656" s="2">
        <f t="shared" si="86"/>
        <v>0</v>
      </c>
      <c r="K656" s="2">
        <f t="shared" si="87"/>
        <v>0</v>
      </c>
      <c r="L656" s="2">
        <f t="shared" si="88"/>
        <v>0</v>
      </c>
    </row>
    <row r="657" spans="1:12" x14ac:dyDescent="0.25">
      <c r="A657" s="1">
        <f t="shared" si="82"/>
        <v>0</v>
      </c>
      <c r="B657" s="2">
        <f t="shared" si="81"/>
        <v>0</v>
      </c>
      <c r="C657" s="2">
        <f t="shared" si="81"/>
        <v>0</v>
      </c>
      <c r="D657" s="2">
        <f t="shared" si="81"/>
        <v>0</v>
      </c>
      <c r="E657" s="2"/>
      <c r="F657" s="2">
        <f t="shared" si="83"/>
        <v>0</v>
      </c>
      <c r="G657" s="2">
        <f t="shared" si="84"/>
        <v>0</v>
      </c>
      <c r="H657" s="2">
        <f t="shared" si="85"/>
        <v>0</v>
      </c>
      <c r="I657" s="2"/>
      <c r="J657" s="2">
        <f t="shared" si="86"/>
        <v>0</v>
      </c>
      <c r="K657" s="2">
        <f t="shared" si="87"/>
        <v>0</v>
      </c>
      <c r="L657" s="2">
        <f t="shared" si="88"/>
        <v>0</v>
      </c>
    </row>
    <row r="658" spans="1:12" x14ac:dyDescent="0.25">
      <c r="A658" s="1">
        <f t="shared" si="82"/>
        <v>0</v>
      </c>
      <c r="B658" s="2">
        <f t="shared" si="81"/>
        <v>0</v>
      </c>
      <c r="C658" s="2">
        <f t="shared" si="81"/>
        <v>0</v>
      </c>
      <c r="D658" s="2">
        <f t="shared" si="81"/>
        <v>0</v>
      </c>
      <c r="E658" s="2"/>
      <c r="F658" s="2">
        <f t="shared" si="83"/>
        <v>0</v>
      </c>
      <c r="G658" s="2">
        <f t="shared" si="84"/>
        <v>0</v>
      </c>
      <c r="H658" s="2">
        <f t="shared" si="85"/>
        <v>0</v>
      </c>
      <c r="I658" s="2"/>
      <c r="J658" s="2">
        <f t="shared" si="86"/>
        <v>0</v>
      </c>
      <c r="K658" s="2">
        <f t="shared" si="87"/>
        <v>0</v>
      </c>
      <c r="L658" s="2">
        <f t="shared" si="88"/>
        <v>0</v>
      </c>
    </row>
    <row r="659" spans="1:12" x14ac:dyDescent="0.25">
      <c r="A659" s="1">
        <f t="shared" si="82"/>
        <v>0</v>
      </c>
      <c r="B659" s="2">
        <f t="shared" si="81"/>
        <v>0</v>
      </c>
      <c r="C659" s="2">
        <f t="shared" si="81"/>
        <v>0</v>
      </c>
      <c r="D659" s="2">
        <f t="shared" si="81"/>
        <v>0</v>
      </c>
      <c r="E659" s="2"/>
      <c r="F659" s="2">
        <f t="shared" si="83"/>
        <v>0</v>
      </c>
      <c r="G659" s="2">
        <f t="shared" si="84"/>
        <v>0</v>
      </c>
      <c r="H659" s="2">
        <f t="shared" si="85"/>
        <v>0</v>
      </c>
      <c r="I659" s="2"/>
      <c r="J659" s="2">
        <f t="shared" si="86"/>
        <v>0</v>
      </c>
      <c r="K659" s="2">
        <f t="shared" si="87"/>
        <v>0</v>
      </c>
      <c r="L659" s="2">
        <f t="shared" si="88"/>
        <v>0</v>
      </c>
    </row>
    <row r="660" spans="1:12" x14ac:dyDescent="0.25">
      <c r="A660" s="1">
        <f t="shared" si="82"/>
        <v>0</v>
      </c>
      <c r="B660" s="2">
        <f t="shared" si="81"/>
        <v>0</v>
      </c>
      <c r="C660" s="2">
        <f t="shared" si="81"/>
        <v>0</v>
      </c>
      <c r="D660" s="2">
        <f t="shared" si="81"/>
        <v>0</v>
      </c>
      <c r="E660" s="2"/>
      <c r="F660" s="2">
        <f t="shared" si="83"/>
        <v>0</v>
      </c>
      <c r="G660" s="2">
        <f t="shared" si="84"/>
        <v>0</v>
      </c>
      <c r="H660" s="2">
        <f t="shared" si="85"/>
        <v>0</v>
      </c>
      <c r="I660" s="2"/>
      <c r="J660" s="2">
        <f t="shared" si="86"/>
        <v>0</v>
      </c>
      <c r="K660" s="2">
        <f t="shared" si="87"/>
        <v>0</v>
      </c>
      <c r="L660" s="2">
        <f t="shared" si="88"/>
        <v>0</v>
      </c>
    </row>
    <row r="661" spans="1:12" x14ac:dyDescent="0.25">
      <c r="A661" s="1">
        <f t="shared" si="82"/>
        <v>0</v>
      </c>
      <c r="B661" s="2">
        <f t="shared" si="81"/>
        <v>0</v>
      </c>
      <c r="C661" s="2">
        <f t="shared" si="81"/>
        <v>0</v>
      </c>
      <c r="D661" s="2">
        <f t="shared" si="81"/>
        <v>0</v>
      </c>
      <c r="E661" s="2"/>
      <c r="F661" s="2">
        <f t="shared" si="83"/>
        <v>0</v>
      </c>
      <c r="G661" s="2">
        <f t="shared" si="84"/>
        <v>0</v>
      </c>
      <c r="H661" s="2">
        <f t="shared" si="85"/>
        <v>0</v>
      </c>
      <c r="I661" s="2"/>
      <c r="J661" s="2">
        <f t="shared" si="86"/>
        <v>0</v>
      </c>
      <c r="K661" s="2">
        <f t="shared" si="87"/>
        <v>0</v>
      </c>
      <c r="L661" s="2">
        <f t="shared" si="88"/>
        <v>0</v>
      </c>
    </row>
    <row r="662" spans="1:12" x14ac:dyDescent="0.25">
      <c r="A662" s="1">
        <f t="shared" si="82"/>
        <v>0</v>
      </c>
      <c r="B662" s="2">
        <f t="shared" si="81"/>
        <v>0</v>
      </c>
      <c r="C662" s="2">
        <f t="shared" si="81"/>
        <v>0</v>
      </c>
      <c r="D662" s="2">
        <f t="shared" si="81"/>
        <v>0</v>
      </c>
      <c r="E662" s="2"/>
      <c r="F662" s="2">
        <f t="shared" si="83"/>
        <v>0</v>
      </c>
      <c r="G662" s="2">
        <f t="shared" si="84"/>
        <v>0</v>
      </c>
      <c r="H662" s="2">
        <f t="shared" si="85"/>
        <v>0</v>
      </c>
      <c r="I662" s="2"/>
      <c r="J662" s="2">
        <f t="shared" si="86"/>
        <v>0</v>
      </c>
      <c r="K662" s="2">
        <f t="shared" si="87"/>
        <v>0</v>
      </c>
      <c r="L662" s="2">
        <f t="shared" si="88"/>
        <v>0</v>
      </c>
    </row>
    <row r="663" spans="1:12" x14ac:dyDescent="0.25">
      <c r="A663" s="1">
        <f t="shared" si="82"/>
        <v>0</v>
      </c>
      <c r="B663" s="2">
        <f t="shared" ref="B663:D726" si="89">O663*$C$2/1000</f>
        <v>0</v>
      </c>
      <c r="C663" s="2">
        <f t="shared" si="89"/>
        <v>0</v>
      </c>
      <c r="D663" s="2">
        <f t="shared" si="89"/>
        <v>0</v>
      </c>
      <c r="E663" s="2"/>
      <c r="F663" s="2">
        <f t="shared" si="83"/>
        <v>0</v>
      </c>
      <c r="G663" s="2">
        <f t="shared" si="84"/>
        <v>0</v>
      </c>
      <c r="H663" s="2">
        <f t="shared" si="85"/>
        <v>0</v>
      </c>
      <c r="I663" s="2"/>
      <c r="J663" s="2">
        <f t="shared" si="86"/>
        <v>0</v>
      </c>
      <c r="K663" s="2">
        <f t="shared" si="87"/>
        <v>0</v>
      </c>
      <c r="L663" s="2">
        <f t="shared" si="88"/>
        <v>0</v>
      </c>
    </row>
    <row r="664" spans="1:12" x14ac:dyDescent="0.25">
      <c r="A664" s="1">
        <f t="shared" si="82"/>
        <v>0</v>
      </c>
      <c r="B664" s="2">
        <f t="shared" si="89"/>
        <v>0</v>
      </c>
      <c r="C664" s="2">
        <f t="shared" si="89"/>
        <v>0</v>
      </c>
      <c r="D664" s="2">
        <f t="shared" si="89"/>
        <v>0</v>
      </c>
      <c r="E664" s="2"/>
      <c r="F664" s="2">
        <f t="shared" si="83"/>
        <v>0</v>
      </c>
      <c r="G664" s="2">
        <f t="shared" si="84"/>
        <v>0</v>
      </c>
      <c r="H664" s="2">
        <f t="shared" si="85"/>
        <v>0</v>
      </c>
      <c r="I664" s="2"/>
      <c r="J664" s="2">
        <f t="shared" si="86"/>
        <v>0</v>
      </c>
      <c r="K664" s="2">
        <f t="shared" si="87"/>
        <v>0</v>
      </c>
      <c r="L664" s="2">
        <f t="shared" si="88"/>
        <v>0</v>
      </c>
    </row>
    <row r="665" spans="1:12" x14ac:dyDescent="0.25">
      <c r="A665" s="1">
        <f t="shared" si="82"/>
        <v>0</v>
      </c>
      <c r="B665" s="2">
        <f t="shared" si="89"/>
        <v>0</v>
      </c>
      <c r="C665" s="2">
        <f t="shared" si="89"/>
        <v>0</v>
      </c>
      <c r="D665" s="2">
        <f t="shared" si="89"/>
        <v>0</v>
      </c>
      <c r="E665" s="2"/>
      <c r="F665" s="2">
        <f t="shared" si="83"/>
        <v>0</v>
      </c>
      <c r="G665" s="2">
        <f t="shared" si="84"/>
        <v>0</v>
      </c>
      <c r="H665" s="2">
        <f t="shared" si="85"/>
        <v>0</v>
      </c>
      <c r="I665" s="2"/>
      <c r="J665" s="2">
        <f t="shared" si="86"/>
        <v>0</v>
      </c>
      <c r="K665" s="2">
        <f t="shared" si="87"/>
        <v>0</v>
      </c>
      <c r="L665" s="2">
        <f t="shared" si="88"/>
        <v>0</v>
      </c>
    </row>
    <row r="666" spans="1:12" x14ac:dyDescent="0.25">
      <c r="A666" s="1">
        <f t="shared" si="82"/>
        <v>0</v>
      </c>
      <c r="B666" s="2">
        <f t="shared" si="89"/>
        <v>0</v>
      </c>
      <c r="C666" s="2">
        <f t="shared" si="89"/>
        <v>0</v>
      </c>
      <c r="D666" s="2">
        <f t="shared" si="89"/>
        <v>0</v>
      </c>
      <c r="E666" s="2"/>
      <c r="F666" s="2">
        <f t="shared" si="83"/>
        <v>0</v>
      </c>
      <c r="G666" s="2">
        <f t="shared" si="84"/>
        <v>0</v>
      </c>
      <c r="H666" s="2">
        <f t="shared" si="85"/>
        <v>0</v>
      </c>
      <c r="I666" s="2"/>
      <c r="J666" s="2">
        <f t="shared" si="86"/>
        <v>0</v>
      </c>
      <c r="K666" s="2">
        <f t="shared" si="87"/>
        <v>0</v>
      </c>
      <c r="L666" s="2">
        <f t="shared" si="88"/>
        <v>0</v>
      </c>
    </row>
    <row r="667" spans="1:12" x14ac:dyDescent="0.25">
      <c r="A667" s="1">
        <f t="shared" si="82"/>
        <v>0</v>
      </c>
      <c r="B667" s="2">
        <f t="shared" si="89"/>
        <v>0</v>
      </c>
      <c r="C667" s="2">
        <f t="shared" si="89"/>
        <v>0</v>
      </c>
      <c r="D667" s="2">
        <f t="shared" si="89"/>
        <v>0</v>
      </c>
      <c r="E667" s="2"/>
      <c r="F667" s="2">
        <f t="shared" si="83"/>
        <v>0</v>
      </c>
      <c r="G667" s="2">
        <f t="shared" si="84"/>
        <v>0</v>
      </c>
      <c r="H667" s="2">
        <f t="shared" si="85"/>
        <v>0</v>
      </c>
      <c r="I667" s="2"/>
      <c r="J667" s="2">
        <f t="shared" si="86"/>
        <v>0</v>
      </c>
      <c r="K667" s="2">
        <f t="shared" si="87"/>
        <v>0</v>
      </c>
      <c r="L667" s="2">
        <f t="shared" si="88"/>
        <v>0</v>
      </c>
    </row>
    <row r="668" spans="1:12" x14ac:dyDescent="0.25">
      <c r="A668" s="1">
        <f t="shared" si="82"/>
        <v>0</v>
      </c>
      <c r="B668" s="2">
        <f t="shared" si="89"/>
        <v>0</v>
      </c>
      <c r="C668" s="2">
        <f t="shared" si="89"/>
        <v>0</v>
      </c>
      <c r="D668" s="2">
        <f t="shared" si="89"/>
        <v>0</v>
      </c>
      <c r="E668" s="2"/>
      <c r="F668" s="2">
        <f t="shared" si="83"/>
        <v>0</v>
      </c>
      <c r="G668" s="2">
        <f t="shared" si="84"/>
        <v>0</v>
      </c>
      <c r="H668" s="2">
        <f t="shared" si="85"/>
        <v>0</v>
      </c>
      <c r="I668" s="2"/>
      <c r="J668" s="2">
        <f t="shared" si="86"/>
        <v>0</v>
      </c>
      <c r="K668" s="2">
        <f t="shared" si="87"/>
        <v>0</v>
      </c>
      <c r="L668" s="2">
        <f t="shared" si="88"/>
        <v>0</v>
      </c>
    </row>
    <row r="669" spans="1:12" x14ac:dyDescent="0.25">
      <c r="A669" s="1">
        <f t="shared" si="82"/>
        <v>0</v>
      </c>
      <c r="B669" s="2">
        <f t="shared" si="89"/>
        <v>0</v>
      </c>
      <c r="C669" s="2">
        <f t="shared" si="89"/>
        <v>0</v>
      </c>
      <c r="D669" s="2">
        <f t="shared" si="89"/>
        <v>0</v>
      </c>
      <c r="E669" s="2"/>
      <c r="F669" s="2">
        <f t="shared" si="83"/>
        <v>0</v>
      </c>
      <c r="G669" s="2">
        <f t="shared" si="84"/>
        <v>0</v>
      </c>
      <c r="H669" s="2">
        <f t="shared" si="85"/>
        <v>0</v>
      </c>
      <c r="I669" s="2"/>
      <c r="J669" s="2">
        <f t="shared" si="86"/>
        <v>0</v>
      </c>
      <c r="K669" s="2">
        <f t="shared" si="87"/>
        <v>0</v>
      </c>
      <c r="L669" s="2">
        <f t="shared" si="88"/>
        <v>0</v>
      </c>
    </row>
    <row r="670" spans="1:12" x14ac:dyDescent="0.25">
      <c r="A670" s="1">
        <f t="shared" si="82"/>
        <v>0</v>
      </c>
      <c r="B670" s="2">
        <f t="shared" si="89"/>
        <v>0</v>
      </c>
      <c r="C670" s="2">
        <f t="shared" si="89"/>
        <v>0</v>
      </c>
      <c r="D670" s="2">
        <f t="shared" si="89"/>
        <v>0</v>
      </c>
      <c r="E670" s="2"/>
      <c r="F670" s="2">
        <f t="shared" si="83"/>
        <v>0</v>
      </c>
      <c r="G670" s="2">
        <f t="shared" si="84"/>
        <v>0</v>
      </c>
      <c r="H670" s="2">
        <f t="shared" si="85"/>
        <v>0</v>
      </c>
      <c r="I670" s="2"/>
      <c r="J670" s="2">
        <f t="shared" si="86"/>
        <v>0</v>
      </c>
      <c r="K670" s="2">
        <f t="shared" si="87"/>
        <v>0</v>
      </c>
      <c r="L670" s="2">
        <f t="shared" si="88"/>
        <v>0</v>
      </c>
    </row>
    <row r="671" spans="1:12" x14ac:dyDescent="0.25">
      <c r="A671" s="1">
        <f t="shared" si="82"/>
        <v>0</v>
      </c>
      <c r="B671" s="2">
        <f t="shared" si="89"/>
        <v>0</v>
      </c>
      <c r="C671" s="2">
        <f t="shared" si="89"/>
        <v>0</v>
      </c>
      <c r="D671" s="2">
        <f t="shared" si="89"/>
        <v>0</v>
      </c>
      <c r="E671" s="2"/>
      <c r="F671" s="2">
        <f t="shared" si="83"/>
        <v>0</v>
      </c>
      <c r="G671" s="2">
        <f t="shared" si="84"/>
        <v>0</v>
      </c>
      <c r="H671" s="2">
        <f t="shared" si="85"/>
        <v>0</v>
      </c>
      <c r="I671" s="2"/>
      <c r="J671" s="2">
        <f t="shared" si="86"/>
        <v>0</v>
      </c>
      <c r="K671" s="2">
        <f t="shared" si="87"/>
        <v>0</v>
      </c>
      <c r="L671" s="2">
        <f t="shared" si="88"/>
        <v>0</v>
      </c>
    </row>
    <row r="672" spans="1:12" x14ac:dyDescent="0.25">
      <c r="A672" s="1">
        <f t="shared" si="82"/>
        <v>0</v>
      </c>
      <c r="B672" s="2">
        <f t="shared" si="89"/>
        <v>0</v>
      </c>
      <c r="C672" s="2">
        <f t="shared" si="89"/>
        <v>0</v>
      </c>
      <c r="D672" s="2">
        <f t="shared" si="89"/>
        <v>0</v>
      </c>
      <c r="E672" s="2"/>
      <c r="F672" s="2">
        <f t="shared" si="83"/>
        <v>0</v>
      </c>
      <c r="G672" s="2">
        <f t="shared" si="84"/>
        <v>0</v>
      </c>
      <c r="H672" s="2">
        <f t="shared" si="85"/>
        <v>0</v>
      </c>
      <c r="I672" s="2"/>
      <c r="J672" s="2">
        <f t="shared" si="86"/>
        <v>0</v>
      </c>
      <c r="K672" s="2">
        <f t="shared" si="87"/>
        <v>0</v>
      </c>
      <c r="L672" s="2">
        <f t="shared" si="88"/>
        <v>0</v>
      </c>
    </row>
    <row r="673" spans="1:12" x14ac:dyDescent="0.25">
      <c r="A673" s="1">
        <f t="shared" si="82"/>
        <v>0</v>
      </c>
      <c r="B673" s="2">
        <f t="shared" si="89"/>
        <v>0</v>
      </c>
      <c r="C673" s="2">
        <f t="shared" si="89"/>
        <v>0</v>
      </c>
      <c r="D673" s="2">
        <f t="shared" si="89"/>
        <v>0</v>
      </c>
      <c r="E673" s="2"/>
      <c r="F673" s="2">
        <f t="shared" si="83"/>
        <v>0</v>
      </c>
      <c r="G673" s="2">
        <f t="shared" si="84"/>
        <v>0</v>
      </c>
      <c r="H673" s="2">
        <f t="shared" si="85"/>
        <v>0</v>
      </c>
      <c r="I673" s="2"/>
      <c r="J673" s="2">
        <f t="shared" si="86"/>
        <v>0</v>
      </c>
      <c r="K673" s="2">
        <f t="shared" si="87"/>
        <v>0</v>
      </c>
      <c r="L673" s="2">
        <f t="shared" si="88"/>
        <v>0</v>
      </c>
    </row>
    <row r="674" spans="1:12" x14ac:dyDescent="0.25">
      <c r="A674" s="1">
        <f t="shared" si="82"/>
        <v>0</v>
      </c>
      <c r="B674" s="2">
        <f t="shared" si="89"/>
        <v>0</v>
      </c>
      <c r="C674" s="2">
        <f t="shared" si="89"/>
        <v>0</v>
      </c>
      <c r="D674" s="2">
        <f t="shared" si="89"/>
        <v>0</v>
      </c>
      <c r="E674" s="2"/>
      <c r="F674" s="2">
        <f t="shared" si="83"/>
        <v>0</v>
      </c>
      <c r="G674" s="2">
        <f t="shared" si="84"/>
        <v>0</v>
      </c>
      <c r="H674" s="2">
        <f t="shared" si="85"/>
        <v>0</v>
      </c>
      <c r="I674" s="2"/>
      <c r="J674" s="2">
        <f t="shared" si="86"/>
        <v>0</v>
      </c>
      <c r="K674" s="2">
        <f t="shared" si="87"/>
        <v>0</v>
      </c>
      <c r="L674" s="2">
        <f t="shared" si="88"/>
        <v>0</v>
      </c>
    </row>
    <row r="675" spans="1:12" x14ac:dyDescent="0.25">
      <c r="A675" s="1">
        <f t="shared" si="82"/>
        <v>0</v>
      </c>
      <c r="B675" s="2">
        <f t="shared" si="89"/>
        <v>0</v>
      </c>
      <c r="C675" s="2">
        <f t="shared" si="89"/>
        <v>0</v>
      </c>
      <c r="D675" s="2">
        <f t="shared" si="89"/>
        <v>0</v>
      </c>
      <c r="E675" s="2"/>
      <c r="F675" s="2">
        <f t="shared" si="83"/>
        <v>0</v>
      </c>
      <c r="G675" s="2">
        <f t="shared" si="84"/>
        <v>0</v>
      </c>
      <c r="H675" s="2">
        <f t="shared" si="85"/>
        <v>0</v>
      </c>
      <c r="I675" s="2"/>
      <c r="J675" s="2">
        <f t="shared" si="86"/>
        <v>0</v>
      </c>
      <c r="K675" s="2">
        <f t="shared" si="87"/>
        <v>0</v>
      </c>
      <c r="L675" s="2">
        <f t="shared" si="88"/>
        <v>0</v>
      </c>
    </row>
    <row r="676" spans="1:12" x14ac:dyDescent="0.25">
      <c r="A676" s="1">
        <f t="shared" si="82"/>
        <v>0</v>
      </c>
      <c r="B676" s="2">
        <f t="shared" si="89"/>
        <v>0</v>
      </c>
      <c r="C676" s="2">
        <f t="shared" si="89"/>
        <v>0</v>
      </c>
      <c r="D676" s="2">
        <f t="shared" si="89"/>
        <v>0</v>
      </c>
      <c r="E676" s="2"/>
      <c r="F676" s="2">
        <f t="shared" si="83"/>
        <v>0</v>
      </c>
      <c r="G676" s="2">
        <f t="shared" si="84"/>
        <v>0</v>
      </c>
      <c r="H676" s="2">
        <f t="shared" si="85"/>
        <v>0</v>
      </c>
      <c r="I676" s="2"/>
      <c r="J676" s="2">
        <f t="shared" si="86"/>
        <v>0</v>
      </c>
      <c r="K676" s="2">
        <f t="shared" si="87"/>
        <v>0</v>
      </c>
      <c r="L676" s="2">
        <f t="shared" si="88"/>
        <v>0</v>
      </c>
    </row>
    <row r="677" spans="1:12" x14ac:dyDescent="0.25">
      <c r="A677" s="1">
        <f t="shared" si="82"/>
        <v>0</v>
      </c>
      <c r="B677" s="2">
        <f t="shared" si="89"/>
        <v>0</v>
      </c>
      <c r="C677" s="2">
        <f t="shared" si="89"/>
        <v>0</v>
      </c>
      <c r="D677" s="2">
        <f t="shared" si="89"/>
        <v>0</v>
      </c>
      <c r="E677" s="2"/>
      <c r="F677" s="2">
        <f t="shared" si="83"/>
        <v>0</v>
      </c>
      <c r="G677" s="2">
        <f t="shared" si="84"/>
        <v>0</v>
      </c>
      <c r="H677" s="2">
        <f t="shared" si="85"/>
        <v>0</v>
      </c>
      <c r="I677" s="2"/>
      <c r="J677" s="2">
        <f t="shared" si="86"/>
        <v>0</v>
      </c>
      <c r="K677" s="2">
        <f t="shared" si="87"/>
        <v>0</v>
      </c>
      <c r="L677" s="2">
        <f t="shared" si="88"/>
        <v>0</v>
      </c>
    </row>
    <row r="678" spans="1:12" x14ac:dyDescent="0.25">
      <c r="A678" s="1">
        <f t="shared" si="82"/>
        <v>0</v>
      </c>
      <c r="B678" s="2">
        <f t="shared" si="89"/>
        <v>0</v>
      </c>
      <c r="C678" s="2">
        <f t="shared" si="89"/>
        <v>0</v>
      </c>
      <c r="D678" s="2">
        <f t="shared" si="89"/>
        <v>0</v>
      </c>
      <c r="E678" s="2"/>
      <c r="F678" s="2">
        <f t="shared" si="83"/>
        <v>0</v>
      </c>
      <c r="G678" s="2">
        <f t="shared" si="84"/>
        <v>0</v>
      </c>
      <c r="H678" s="2">
        <f t="shared" si="85"/>
        <v>0</v>
      </c>
      <c r="I678" s="2"/>
      <c r="J678" s="2">
        <f t="shared" si="86"/>
        <v>0</v>
      </c>
      <c r="K678" s="2">
        <f t="shared" si="87"/>
        <v>0</v>
      </c>
      <c r="L678" s="2">
        <f t="shared" si="88"/>
        <v>0</v>
      </c>
    </row>
    <row r="679" spans="1:12" x14ac:dyDescent="0.25">
      <c r="A679" s="1">
        <f t="shared" si="82"/>
        <v>0</v>
      </c>
      <c r="B679" s="2">
        <f t="shared" si="89"/>
        <v>0</v>
      </c>
      <c r="C679" s="2">
        <f t="shared" si="89"/>
        <v>0</v>
      </c>
      <c r="D679" s="2">
        <f t="shared" si="89"/>
        <v>0</v>
      </c>
      <c r="E679" s="2"/>
      <c r="F679" s="2">
        <f t="shared" si="83"/>
        <v>0</v>
      </c>
      <c r="G679" s="2">
        <f t="shared" si="84"/>
        <v>0</v>
      </c>
      <c r="H679" s="2">
        <f t="shared" si="85"/>
        <v>0</v>
      </c>
      <c r="I679" s="2"/>
      <c r="J679" s="2">
        <f t="shared" si="86"/>
        <v>0</v>
      </c>
      <c r="K679" s="2">
        <f t="shared" si="87"/>
        <v>0</v>
      </c>
      <c r="L679" s="2">
        <f t="shared" si="88"/>
        <v>0</v>
      </c>
    </row>
    <row r="680" spans="1:12" x14ac:dyDescent="0.25">
      <c r="A680" s="1">
        <f t="shared" si="82"/>
        <v>0</v>
      </c>
      <c r="B680" s="2">
        <f t="shared" si="89"/>
        <v>0</v>
      </c>
      <c r="C680" s="2">
        <f t="shared" si="89"/>
        <v>0</v>
      </c>
      <c r="D680" s="2">
        <f t="shared" si="89"/>
        <v>0</v>
      </c>
      <c r="E680" s="2"/>
      <c r="F680" s="2">
        <f t="shared" si="83"/>
        <v>0</v>
      </c>
      <c r="G680" s="2">
        <f t="shared" si="84"/>
        <v>0</v>
      </c>
      <c r="H680" s="2">
        <f t="shared" si="85"/>
        <v>0</v>
      </c>
      <c r="I680" s="2"/>
      <c r="J680" s="2">
        <f t="shared" si="86"/>
        <v>0</v>
      </c>
      <c r="K680" s="2">
        <f t="shared" si="87"/>
        <v>0</v>
      </c>
      <c r="L680" s="2">
        <f t="shared" si="88"/>
        <v>0</v>
      </c>
    </row>
    <row r="681" spans="1:12" x14ac:dyDescent="0.25">
      <c r="A681" s="1">
        <f t="shared" si="82"/>
        <v>0</v>
      </c>
      <c r="B681" s="2">
        <f t="shared" si="89"/>
        <v>0</v>
      </c>
      <c r="C681" s="2">
        <f t="shared" si="89"/>
        <v>0</v>
      </c>
      <c r="D681" s="2">
        <f t="shared" si="89"/>
        <v>0</v>
      </c>
      <c r="E681" s="2"/>
      <c r="F681" s="2">
        <f t="shared" si="83"/>
        <v>0</v>
      </c>
      <c r="G681" s="2">
        <f t="shared" si="84"/>
        <v>0</v>
      </c>
      <c r="H681" s="2">
        <f t="shared" si="85"/>
        <v>0</v>
      </c>
      <c r="I681" s="2"/>
      <c r="J681" s="2">
        <f t="shared" si="86"/>
        <v>0</v>
      </c>
      <c r="K681" s="2">
        <f t="shared" si="87"/>
        <v>0</v>
      </c>
      <c r="L681" s="2">
        <f t="shared" si="88"/>
        <v>0</v>
      </c>
    </row>
    <row r="682" spans="1:12" x14ac:dyDescent="0.25">
      <c r="A682" s="1">
        <f t="shared" si="82"/>
        <v>0</v>
      </c>
      <c r="B682" s="2">
        <f t="shared" si="89"/>
        <v>0</v>
      </c>
      <c r="C682" s="2">
        <f t="shared" si="89"/>
        <v>0</v>
      </c>
      <c r="D682" s="2">
        <f t="shared" si="89"/>
        <v>0</v>
      </c>
      <c r="E682" s="2"/>
      <c r="F682" s="2">
        <f t="shared" si="83"/>
        <v>0</v>
      </c>
      <c r="G682" s="2">
        <f t="shared" si="84"/>
        <v>0</v>
      </c>
      <c r="H682" s="2">
        <f t="shared" si="85"/>
        <v>0</v>
      </c>
      <c r="I682" s="2"/>
      <c r="J682" s="2">
        <f t="shared" si="86"/>
        <v>0</v>
      </c>
      <c r="K682" s="2">
        <f t="shared" si="87"/>
        <v>0</v>
      </c>
      <c r="L682" s="2">
        <f t="shared" si="88"/>
        <v>0</v>
      </c>
    </row>
    <row r="683" spans="1:12" x14ac:dyDescent="0.25">
      <c r="A683" s="1">
        <f t="shared" si="82"/>
        <v>0</v>
      </c>
      <c r="B683" s="2">
        <f t="shared" si="89"/>
        <v>0</v>
      </c>
      <c r="C683" s="2">
        <f t="shared" si="89"/>
        <v>0</v>
      </c>
      <c r="D683" s="2">
        <f t="shared" si="89"/>
        <v>0</v>
      </c>
      <c r="E683" s="2"/>
      <c r="F683" s="2">
        <f t="shared" si="83"/>
        <v>0</v>
      </c>
      <c r="G683" s="2">
        <f t="shared" si="84"/>
        <v>0</v>
      </c>
      <c r="H683" s="2">
        <f t="shared" si="85"/>
        <v>0</v>
      </c>
      <c r="I683" s="2"/>
      <c r="J683" s="2">
        <f t="shared" si="86"/>
        <v>0</v>
      </c>
      <c r="K683" s="2">
        <f t="shared" si="87"/>
        <v>0</v>
      </c>
      <c r="L683" s="2">
        <f t="shared" si="88"/>
        <v>0</v>
      </c>
    </row>
    <row r="684" spans="1:12" x14ac:dyDescent="0.25">
      <c r="A684" s="1">
        <f t="shared" si="82"/>
        <v>0</v>
      </c>
      <c r="B684" s="2">
        <f t="shared" si="89"/>
        <v>0</v>
      </c>
      <c r="C684" s="2">
        <f t="shared" si="89"/>
        <v>0</v>
      </c>
      <c r="D684" s="2">
        <f t="shared" si="89"/>
        <v>0</v>
      </c>
      <c r="E684" s="2"/>
      <c r="F684" s="2">
        <f t="shared" si="83"/>
        <v>0</v>
      </c>
      <c r="G684" s="2">
        <f t="shared" si="84"/>
        <v>0</v>
      </c>
      <c r="H684" s="2">
        <f t="shared" si="85"/>
        <v>0</v>
      </c>
      <c r="I684" s="2"/>
      <c r="J684" s="2">
        <f t="shared" si="86"/>
        <v>0</v>
      </c>
      <c r="K684" s="2">
        <f t="shared" si="87"/>
        <v>0</v>
      </c>
      <c r="L684" s="2">
        <f t="shared" si="88"/>
        <v>0</v>
      </c>
    </row>
    <row r="685" spans="1:12" x14ac:dyDescent="0.25">
      <c r="A685" s="1">
        <f t="shared" si="82"/>
        <v>0</v>
      </c>
      <c r="B685" s="2">
        <f t="shared" si="89"/>
        <v>0</v>
      </c>
      <c r="C685" s="2">
        <f t="shared" si="89"/>
        <v>0</v>
      </c>
      <c r="D685" s="2">
        <f t="shared" si="89"/>
        <v>0</v>
      </c>
      <c r="E685" s="2"/>
      <c r="F685" s="2">
        <f t="shared" si="83"/>
        <v>0</v>
      </c>
      <c r="G685" s="2">
        <f t="shared" si="84"/>
        <v>0</v>
      </c>
      <c r="H685" s="2">
        <f t="shared" si="85"/>
        <v>0</v>
      </c>
      <c r="I685" s="2"/>
      <c r="J685" s="2">
        <f t="shared" si="86"/>
        <v>0</v>
      </c>
      <c r="K685" s="2">
        <f t="shared" si="87"/>
        <v>0</v>
      </c>
      <c r="L685" s="2">
        <f t="shared" si="88"/>
        <v>0</v>
      </c>
    </row>
    <row r="686" spans="1:12" x14ac:dyDescent="0.25">
      <c r="A686" s="1">
        <f t="shared" si="82"/>
        <v>0</v>
      </c>
      <c r="B686" s="2">
        <f t="shared" si="89"/>
        <v>0</v>
      </c>
      <c r="C686" s="2">
        <f t="shared" si="89"/>
        <v>0</v>
      </c>
      <c r="D686" s="2">
        <f t="shared" si="89"/>
        <v>0</v>
      </c>
      <c r="E686" s="2"/>
      <c r="F686" s="2">
        <f t="shared" si="83"/>
        <v>0</v>
      </c>
      <c r="G686" s="2">
        <f t="shared" si="84"/>
        <v>0</v>
      </c>
      <c r="H686" s="2">
        <f t="shared" si="85"/>
        <v>0</v>
      </c>
      <c r="I686" s="2"/>
      <c r="J686" s="2">
        <f t="shared" si="86"/>
        <v>0</v>
      </c>
      <c r="K686" s="2">
        <f t="shared" si="87"/>
        <v>0</v>
      </c>
      <c r="L686" s="2">
        <f t="shared" si="88"/>
        <v>0</v>
      </c>
    </row>
    <row r="687" spans="1:12" x14ac:dyDescent="0.25">
      <c r="A687" s="1">
        <f t="shared" si="82"/>
        <v>0</v>
      </c>
      <c r="B687" s="2">
        <f t="shared" si="89"/>
        <v>0</v>
      </c>
      <c r="C687" s="2">
        <f t="shared" si="89"/>
        <v>0</v>
      </c>
      <c r="D687" s="2">
        <f t="shared" si="89"/>
        <v>0</v>
      </c>
      <c r="E687" s="2"/>
      <c r="F687" s="2">
        <f t="shared" si="83"/>
        <v>0</v>
      </c>
      <c r="G687" s="2">
        <f t="shared" si="84"/>
        <v>0</v>
      </c>
      <c r="H687" s="2">
        <f t="shared" si="85"/>
        <v>0</v>
      </c>
      <c r="I687" s="2"/>
      <c r="J687" s="2">
        <f t="shared" si="86"/>
        <v>0</v>
      </c>
      <c r="K687" s="2">
        <f t="shared" si="87"/>
        <v>0</v>
      </c>
      <c r="L687" s="2">
        <f t="shared" si="88"/>
        <v>0</v>
      </c>
    </row>
    <row r="688" spans="1:12" x14ac:dyDescent="0.25">
      <c r="A688" s="1">
        <f t="shared" si="82"/>
        <v>0</v>
      </c>
      <c r="B688" s="2">
        <f t="shared" si="89"/>
        <v>0</v>
      </c>
      <c r="C688" s="2">
        <f t="shared" si="89"/>
        <v>0</v>
      </c>
      <c r="D688" s="2">
        <f t="shared" si="89"/>
        <v>0</v>
      </c>
      <c r="E688" s="2"/>
      <c r="F688" s="2">
        <f t="shared" si="83"/>
        <v>0</v>
      </c>
      <c r="G688" s="2">
        <f t="shared" si="84"/>
        <v>0</v>
      </c>
      <c r="H688" s="2">
        <f t="shared" si="85"/>
        <v>0</v>
      </c>
      <c r="I688" s="2"/>
      <c r="J688" s="2">
        <f t="shared" si="86"/>
        <v>0</v>
      </c>
      <c r="K688" s="2">
        <f t="shared" si="87"/>
        <v>0</v>
      </c>
      <c r="L688" s="2">
        <f t="shared" si="88"/>
        <v>0</v>
      </c>
    </row>
    <row r="689" spans="1:12" x14ac:dyDescent="0.25">
      <c r="A689" s="1">
        <f t="shared" si="82"/>
        <v>0</v>
      </c>
      <c r="B689" s="2">
        <f t="shared" si="89"/>
        <v>0</v>
      </c>
      <c r="C689" s="2">
        <f t="shared" si="89"/>
        <v>0</v>
      </c>
      <c r="D689" s="2">
        <f t="shared" si="89"/>
        <v>0</v>
      </c>
      <c r="E689" s="2"/>
      <c r="F689" s="2">
        <f t="shared" si="83"/>
        <v>0</v>
      </c>
      <c r="G689" s="2">
        <f t="shared" si="84"/>
        <v>0</v>
      </c>
      <c r="H689" s="2">
        <f t="shared" si="85"/>
        <v>0</v>
      </c>
      <c r="I689" s="2"/>
      <c r="J689" s="2">
        <f t="shared" si="86"/>
        <v>0</v>
      </c>
      <c r="K689" s="2">
        <f t="shared" si="87"/>
        <v>0</v>
      </c>
      <c r="L689" s="2">
        <f t="shared" si="88"/>
        <v>0</v>
      </c>
    </row>
    <row r="690" spans="1:12" x14ac:dyDescent="0.25">
      <c r="A690" s="1">
        <f t="shared" si="82"/>
        <v>0</v>
      </c>
      <c r="B690" s="2">
        <f t="shared" si="89"/>
        <v>0</v>
      </c>
      <c r="C690" s="2">
        <f t="shared" si="89"/>
        <v>0</v>
      </c>
      <c r="D690" s="2">
        <f t="shared" si="89"/>
        <v>0</v>
      </c>
      <c r="E690" s="2"/>
      <c r="F690" s="2">
        <f t="shared" si="83"/>
        <v>0</v>
      </c>
      <c r="G690" s="2">
        <f t="shared" si="84"/>
        <v>0</v>
      </c>
      <c r="H690" s="2">
        <f t="shared" si="85"/>
        <v>0</v>
      </c>
      <c r="I690" s="2"/>
      <c r="J690" s="2">
        <f t="shared" si="86"/>
        <v>0</v>
      </c>
      <c r="K690" s="2">
        <f t="shared" si="87"/>
        <v>0</v>
      </c>
      <c r="L690" s="2">
        <f t="shared" si="88"/>
        <v>0</v>
      </c>
    </row>
    <row r="691" spans="1:12" x14ac:dyDescent="0.25">
      <c r="A691" s="1">
        <f t="shared" si="82"/>
        <v>0</v>
      </c>
      <c r="B691" s="2">
        <f t="shared" si="89"/>
        <v>0</v>
      </c>
      <c r="C691" s="2">
        <f t="shared" si="89"/>
        <v>0</v>
      </c>
      <c r="D691" s="2">
        <f t="shared" si="89"/>
        <v>0</v>
      </c>
      <c r="E691" s="2"/>
      <c r="F691" s="2">
        <f t="shared" si="83"/>
        <v>0</v>
      </c>
      <c r="G691" s="2">
        <f t="shared" si="84"/>
        <v>0</v>
      </c>
      <c r="H691" s="2">
        <f t="shared" si="85"/>
        <v>0</v>
      </c>
      <c r="I691" s="2"/>
      <c r="J691" s="2">
        <f t="shared" si="86"/>
        <v>0</v>
      </c>
      <c r="K691" s="2">
        <f t="shared" si="87"/>
        <v>0</v>
      </c>
      <c r="L691" s="2">
        <f t="shared" si="88"/>
        <v>0</v>
      </c>
    </row>
    <row r="692" spans="1:12" x14ac:dyDescent="0.25">
      <c r="A692" s="1">
        <f t="shared" si="82"/>
        <v>0</v>
      </c>
      <c r="B692" s="2">
        <f t="shared" si="89"/>
        <v>0</v>
      </c>
      <c r="C692" s="2">
        <f t="shared" si="89"/>
        <v>0</v>
      </c>
      <c r="D692" s="2">
        <f t="shared" si="89"/>
        <v>0</v>
      </c>
      <c r="E692" s="2"/>
      <c r="F692" s="2">
        <f t="shared" si="83"/>
        <v>0</v>
      </c>
      <c r="G692" s="2">
        <f t="shared" si="84"/>
        <v>0</v>
      </c>
      <c r="H692" s="2">
        <f t="shared" si="85"/>
        <v>0</v>
      </c>
      <c r="I692" s="2"/>
      <c r="J692" s="2">
        <f t="shared" si="86"/>
        <v>0</v>
      </c>
      <c r="K692" s="2">
        <f t="shared" si="87"/>
        <v>0</v>
      </c>
      <c r="L692" s="2">
        <f t="shared" si="88"/>
        <v>0</v>
      </c>
    </row>
    <row r="693" spans="1:12" x14ac:dyDescent="0.25">
      <c r="A693" s="1">
        <f t="shared" si="82"/>
        <v>0</v>
      </c>
      <c r="B693" s="2">
        <f t="shared" si="89"/>
        <v>0</v>
      </c>
      <c r="C693" s="2">
        <f t="shared" si="89"/>
        <v>0</v>
      </c>
      <c r="D693" s="2">
        <f t="shared" si="89"/>
        <v>0</v>
      </c>
      <c r="E693" s="2"/>
      <c r="F693" s="2">
        <f t="shared" si="83"/>
        <v>0</v>
      </c>
      <c r="G693" s="2">
        <f t="shared" si="84"/>
        <v>0</v>
      </c>
      <c r="H693" s="2">
        <f t="shared" si="85"/>
        <v>0</v>
      </c>
      <c r="I693" s="2"/>
      <c r="J693" s="2">
        <f t="shared" si="86"/>
        <v>0</v>
      </c>
      <c r="K693" s="2">
        <f t="shared" si="87"/>
        <v>0</v>
      </c>
      <c r="L693" s="2">
        <f t="shared" si="88"/>
        <v>0</v>
      </c>
    </row>
    <row r="694" spans="1:12" x14ac:dyDescent="0.25">
      <c r="A694" s="1">
        <f t="shared" si="82"/>
        <v>0</v>
      </c>
      <c r="B694" s="2">
        <f t="shared" si="89"/>
        <v>0</v>
      </c>
      <c r="C694" s="2">
        <f t="shared" si="89"/>
        <v>0</v>
      </c>
      <c r="D694" s="2">
        <f t="shared" si="89"/>
        <v>0</v>
      </c>
      <c r="E694" s="2"/>
      <c r="F694" s="2">
        <f t="shared" si="83"/>
        <v>0</v>
      </c>
      <c r="G694" s="2">
        <f t="shared" si="84"/>
        <v>0</v>
      </c>
      <c r="H694" s="2">
        <f t="shared" si="85"/>
        <v>0</v>
      </c>
      <c r="I694" s="2"/>
      <c r="J694" s="2">
        <f t="shared" si="86"/>
        <v>0</v>
      </c>
      <c r="K694" s="2">
        <f t="shared" si="87"/>
        <v>0</v>
      </c>
      <c r="L694" s="2">
        <f t="shared" si="88"/>
        <v>0</v>
      </c>
    </row>
    <row r="695" spans="1:12" x14ac:dyDescent="0.25">
      <c r="A695" s="1">
        <f t="shared" si="82"/>
        <v>0</v>
      </c>
      <c r="B695" s="2">
        <f t="shared" si="89"/>
        <v>0</v>
      </c>
      <c r="C695" s="2">
        <f t="shared" si="89"/>
        <v>0</v>
      </c>
      <c r="D695" s="2">
        <f t="shared" si="89"/>
        <v>0</v>
      </c>
      <c r="E695" s="2"/>
      <c r="F695" s="2">
        <f t="shared" si="83"/>
        <v>0</v>
      </c>
      <c r="G695" s="2">
        <f t="shared" si="84"/>
        <v>0</v>
      </c>
      <c r="H695" s="2">
        <f t="shared" si="85"/>
        <v>0</v>
      </c>
      <c r="I695" s="2"/>
      <c r="J695" s="2">
        <f t="shared" si="86"/>
        <v>0</v>
      </c>
      <c r="K695" s="2">
        <f t="shared" si="87"/>
        <v>0</v>
      </c>
      <c r="L695" s="2">
        <f t="shared" si="88"/>
        <v>0</v>
      </c>
    </row>
    <row r="696" spans="1:12" x14ac:dyDescent="0.25">
      <c r="A696" s="1">
        <f t="shared" si="82"/>
        <v>0</v>
      </c>
      <c r="B696" s="2">
        <f t="shared" si="89"/>
        <v>0</v>
      </c>
      <c r="C696" s="2">
        <f t="shared" si="89"/>
        <v>0</v>
      </c>
      <c r="D696" s="2">
        <f t="shared" si="89"/>
        <v>0</v>
      </c>
      <c r="E696" s="2"/>
      <c r="F696" s="2">
        <f t="shared" si="83"/>
        <v>0</v>
      </c>
      <c r="G696" s="2">
        <f t="shared" si="84"/>
        <v>0</v>
      </c>
      <c r="H696" s="2">
        <f t="shared" si="85"/>
        <v>0</v>
      </c>
      <c r="I696" s="2"/>
      <c r="J696" s="2">
        <f t="shared" si="86"/>
        <v>0</v>
      </c>
      <c r="K696" s="2">
        <f t="shared" si="87"/>
        <v>0</v>
      </c>
      <c r="L696" s="2">
        <f t="shared" si="88"/>
        <v>0</v>
      </c>
    </row>
    <row r="697" spans="1:12" x14ac:dyDescent="0.25">
      <c r="A697" s="1">
        <f t="shared" si="82"/>
        <v>0</v>
      </c>
      <c r="B697" s="2">
        <f t="shared" si="89"/>
        <v>0</v>
      </c>
      <c r="C697" s="2">
        <f t="shared" si="89"/>
        <v>0</v>
      </c>
      <c r="D697" s="2">
        <f t="shared" si="89"/>
        <v>0</v>
      </c>
      <c r="E697" s="2"/>
      <c r="F697" s="2">
        <f t="shared" si="83"/>
        <v>0</v>
      </c>
      <c r="G697" s="2">
        <f t="shared" si="84"/>
        <v>0</v>
      </c>
      <c r="H697" s="2">
        <f t="shared" si="85"/>
        <v>0</v>
      </c>
      <c r="I697" s="2"/>
      <c r="J697" s="2">
        <f t="shared" si="86"/>
        <v>0</v>
      </c>
      <c r="K697" s="2">
        <f t="shared" si="87"/>
        <v>0</v>
      </c>
      <c r="L697" s="2">
        <f t="shared" si="88"/>
        <v>0</v>
      </c>
    </row>
    <row r="698" spans="1:12" x14ac:dyDescent="0.25">
      <c r="A698" s="1">
        <f t="shared" si="82"/>
        <v>0</v>
      </c>
      <c r="B698" s="2">
        <f t="shared" si="89"/>
        <v>0</v>
      </c>
      <c r="C698" s="2">
        <f t="shared" si="89"/>
        <v>0</v>
      </c>
      <c r="D698" s="2">
        <f t="shared" si="89"/>
        <v>0</v>
      </c>
      <c r="E698" s="2"/>
      <c r="F698" s="2">
        <f t="shared" si="83"/>
        <v>0</v>
      </c>
      <c r="G698" s="2">
        <f t="shared" si="84"/>
        <v>0</v>
      </c>
      <c r="H698" s="2">
        <f t="shared" si="85"/>
        <v>0</v>
      </c>
      <c r="I698" s="2"/>
      <c r="J698" s="2">
        <f t="shared" si="86"/>
        <v>0</v>
      </c>
      <c r="K698" s="2">
        <f t="shared" si="87"/>
        <v>0</v>
      </c>
      <c r="L698" s="2">
        <f t="shared" si="88"/>
        <v>0</v>
      </c>
    </row>
    <row r="699" spans="1:12" x14ac:dyDescent="0.25">
      <c r="A699" s="1">
        <f t="shared" si="82"/>
        <v>0</v>
      </c>
      <c r="B699" s="2">
        <f t="shared" si="89"/>
        <v>0</v>
      </c>
      <c r="C699" s="2">
        <f t="shared" si="89"/>
        <v>0</v>
      </c>
      <c r="D699" s="2">
        <f t="shared" si="89"/>
        <v>0</v>
      </c>
      <c r="E699" s="2"/>
      <c r="F699" s="2">
        <f t="shared" si="83"/>
        <v>0</v>
      </c>
      <c r="G699" s="2">
        <f t="shared" si="84"/>
        <v>0</v>
      </c>
      <c r="H699" s="2">
        <f t="shared" si="85"/>
        <v>0</v>
      </c>
      <c r="I699" s="2"/>
      <c r="J699" s="2">
        <f t="shared" si="86"/>
        <v>0</v>
      </c>
      <c r="K699" s="2">
        <f t="shared" si="87"/>
        <v>0</v>
      </c>
      <c r="L699" s="2">
        <f t="shared" si="88"/>
        <v>0</v>
      </c>
    </row>
    <row r="700" spans="1:12" x14ac:dyDescent="0.25">
      <c r="A700" s="1">
        <f t="shared" si="82"/>
        <v>0</v>
      </c>
      <c r="B700" s="2">
        <f t="shared" si="89"/>
        <v>0</v>
      </c>
      <c r="C700" s="2">
        <f t="shared" si="89"/>
        <v>0</v>
      </c>
      <c r="D700" s="2">
        <f t="shared" si="89"/>
        <v>0</v>
      </c>
      <c r="E700" s="2"/>
      <c r="F700" s="2">
        <f t="shared" si="83"/>
        <v>0</v>
      </c>
      <c r="G700" s="2">
        <f t="shared" si="84"/>
        <v>0</v>
      </c>
      <c r="H700" s="2">
        <f t="shared" si="85"/>
        <v>0</v>
      </c>
      <c r="I700" s="2"/>
      <c r="J700" s="2">
        <f t="shared" si="86"/>
        <v>0</v>
      </c>
      <c r="K700" s="2">
        <f t="shared" si="87"/>
        <v>0</v>
      </c>
      <c r="L700" s="2">
        <f t="shared" si="88"/>
        <v>0</v>
      </c>
    </row>
    <row r="701" spans="1:12" x14ac:dyDescent="0.25">
      <c r="A701" s="1">
        <f t="shared" si="82"/>
        <v>0</v>
      </c>
      <c r="B701" s="2">
        <f t="shared" si="89"/>
        <v>0</v>
      </c>
      <c r="C701" s="2">
        <f t="shared" si="89"/>
        <v>0</v>
      </c>
      <c r="D701" s="2">
        <f t="shared" si="89"/>
        <v>0</v>
      </c>
      <c r="E701" s="2"/>
      <c r="F701" s="2">
        <f t="shared" si="83"/>
        <v>0</v>
      </c>
      <c r="G701" s="2">
        <f t="shared" si="84"/>
        <v>0</v>
      </c>
      <c r="H701" s="2">
        <f t="shared" si="85"/>
        <v>0</v>
      </c>
      <c r="I701" s="2"/>
      <c r="J701" s="2">
        <f t="shared" si="86"/>
        <v>0</v>
      </c>
      <c r="K701" s="2">
        <f t="shared" si="87"/>
        <v>0</v>
      </c>
      <c r="L701" s="2">
        <f t="shared" si="88"/>
        <v>0</v>
      </c>
    </row>
    <row r="702" spans="1:12" x14ac:dyDescent="0.25">
      <c r="A702" s="1">
        <f t="shared" si="82"/>
        <v>0</v>
      </c>
      <c r="B702" s="2">
        <f t="shared" si="89"/>
        <v>0</v>
      </c>
      <c r="C702" s="2">
        <f t="shared" si="89"/>
        <v>0</v>
      </c>
      <c r="D702" s="2">
        <f t="shared" si="89"/>
        <v>0</v>
      </c>
      <c r="E702" s="2"/>
      <c r="F702" s="2">
        <f t="shared" si="83"/>
        <v>0</v>
      </c>
      <c r="G702" s="2">
        <f t="shared" si="84"/>
        <v>0</v>
      </c>
      <c r="H702" s="2">
        <f t="shared" si="85"/>
        <v>0</v>
      </c>
      <c r="I702" s="2"/>
      <c r="J702" s="2">
        <f t="shared" si="86"/>
        <v>0</v>
      </c>
      <c r="K702" s="2">
        <f t="shared" si="87"/>
        <v>0</v>
      </c>
      <c r="L702" s="2">
        <f t="shared" si="88"/>
        <v>0</v>
      </c>
    </row>
    <row r="703" spans="1:12" x14ac:dyDescent="0.25">
      <c r="A703" s="1">
        <f t="shared" si="82"/>
        <v>0</v>
      </c>
      <c r="B703" s="2">
        <f t="shared" si="89"/>
        <v>0</v>
      </c>
      <c r="C703" s="2">
        <f t="shared" si="89"/>
        <v>0</v>
      </c>
      <c r="D703" s="2">
        <f t="shared" si="89"/>
        <v>0</v>
      </c>
      <c r="E703" s="2"/>
      <c r="F703" s="2">
        <f t="shared" si="83"/>
        <v>0</v>
      </c>
      <c r="G703" s="2">
        <f t="shared" si="84"/>
        <v>0</v>
      </c>
      <c r="H703" s="2">
        <f t="shared" si="85"/>
        <v>0</v>
      </c>
      <c r="I703" s="2"/>
      <c r="J703" s="2">
        <f t="shared" si="86"/>
        <v>0</v>
      </c>
      <c r="K703" s="2">
        <f t="shared" si="87"/>
        <v>0</v>
      </c>
      <c r="L703" s="2">
        <f t="shared" si="88"/>
        <v>0</v>
      </c>
    </row>
    <row r="704" spans="1:12" x14ac:dyDescent="0.25">
      <c r="A704" s="1">
        <f t="shared" si="82"/>
        <v>0</v>
      </c>
      <c r="B704" s="2">
        <f t="shared" si="89"/>
        <v>0</v>
      </c>
      <c r="C704" s="2">
        <f t="shared" si="89"/>
        <v>0</v>
      </c>
      <c r="D704" s="2">
        <f t="shared" si="89"/>
        <v>0</v>
      </c>
      <c r="E704" s="2"/>
      <c r="F704" s="2">
        <f t="shared" si="83"/>
        <v>0</v>
      </c>
      <c r="G704" s="2">
        <f t="shared" si="84"/>
        <v>0</v>
      </c>
      <c r="H704" s="2">
        <f t="shared" si="85"/>
        <v>0</v>
      </c>
      <c r="I704" s="2"/>
      <c r="J704" s="2">
        <f t="shared" si="86"/>
        <v>0</v>
      </c>
      <c r="K704" s="2">
        <f t="shared" si="87"/>
        <v>0</v>
      </c>
      <c r="L704" s="2">
        <f t="shared" si="88"/>
        <v>0</v>
      </c>
    </row>
    <row r="705" spans="1:12" x14ac:dyDescent="0.25">
      <c r="A705" s="1">
        <f t="shared" si="82"/>
        <v>0</v>
      </c>
      <c r="B705" s="2">
        <f t="shared" si="89"/>
        <v>0</v>
      </c>
      <c r="C705" s="2">
        <f t="shared" si="89"/>
        <v>0</v>
      </c>
      <c r="D705" s="2">
        <f t="shared" si="89"/>
        <v>0</v>
      </c>
      <c r="E705" s="2"/>
      <c r="F705" s="2">
        <f t="shared" si="83"/>
        <v>0</v>
      </c>
      <c r="G705" s="2">
        <f t="shared" si="84"/>
        <v>0</v>
      </c>
      <c r="H705" s="2">
        <f t="shared" si="85"/>
        <v>0</v>
      </c>
      <c r="I705" s="2"/>
      <c r="J705" s="2">
        <f t="shared" si="86"/>
        <v>0</v>
      </c>
      <c r="K705" s="2">
        <f t="shared" si="87"/>
        <v>0</v>
      </c>
      <c r="L705" s="2">
        <f t="shared" si="88"/>
        <v>0</v>
      </c>
    </row>
    <row r="706" spans="1:12" x14ac:dyDescent="0.25">
      <c r="A706" s="1">
        <f t="shared" si="82"/>
        <v>0</v>
      </c>
      <c r="B706" s="2">
        <f t="shared" si="89"/>
        <v>0</v>
      </c>
      <c r="C706" s="2">
        <f t="shared" si="89"/>
        <v>0</v>
      </c>
      <c r="D706" s="2">
        <f t="shared" si="89"/>
        <v>0</v>
      </c>
      <c r="E706" s="2"/>
      <c r="F706" s="2">
        <f t="shared" si="83"/>
        <v>0</v>
      </c>
      <c r="G706" s="2">
        <f t="shared" si="84"/>
        <v>0</v>
      </c>
      <c r="H706" s="2">
        <f t="shared" si="85"/>
        <v>0</v>
      </c>
      <c r="I706" s="2"/>
      <c r="J706" s="2">
        <f t="shared" si="86"/>
        <v>0</v>
      </c>
      <c r="K706" s="2">
        <f t="shared" si="87"/>
        <v>0</v>
      </c>
      <c r="L706" s="2">
        <f t="shared" si="88"/>
        <v>0</v>
      </c>
    </row>
    <row r="707" spans="1:12" x14ac:dyDescent="0.25">
      <c r="A707" s="1">
        <f t="shared" si="82"/>
        <v>0</v>
      </c>
      <c r="B707" s="2">
        <f t="shared" si="89"/>
        <v>0</v>
      </c>
      <c r="C707" s="2">
        <f t="shared" si="89"/>
        <v>0</v>
      </c>
      <c r="D707" s="2">
        <f t="shared" si="89"/>
        <v>0</v>
      </c>
      <c r="E707" s="2"/>
      <c r="F707" s="2">
        <f t="shared" si="83"/>
        <v>0</v>
      </c>
      <c r="G707" s="2">
        <f t="shared" si="84"/>
        <v>0</v>
      </c>
      <c r="H707" s="2">
        <f t="shared" si="85"/>
        <v>0</v>
      </c>
      <c r="I707" s="2"/>
      <c r="J707" s="2">
        <f t="shared" si="86"/>
        <v>0</v>
      </c>
      <c r="K707" s="2">
        <f t="shared" si="87"/>
        <v>0</v>
      </c>
      <c r="L707" s="2">
        <f t="shared" si="88"/>
        <v>0</v>
      </c>
    </row>
    <row r="708" spans="1:12" x14ac:dyDescent="0.25">
      <c r="A708" s="1">
        <f t="shared" si="82"/>
        <v>0</v>
      </c>
      <c r="B708" s="2">
        <f t="shared" si="89"/>
        <v>0</v>
      </c>
      <c r="C708" s="2">
        <f t="shared" si="89"/>
        <v>0</v>
      </c>
      <c r="D708" s="2">
        <f t="shared" si="89"/>
        <v>0</v>
      </c>
      <c r="E708" s="2"/>
      <c r="F708" s="2">
        <f t="shared" si="83"/>
        <v>0</v>
      </c>
      <c r="G708" s="2">
        <f t="shared" si="84"/>
        <v>0</v>
      </c>
      <c r="H708" s="2">
        <f t="shared" si="85"/>
        <v>0</v>
      </c>
      <c r="I708" s="2"/>
      <c r="J708" s="2">
        <f t="shared" si="86"/>
        <v>0</v>
      </c>
      <c r="K708" s="2">
        <f t="shared" si="87"/>
        <v>0</v>
      </c>
      <c r="L708" s="2">
        <f t="shared" si="88"/>
        <v>0</v>
      </c>
    </row>
    <row r="709" spans="1:12" x14ac:dyDescent="0.25">
      <c r="A709" s="1">
        <f t="shared" si="82"/>
        <v>0</v>
      </c>
      <c r="B709" s="2">
        <f t="shared" si="89"/>
        <v>0</v>
      </c>
      <c r="C709" s="2">
        <f t="shared" si="89"/>
        <v>0</v>
      </c>
      <c r="D709" s="2">
        <f t="shared" si="89"/>
        <v>0</v>
      </c>
      <c r="E709" s="2"/>
      <c r="F709" s="2">
        <f t="shared" si="83"/>
        <v>0</v>
      </c>
      <c r="G709" s="2">
        <f t="shared" si="84"/>
        <v>0</v>
      </c>
      <c r="H709" s="2">
        <f t="shared" si="85"/>
        <v>0</v>
      </c>
      <c r="I709" s="2"/>
      <c r="J709" s="2">
        <f t="shared" si="86"/>
        <v>0</v>
      </c>
      <c r="K709" s="2">
        <f t="shared" si="87"/>
        <v>0</v>
      </c>
      <c r="L709" s="2">
        <f t="shared" si="88"/>
        <v>0</v>
      </c>
    </row>
    <row r="710" spans="1:12" x14ac:dyDescent="0.25">
      <c r="A710" s="1">
        <f t="shared" si="82"/>
        <v>0</v>
      </c>
      <c r="B710" s="2">
        <f t="shared" si="89"/>
        <v>0</v>
      </c>
      <c r="C710" s="2">
        <f t="shared" si="89"/>
        <v>0</v>
      </c>
      <c r="D710" s="2">
        <f t="shared" si="89"/>
        <v>0</v>
      </c>
      <c r="E710" s="2"/>
      <c r="F710" s="2">
        <f t="shared" si="83"/>
        <v>0</v>
      </c>
      <c r="G710" s="2">
        <f t="shared" si="84"/>
        <v>0</v>
      </c>
      <c r="H710" s="2">
        <f t="shared" si="85"/>
        <v>0</v>
      </c>
      <c r="I710" s="2"/>
      <c r="J710" s="2">
        <f t="shared" si="86"/>
        <v>0</v>
      </c>
      <c r="K710" s="2">
        <f t="shared" si="87"/>
        <v>0</v>
      </c>
      <c r="L710" s="2">
        <f t="shared" si="88"/>
        <v>0</v>
      </c>
    </row>
    <row r="711" spans="1:12" x14ac:dyDescent="0.25">
      <c r="A711" s="1">
        <f t="shared" ref="A711:A774" si="90">N711/1000</f>
        <v>0</v>
      </c>
      <c r="B711" s="2">
        <f t="shared" si="89"/>
        <v>0</v>
      </c>
      <c r="C711" s="2">
        <f t="shared" si="89"/>
        <v>0</v>
      </c>
      <c r="D711" s="2">
        <f t="shared" si="89"/>
        <v>0</v>
      </c>
      <c r="E711" s="2"/>
      <c r="F711" s="2">
        <f t="shared" ref="F711:F774" si="91">((A711-A710)*(B711+B710)/2)+F710</f>
        <v>0</v>
      </c>
      <c r="G711" s="2">
        <f t="shared" ref="G711:G774" si="92">((A711-A710)*(C711+C710)/2)+G710</f>
        <v>0</v>
      </c>
      <c r="H711" s="2">
        <f t="shared" ref="H711:H774" si="93">((A711-A710)*(D711+D710)/2)+H710</f>
        <v>0</v>
      </c>
      <c r="I711" s="2"/>
      <c r="J711" s="2">
        <f t="shared" ref="J711:J774" si="94">((A711-A710)*(F711+F710)/2)+J710</f>
        <v>0</v>
      </c>
      <c r="K711" s="2">
        <f t="shared" ref="K711:K774" si="95">((A711-A710)*(G711+G710)/2)+K710</f>
        <v>0</v>
      </c>
      <c r="L711" s="2">
        <f t="shared" ref="L711:L774" si="96">((A711-A710)*(H711+H710)/2)+L710</f>
        <v>0</v>
      </c>
    </row>
    <row r="712" spans="1:12" x14ac:dyDescent="0.25">
      <c r="A712" s="1">
        <f t="shared" si="90"/>
        <v>0</v>
      </c>
      <c r="B712" s="2">
        <f t="shared" si="89"/>
        <v>0</v>
      </c>
      <c r="C712" s="2">
        <f t="shared" si="89"/>
        <v>0</v>
      </c>
      <c r="D712" s="2">
        <f t="shared" si="89"/>
        <v>0</v>
      </c>
      <c r="E712" s="2"/>
      <c r="F712" s="2">
        <f t="shared" si="91"/>
        <v>0</v>
      </c>
      <c r="G712" s="2">
        <f t="shared" si="92"/>
        <v>0</v>
      </c>
      <c r="H712" s="2">
        <f t="shared" si="93"/>
        <v>0</v>
      </c>
      <c r="I712" s="2"/>
      <c r="J712" s="2">
        <f t="shared" si="94"/>
        <v>0</v>
      </c>
      <c r="K712" s="2">
        <f t="shared" si="95"/>
        <v>0</v>
      </c>
      <c r="L712" s="2">
        <f t="shared" si="96"/>
        <v>0</v>
      </c>
    </row>
    <row r="713" spans="1:12" x14ac:dyDescent="0.25">
      <c r="A713" s="1">
        <f t="shared" si="90"/>
        <v>0</v>
      </c>
      <c r="B713" s="2">
        <f t="shared" si="89"/>
        <v>0</v>
      </c>
      <c r="C713" s="2">
        <f t="shared" si="89"/>
        <v>0</v>
      </c>
      <c r="D713" s="2">
        <f t="shared" si="89"/>
        <v>0</v>
      </c>
      <c r="E713" s="2"/>
      <c r="F713" s="2">
        <f t="shared" si="91"/>
        <v>0</v>
      </c>
      <c r="G713" s="2">
        <f t="shared" si="92"/>
        <v>0</v>
      </c>
      <c r="H713" s="2">
        <f t="shared" si="93"/>
        <v>0</v>
      </c>
      <c r="I713" s="2"/>
      <c r="J713" s="2">
        <f t="shared" si="94"/>
        <v>0</v>
      </c>
      <c r="K713" s="2">
        <f t="shared" si="95"/>
        <v>0</v>
      </c>
      <c r="L713" s="2">
        <f t="shared" si="96"/>
        <v>0</v>
      </c>
    </row>
    <row r="714" spans="1:12" x14ac:dyDescent="0.25">
      <c r="A714" s="1">
        <f t="shared" si="90"/>
        <v>0</v>
      </c>
      <c r="B714" s="2">
        <f t="shared" si="89"/>
        <v>0</v>
      </c>
      <c r="C714" s="2">
        <f t="shared" si="89"/>
        <v>0</v>
      </c>
      <c r="D714" s="2">
        <f t="shared" si="89"/>
        <v>0</v>
      </c>
      <c r="E714" s="2"/>
      <c r="F714" s="2">
        <f t="shared" si="91"/>
        <v>0</v>
      </c>
      <c r="G714" s="2">
        <f t="shared" si="92"/>
        <v>0</v>
      </c>
      <c r="H714" s="2">
        <f t="shared" si="93"/>
        <v>0</v>
      </c>
      <c r="I714" s="2"/>
      <c r="J714" s="2">
        <f t="shared" si="94"/>
        <v>0</v>
      </c>
      <c r="K714" s="2">
        <f t="shared" si="95"/>
        <v>0</v>
      </c>
      <c r="L714" s="2">
        <f t="shared" si="96"/>
        <v>0</v>
      </c>
    </row>
    <row r="715" spans="1:12" x14ac:dyDescent="0.25">
      <c r="A715" s="1">
        <f t="shared" si="90"/>
        <v>0</v>
      </c>
      <c r="B715" s="2">
        <f t="shared" si="89"/>
        <v>0</v>
      </c>
      <c r="C715" s="2">
        <f t="shared" si="89"/>
        <v>0</v>
      </c>
      <c r="D715" s="2">
        <f t="shared" si="89"/>
        <v>0</v>
      </c>
      <c r="E715" s="2"/>
      <c r="F715" s="2">
        <f t="shared" si="91"/>
        <v>0</v>
      </c>
      <c r="G715" s="2">
        <f t="shared" si="92"/>
        <v>0</v>
      </c>
      <c r="H715" s="2">
        <f t="shared" si="93"/>
        <v>0</v>
      </c>
      <c r="I715" s="2"/>
      <c r="J715" s="2">
        <f t="shared" si="94"/>
        <v>0</v>
      </c>
      <c r="K715" s="2">
        <f t="shared" si="95"/>
        <v>0</v>
      </c>
      <c r="L715" s="2">
        <f t="shared" si="96"/>
        <v>0</v>
      </c>
    </row>
    <row r="716" spans="1:12" x14ac:dyDescent="0.25">
      <c r="A716" s="1">
        <f t="shared" si="90"/>
        <v>0</v>
      </c>
      <c r="B716" s="2">
        <f t="shared" si="89"/>
        <v>0</v>
      </c>
      <c r="C716" s="2">
        <f t="shared" si="89"/>
        <v>0</v>
      </c>
      <c r="D716" s="2">
        <f t="shared" si="89"/>
        <v>0</v>
      </c>
      <c r="E716" s="2"/>
      <c r="F716" s="2">
        <f t="shared" si="91"/>
        <v>0</v>
      </c>
      <c r="G716" s="2">
        <f t="shared" si="92"/>
        <v>0</v>
      </c>
      <c r="H716" s="2">
        <f t="shared" si="93"/>
        <v>0</v>
      </c>
      <c r="I716" s="2"/>
      <c r="J716" s="2">
        <f t="shared" si="94"/>
        <v>0</v>
      </c>
      <c r="K716" s="2">
        <f t="shared" si="95"/>
        <v>0</v>
      </c>
      <c r="L716" s="2">
        <f t="shared" si="96"/>
        <v>0</v>
      </c>
    </row>
    <row r="717" spans="1:12" x14ac:dyDescent="0.25">
      <c r="A717" s="1">
        <f t="shared" si="90"/>
        <v>0</v>
      </c>
      <c r="B717" s="2">
        <f t="shared" si="89"/>
        <v>0</v>
      </c>
      <c r="C717" s="2">
        <f t="shared" si="89"/>
        <v>0</v>
      </c>
      <c r="D717" s="2">
        <f t="shared" si="89"/>
        <v>0</v>
      </c>
      <c r="E717" s="2"/>
      <c r="F717" s="2">
        <f t="shared" si="91"/>
        <v>0</v>
      </c>
      <c r="G717" s="2">
        <f t="shared" si="92"/>
        <v>0</v>
      </c>
      <c r="H717" s="2">
        <f t="shared" si="93"/>
        <v>0</v>
      </c>
      <c r="I717" s="2"/>
      <c r="J717" s="2">
        <f t="shared" si="94"/>
        <v>0</v>
      </c>
      <c r="K717" s="2">
        <f t="shared" si="95"/>
        <v>0</v>
      </c>
      <c r="L717" s="2">
        <f t="shared" si="96"/>
        <v>0</v>
      </c>
    </row>
    <row r="718" spans="1:12" x14ac:dyDescent="0.25">
      <c r="A718" s="1">
        <f t="shared" si="90"/>
        <v>0</v>
      </c>
      <c r="B718" s="2">
        <f t="shared" si="89"/>
        <v>0</v>
      </c>
      <c r="C718" s="2">
        <f t="shared" si="89"/>
        <v>0</v>
      </c>
      <c r="D718" s="2">
        <f t="shared" si="89"/>
        <v>0</v>
      </c>
      <c r="E718" s="2"/>
      <c r="F718" s="2">
        <f t="shared" si="91"/>
        <v>0</v>
      </c>
      <c r="G718" s="2">
        <f t="shared" si="92"/>
        <v>0</v>
      </c>
      <c r="H718" s="2">
        <f t="shared" si="93"/>
        <v>0</v>
      </c>
      <c r="I718" s="2"/>
      <c r="J718" s="2">
        <f t="shared" si="94"/>
        <v>0</v>
      </c>
      <c r="K718" s="2">
        <f t="shared" si="95"/>
        <v>0</v>
      </c>
      <c r="L718" s="2">
        <f t="shared" si="96"/>
        <v>0</v>
      </c>
    </row>
    <row r="719" spans="1:12" x14ac:dyDescent="0.25">
      <c r="A719" s="1">
        <f t="shared" si="90"/>
        <v>0</v>
      </c>
      <c r="B719" s="2">
        <f t="shared" si="89"/>
        <v>0</v>
      </c>
      <c r="C719" s="2">
        <f t="shared" si="89"/>
        <v>0</v>
      </c>
      <c r="D719" s="2">
        <f t="shared" si="89"/>
        <v>0</v>
      </c>
      <c r="E719" s="2"/>
      <c r="F719" s="2">
        <f t="shared" si="91"/>
        <v>0</v>
      </c>
      <c r="G719" s="2">
        <f t="shared" si="92"/>
        <v>0</v>
      </c>
      <c r="H719" s="2">
        <f t="shared" si="93"/>
        <v>0</v>
      </c>
      <c r="I719" s="2"/>
      <c r="J719" s="2">
        <f t="shared" si="94"/>
        <v>0</v>
      </c>
      <c r="K719" s="2">
        <f t="shared" si="95"/>
        <v>0</v>
      </c>
      <c r="L719" s="2">
        <f t="shared" si="96"/>
        <v>0</v>
      </c>
    </row>
    <row r="720" spans="1:12" x14ac:dyDescent="0.25">
      <c r="A720" s="1">
        <f t="shared" si="90"/>
        <v>0</v>
      </c>
      <c r="B720" s="2">
        <f t="shared" si="89"/>
        <v>0</v>
      </c>
      <c r="C720" s="2">
        <f t="shared" si="89"/>
        <v>0</v>
      </c>
      <c r="D720" s="2">
        <f t="shared" si="89"/>
        <v>0</v>
      </c>
      <c r="E720" s="2"/>
      <c r="F720" s="2">
        <f t="shared" si="91"/>
        <v>0</v>
      </c>
      <c r="G720" s="2">
        <f t="shared" si="92"/>
        <v>0</v>
      </c>
      <c r="H720" s="2">
        <f t="shared" si="93"/>
        <v>0</v>
      </c>
      <c r="I720" s="2"/>
      <c r="J720" s="2">
        <f t="shared" si="94"/>
        <v>0</v>
      </c>
      <c r="K720" s="2">
        <f t="shared" si="95"/>
        <v>0</v>
      </c>
      <c r="L720" s="2">
        <f t="shared" si="96"/>
        <v>0</v>
      </c>
    </row>
    <row r="721" spans="1:12" x14ac:dyDescent="0.25">
      <c r="A721" s="1">
        <f t="shared" si="90"/>
        <v>0</v>
      </c>
      <c r="B721" s="2">
        <f t="shared" si="89"/>
        <v>0</v>
      </c>
      <c r="C721" s="2">
        <f t="shared" si="89"/>
        <v>0</v>
      </c>
      <c r="D721" s="2">
        <f t="shared" si="89"/>
        <v>0</v>
      </c>
      <c r="E721" s="2"/>
      <c r="F721" s="2">
        <f t="shared" si="91"/>
        <v>0</v>
      </c>
      <c r="G721" s="2">
        <f t="shared" si="92"/>
        <v>0</v>
      </c>
      <c r="H721" s="2">
        <f t="shared" si="93"/>
        <v>0</v>
      </c>
      <c r="I721" s="2"/>
      <c r="J721" s="2">
        <f t="shared" si="94"/>
        <v>0</v>
      </c>
      <c r="K721" s="2">
        <f t="shared" si="95"/>
        <v>0</v>
      </c>
      <c r="L721" s="2">
        <f t="shared" si="96"/>
        <v>0</v>
      </c>
    </row>
    <row r="722" spans="1:12" x14ac:dyDescent="0.25">
      <c r="A722" s="1">
        <f t="shared" si="90"/>
        <v>0</v>
      </c>
      <c r="B722" s="2">
        <f t="shared" si="89"/>
        <v>0</v>
      </c>
      <c r="C722" s="2">
        <f t="shared" si="89"/>
        <v>0</v>
      </c>
      <c r="D722" s="2">
        <f t="shared" si="89"/>
        <v>0</v>
      </c>
      <c r="E722" s="2"/>
      <c r="F722" s="2">
        <f t="shared" si="91"/>
        <v>0</v>
      </c>
      <c r="G722" s="2">
        <f t="shared" si="92"/>
        <v>0</v>
      </c>
      <c r="H722" s="2">
        <f t="shared" si="93"/>
        <v>0</v>
      </c>
      <c r="I722" s="2"/>
      <c r="J722" s="2">
        <f t="shared" si="94"/>
        <v>0</v>
      </c>
      <c r="K722" s="2">
        <f t="shared" si="95"/>
        <v>0</v>
      </c>
      <c r="L722" s="2">
        <f t="shared" si="96"/>
        <v>0</v>
      </c>
    </row>
    <row r="723" spans="1:12" x14ac:dyDescent="0.25">
      <c r="A723" s="1">
        <f t="shared" si="90"/>
        <v>0</v>
      </c>
      <c r="B723" s="2">
        <f t="shared" si="89"/>
        <v>0</v>
      </c>
      <c r="C723" s="2">
        <f t="shared" si="89"/>
        <v>0</v>
      </c>
      <c r="D723" s="2">
        <f t="shared" si="89"/>
        <v>0</v>
      </c>
      <c r="E723" s="2"/>
      <c r="F723" s="2">
        <f t="shared" si="91"/>
        <v>0</v>
      </c>
      <c r="G723" s="2">
        <f t="shared" si="92"/>
        <v>0</v>
      </c>
      <c r="H723" s="2">
        <f t="shared" si="93"/>
        <v>0</v>
      </c>
      <c r="I723" s="2"/>
      <c r="J723" s="2">
        <f t="shared" si="94"/>
        <v>0</v>
      </c>
      <c r="K723" s="2">
        <f t="shared" si="95"/>
        <v>0</v>
      </c>
      <c r="L723" s="2">
        <f t="shared" si="96"/>
        <v>0</v>
      </c>
    </row>
    <row r="724" spans="1:12" x14ac:dyDescent="0.25">
      <c r="A724" s="1">
        <f t="shared" si="90"/>
        <v>0</v>
      </c>
      <c r="B724" s="2">
        <f t="shared" si="89"/>
        <v>0</v>
      </c>
      <c r="C724" s="2">
        <f t="shared" si="89"/>
        <v>0</v>
      </c>
      <c r="D724" s="2">
        <f t="shared" si="89"/>
        <v>0</v>
      </c>
      <c r="E724" s="2"/>
      <c r="F724" s="2">
        <f t="shared" si="91"/>
        <v>0</v>
      </c>
      <c r="G724" s="2">
        <f t="shared" si="92"/>
        <v>0</v>
      </c>
      <c r="H724" s="2">
        <f t="shared" si="93"/>
        <v>0</v>
      </c>
      <c r="I724" s="2"/>
      <c r="J724" s="2">
        <f t="shared" si="94"/>
        <v>0</v>
      </c>
      <c r="K724" s="2">
        <f t="shared" si="95"/>
        <v>0</v>
      </c>
      <c r="L724" s="2">
        <f t="shared" si="96"/>
        <v>0</v>
      </c>
    </row>
    <row r="725" spans="1:12" x14ac:dyDescent="0.25">
      <c r="A725" s="1">
        <f t="shared" si="90"/>
        <v>0</v>
      </c>
      <c r="B725" s="2">
        <f t="shared" si="89"/>
        <v>0</v>
      </c>
      <c r="C725" s="2">
        <f t="shared" si="89"/>
        <v>0</v>
      </c>
      <c r="D725" s="2">
        <f t="shared" si="89"/>
        <v>0</v>
      </c>
      <c r="E725" s="2"/>
      <c r="F725" s="2">
        <f t="shared" si="91"/>
        <v>0</v>
      </c>
      <c r="G725" s="2">
        <f t="shared" si="92"/>
        <v>0</v>
      </c>
      <c r="H725" s="2">
        <f t="shared" si="93"/>
        <v>0</v>
      </c>
      <c r="I725" s="2"/>
      <c r="J725" s="2">
        <f t="shared" si="94"/>
        <v>0</v>
      </c>
      <c r="K725" s="2">
        <f t="shared" si="95"/>
        <v>0</v>
      </c>
      <c r="L725" s="2">
        <f t="shared" si="96"/>
        <v>0</v>
      </c>
    </row>
    <row r="726" spans="1:12" x14ac:dyDescent="0.25">
      <c r="A726" s="1">
        <f t="shared" si="90"/>
        <v>0</v>
      </c>
      <c r="B726" s="2">
        <f t="shared" si="89"/>
        <v>0</v>
      </c>
      <c r="C726" s="2">
        <f t="shared" si="89"/>
        <v>0</v>
      </c>
      <c r="D726" s="2">
        <f t="shared" si="89"/>
        <v>0</v>
      </c>
      <c r="E726" s="2"/>
      <c r="F726" s="2">
        <f t="shared" si="91"/>
        <v>0</v>
      </c>
      <c r="G726" s="2">
        <f t="shared" si="92"/>
        <v>0</v>
      </c>
      <c r="H726" s="2">
        <f t="shared" si="93"/>
        <v>0</v>
      </c>
      <c r="I726" s="2"/>
      <c r="J726" s="2">
        <f t="shared" si="94"/>
        <v>0</v>
      </c>
      <c r="K726" s="2">
        <f t="shared" si="95"/>
        <v>0</v>
      </c>
      <c r="L726" s="2">
        <f t="shared" si="96"/>
        <v>0</v>
      </c>
    </row>
    <row r="727" spans="1:12" x14ac:dyDescent="0.25">
      <c r="A727" s="1">
        <f t="shared" si="90"/>
        <v>0</v>
      </c>
      <c r="B727" s="2">
        <f t="shared" ref="B727:D790" si="97">O727*$C$2/1000</f>
        <v>0</v>
      </c>
      <c r="C727" s="2">
        <f t="shared" si="97"/>
        <v>0</v>
      </c>
      <c r="D727" s="2">
        <f t="shared" si="97"/>
        <v>0</v>
      </c>
      <c r="E727" s="2"/>
      <c r="F727" s="2">
        <f t="shared" si="91"/>
        <v>0</v>
      </c>
      <c r="G727" s="2">
        <f t="shared" si="92"/>
        <v>0</v>
      </c>
      <c r="H727" s="2">
        <f t="shared" si="93"/>
        <v>0</v>
      </c>
      <c r="I727" s="2"/>
      <c r="J727" s="2">
        <f t="shared" si="94"/>
        <v>0</v>
      </c>
      <c r="K727" s="2">
        <f t="shared" si="95"/>
        <v>0</v>
      </c>
      <c r="L727" s="2">
        <f t="shared" si="96"/>
        <v>0</v>
      </c>
    </row>
    <row r="728" spans="1:12" x14ac:dyDescent="0.25">
      <c r="A728" s="1">
        <f t="shared" si="90"/>
        <v>0</v>
      </c>
      <c r="B728" s="2">
        <f t="shared" si="97"/>
        <v>0</v>
      </c>
      <c r="C728" s="2">
        <f t="shared" si="97"/>
        <v>0</v>
      </c>
      <c r="D728" s="2">
        <f t="shared" si="97"/>
        <v>0</v>
      </c>
      <c r="E728" s="2"/>
      <c r="F728" s="2">
        <f t="shared" si="91"/>
        <v>0</v>
      </c>
      <c r="G728" s="2">
        <f t="shared" si="92"/>
        <v>0</v>
      </c>
      <c r="H728" s="2">
        <f t="shared" si="93"/>
        <v>0</v>
      </c>
      <c r="I728" s="2"/>
      <c r="J728" s="2">
        <f t="shared" si="94"/>
        <v>0</v>
      </c>
      <c r="K728" s="2">
        <f t="shared" si="95"/>
        <v>0</v>
      </c>
      <c r="L728" s="2">
        <f t="shared" si="96"/>
        <v>0</v>
      </c>
    </row>
    <row r="729" spans="1:12" x14ac:dyDescent="0.25">
      <c r="A729" s="1">
        <f t="shared" si="90"/>
        <v>0</v>
      </c>
      <c r="B729" s="2">
        <f t="shared" si="97"/>
        <v>0</v>
      </c>
      <c r="C729" s="2">
        <f t="shared" si="97"/>
        <v>0</v>
      </c>
      <c r="D729" s="2">
        <f t="shared" si="97"/>
        <v>0</v>
      </c>
      <c r="E729" s="2"/>
      <c r="F729" s="2">
        <f t="shared" si="91"/>
        <v>0</v>
      </c>
      <c r="G729" s="2">
        <f t="shared" si="92"/>
        <v>0</v>
      </c>
      <c r="H729" s="2">
        <f t="shared" si="93"/>
        <v>0</v>
      </c>
      <c r="I729" s="2"/>
      <c r="J729" s="2">
        <f t="shared" si="94"/>
        <v>0</v>
      </c>
      <c r="K729" s="2">
        <f t="shared" si="95"/>
        <v>0</v>
      </c>
      <c r="L729" s="2">
        <f t="shared" si="96"/>
        <v>0</v>
      </c>
    </row>
    <row r="730" spans="1:12" x14ac:dyDescent="0.25">
      <c r="A730" s="1">
        <f t="shared" si="90"/>
        <v>0</v>
      </c>
      <c r="B730" s="2">
        <f t="shared" si="97"/>
        <v>0</v>
      </c>
      <c r="C730" s="2">
        <f t="shared" si="97"/>
        <v>0</v>
      </c>
      <c r="D730" s="2">
        <f t="shared" si="97"/>
        <v>0</v>
      </c>
      <c r="E730" s="2"/>
      <c r="F730" s="2">
        <f t="shared" si="91"/>
        <v>0</v>
      </c>
      <c r="G730" s="2">
        <f t="shared" si="92"/>
        <v>0</v>
      </c>
      <c r="H730" s="2">
        <f t="shared" si="93"/>
        <v>0</v>
      </c>
      <c r="I730" s="2"/>
      <c r="J730" s="2">
        <f t="shared" si="94"/>
        <v>0</v>
      </c>
      <c r="K730" s="2">
        <f t="shared" si="95"/>
        <v>0</v>
      </c>
      <c r="L730" s="2">
        <f t="shared" si="96"/>
        <v>0</v>
      </c>
    </row>
    <row r="731" spans="1:12" x14ac:dyDescent="0.25">
      <c r="A731" s="1">
        <f t="shared" si="90"/>
        <v>0</v>
      </c>
      <c r="B731" s="2">
        <f t="shared" si="97"/>
        <v>0</v>
      </c>
      <c r="C731" s="2">
        <f t="shared" si="97"/>
        <v>0</v>
      </c>
      <c r="D731" s="2">
        <f t="shared" si="97"/>
        <v>0</v>
      </c>
      <c r="E731" s="2"/>
      <c r="F731" s="2">
        <f t="shared" si="91"/>
        <v>0</v>
      </c>
      <c r="G731" s="2">
        <f t="shared" si="92"/>
        <v>0</v>
      </c>
      <c r="H731" s="2">
        <f t="shared" si="93"/>
        <v>0</v>
      </c>
      <c r="I731" s="2"/>
      <c r="J731" s="2">
        <f t="shared" si="94"/>
        <v>0</v>
      </c>
      <c r="K731" s="2">
        <f t="shared" si="95"/>
        <v>0</v>
      </c>
      <c r="L731" s="2">
        <f t="shared" si="96"/>
        <v>0</v>
      </c>
    </row>
    <row r="732" spans="1:12" x14ac:dyDescent="0.25">
      <c r="A732" s="1">
        <f t="shared" si="90"/>
        <v>0</v>
      </c>
      <c r="B732" s="2">
        <f t="shared" si="97"/>
        <v>0</v>
      </c>
      <c r="C732" s="2">
        <f t="shared" si="97"/>
        <v>0</v>
      </c>
      <c r="D732" s="2">
        <f t="shared" si="97"/>
        <v>0</v>
      </c>
      <c r="E732" s="2"/>
      <c r="F732" s="2">
        <f t="shared" si="91"/>
        <v>0</v>
      </c>
      <c r="G732" s="2">
        <f t="shared" si="92"/>
        <v>0</v>
      </c>
      <c r="H732" s="2">
        <f t="shared" si="93"/>
        <v>0</v>
      </c>
      <c r="I732" s="2"/>
      <c r="J732" s="2">
        <f t="shared" si="94"/>
        <v>0</v>
      </c>
      <c r="K732" s="2">
        <f t="shared" si="95"/>
        <v>0</v>
      </c>
      <c r="L732" s="2">
        <f t="shared" si="96"/>
        <v>0</v>
      </c>
    </row>
    <row r="733" spans="1:12" x14ac:dyDescent="0.25">
      <c r="A733" s="1">
        <f t="shared" si="90"/>
        <v>0</v>
      </c>
      <c r="B733" s="2">
        <f t="shared" si="97"/>
        <v>0</v>
      </c>
      <c r="C733" s="2">
        <f t="shared" si="97"/>
        <v>0</v>
      </c>
      <c r="D733" s="2">
        <f t="shared" si="97"/>
        <v>0</v>
      </c>
      <c r="E733" s="2"/>
      <c r="F733" s="2">
        <f t="shared" si="91"/>
        <v>0</v>
      </c>
      <c r="G733" s="2">
        <f t="shared" si="92"/>
        <v>0</v>
      </c>
      <c r="H733" s="2">
        <f t="shared" si="93"/>
        <v>0</v>
      </c>
      <c r="I733" s="2"/>
      <c r="J733" s="2">
        <f t="shared" si="94"/>
        <v>0</v>
      </c>
      <c r="K733" s="2">
        <f t="shared" si="95"/>
        <v>0</v>
      </c>
      <c r="L733" s="2">
        <f t="shared" si="96"/>
        <v>0</v>
      </c>
    </row>
    <row r="734" spans="1:12" x14ac:dyDescent="0.25">
      <c r="A734" s="1">
        <f t="shared" si="90"/>
        <v>0</v>
      </c>
      <c r="B734" s="2">
        <f t="shared" si="97"/>
        <v>0</v>
      </c>
      <c r="C734" s="2">
        <f t="shared" si="97"/>
        <v>0</v>
      </c>
      <c r="D734" s="2">
        <f t="shared" si="97"/>
        <v>0</v>
      </c>
      <c r="E734" s="2"/>
      <c r="F734" s="2">
        <f t="shared" si="91"/>
        <v>0</v>
      </c>
      <c r="G734" s="2">
        <f t="shared" si="92"/>
        <v>0</v>
      </c>
      <c r="H734" s="2">
        <f t="shared" si="93"/>
        <v>0</v>
      </c>
      <c r="I734" s="2"/>
      <c r="J734" s="2">
        <f t="shared" si="94"/>
        <v>0</v>
      </c>
      <c r="K734" s="2">
        <f t="shared" si="95"/>
        <v>0</v>
      </c>
      <c r="L734" s="2">
        <f t="shared" si="96"/>
        <v>0</v>
      </c>
    </row>
    <row r="735" spans="1:12" x14ac:dyDescent="0.25">
      <c r="A735" s="1">
        <f t="shared" si="90"/>
        <v>0</v>
      </c>
      <c r="B735" s="2">
        <f t="shared" si="97"/>
        <v>0</v>
      </c>
      <c r="C735" s="2">
        <f t="shared" si="97"/>
        <v>0</v>
      </c>
      <c r="D735" s="2">
        <f t="shared" si="97"/>
        <v>0</v>
      </c>
      <c r="E735" s="2"/>
      <c r="F735" s="2">
        <f t="shared" si="91"/>
        <v>0</v>
      </c>
      <c r="G735" s="2">
        <f t="shared" si="92"/>
        <v>0</v>
      </c>
      <c r="H735" s="2">
        <f t="shared" si="93"/>
        <v>0</v>
      </c>
      <c r="I735" s="2"/>
      <c r="J735" s="2">
        <f t="shared" si="94"/>
        <v>0</v>
      </c>
      <c r="K735" s="2">
        <f t="shared" si="95"/>
        <v>0</v>
      </c>
      <c r="L735" s="2">
        <f t="shared" si="96"/>
        <v>0</v>
      </c>
    </row>
    <row r="736" spans="1:12" x14ac:dyDescent="0.25">
      <c r="A736" s="1">
        <f t="shared" si="90"/>
        <v>0</v>
      </c>
      <c r="B736" s="2">
        <f t="shared" si="97"/>
        <v>0</v>
      </c>
      <c r="C736" s="2">
        <f t="shared" si="97"/>
        <v>0</v>
      </c>
      <c r="D736" s="2">
        <f t="shared" si="97"/>
        <v>0</v>
      </c>
      <c r="E736" s="2"/>
      <c r="F736" s="2">
        <f t="shared" si="91"/>
        <v>0</v>
      </c>
      <c r="G736" s="2">
        <f t="shared" si="92"/>
        <v>0</v>
      </c>
      <c r="H736" s="2">
        <f t="shared" si="93"/>
        <v>0</v>
      </c>
      <c r="I736" s="2"/>
      <c r="J736" s="2">
        <f t="shared" si="94"/>
        <v>0</v>
      </c>
      <c r="K736" s="2">
        <f t="shared" si="95"/>
        <v>0</v>
      </c>
      <c r="L736" s="2">
        <f t="shared" si="96"/>
        <v>0</v>
      </c>
    </row>
    <row r="737" spans="1:12" x14ac:dyDescent="0.25">
      <c r="A737" s="1">
        <f t="shared" si="90"/>
        <v>0</v>
      </c>
      <c r="B737" s="2">
        <f t="shared" si="97"/>
        <v>0</v>
      </c>
      <c r="C737" s="2">
        <f t="shared" si="97"/>
        <v>0</v>
      </c>
      <c r="D737" s="2">
        <f t="shared" si="97"/>
        <v>0</v>
      </c>
      <c r="E737" s="2"/>
      <c r="F737" s="2">
        <f t="shared" si="91"/>
        <v>0</v>
      </c>
      <c r="G737" s="2">
        <f t="shared" si="92"/>
        <v>0</v>
      </c>
      <c r="H737" s="2">
        <f t="shared" si="93"/>
        <v>0</v>
      </c>
      <c r="I737" s="2"/>
      <c r="J737" s="2">
        <f t="shared" si="94"/>
        <v>0</v>
      </c>
      <c r="K737" s="2">
        <f t="shared" si="95"/>
        <v>0</v>
      </c>
      <c r="L737" s="2">
        <f t="shared" si="96"/>
        <v>0</v>
      </c>
    </row>
    <row r="738" spans="1:12" x14ac:dyDescent="0.25">
      <c r="A738" s="1">
        <f t="shared" si="90"/>
        <v>0</v>
      </c>
      <c r="B738" s="2">
        <f t="shared" si="97"/>
        <v>0</v>
      </c>
      <c r="C738" s="2">
        <f t="shared" si="97"/>
        <v>0</v>
      </c>
      <c r="D738" s="2">
        <f t="shared" si="97"/>
        <v>0</v>
      </c>
      <c r="E738" s="2"/>
      <c r="F738" s="2">
        <f t="shared" si="91"/>
        <v>0</v>
      </c>
      <c r="G738" s="2">
        <f t="shared" si="92"/>
        <v>0</v>
      </c>
      <c r="H738" s="2">
        <f t="shared" si="93"/>
        <v>0</v>
      </c>
      <c r="I738" s="2"/>
      <c r="J738" s="2">
        <f t="shared" si="94"/>
        <v>0</v>
      </c>
      <c r="K738" s="2">
        <f t="shared" si="95"/>
        <v>0</v>
      </c>
      <c r="L738" s="2">
        <f t="shared" si="96"/>
        <v>0</v>
      </c>
    </row>
    <row r="739" spans="1:12" x14ac:dyDescent="0.25">
      <c r="A739" s="1">
        <f t="shared" si="90"/>
        <v>0</v>
      </c>
      <c r="B739" s="2">
        <f t="shared" si="97"/>
        <v>0</v>
      </c>
      <c r="C739" s="2">
        <f t="shared" si="97"/>
        <v>0</v>
      </c>
      <c r="D739" s="2">
        <f t="shared" si="97"/>
        <v>0</v>
      </c>
      <c r="E739" s="2"/>
      <c r="F739" s="2">
        <f t="shared" si="91"/>
        <v>0</v>
      </c>
      <c r="G739" s="2">
        <f t="shared" si="92"/>
        <v>0</v>
      </c>
      <c r="H739" s="2">
        <f t="shared" si="93"/>
        <v>0</v>
      </c>
      <c r="I739" s="2"/>
      <c r="J739" s="2">
        <f t="shared" si="94"/>
        <v>0</v>
      </c>
      <c r="K739" s="2">
        <f t="shared" si="95"/>
        <v>0</v>
      </c>
      <c r="L739" s="2">
        <f t="shared" si="96"/>
        <v>0</v>
      </c>
    </row>
    <row r="740" spans="1:12" x14ac:dyDescent="0.25">
      <c r="A740" s="1">
        <f t="shared" si="90"/>
        <v>0</v>
      </c>
      <c r="B740" s="2">
        <f t="shared" si="97"/>
        <v>0</v>
      </c>
      <c r="C740" s="2">
        <f t="shared" si="97"/>
        <v>0</v>
      </c>
      <c r="D740" s="2">
        <f t="shared" si="97"/>
        <v>0</v>
      </c>
      <c r="E740" s="2"/>
      <c r="F740" s="2">
        <f t="shared" si="91"/>
        <v>0</v>
      </c>
      <c r="G740" s="2">
        <f t="shared" si="92"/>
        <v>0</v>
      </c>
      <c r="H740" s="2">
        <f t="shared" si="93"/>
        <v>0</v>
      </c>
      <c r="I740" s="2"/>
      <c r="J740" s="2">
        <f t="shared" si="94"/>
        <v>0</v>
      </c>
      <c r="K740" s="2">
        <f t="shared" si="95"/>
        <v>0</v>
      </c>
      <c r="L740" s="2">
        <f t="shared" si="96"/>
        <v>0</v>
      </c>
    </row>
    <row r="741" spans="1:12" x14ac:dyDescent="0.25">
      <c r="A741" s="1">
        <f t="shared" si="90"/>
        <v>0</v>
      </c>
      <c r="B741" s="2">
        <f t="shared" si="97"/>
        <v>0</v>
      </c>
      <c r="C741" s="2">
        <f t="shared" si="97"/>
        <v>0</v>
      </c>
      <c r="D741" s="2">
        <f t="shared" si="97"/>
        <v>0</v>
      </c>
      <c r="E741" s="2"/>
      <c r="F741" s="2">
        <f t="shared" si="91"/>
        <v>0</v>
      </c>
      <c r="G741" s="2">
        <f t="shared" si="92"/>
        <v>0</v>
      </c>
      <c r="H741" s="2">
        <f t="shared" si="93"/>
        <v>0</v>
      </c>
      <c r="I741" s="2"/>
      <c r="J741" s="2">
        <f t="shared" si="94"/>
        <v>0</v>
      </c>
      <c r="K741" s="2">
        <f t="shared" si="95"/>
        <v>0</v>
      </c>
      <c r="L741" s="2">
        <f t="shared" si="96"/>
        <v>0</v>
      </c>
    </row>
    <row r="742" spans="1:12" x14ac:dyDescent="0.25">
      <c r="A742" s="1">
        <f t="shared" si="90"/>
        <v>0</v>
      </c>
      <c r="B742" s="2">
        <f t="shared" si="97"/>
        <v>0</v>
      </c>
      <c r="C742" s="2">
        <f t="shared" si="97"/>
        <v>0</v>
      </c>
      <c r="D742" s="2">
        <f t="shared" si="97"/>
        <v>0</v>
      </c>
      <c r="E742" s="2"/>
      <c r="F742" s="2">
        <f t="shared" si="91"/>
        <v>0</v>
      </c>
      <c r="G742" s="2">
        <f t="shared" si="92"/>
        <v>0</v>
      </c>
      <c r="H742" s="2">
        <f t="shared" si="93"/>
        <v>0</v>
      </c>
      <c r="I742" s="2"/>
      <c r="J742" s="2">
        <f t="shared" si="94"/>
        <v>0</v>
      </c>
      <c r="K742" s="2">
        <f t="shared" si="95"/>
        <v>0</v>
      </c>
      <c r="L742" s="2">
        <f t="shared" si="96"/>
        <v>0</v>
      </c>
    </row>
    <row r="743" spans="1:12" x14ac:dyDescent="0.25">
      <c r="A743" s="1">
        <f t="shared" si="90"/>
        <v>0</v>
      </c>
      <c r="B743" s="2">
        <f t="shared" si="97"/>
        <v>0</v>
      </c>
      <c r="C743" s="2">
        <f t="shared" si="97"/>
        <v>0</v>
      </c>
      <c r="D743" s="2">
        <f t="shared" si="97"/>
        <v>0</v>
      </c>
      <c r="E743" s="2"/>
      <c r="F743" s="2">
        <f t="shared" si="91"/>
        <v>0</v>
      </c>
      <c r="G743" s="2">
        <f t="shared" si="92"/>
        <v>0</v>
      </c>
      <c r="H743" s="2">
        <f t="shared" si="93"/>
        <v>0</v>
      </c>
      <c r="I743" s="2"/>
      <c r="J743" s="2">
        <f t="shared" si="94"/>
        <v>0</v>
      </c>
      <c r="K743" s="2">
        <f t="shared" si="95"/>
        <v>0</v>
      </c>
      <c r="L743" s="2">
        <f t="shared" si="96"/>
        <v>0</v>
      </c>
    </row>
    <row r="744" spans="1:12" x14ac:dyDescent="0.25">
      <c r="A744" s="1">
        <f t="shared" si="90"/>
        <v>0</v>
      </c>
      <c r="B744" s="2">
        <f t="shared" si="97"/>
        <v>0</v>
      </c>
      <c r="C744" s="2">
        <f t="shared" si="97"/>
        <v>0</v>
      </c>
      <c r="D744" s="2">
        <f t="shared" si="97"/>
        <v>0</v>
      </c>
      <c r="E744" s="2"/>
      <c r="F744" s="2">
        <f t="shared" si="91"/>
        <v>0</v>
      </c>
      <c r="G744" s="2">
        <f t="shared" si="92"/>
        <v>0</v>
      </c>
      <c r="H744" s="2">
        <f t="shared" si="93"/>
        <v>0</v>
      </c>
      <c r="I744" s="2"/>
      <c r="J744" s="2">
        <f t="shared" si="94"/>
        <v>0</v>
      </c>
      <c r="K744" s="2">
        <f t="shared" si="95"/>
        <v>0</v>
      </c>
      <c r="L744" s="2">
        <f t="shared" si="96"/>
        <v>0</v>
      </c>
    </row>
    <row r="745" spans="1:12" x14ac:dyDescent="0.25">
      <c r="A745" s="1">
        <f t="shared" si="90"/>
        <v>0</v>
      </c>
      <c r="B745" s="2">
        <f t="shared" si="97"/>
        <v>0</v>
      </c>
      <c r="C745" s="2">
        <f t="shared" si="97"/>
        <v>0</v>
      </c>
      <c r="D745" s="2">
        <f t="shared" si="97"/>
        <v>0</v>
      </c>
      <c r="E745" s="2"/>
      <c r="F745" s="2">
        <f t="shared" si="91"/>
        <v>0</v>
      </c>
      <c r="G745" s="2">
        <f t="shared" si="92"/>
        <v>0</v>
      </c>
      <c r="H745" s="2">
        <f t="shared" si="93"/>
        <v>0</v>
      </c>
      <c r="I745" s="2"/>
      <c r="J745" s="2">
        <f t="shared" si="94"/>
        <v>0</v>
      </c>
      <c r="K745" s="2">
        <f t="shared" si="95"/>
        <v>0</v>
      </c>
      <c r="L745" s="2">
        <f t="shared" si="96"/>
        <v>0</v>
      </c>
    </row>
    <row r="746" spans="1:12" x14ac:dyDescent="0.25">
      <c r="A746" s="1">
        <f t="shared" si="90"/>
        <v>0</v>
      </c>
      <c r="B746" s="2">
        <f t="shared" si="97"/>
        <v>0</v>
      </c>
      <c r="C746" s="2">
        <f t="shared" si="97"/>
        <v>0</v>
      </c>
      <c r="D746" s="2">
        <f t="shared" si="97"/>
        <v>0</v>
      </c>
      <c r="E746" s="2"/>
      <c r="F746" s="2">
        <f t="shared" si="91"/>
        <v>0</v>
      </c>
      <c r="G746" s="2">
        <f t="shared" si="92"/>
        <v>0</v>
      </c>
      <c r="H746" s="2">
        <f t="shared" si="93"/>
        <v>0</v>
      </c>
      <c r="I746" s="2"/>
      <c r="J746" s="2">
        <f t="shared" si="94"/>
        <v>0</v>
      </c>
      <c r="K746" s="2">
        <f t="shared" si="95"/>
        <v>0</v>
      </c>
      <c r="L746" s="2">
        <f t="shared" si="96"/>
        <v>0</v>
      </c>
    </row>
    <row r="747" spans="1:12" x14ac:dyDescent="0.25">
      <c r="A747" s="1">
        <f t="shared" si="90"/>
        <v>0</v>
      </c>
      <c r="B747" s="2">
        <f t="shared" si="97"/>
        <v>0</v>
      </c>
      <c r="C747" s="2">
        <f t="shared" si="97"/>
        <v>0</v>
      </c>
      <c r="D747" s="2">
        <f t="shared" si="97"/>
        <v>0</v>
      </c>
      <c r="E747" s="2"/>
      <c r="F747" s="2">
        <f t="shared" si="91"/>
        <v>0</v>
      </c>
      <c r="G747" s="2">
        <f t="shared" si="92"/>
        <v>0</v>
      </c>
      <c r="H747" s="2">
        <f t="shared" si="93"/>
        <v>0</v>
      </c>
      <c r="I747" s="2"/>
      <c r="J747" s="2">
        <f t="shared" si="94"/>
        <v>0</v>
      </c>
      <c r="K747" s="2">
        <f t="shared" si="95"/>
        <v>0</v>
      </c>
      <c r="L747" s="2">
        <f t="shared" si="96"/>
        <v>0</v>
      </c>
    </row>
    <row r="748" spans="1:12" x14ac:dyDescent="0.25">
      <c r="A748" s="1">
        <f t="shared" si="90"/>
        <v>0</v>
      </c>
      <c r="B748" s="2">
        <f t="shared" si="97"/>
        <v>0</v>
      </c>
      <c r="C748" s="2">
        <f t="shared" si="97"/>
        <v>0</v>
      </c>
      <c r="D748" s="2">
        <f t="shared" si="97"/>
        <v>0</v>
      </c>
      <c r="E748" s="2"/>
      <c r="F748" s="2">
        <f t="shared" si="91"/>
        <v>0</v>
      </c>
      <c r="G748" s="2">
        <f t="shared" si="92"/>
        <v>0</v>
      </c>
      <c r="H748" s="2">
        <f t="shared" si="93"/>
        <v>0</v>
      </c>
      <c r="I748" s="2"/>
      <c r="J748" s="2">
        <f t="shared" si="94"/>
        <v>0</v>
      </c>
      <c r="K748" s="2">
        <f t="shared" si="95"/>
        <v>0</v>
      </c>
      <c r="L748" s="2">
        <f t="shared" si="96"/>
        <v>0</v>
      </c>
    </row>
    <row r="749" spans="1:12" x14ac:dyDescent="0.25">
      <c r="A749" s="1">
        <f t="shared" si="90"/>
        <v>0</v>
      </c>
      <c r="B749" s="2">
        <f t="shared" si="97"/>
        <v>0</v>
      </c>
      <c r="C749" s="2">
        <f t="shared" si="97"/>
        <v>0</v>
      </c>
      <c r="D749" s="2">
        <f t="shared" si="97"/>
        <v>0</v>
      </c>
      <c r="E749" s="2"/>
      <c r="F749" s="2">
        <f t="shared" si="91"/>
        <v>0</v>
      </c>
      <c r="G749" s="2">
        <f t="shared" si="92"/>
        <v>0</v>
      </c>
      <c r="H749" s="2">
        <f t="shared" si="93"/>
        <v>0</v>
      </c>
      <c r="I749" s="2"/>
      <c r="J749" s="2">
        <f t="shared" si="94"/>
        <v>0</v>
      </c>
      <c r="K749" s="2">
        <f t="shared" si="95"/>
        <v>0</v>
      </c>
      <c r="L749" s="2">
        <f t="shared" si="96"/>
        <v>0</v>
      </c>
    </row>
    <row r="750" spans="1:12" x14ac:dyDescent="0.25">
      <c r="A750" s="1">
        <f t="shared" si="90"/>
        <v>0</v>
      </c>
      <c r="B750" s="2">
        <f t="shared" si="97"/>
        <v>0</v>
      </c>
      <c r="C750" s="2">
        <f t="shared" si="97"/>
        <v>0</v>
      </c>
      <c r="D750" s="2">
        <f t="shared" si="97"/>
        <v>0</v>
      </c>
      <c r="E750" s="2"/>
      <c r="F750" s="2">
        <f t="shared" si="91"/>
        <v>0</v>
      </c>
      <c r="G750" s="2">
        <f t="shared" si="92"/>
        <v>0</v>
      </c>
      <c r="H750" s="2">
        <f t="shared" si="93"/>
        <v>0</v>
      </c>
      <c r="I750" s="2"/>
      <c r="J750" s="2">
        <f t="shared" si="94"/>
        <v>0</v>
      </c>
      <c r="K750" s="2">
        <f t="shared" si="95"/>
        <v>0</v>
      </c>
      <c r="L750" s="2">
        <f t="shared" si="96"/>
        <v>0</v>
      </c>
    </row>
    <row r="751" spans="1:12" x14ac:dyDescent="0.25">
      <c r="A751" s="1">
        <f t="shared" si="90"/>
        <v>0</v>
      </c>
      <c r="B751" s="2">
        <f t="shared" si="97"/>
        <v>0</v>
      </c>
      <c r="C751" s="2">
        <f t="shared" si="97"/>
        <v>0</v>
      </c>
      <c r="D751" s="2">
        <f t="shared" si="97"/>
        <v>0</v>
      </c>
      <c r="E751" s="2"/>
      <c r="F751" s="2">
        <f t="shared" si="91"/>
        <v>0</v>
      </c>
      <c r="G751" s="2">
        <f t="shared" si="92"/>
        <v>0</v>
      </c>
      <c r="H751" s="2">
        <f t="shared" si="93"/>
        <v>0</v>
      </c>
      <c r="I751" s="2"/>
      <c r="J751" s="2">
        <f t="shared" si="94"/>
        <v>0</v>
      </c>
      <c r="K751" s="2">
        <f t="shared" si="95"/>
        <v>0</v>
      </c>
      <c r="L751" s="2">
        <f t="shared" si="96"/>
        <v>0</v>
      </c>
    </row>
    <row r="752" spans="1:12" x14ac:dyDescent="0.25">
      <c r="A752" s="1">
        <f t="shared" si="90"/>
        <v>0</v>
      </c>
      <c r="B752" s="2">
        <f t="shared" si="97"/>
        <v>0</v>
      </c>
      <c r="C752" s="2">
        <f t="shared" si="97"/>
        <v>0</v>
      </c>
      <c r="D752" s="2">
        <f t="shared" si="97"/>
        <v>0</v>
      </c>
      <c r="E752" s="2"/>
      <c r="F752" s="2">
        <f t="shared" si="91"/>
        <v>0</v>
      </c>
      <c r="G752" s="2">
        <f t="shared" si="92"/>
        <v>0</v>
      </c>
      <c r="H752" s="2">
        <f t="shared" si="93"/>
        <v>0</v>
      </c>
      <c r="I752" s="2"/>
      <c r="J752" s="2">
        <f t="shared" si="94"/>
        <v>0</v>
      </c>
      <c r="K752" s="2">
        <f t="shared" si="95"/>
        <v>0</v>
      </c>
      <c r="L752" s="2">
        <f t="shared" si="96"/>
        <v>0</v>
      </c>
    </row>
    <row r="753" spans="1:12" x14ac:dyDescent="0.25">
      <c r="A753" s="1">
        <f t="shared" si="90"/>
        <v>0</v>
      </c>
      <c r="B753" s="2">
        <f t="shared" si="97"/>
        <v>0</v>
      </c>
      <c r="C753" s="2">
        <f t="shared" si="97"/>
        <v>0</v>
      </c>
      <c r="D753" s="2">
        <f t="shared" si="97"/>
        <v>0</v>
      </c>
      <c r="E753" s="2"/>
      <c r="F753" s="2">
        <f t="shared" si="91"/>
        <v>0</v>
      </c>
      <c r="G753" s="2">
        <f t="shared" si="92"/>
        <v>0</v>
      </c>
      <c r="H753" s="2">
        <f t="shared" si="93"/>
        <v>0</v>
      </c>
      <c r="I753" s="2"/>
      <c r="J753" s="2">
        <f t="shared" si="94"/>
        <v>0</v>
      </c>
      <c r="K753" s="2">
        <f t="shared" si="95"/>
        <v>0</v>
      </c>
      <c r="L753" s="2">
        <f t="shared" si="96"/>
        <v>0</v>
      </c>
    </row>
    <row r="754" spans="1:12" x14ac:dyDescent="0.25">
      <c r="A754" s="1">
        <f t="shared" si="90"/>
        <v>0</v>
      </c>
      <c r="B754" s="2">
        <f t="shared" si="97"/>
        <v>0</v>
      </c>
      <c r="C754" s="2">
        <f t="shared" si="97"/>
        <v>0</v>
      </c>
      <c r="D754" s="2">
        <f t="shared" si="97"/>
        <v>0</v>
      </c>
      <c r="E754" s="2"/>
      <c r="F754" s="2">
        <f t="shared" si="91"/>
        <v>0</v>
      </c>
      <c r="G754" s="2">
        <f t="shared" si="92"/>
        <v>0</v>
      </c>
      <c r="H754" s="2">
        <f t="shared" si="93"/>
        <v>0</v>
      </c>
      <c r="I754" s="2"/>
      <c r="J754" s="2">
        <f t="shared" si="94"/>
        <v>0</v>
      </c>
      <c r="K754" s="2">
        <f t="shared" si="95"/>
        <v>0</v>
      </c>
      <c r="L754" s="2">
        <f t="shared" si="96"/>
        <v>0</v>
      </c>
    </row>
    <row r="755" spans="1:12" x14ac:dyDescent="0.25">
      <c r="A755" s="1">
        <f t="shared" si="90"/>
        <v>0</v>
      </c>
      <c r="B755" s="2">
        <f t="shared" si="97"/>
        <v>0</v>
      </c>
      <c r="C755" s="2">
        <f t="shared" si="97"/>
        <v>0</v>
      </c>
      <c r="D755" s="2">
        <f t="shared" si="97"/>
        <v>0</v>
      </c>
      <c r="E755" s="2"/>
      <c r="F755" s="2">
        <f t="shared" si="91"/>
        <v>0</v>
      </c>
      <c r="G755" s="2">
        <f t="shared" si="92"/>
        <v>0</v>
      </c>
      <c r="H755" s="2">
        <f t="shared" si="93"/>
        <v>0</v>
      </c>
      <c r="I755" s="2"/>
      <c r="J755" s="2">
        <f t="shared" si="94"/>
        <v>0</v>
      </c>
      <c r="K755" s="2">
        <f t="shared" si="95"/>
        <v>0</v>
      </c>
      <c r="L755" s="2">
        <f t="shared" si="96"/>
        <v>0</v>
      </c>
    </row>
    <row r="756" spans="1:12" x14ac:dyDescent="0.25">
      <c r="A756" s="1">
        <f t="shared" si="90"/>
        <v>0</v>
      </c>
      <c r="B756" s="2">
        <f t="shared" si="97"/>
        <v>0</v>
      </c>
      <c r="C756" s="2">
        <f t="shared" si="97"/>
        <v>0</v>
      </c>
      <c r="D756" s="2">
        <f t="shared" si="97"/>
        <v>0</v>
      </c>
      <c r="E756" s="2"/>
      <c r="F756" s="2">
        <f t="shared" si="91"/>
        <v>0</v>
      </c>
      <c r="G756" s="2">
        <f t="shared" si="92"/>
        <v>0</v>
      </c>
      <c r="H756" s="2">
        <f t="shared" si="93"/>
        <v>0</v>
      </c>
      <c r="I756" s="2"/>
      <c r="J756" s="2">
        <f t="shared" si="94"/>
        <v>0</v>
      </c>
      <c r="K756" s="2">
        <f t="shared" si="95"/>
        <v>0</v>
      </c>
      <c r="L756" s="2">
        <f t="shared" si="96"/>
        <v>0</v>
      </c>
    </row>
    <row r="757" spans="1:12" x14ac:dyDescent="0.25">
      <c r="A757" s="1">
        <f t="shared" si="90"/>
        <v>0</v>
      </c>
      <c r="B757" s="2">
        <f t="shared" si="97"/>
        <v>0</v>
      </c>
      <c r="C757" s="2">
        <f t="shared" si="97"/>
        <v>0</v>
      </c>
      <c r="D757" s="2">
        <f t="shared" si="97"/>
        <v>0</v>
      </c>
      <c r="E757" s="2"/>
      <c r="F757" s="2">
        <f t="shared" si="91"/>
        <v>0</v>
      </c>
      <c r="G757" s="2">
        <f t="shared" si="92"/>
        <v>0</v>
      </c>
      <c r="H757" s="2">
        <f t="shared" si="93"/>
        <v>0</v>
      </c>
      <c r="I757" s="2"/>
      <c r="J757" s="2">
        <f t="shared" si="94"/>
        <v>0</v>
      </c>
      <c r="K757" s="2">
        <f t="shared" si="95"/>
        <v>0</v>
      </c>
      <c r="L757" s="2">
        <f t="shared" si="96"/>
        <v>0</v>
      </c>
    </row>
    <row r="758" spans="1:12" x14ac:dyDescent="0.25">
      <c r="A758" s="1">
        <f t="shared" si="90"/>
        <v>0</v>
      </c>
      <c r="B758" s="2">
        <f t="shared" si="97"/>
        <v>0</v>
      </c>
      <c r="C758" s="2">
        <f t="shared" si="97"/>
        <v>0</v>
      </c>
      <c r="D758" s="2">
        <f t="shared" si="97"/>
        <v>0</v>
      </c>
      <c r="E758" s="2"/>
      <c r="F758" s="2">
        <f t="shared" si="91"/>
        <v>0</v>
      </c>
      <c r="G758" s="2">
        <f t="shared" si="92"/>
        <v>0</v>
      </c>
      <c r="H758" s="2">
        <f t="shared" si="93"/>
        <v>0</v>
      </c>
      <c r="I758" s="2"/>
      <c r="J758" s="2">
        <f t="shared" si="94"/>
        <v>0</v>
      </c>
      <c r="K758" s="2">
        <f t="shared" si="95"/>
        <v>0</v>
      </c>
      <c r="L758" s="2">
        <f t="shared" si="96"/>
        <v>0</v>
      </c>
    </row>
    <row r="759" spans="1:12" x14ac:dyDescent="0.25">
      <c r="A759" s="1">
        <f t="shared" si="90"/>
        <v>0</v>
      </c>
      <c r="B759" s="2">
        <f t="shared" si="97"/>
        <v>0</v>
      </c>
      <c r="C759" s="2">
        <f t="shared" si="97"/>
        <v>0</v>
      </c>
      <c r="D759" s="2">
        <f t="shared" si="97"/>
        <v>0</v>
      </c>
      <c r="E759" s="2"/>
      <c r="F759" s="2">
        <f t="shared" si="91"/>
        <v>0</v>
      </c>
      <c r="G759" s="2">
        <f t="shared" si="92"/>
        <v>0</v>
      </c>
      <c r="H759" s="2">
        <f t="shared" si="93"/>
        <v>0</v>
      </c>
      <c r="I759" s="2"/>
      <c r="J759" s="2">
        <f t="shared" si="94"/>
        <v>0</v>
      </c>
      <c r="K759" s="2">
        <f t="shared" si="95"/>
        <v>0</v>
      </c>
      <c r="L759" s="2">
        <f t="shared" si="96"/>
        <v>0</v>
      </c>
    </row>
    <row r="760" spans="1:12" x14ac:dyDescent="0.25">
      <c r="A760" s="1">
        <f t="shared" si="90"/>
        <v>0</v>
      </c>
      <c r="B760" s="2">
        <f t="shared" si="97"/>
        <v>0</v>
      </c>
      <c r="C760" s="2">
        <f t="shared" si="97"/>
        <v>0</v>
      </c>
      <c r="D760" s="2">
        <f t="shared" si="97"/>
        <v>0</v>
      </c>
      <c r="E760" s="2"/>
      <c r="F760" s="2">
        <f t="shared" si="91"/>
        <v>0</v>
      </c>
      <c r="G760" s="2">
        <f t="shared" si="92"/>
        <v>0</v>
      </c>
      <c r="H760" s="2">
        <f t="shared" si="93"/>
        <v>0</v>
      </c>
      <c r="I760" s="2"/>
      <c r="J760" s="2">
        <f t="shared" si="94"/>
        <v>0</v>
      </c>
      <c r="K760" s="2">
        <f t="shared" si="95"/>
        <v>0</v>
      </c>
      <c r="L760" s="2">
        <f t="shared" si="96"/>
        <v>0</v>
      </c>
    </row>
    <row r="761" spans="1:12" x14ac:dyDescent="0.25">
      <c r="A761" s="1">
        <f t="shared" si="90"/>
        <v>0</v>
      </c>
      <c r="B761" s="2">
        <f t="shared" si="97"/>
        <v>0</v>
      </c>
      <c r="C761" s="2">
        <f t="shared" si="97"/>
        <v>0</v>
      </c>
      <c r="D761" s="2">
        <f t="shared" si="97"/>
        <v>0</v>
      </c>
      <c r="E761" s="2"/>
      <c r="F761" s="2">
        <f t="shared" si="91"/>
        <v>0</v>
      </c>
      <c r="G761" s="2">
        <f t="shared" si="92"/>
        <v>0</v>
      </c>
      <c r="H761" s="2">
        <f t="shared" si="93"/>
        <v>0</v>
      </c>
      <c r="I761" s="2"/>
      <c r="J761" s="2">
        <f t="shared" si="94"/>
        <v>0</v>
      </c>
      <c r="K761" s="2">
        <f t="shared" si="95"/>
        <v>0</v>
      </c>
      <c r="L761" s="2">
        <f t="shared" si="96"/>
        <v>0</v>
      </c>
    </row>
    <row r="762" spans="1:12" x14ac:dyDescent="0.25">
      <c r="A762" s="1">
        <f t="shared" si="90"/>
        <v>0</v>
      </c>
      <c r="B762" s="2">
        <f t="shared" si="97"/>
        <v>0</v>
      </c>
      <c r="C762" s="2">
        <f t="shared" si="97"/>
        <v>0</v>
      </c>
      <c r="D762" s="2">
        <f t="shared" si="97"/>
        <v>0</v>
      </c>
      <c r="E762" s="2"/>
      <c r="F762" s="2">
        <f t="shared" si="91"/>
        <v>0</v>
      </c>
      <c r="G762" s="2">
        <f t="shared" si="92"/>
        <v>0</v>
      </c>
      <c r="H762" s="2">
        <f t="shared" si="93"/>
        <v>0</v>
      </c>
      <c r="I762" s="2"/>
      <c r="J762" s="2">
        <f t="shared" si="94"/>
        <v>0</v>
      </c>
      <c r="K762" s="2">
        <f t="shared" si="95"/>
        <v>0</v>
      </c>
      <c r="L762" s="2">
        <f t="shared" si="96"/>
        <v>0</v>
      </c>
    </row>
    <row r="763" spans="1:12" x14ac:dyDescent="0.25">
      <c r="A763" s="1">
        <f t="shared" si="90"/>
        <v>0</v>
      </c>
      <c r="B763" s="2">
        <f t="shared" si="97"/>
        <v>0</v>
      </c>
      <c r="C763" s="2">
        <f t="shared" si="97"/>
        <v>0</v>
      </c>
      <c r="D763" s="2">
        <f t="shared" si="97"/>
        <v>0</v>
      </c>
      <c r="E763" s="2"/>
      <c r="F763" s="2">
        <f t="shared" si="91"/>
        <v>0</v>
      </c>
      <c r="G763" s="2">
        <f t="shared" si="92"/>
        <v>0</v>
      </c>
      <c r="H763" s="2">
        <f t="shared" si="93"/>
        <v>0</v>
      </c>
      <c r="I763" s="2"/>
      <c r="J763" s="2">
        <f t="shared" si="94"/>
        <v>0</v>
      </c>
      <c r="K763" s="2">
        <f t="shared" si="95"/>
        <v>0</v>
      </c>
      <c r="L763" s="2">
        <f t="shared" si="96"/>
        <v>0</v>
      </c>
    </row>
    <row r="764" spans="1:12" x14ac:dyDescent="0.25">
      <c r="A764" s="1">
        <f t="shared" si="90"/>
        <v>0</v>
      </c>
      <c r="B764" s="2">
        <f t="shared" si="97"/>
        <v>0</v>
      </c>
      <c r="C764" s="2">
        <f t="shared" si="97"/>
        <v>0</v>
      </c>
      <c r="D764" s="2">
        <f t="shared" si="97"/>
        <v>0</v>
      </c>
      <c r="E764" s="2"/>
      <c r="F764" s="2">
        <f t="shared" si="91"/>
        <v>0</v>
      </c>
      <c r="G764" s="2">
        <f t="shared" si="92"/>
        <v>0</v>
      </c>
      <c r="H764" s="2">
        <f t="shared" si="93"/>
        <v>0</v>
      </c>
      <c r="I764" s="2"/>
      <c r="J764" s="2">
        <f t="shared" si="94"/>
        <v>0</v>
      </c>
      <c r="K764" s="2">
        <f t="shared" si="95"/>
        <v>0</v>
      </c>
      <c r="L764" s="2">
        <f t="shared" si="96"/>
        <v>0</v>
      </c>
    </row>
    <row r="765" spans="1:12" x14ac:dyDescent="0.25">
      <c r="A765" s="1">
        <f t="shared" si="90"/>
        <v>0</v>
      </c>
      <c r="B765" s="2">
        <f t="shared" si="97"/>
        <v>0</v>
      </c>
      <c r="C765" s="2">
        <f t="shared" si="97"/>
        <v>0</v>
      </c>
      <c r="D765" s="2">
        <f t="shared" si="97"/>
        <v>0</v>
      </c>
      <c r="E765" s="2"/>
      <c r="F765" s="2">
        <f t="shared" si="91"/>
        <v>0</v>
      </c>
      <c r="G765" s="2">
        <f t="shared" si="92"/>
        <v>0</v>
      </c>
      <c r="H765" s="2">
        <f t="shared" si="93"/>
        <v>0</v>
      </c>
      <c r="I765" s="2"/>
      <c r="J765" s="2">
        <f t="shared" si="94"/>
        <v>0</v>
      </c>
      <c r="K765" s="2">
        <f t="shared" si="95"/>
        <v>0</v>
      </c>
      <c r="L765" s="2">
        <f t="shared" si="96"/>
        <v>0</v>
      </c>
    </row>
    <row r="766" spans="1:12" x14ac:dyDescent="0.25">
      <c r="A766" s="1">
        <f t="shared" si="90"/>
        <v>0</v>
      </c>
      <c r="B766" s="2">
        <f t="shared" si="97"/>
        <v>0</v>
      </c>
      <c r="C766" s="2">
        <f t="shared" si="97"/>
        <v>0</v>
      </c>
      <c r="D766" s="2">
        <f t="shared" si="97"/>
        <v>0</v>
      </c>
      <c r="E766" s="2"/>
      <c r="F766" s="2">
        <f t="shared" si="91"/>
        <v>0</v>
      </c>
      <c r="G766" s="2">
        <f t="shared" si="92"/>
        <v>0</v>
      </c>
      <c r="H766" s="2">
        <f t="shared" si="93"/>
        <v>0</v>
      </c>
      <c r="I766" s="2"/>
      <c r="J766" s="2">
        <f t="shared" si="94"/>
        <v>0</v>
      </c>
      <c r="K766" s="2">
        <f t="shared" si="95"/>
        <v>0</v>
      </c>
      <c r="L766" s="2">
        <f t="shared" si="96"/>
        <v>0</v>
      </c>
    </row>
    <row r="767" spans="1:12" x14ac:dyDescent="0.25">
      <c r="A767" s="1">
        <f t="shared" si="90"/>
        <v>0</v>
      </c>
      <c r="B767" s="2">
        <f t="shared" si="97"/>
        <v>0</v>
      </c>
      <c r="C767" s="2">
        <f t="shared" si="97"/>
        <v>0</v>
      </c>
      <c r="D767" s="2">
        <f t="shared" si="97"/>
        <v>0</v>
      </c>
      <c r="E767" s="2"/>
      <c r="F767" s="2">
        <f t="shared" si="91"/>
        <v>0</v>
      </c>
      <c r="G767" s="2">
        <f t="shared" si="92"/>
        <v>0</v>
      </c>
      <c r="H767" s="2">
        <f t="shared" si="93"/>
        <v>0</v>
      </c>
      <c r="I767" s="2"/>
      <c r="J767" s="2">
        <f t="shared" si="94"/>
        <v>0</v>
      </c>
      <c r="K767" s="2">
        <f t="shared" si="95"/>
        <v>0</v>
      </c>
      <c r="L767" s="2">
        <f t="shared" si="96"/>
        <v>0</v>
      </c>
    </row>
    <row r="768" spans="1:12" x14ac:dyDescent="0.25">
      <c r="A768" s="1">
        <f t="shared" si="90"/>
        <v>0</v>
      </c>
      <c r="B768" s="2">
        <f t="shared" si="97"/>
        <v>0</v>
      </c>
      <c r="C768" s="2">
        <f t="shared" si="97"/>
        <v>0</v>
      </c>
      <c r="D768" s="2">
        <f t="shared" si="97"/>
        <v>0</v>
      </c>
      <c r="E768" s="2"/>
      <c r="F768" s="2">
        <f t="shared" si="91"/>
        <v>0</v>
      </c>
      <c r="G768" s="2">
        <f t="shared" si="92"/>
        <v>0</v>
      </c>
      <c r="H768" s="2">
        <f t="shared" si="93"/>
        <v>0</v>
      </c>
      <c r="I768" s="2"/>
      <c r="J768" s="2">
        <f t="shared" si="94"/>
        <v>0</v>
      </c>
      <c r="K768" s="2">
        <f t="shared" si="95"/>
        <v>0</v>
      </c>
      <c r="L768" s="2">
        <f t="shared" si="96"/>
        <v>0</v>
      </c>
    </row>
    <row r="769" spans="1:12" x14ac:dyDescent="0.25">
      <c r="A769" s="1">
        <f t="shared" si="90"/>
        <v>0</v>
      </c>
      <c r="B769" s="2">
        <f t="shared" si="97"/>
        <v>0</v>
      </c>
      <c r="C769" s="2">
        <f t="shared" si="97"/>
        <v>0</v>
      </c>
      <c r="D769" s="2">
        <f t="shared" si="97"/>
        <v>0</v>
      </c>
      <c r="E769" s="2"/>
      <c r="F769" s="2">
        <f t="shared" si="91"/>
        <v>0</v>
      </c>
      <c r="G769" s="2">
        <f t="shared" si="92"/>
        <v>0</v>
      </c>
      <c r="H769" s="2">
        <f t="shared" si="93"/>
        <v>0</v>
      </c>
      <c r="I769" s="2"/>
      <c r="J769" s="2">
        <f t="shared" si="94"/>
        <v>0</v>
      </c>
      <c r="K769" s="2">
        <f t="shared" si="95"/>
        <v>0</v>
      </c>
      <c r="L769" s="2">
        <f t="shared" si="96"/>
        <v>0</v>
      </c>
    </row>
    <row r="770" spans="1:12" x14ac:dyDescent="0.25">
      <c r="A770" s="1">
        <f t="shared" si="90"/>
        <v>0</v>
      </c>
      <c r="B770" s="2">
        <f t="shared" si="97"/>
        <v>0</v>
      </c>
      <c r="C770" s="2">
        <f t="shared" si="97"/>
        <v>0</v>
      </c>
      <c r="D770" s="2">
        <f t="shared" si="97"/>
        <v>0</v>
      </c>
      <c r="E770" s="2"/>
      <c r="F770" s="2">
        <f t="shared" si="91"/>
        <v>0</v>
      </c>
      <c r="G770" s="2">
        <f t="shared" si="92"/>
        <v>0</v>
      </c>
      <c r="H770" s="2">
        <f t="shared" si="93"/>
        <v>0</v>
      </c>
      <c r="I770" s="2"/>
      <c r="J770" s="2">
        <f t="shared" si="94"/>
        <v>0</v>
      </c>
      <c r="K770" s="2">
        <f t="shared" si="95"/>
        <v>0</v>
      </c>
      <c r="L770" s="2">
        <f t="shared" si="96"/>
        <v>0</v>
      </c>
    </row>
    <row r="771" spans="1:12" x14ac:dyDescent="0.25">
      <c r="A771" s="1">
        <f t="shared" si="90"/>
        <v>0</v>
      </c>
      <c r="B771" s="2">
        <f t="shared" si="97"/>
        <v>0</v>
      </c>
      <c r="C771" s="2">
        <f t="shared" si="97"/>
        <v>0</v>
      </c>
      <c r="D771" s="2">
        <f t="shared" si="97"/>
        <v>0</v>
      </c>
      <c r="E771" s="2"/>
      <c r="F771" s="2">
        <f t="shared" si="91"/>
        <v>0</v>
      </c>
      <c r="G771" s="2">
        <f t="shared" si="92"/>
        <v>0</v>
      </c>
      <c r="H771" s="2">
        <f t="shared" si="93"/>
        <v>0</v>
      </c>
      <c r="I771" s="2"/>
      <c r="J771" s="2">
        <f t="shared" si="94"/>
        <v>0</v>
      </c>
      <c r="K771" s="2">
        <f t="shared" si="95"/>
        <v>0</v>
      </c>
      <c r="L771" s="2">
        <f t="shared" si="96"/>
        <v>0</v>
      </c>
    </row>
    <row r="772" spans="1:12" x14ac:dyDescent="0.25">
      <c r="A772" s="1">
        <f t="shared" si="90"/>
        <v>0</v>
      </c>
      <c r="B772" s="2">
        <f t="shared" si="97"/>
        <v>0</v>
      </c>
      <c r="C772" s="2">
        <f t="shared" si="97"/>
        <v>0</v>
      </c>
      <c r="D772" s="2">
        <f t="shared" si="97"/>
        <v>0</v>
      </c>
      <c r="E772" s="2"/>
      <c r="F772" s="2">
        <f t="shared" si="91"/>
        <v>0</v>
      </c>
      <c r="G772" s="2">
        <f t="shared" si="92"/>
        <v>0</v>
      </c>
      <c r="H772" s="2">
        <f t="shared" si="93"/>
        <v>0</v>
      </c>
      <c r="I772" s="2"/>
      <c r="J772" s="2">
        <f t="shared" si="94"/>
        <v>0</v>
      </c>
      <c r="K772" s="2">
        <f t="shared" si="95"/>
        <v>0</v>
      </c>
      <c r="L772" s="2">
        <f t="shared" si="96"/>
        <v>0</v>
      </c>
    </row>
    <row r="773" spans="1:12" x14ac:dyDescent="0.25">
      <c r="A773" s="1">
        <f t="shared" si="90"/>
        <v>0</v>
      </c>
      <c r="B773" s="2">
        <f t="shared" si="97"/>
        <v>0</v>
      </c>
      <c r="C773" s="2">
        <f t="shared" si="97"/>
        <v>0</v>
      </c>
      <c r="D773" s="2">
        <f t="shared" si="97"/>
        <v>0</v>
      </c>
      <c r="E773" s="2"/>
      <c r="F773" s="2">
        <f t="shared" si="91"/>
        <v>0</v>
      </c>
      <c r="G773" s="2">
        <f t="shared" si="92"/>
        <v>0</v>
      </c>
      <c r="H773" s="2">
        <f t="shared" si="93"/>
        <v>0</v>
      </c>
      <c r="I773" s="2"/>
      <c r="J773" s="2">
        <f t="shared" si="94"/>
        <v>0</v>
      </c>
      <c r="K773" s="2">
        <f t="shared" si="95"/>
        <v>0</v>
      </c>
      <c r="L773" s="2">
        <f t="shared" si="96"/>
        <v>0</v>
      </c>
    </row>
    <row r="774" spans="1:12" x14ac:dyDescent="0.25">
      <c r="A774" s="1">
        <f t="shared" si="90"/>
        <v>0</v>
      </c>
      <c r="B774" s="2">
        <f t="shared" si="97"/>
        <v>0</v>
      </c>
      <c r="C774" s="2">
        <f t="shared" si="97"/>
        <v>0</v>
      </c>
      <c r="D774" s="2">
        <f t="shared" si="97"/>
        <v>0</v>
      </c>
      <c r="E774" s="2"/>
      <c r="F774" s="2">
        <f t="shared" si="91"/>
        <v>0</v>
      </c>
      <c r="G774" s="2">
        <f t="shared" si="92"/>
        <v>0</v>
      </c>
      <c r="H774" s="2">
        <f t="shared" si="93"/>
        <v>0</v>
      </c>
      <c r="I774" s="2"/>
      <c r="J774" s="2">
        <f t="shared" si="94"/>
        <v>0</v>
      </c>
      <c r="K774" s="2">
        <f t="shared" si="95"/>
        <v>0</v>
      </c>
      <c r="L774" s="2">
        <f t="shared" si="96"/>
        <v>0</v>
      </c>
    </row>
    <row r="775" spans="1:12" x14ac:dyDescent="0.25">
      <c r="A775" s="1">
        <f t="shared" ref="A775:A838" si="98">N775/1000</f>
        <v>0</v>
      </c>
      <c r="B775" s="2">
        <f t="shared" si="97"/>
        <v>0</v>
      </c>
      <c r="C775" s="2">
        <f t="shared" si="97"/>
        <v>0</v>
      </c>
      <c r="D775" s="2">
        <f t="shared" si="97"/>
        <v>0</v>
      </c>
      <c r="E775" s="2"/>
      <c r="F775" s="2">
        <f t="shared" ref="F775:F838" si="99">((A775-A774)*(B775+B774)/2)+F774</f>
        <v>0</v>
      </c>
      <c r="G775" s="2">
        <f t="shared" ref="G775:G838" si="100">((A775-A774)*(C775+C774)/2)+G774</f>
        <v>0</v>
      </c>
      <c r="H775" s="2">
        <f t="shared" ref="H775:H838" si="101">((A775-A774)*(D775+D774)/2)+H774</f>
        <v>0</v>
      </c>
      <c r="I775" s="2"/>
      <c r="J775" s="2">
        <f t="shared" ref="J775:J838" si="102">((A775-A774)*(F775+F774)/2)+J774</f>
        <v>0</v>
      </c>
      <c r="K775" s="2">
        <f t="shared" ref="K775:K838" si="103">((A775-A774)*(G775+G774)/2)+K774</f>
        <v>0</v>
      </c>
      <c r="L775" s="2">
        <f t="shared" ref="L775:L838" si="104">((A775-A774)*(H775+H774)/2)+L774</f>
        <v>0</v>
      </c>
    </row>
    <row r="776" spans="1:12" x14ac:dyDescent="0.25">
      <c r="A776" s="1">
        <f t="shared" si="98"/>
        <v>0</v>
      </c>
      <c r="B776" s="2">
        <f t="shared" si="97"/>
        <v>0</v>
      </c>
      <c r="C776" s="2">
        <f t="shared" si="97"/>
        <v>0</v>
      </c>
      <c r="D776" s="2">
        <f t="shared" si="97"/>
        <v>0</v>
      </c>
      <c r="E776" s="2"/>
      <c r="F776" s="2">
        <f t="shared" si="99"/>
        <v>0</v>
      </c>
      <c r="G776" s="2">
        <f t="shared" si="100"/>
        <v>0</v>
      </c>
      <c r="H776" s="2">
        <f t="shared" si="101"/>
        <v>0</v>
      </c>
      <c r="I776" s="2"/>
      <c r="J776" s="2">
        <f t="shared" si="102"/>
        <v>0</v>
      </c>
      <c r="K776" s="2">
        <f t="shared" si="103"/>
        <v>0</v>
      </c>
      <c r="L776" s="2">
        <f t="shared" si="104"/>
        <v>0</v>
      </c>
    </row>
    <row r="777" spans="1:12" x14ac:dyDescent="0.25">
      <c r="A777" s="1">
        <f t="shared" si="98"/>
        <v>0</v>
      </c>
      <c r="B777" s="2">
        <f t="shared" si="97"/>
        <v>0</v>
      </c>
      <c r="C777" s="2">
        <f t="shared" si="97"/>
        <v>0</v>
      </c>
      <c r="D777" s="2">
        <f t="shared" si="97"/>
        <v>0</v>
      </c>
      <c r="E777" s="2"/>
      <c r="F777" s="2">
        <f t="shared" si="99"/>
        <v>0</v>
      </c>
      <c r="G777" s="2">
        <f t="shared" si="100"/>
        <v>0</v>
      </c>
      <c r="H777" s="2">
        <f t="shared" si="101"/>
        <v>0</v>
      </c>
      <c r="I777" s="2"/>
      <c r="J777" s="2">
        <f t="shared" si="102"/>
        <v>0</v>
      </c>
      <c r="K777" s="2">
        <f t="shared" si="103"/>
        <v>0</v>
      </c>
      <c r="L777" s="2">
        <f t="shared" si="104"/>
        <v>0</v>
      </c>
    </row>
    <row r="778" spans="1:12" x14ac:dyDescent="0.25">
      <c r="A778" s="1">
        <f t="shared" si="98"/>
        <v>0</v>
      </c>
      <c r="B778" s="2">
        <f t="shared" si="97"/>
        <v>0</v>
      </c>
      <c r="C778" s="2">
        <f t="shared" si="97"/>
        <v>0</v>
      </c>
      <c r="D778" s="2">
        <f t="shared" si="97"/>
        <v>0</v>
      </c>
      <c r="E778" s="2"/>
      <c r="F778" s="2">
        <f t="shared" si="99"/>
        <v>0</v>
      </c>
      <c r="G778" s="2">
        <f t="shared" si="100"/>
        <v>0</v>
      </c>
      <c r="H778" s="2">
        <f t="shared" si="101"/>
        <v>0</v>
      </c>
      <c r="I778" s="2"/>
      <c r="J778" s="2">
        <f t="shared" si="102"/>
        <v>0</v>
      </c>
      <c r="K778" s="2">
        <f t="shared" si="103"/>
        <v>0</v>
      </c>
      <c r="L778" s="2">
        <f t="shared" si="104"/>
        <v>0</v>
      </c>
    </row>
    <row r="779" spans="1:12" x14ac:dyDescent="0.25">
      <c r="A779" s="1">
        <f t="shared" si="98"/>
        <v>0</v>
      </c>
      <c r="B779" s="2">
        <f t="shared" si="97"/>
        <v>0</v>
      </c>
      <c r="C779" s="2">
        <f t="shared" si="97"/>
        <v>0</v>
      </c>
      <c r="D779" s="2">
        <f t="shared" si="97"/>
        <v>0</v>
      </c>
      <c r="E779" s="2"/>
      <c r="F779" s="2">
        <f t="shared" si="99"/>
        <v>0</v>
      </c>
      <c r="G779" s="2">
        <f t="shared" si="100"/>
        <v>0</v>
      </c>
      <c r="H779" s="2">
        <f t="shared" si="101"/>
        <v>0</v>
      </c>
      <c r="I779" s="2"/>
      <c r="J779" s="2">
        <f t="shared" si="102"/>
        <v>0</v>
      </c>
      <c r="K779" s="2">
        <f t="shared" si="103"/>
        <v>0</v>
      </c>
      <c r="L779" s="2">
        <f t="shared" si="104"/>
        <v>0</v>
      </c>
    </row>
    <row r="780" spans="1:12" x14ac:dyDescent="0.25">
      <c r="A780" s="1">
        <f t="shared" si="98"/>
        <v>0</v>
      </c>
      <c r="B780" s="2">
        <f t="shared" si="97"/>
        <v>0</v>
      </c>
      <c r="C780" s="2">
        <f t="shared" si="97"/>
        <v>0</v>
      </c>
      <c r="D780" s="2">
        <f t="shared" si="97"/>
        <v>0</v>
      </c>
      <c r="E780" s="2"/>
      <c r="F780" s="2">
        <f t="shared" si="99"/>
        <v>0</v>
      </c>
      <c r="G780" s="2">
        <f t="shared" si="100"/>
        <v>0</v>
      </c>
      <c r="H780" s="2">
        <f t="shared" si="101"/>
        <v>0</v>
      </c>
      <c r="I780" s="2"/>
      <c r="J780" s="2">
        <f t="shared" si="102"/>
        <v>0</v>
      </c>
      <c r="K780" s="2">
        <f t="shared" si="103"/>
        <v>0</v>
      </c>
      <c r="L780" s="2">
        <f t="shared" si="104"/>
        <v>0</v>
      </c>
    </row>
    <row r="781" spans="1:12" x14ac:dyDescent="0.25">
      <c r="A781" s="1">
        <f t="shared" si="98"/>
        <v>0</v>
      </c>
      <c r="B781" s="2">
        <f t="shared" si="97"/>
        <v>0</v>
      </c>
      <c r="C781" s="2">
        <f t="shared" si="97"/>
        <v>0</v>
      </c>
      <c r="D781" s="2">
        <f t="shared" si="97"/>
        <v>0</v>
      </c>
      <c r="E781" s="2"/>
      <c r="F781" s="2">
        <f t="shared" si="99"/>
        <v>0</v>
      </c>
      <c r="G781" s="2">
        <f t="shared" si="100"/>
        <v>0</v>
      </c>
      <c r="H781" s="2">
        <f t="shared" si="101"/>
        <v>0</v>
      </c>
      <c r="I781" s="2"/>
      <c r="J781" s="2">
        <f t="shared" si="102"/>
        <v>0</v>
      </c>
      <c r="K781" s="2">
        <f t="shared" si="103"/>
        <v>0</v>
      </c>
      <c r="L781" s="2">
        <f t="shared" si="104"/>
        <v>0</v>
      </c>
    </row>
    <row r="782" spans="1:12" x14ac:dyDescent="0.25">
      <c r="A782" s="1">
        <f t="shared" si="98"/>
        <v>0</v>
      </c>
      <c r="B782" s="2">
        <f t="shared" si="97"/>
        <v>0</v>
      </c>
      <c r="C782" s="2">
        <f t="shared" si="97"/>
        <v>0</v>
      </c>
      <c r="D782" s="2">
        <f t="shared" si="97"/>
        <v>0</v>
      </c>
      <c r="E782" s="2"/>
      <c r="F782" s="2">
        <f t="shared" si="99"/>
        <v>0</v>
      </c>
      <c r="G782" s="2">
        <f t="shared" si="100"/>
        <v>0</v>
      </c>
      <c r="H782" s="2">
        <f t="shared" si="101"/>
        <v>0</v>
      </c>
      <c r="I782" s="2"/>
      <c r="J782" s="2">
        <f t="shared" si="102"/>
        <v>0</v>
      </c>
      <c r="K782" s="2">
        <f t="shared" si="103"/>
        <v>0</v>
      </c>
      <c r="L782" s="2">
        <f t="shared" si="104"/>
        <v>0</v>
      </c>
    </row>
    <row r="783" spans="1:12" x14ac:dyDescent="0.25">
      <c r="A783" s="1">
        <f t="shared" si="98"/>
        <v>0</v>
      </c>
      <c r="B783" s="2">
        <f t="shared" si="97"/>
        <v>0</v>
      </c>
      <c r="C783" s="2">
        <f t="shared" si="97"/>
        <v>0</v>
      </c>
      <c r="D783" s="2">
        <f t="shared" si="97"/>
        <v>0</v>
      </c>
      <c r="E783" s="2"/>
      <c r="F783" s="2">
        <f t="shared" si="99"/>
        <v>0</v>
      </c>
      <c r="G783" s="2">
        <f t="shared" si="100"/>
        <v>0</v>
      </c>
      <c r="H783" s="2">
        <f t="shared" si="101"/>
        <v>0</v>
      </c>
      <c r="I783" s="2"/>
      <c r="J783" s="2">
        <f t="shared" si="102"/>
        <v>0</v>
      </c>
      <c r="K783" s="2">
        <f t="shared" si="103"/>
        <v>0</v>
      </c>
      <c r="L783" s="2">
        <f t="shared" si="104"/>
        <v>0</v>
      </c>
    </row>
    <row r="784" spans="1:12" x14ac:dyDescent="0.25">
      <c r="A784" s="1">
        <f t="shared" si="98"/>
        <v>0</v>
      </c>
      <c r="B784" s="2">
        <f t="shared" si="97"/>
        <v>0</v>
      </c>
      <c r="C784" s="2">
        <f t="shared" si="97"/>
        <v>0</v>
      </c>
      <c r="D784" s="2">
        <f t="shared" si="97"/>
        <v>0</v>
      </c>
      <c r="E784" s="2"/>
      <c r="F784" s="2">
        <f t="shared" si="99"/>
        <v>0</v>
      </c>
      <c r="G784" s="2">
        <f t="shared" si="100"/>
        <v>0</v>
      </c>
      <c r="H784" s="2">
        <f t="shared" si="101"/>
        <v>0</v>
      </c>
      <c r="I784" s="2"/>
      <c r="J784" s="2">
        <f t="shared" si="102"/>
        <v>0</v>
      </c>
      <c r="K784" s="2">
        <f t="shared" si="103"/>
        <v>0</v>
      </c>
      <c r="L784" s="2">
        <f t="shared" si="104"/>
        <v>0</v>
      </c>
    </row>
    <row r="785" spans="1:12" x14ac:dyDescent="0.25">
      <c r="A785" s="1">
        <f t="shared" si="98"/>
        <v>0</v>
      </c>
      <c r="B785" s="2">
        <f t="shared" si="97"/>
        <v>0</v>
      </c>
      <c r="C785" s="2">
        <f t="shared" si="97"/>
        <v>0</v>
      </c>
      <c r="D785" s="2">
        <f t="shared" si="97"/>
        <v>0</v>
      </c>
      <c r="E785" s="2"/>
      <c r="F785" s="2">
        <f t="shared" si="99"/>
        <v>0</v>
      </c>
      <c r="G785" s="2">
        <f t="shared" si="100"/>
        <v>0</v>
      </c>
      <c r="H785" s="2">
        <f t="shared" si="101"/>
        <v>0</v>
      </c>
      <c r="I785" s="2"/>
      <c r="J785" s="2">
        <f t="shared" si="102"/>
        <v>0</v>
      </c>
      <c r="K785" s="2">
        <f t="shared" si="103"/>
        <v>0</v>
      </c>
      <c r="L785" s="2">
        <f t="shared" si="104"/>
        <v>0</v>
      </c>
    </row>
    <row r="786" spans="1:12" x14ac:dyDescent="0.25">
      <c r="A786" s="1">
        <f t="shared" si="98"/>
        <v>0</v>
      </c>
      <c r="B786" s="2">
        <f t="shared" si="97"/>
        <v>0</v>
      </c>
      <c r="C786" s="2">
        <f t="shared" si="97"/>
        <v>0</v>
      </c>
      <c r="D786" s="2">
        <f t="shared" si="97"/>
        <v>0</v>
      </c>
      <c r="E786" s="2"/>
      <c r="F786" s="2">
        <f t="shared" si="99"/>
        <v>0</v>
      </c>
      <c r="G786" s="2">
        <f t="shared" si="100"/>
        <v>0</v>
      </c>
      <c r="H786" s="2">
        <f t="shared" si="101"/>
        <v>0</v>
      </c>
      <c r="I786" s="2"/>
      <c r="J786" s="2">
        <f t="shared" si="102"/>
        <v>0</v>
      </c>
      <c r="K786" s="2">
        <f t="shared" si="103"/>
        <v>0</v>
      </c>
      <c r="L786" s="2">
        <f t="shared" si="104"/>
        <v>0</v>
      </c>
    </row>
    <row r="787" spans="1:12" x14ac:dyDescent="0.25">
      <c r="A787" s="1">
        <f t="shared" si="98"/>
        <v>0</v>
      </c>
      <c r="B787" s="2">
        <f t="shared" si="97"/>
        <v>0</v>
      </c>
      <c r="C787" s="2">
        <f t="shared" si="97"/>
        <v>0</v>
      </c>
      <c r="D787" s="2">
        <f t="shared" si="97"/>
        <v>0</v>
      </c>
      <c r="E787" s="2"/>
      <c r="F787" s="2">
        <f t="shared" si="99"/>
        <v>0</v>
      </c>
      <c r="G787" s="2">
        <f t="shared" si="100"/>
        <v>0</v>
      </c>
      <c r="H787" s="2">
        <f t="shared" si="101"/>
        <v>0</v>
      </c>
      <c r="I787" s="2"/>
      <c r="J787" s="2">
        <f t="shared" si="102"/>
        <v>0</v>
      </c>
      <c r="K787" s="2">
        <f t="shared" si="103"/>
        <v>0</v>
      </c>
      <c r="L787" s="2">
        <f t="shared" si="104"/>
        <v>0</v>
      </c>
    </row>
    <row r="788" spans="1:12" x14ac:dyDescent="0.25">
      <c r="A788" s="1">
        <f t="shared" si="98"/>
        <v>0</v>
      </c>
      <c r="B788" s="2">
        <f t="shared" si="97"/>
        <v>0</v>
      </c>
      <c r="C788" s="2">
        <f t="shared" si="97"/>
        <v>0</v>
      </c>
      <c r="D788" s="2">
        <f t="shared" si="97"/>
        <v>0</v>
      </c>
      <c r="E788" s="2"/>
      <c r="F788" s="2">
        <f t="shared" si="99"/>
        <v>0</v>
      </c>
      <c r="G788" s="2">
        <f t="shared" si="100"/>
        <v>0</v>
      </c>
      <c r="H788" s="2">
        <f t="shared" si="101"/>
        <v>0</v>
      </c>
      <c r="I788" s="2"/>
      <c r="J788" s="2">
        <f t="shared" si="102"/>
        <v>0</v>
      </c>
      <c r="K788" s="2">
        <f t="shared" si="103"/>
        <v>0</v>
      </c>
      <c r="L788" s="2">
        <f t="shared" si="104"/>
        <v>0</v>
      </c>
    </row>
    <row r="789" spans="1:12" x14ac:dyDescent="0.25">
      <c r="A789" s="1">
        <f t="shared" si="98"/>
        <v>0</v>
      </c>
      <c r="B789" s="2">
        <f t="shared" si="97"/>
        <v>0</v>
      </c>
      <c r="C789" s="2">
        <f t="shared" si="97"/>
        <v>0</v>
      </c>
      <c r="D789" s="2">
        <f t="shared" si="97"/>
        <v>0</v>
      </c>
      <c r="E789" s="2"/>
      <c r="F789" s="2">
        <f t="shared" si="99"/>
        <v>0</v>
      </c>
      <c r="G789" s="2">
        <f t="shared" si="100"/>
        <v>0</v>
      </c>
      <c r="H789" s="2">
        <f t="shared" si="101"/>
        <v>0</v>
      </c>
      <c r="I789" s="2"/>
      <c r="J789" s="2">
        <f t="shared" si="102"/>
        <v>0</v>
      </c>
      <c r="K789" s="2">
        <f t="shared" si="103"/>
        <v>0</v>
      </c>
      <c r="L789" s="2">
        <f t="shared" si="104"/>
        <v>0</v>
      </c>
    </row>
    <row r="790" spans="1:12" x14ac:dyDescent="0.25">
      <c r="A790" s="1">
        <f t="shared" si="98"/>
        <v>0</v>
      </c>
      <c r="B790" s="2">
        <f t="shared" si="97"/>
        <v>0</v>
      </c>
      <c r="C790" s="2">
        <f t="shared" si="97"/>
        <v>0</v>
      </c>
      <c r="D790" s="2">
        <f t="shared" si="97"/>
        <v>0</v>
      </c>
      <c r="E790" s="2"/>
      <c r="F790" s="2">
        <f t="shared" si="99"/>
        <v>0</v>
      </c>
      <c r="G790" s="2">
        <f t="shared" si="100"/>
        <v>0</v>
      </c>
      <c r="H790" s="2">
        <f t="shared" si="101"/>
        <v>0</v>
      </c>
      <c r="I790" s="2"/>
      <c r="J790" s="2">
        <f t="shared" si="102"/>
        <v>0</v>
      </c>
      <c r="K790" s="2">
        <f t="shared" si="103"/>
        <v>0</v>
      </c>
      <c r="L790" s="2">
        <f t="shared" si="104"/>
        <v>0</v>
      </c>
    </row>
    <row r="791" spans="1:12" x14ac:dyDescent="0.25">
      <c r="A791" s="1">
        <f t="shared" si="98"/>
        <v>0</v>
      </c>
      <c r="B791" s="2">
        <f t="shared" ref="B791:D854" si="105">O791*$C$2/1000</f>
        <v>0</v>
      </c>
      <c r="C791" s="2">
        <f t="shared" si="105"/>
        <v>0</v>
      </c>
      <c r="D791" s="2">
        <f t="shared" si="105"/>
        <v>0</v>
      </c>
      <c r="E791" s="2"/>
      <c r="F791" s="2">
        <f t="shared" si="99"/>
        <v>0</v>
      </c>
      <c r="G791" s="2">
        <f t="shared" si="100"/>
        <v>0</v>
      </c>
      <c r="H791" s="2">
        <f t="shared" si="101"/>
        <v>0</v>
      </c>
      <c r="I791" s="2"/>
      <c r="J791" s="2">
        <f t="shared" si="102"/>
        <v>0</v>
      </c>
      <c r="K791" s="2">
        <f t="shared" si="103"/>
        <v>0</v>
      </c>
      <c r="L791" s="2">
        <f t="shared" si="104"/>
        <v>0</v>
      </c>
    </row>
    <row r="792" spans="1:12" x14ac:dyDescent="0.25">
      <c r="A792" s="1">
        <f t="shared" si="98"/>
        <v>0</v>
      </c>
      <c r="B792" s="2">
        <f t="shared" si="105"/>
        <v>0</v>
      </c>
      <c r="C792" s="2">
        <f t="shared" si="105"/>
        <v>0</v>
      </c>
      <c r="D792" s="2">
        <f t="shared" si="105"/>
        <v>0</v>
      </c>
      <c r="E792" s="2"/>
      <c r="F792" s="2">
        <f t="shared" si="99"/>
        <v>0</v>
      </c>
      <c r="G792" s="2">
        <f t="shared" si="100"/>
        <v>0</v>
      </c>
      <c r="H792" s="2">
        <f t="shared" si="101"/>
        <v>0</v>
      </c>
      <c r="I792" s="2"/>
      <c r="J792" s="2">
        <f t="shared" si="102"/>
        <v>0</v>
      </c>
      <c r="K792" s="2">
        <f t="shared" si="103"/>
        <v>0</v>
      </c>
      <c r="L792" s="2">
        <f t="shared" si="104"/>
        <v>0</v>
      </c>
    </row>
    <row r="793" spans="1:12" x14ac:dyDescent="0.25">
      <c r="A793" s="1">
        <f t="shared" si="98"/>
        <v>0</v>
      </c>
      <c r="B793" s="2">
        <f t="shared" si="105"/>
        <v>0</v>
      </c>
      <c r="C793" s="2">
        <f t="shared" si="105"/>
        <v>0</v>
      </c>
      <c r="D793" s="2">
        <f t="shared" si="105"/>
        <v>0</v>
      </c>
      <c r="E793" s="2"/>
      <c r="F793" s="2">
        <f t="shared" si="99"/>
        <v>0</v>
      </c>
      <c r="G793" s="2">
        <f t="shared" si="100"/>
        <v>0</v>
      </c>
      <c r="H793" s="2">
        <f t="shared" si="101"/>
        <v>0</v>
      </c>
      <c r="I793" s="2"/>
      <c r="J793" s="2">
        <f t="shared" si="102"/>
        <v>0</v>
      </c>
      <c r="K793" s="2">
        <f t="shared" si="103"/>
        <v>0</v>
      </c>
      <c r="L793" s="2">
        <f t="shared" si="104"/>
        <v>0</v>
      </c>
    </row>
    <row r="794" spans="1:12" x14ac:dyDescent="0.25">
      <c r="A794" s="1">
        <f t="shared" si="98"/>
        <v>0</v>
      </c>
      <c r="B794" s="2">
        <f t="shared" si="105"/>
        <v>0</v>
      </c>
      <c r="C794" s="2">
        <f t="shared" si="105"/>
        <v>0</v>
      </c>
      <c r="D794" s="2">
        <f t="shared" si="105"/>
        <v>0</v>
      </c>
      <c r="E794" s="2"/>
      <c r="F794" s="2">
        <f t="shared" si="99"/>
        <v>0</v>
      </c>
      <c r="G794" s="2">
        <f t="shared" si="100"/>
        <v>0</v>
      </c>
      <c r="H794" s="2">
        <f t="shared" si="101"/>
        <v>0</v>
      </c>
      <c r="I794" s="2"/>
      <c r="J794" s="2">
        <f t="shared" si="102"/>
        <v>0</v>
      </c>
      <c r="K794" s="2">
        <f t="shared" si="103"/>
        <v>0</v>
      </c>
      <c r="L794" s="2">
        <f t="shared" si="104"/>
        <v>0</v>
      </c>
    </row>
    <row r="795" spans="1:12" x14ac:dyDescent="0.25">
      <c r="A795" s="1">
        <f t="shared" si="98"/>
        <v>0</v>
      </c>
      <c r="B795" s="2">
        <f t="shared" si="105"/>
        <v>0</v>
      </c>
      <c r="C795" s="2">
        <f t="shared" si="105"/>
        <v>0</v>
      </c>
      <c r="D795" s="2">
        <f t="shared" si="105"/>
        <v>0</v>
      </c>
      <c r="E795" s="2"/>
      <c r="F795" s="2">
        <f t="shared" si="99"/>
        <v>0</v>
      </c>
      <c r="G795" s="2">
        <f t="shared" si="100"/>
        <v>0</v>
      </c>
      <c r="H795" s="2">
        <f t="shared" si="101"/>
        <v>0</v>
      </c>
      <c r="I795" s="2"/>
      <c r="J795" s="2">
        <f t="shared" si="102"/>
        <v>0</v>
      </c>
      <c r="K795" s="2">
        <f t="shared" si="103"/>
        <v>0</v>
      </c>
      <c r="L795" s="2">
        <f t="shared" si="104"/>
        <v>0</v>
      </c>
    </row>
    <row r="796" spans="1:12" x14ac:dyDescent="0.25">
      <c r="A796" s="1">
        <f t="shared" si="98"/>
        <v>0</v>
      </c>
      <c r="B796" s="2">
        <f t="shared" si="105"/>
        <v>0</v>
      </c>
      <c r="C796" s="2">
        <f t="shared" si="105"/>
        <v>0</v>
      </c>
      <c r="D796" s="2">
        <f t="shared" si="105"/>
        <v>0</v>
      </c>
      <c r="E796" s="2"/>
      <c r="F796" s="2">
        <f t="shared" si="99"/>
        <v>0</v>
      </c>
      <c r="G796" s="2">
        <f t="shared" si="100"/>
        <v>0</v>
      </c>
      <c r="H796" s="2">
        <f t="shared" si="101"/>
        <v>0</v>
      </c>
      <c r="I796" s="2"/>
      <c r="J796" s="2">
        <f t="shared" si="102"/>
        <v>0</v>
      </c>
      <c r="K796" s="2">
        <f t="shared" si="103"/>
        <v>0</v>
      </c>
      <c r="L796" s="2">
        <f t="shared" si="104"/>
        <v>0</v>
      </c>
    </row>
    <row r="797" spans="1:12" x14ac:dyDescent="0.25">
      <c r="A797" s="1">
        <f t="shared" si="98"/>
        <v>0</v>
      </c>
      <c r="B797" s="2">
        <f t="shared" si="105"/>
        <v>0</v>
      </c>
      <c r="C797" s="2">
        <f t="shared" si="105"/>
        <v>0</v>
      </c>
      <c r="D797" s="2">
        <f t="shared" si="105"/>
        <v>0</v>
      </c>
      <c r="E797" s="2"/>
      <c r="F797" s="2">
        <f t="shared" si="99"/>
        <v>0</v>
      </c>
      <c r="G797" s="2">
        <f t="shared" si="100"/>
        <v>0</v>
      </c>
      <c r="H797" s="2">
        <f t="shared" si="101"/>
        <v>0</v>
      </c>
      <c r="I797" s="2"/>
      <c r="J797" s="2">
        <f t="shared" si="102"/>
        <v>0</v>
      </c>
      <c r="K797" s="2">
        <f t="shared" si="103"/>
        <v>0</v>
      </c>
      <c r="L797" s="2">
        <f t="shared" si="104"/>
        <v>0</v>
      </c>
    </row>
    <row r="798" spans="1:12" x14ac:dyDescent="0.25">
      <c r="A798" s="1">
        <f t="shared" si="98"/>
        <v>0</v>
      </c>
      <c r="B798" s="2">
        <f t="shared" si="105"/>
        <v>0</v>
      </c>
      <c r="C798" s="2">
        <f t="shared" si="105"/>
        <v>0</v>
      </c>
      <c r="D798" s="2">
        <f t="shared" si="105"/>
        <v>0</v>
      </c>
      <c r="E798" s="2"/>
      <c r="F798" s="2">
        <f t="shared" si="99"/>
        <v>0</v>
      </c>
      <c r="G798" s="2">
        <f t="shared" si="100"/>
        <v>0</v>
      </c>
      <c r="H798" s="2">
        <f t="shared" si="101"/>
        <v>0</v>
      </c>
      <c r="I798" s="2"/>
      <c r="J798" s="2">
        <f t="shared" si="102"/>
        <v>0</v>
      </c>
      <c r="K798" s="2">
        <f t="shared" si="103"/>
        <v>0</v>
      </c>
      <c r="L798" s="2">
        <f t="shared" si="104"/>
        <v>0</v>
      </c>
    </row>
    <row r="799" spans="1:12" x14ac:dyDescent="0.25">
      <c r="A799" s="1">
        <f t="shared" si="98"/>
        <v>0</v>
      </c>
      <c r="B799" s="2">
        <f t="shared" si="105"/>
        <v>0</v>
      </c>
      <c r="C799" s="2">
        <f t="shared" si="105"/>
        <v>0</v>
      </c>
      <c r="D799" s="2">
        <f t="shared" si="105"/>
        <v>0</v>
      </c>
      <c r="E799" s="2"/>
      <c r="F799" s="2">
        <f t="shared" si="99"/>
        <v>0</v>
      </c>
      <c r="G799" s="2">
        <f t="shared" si="100"/>
        <v>0</v>
      </c>
      <c r="H799" s="2">
        <f t="shared" si="101"/>
        <v>0</v>
      </c>
      <c r="I799" s="2"/>
      <c r="J799" s="2">
        <f t="shared" si="102"/>
        <v>0</v>
      </c>
      <c r="K799" s="2">
        <f t="shared" si="103"/>
        <v>0</v>
      </c>
      <c r="L799" s="2">
        <f t="shared" si="104"/>
        <v>0</v>
      </c>
    </row>
    <row r="800" spans="1:12" x14ac:dyDescent="0.25">
      <c r="A800" s="1">
        <f t="shared" si="98"/>
        <v>0</v>
      </c>
      <c r="B800" s="2">
        <f t="shared" si="105"/>
        <v>0</v>
      </c>
      <c r="C800" s="2">
        <f t="shared" si="105"/>
        <v>0</v>
      </c>
      <c r="D800" s="2">
        <f t="shared" si="105"/>
        <v>0</v>
      </c>
      <c r="E800" s="2"/>
      <c r="F800" s="2">
        <f t="shared" si="99"/>
        <v>0</v>
      </c>
      <c r="G800" s="2">
        <f t="shared" si="100"/>
        <v>0</v>
      </c>
      <c r="H800" s="2">
        <f t="shared" si="101"/>
        <v>0</v>
      </c>
      <c r="I800" s="2"/>
      <c r="J800" s="2">
        <f t="shared" si="102"/>
        <v>0</v>
      </c>
      <c r="K800" s="2">
        <f t="shared" si="103"/>
        <v>0</v>
      </c>
      <c r="L800" s="2">
        <f t="shared" si="104"/>
        <v>0</v>
      </c>
    </row>
    <row r="801" spans="1:12" x14ac:dyDescent="0.25">
      <c r="A801" s="1">
        <f t="shared" si="98"/>
        <v>0</v>
      </c>
      <c r="B801" s="2">
        <f t="shared" si="105"/>
        <v>0</v>
      </c>
      <c r="C801" s="2">
        <f t="shared" si="105"/>
        <v>0</v>
      </c>
      <c r="D801" s="2">
        <f t="shared" si="105"/>
        <v>0</v>
      </c>
      <c r="E801" s="2"/>
      <c r="F801" s="2">
        <f t="shared" si="99"/>
        <v>0</v>
      </c>
      <c r="G801" s="2">
        <f t="shared" si="100"/>
        <v>0</v>
      </c>
      <c r="H801" s="2">
        <f t="shared" si="101"/>
        <v>0</v>
      </c>
      <c r="I801" s="2"/>
      <c r="J801" s="2">
        <f t="shared" si="102"/>
        <v>0</v>
      </c>
      <c r="K801" s="2">
        <f t="shared" si="103"/>
        <v>0</v>
      </c>
      <c r="L801" s="2">
        <f t="shared" si="104"/>
        <v>0</v>
      </c>
    </row>
    <row r="802" spans="1:12" x14ac:dyDescent="0.25">
      <c r="A802" s="1">
        <f t="shared" si="98"/>
        <v>0</v>
      </c>
      <c r="B802" s="2">
        <f t="shared" si="105"/>
        <v>0</v>
      </c>
      <c r="C802" s="2">
        <f t="shared" si="105"/>
        <v>0</v>
      </c>
      <c r="D802" s="2">
        <f t="shared" si="105"/>
        <v>0</v>
      </c>
      <c r="E802" s="2"/>
      <c r="F802" s="2">
        <f t="shared" si="99"/>
        <v>0</v>
      </c>
      <c r="G802" s="2">
        <f t="shared" si="100"/>
        <v>0</v>
      </c>
      <c r="H802" s="2">
        <f t="shared" si="101"/>
        <v>0</v>
      </c>
      <c r="I802" s="2"/>
      <c r="J802" s="2">
        <f t="shared" si="102"/>
        <v>0</v>
      </c>
      <c r="K802" s="2">
        <f t="shared" si="103"/>
        <v>0</v>
      </c>
      <c r="L802" s="2">
        <f t="shared" si="104"/>
        <v>0</v>
      </c>
    </row>
    <row r="803" spans="1:12" x14ac:dyDescent="0.25">
      <c r="A803" s="1">
        <f t="shared" si="98"/>
        <v>0</v>
      </c>
      <c r="B803" s="2">
        <f t="shared" si="105"/>
        <v>0</v>
      </c>
      <c r="C803" s="2">
        <f t="shared" si="105"/>
        <v>0</v>
      </c>
      <c r="D803" s="2">
        <f t="shared" si="105"/>
        <v>0</v>
      </c>
      <c r="E803" s="2"/>
      <c r="F803" s="2">
        <f t="shared" si="99"/>
        <v>0</v>
      </c>
      <c r="G803" s="2">
        <f t="shared" si="100"/>
        <v>0</v>
      </c>
      <c r="H803" s="2">
        <f t="shared" si="101"/>
        <v>0</v>
      </c>
      <c r="I803" s="2"/>
      <c r="J803" s="2">
        <f t="shared" si="102"/>
        <v>0</v>
      </c>
      <c r="K803" s="2">
        <f t="shared" si="103"/>
        <v>0</v>
      </c>
      <c r="L803" s="2">
        <f t="shared" si="104"/>
        <v>0</v>
      </c>
    </row>
    <row r="804" spans="1:12" x14ac:dyDescent="0.25">
      <c r="A804" s="1">
        <f t="shared" si="98"/>
        <v>0</v>
      </c>
      <c r="B804" s="2">
        <f t="shared" si="105"/>
        <v>0</v>
      </c>
      <c r="C804" s="2">
        <f t="shared" si="105"/>
        <v>0</v>
      </c>
      <c r="D804" s="2">
        <f t="shared" si="105"/>
        <v>0</v>
      </c>
      <c r="E804" s="2"/>
      <c r="F804" s="2">
        <f t="shared" si="99"/>
        <v>0</v>
      </c>
      <c r="G804" s="2">
        <f t="shared" si="100"/>
        <v>0</v>
      </c>
      <c r="H804" s="2">
        <f t="shared" si="101"/>
        <v>0</v>
      </c>
      <c r="I804" s="2"/>
      <c r="J804" s="2">
        <f t="shared" si="102"/>
        <v>0</v>
      </c>
      <c r="K804" s="2">
        <f t="shared" si="103"/>
        <v>0</v>
      </c>
      <c r="L804" s="2">
        <f t="shared" si="104"/>
        <v>0</v>
      </c>
    </row>
    <row r="805" spans="1:12" x14ac:dyDescent="0.25">
      <c r="A805" s="1">
        <f t="shared" si="98"/>
        <v>0</v>
      </c>
      <c r="B805" s="2">
        <f t="shared" si="105"/>
        <v>0</v>
      </c>
      <c r="C805" s="2">
        <f t="shared" si="105"/>
        <v>0</v>
      </c>
      <c r="D805" s="2">
        <f t="shared" si="105"/>
        <v>0</v>
      </c>
      <c r="E805" s="2"/>
      <c r="F805" s="2">
        <f t="shared" si="99"/>
        <v>0</v>
      </c>
      <c r="G805" s="2">
        <f t="shared" si="100"/>
        <v>0</v>
      </c>
      <c r="H805" s="2">
        <f t="shared" si="101"/>
        <v>0</v>
      </c>
      <c r="I805" s="2"/>
      <c r="J805" s="2">
        <f t="shared" si="102"/>
        <v>0</v>
      </c>
      <c r="K805" s="2">
        <f t="shared" si="103"/>
        <v>0</v>
      </c>
      <c r="L805" s="2">
        <f t="shared" si="104"/>
        <v>0</v>
      </c>
    </row>
    <row r="806" spans="1:12" x14ac:dyDescent="0.25">
      <c r="A806" s="1">
        <f t="shared" si="98"/>
        <v>0</v>
      </c>
      <c r="B806" s="2">
        <f t="shared" si="105"/>
        <v>0</v>
      </c>
      <c r="C806" s="2">
        <f t="shared" si="105"/>
        <v>0</v>
      </c>
      <c r="D806" s="2">
        <f t="shared" si="105"/>
        <v>0</v>
      </c>
      <c r="E806" s="2"/>
      <c r="F806" s="2">
        <f t="shared" si="99"/>
        <v>0</v>
      </c>
      <c r="G806" s="2">
        <f t="shared" si="100"/>
        <v>0</v>
      </c>
      <c r="H806" s="2">
        <f t="shared" si="101"/>
        <v>0</v>
      </c>
      <c r="I806" s="2"/>
      <c r="J806" s="2">
        <f t="shared" si="102"/>
        <v>0</v>
      </c>
      <c r="K806" s="2">
        <f t="shared" si="103"/>
        <v>0</v>
      </c>
      <c r="L806" s="2">
        <f t="shared" si="104"/>
        <v>0</v>
      </c>
    </row>
    <row r="807" spans="1:12" x14ac:dyDescent="0.25">
      <c r="A807" s="1">
        <f t="shared" si="98"/>
        <v>0</v>
      </c>
      <c r="B807" s="2">
        <f t="shared" si="105"/>
        <v>0</v>
      </c>
      <c r="C807" s="2">
        <f t="shared" si="105"/>
        <v>0</v>
      </c>
      <c r="D807" s="2">
        <f t="shared" si="105"/>
        <v>0</v>
      </c>
      <c r="E807" s="2"/>
      <c r="F807" s="2">
        <f t="shared" si="99"/>
        <v>0</v>
      </c>
      <c r="G807" s="2">
        <f t="shared" si="100"/>
        <v>0</v>
      </c>
      <c r="H807" s="2">
        <f t="shared" si="101"/>
        <v>0</v>
      </c>
      <c r="I807" s="2"/>
      <c r="J807" s="2">
        <f t="shared" si="102"/>
        <v>0</v>
      </c>
      <c r="K807" s="2">
        <f t="shared" si="103"/>
        <v>0</v>
      </c>
      <c r="L807" s="2">
        <f t="shared" si="104"/>
        <v>0</v>
      </c>
    </row>
    <row r="808" spans="1:12" x14ac:dyDescent="0.25">
      <c r="A808" s="1">
        <f t="shared" si="98"/>
        <v>0</v>
      </c>
      <c r="B808" s="2">
        <f t="shared" si="105"/>
        <v>0</v>
      </c>
      <c r="C808" s="2">
        <f t="shared" si="105"/>
        <v>0</v>
      </c>
      <c r="D808" s="2">
        <f t="shared" si="105"/>
        <v>0</v>
      </c>
      <c r="E808" s="2"/>
      <c r="F808" s="2">
        <f t="shared" si="99"/>
        <v>0</v>
      </c>
      <c r="G808" s="2">
        <f t="shared" si="100"/>
        <v>0</v>
      </c>
      <c r="H808" s="2">
        <f t="shared" si="101"/>
        <v>0</v>
      </c>
      <c r="I808" s="2"/>
      <c r="J808" s="2">
        <f t="shared" si="102"/>
        <v>0</v>
      </c>
      <c r="K808" s="2">
        <f t="shared" si="103"/>
        <v>0</v>
      </c>
      <c r="L808" s="2">
        <f t="shared" si="104"/>
        <v>0</v>
      </c>
    </row>
    <row r="809" spans="1:12" x14ac:dyDescent="0.25">
      <c r="A809" s="1">
        <f t="shared" si="98"/>
        <v>0</v>
      </c>
      <c r="B809" s="2">
        <f t="shared" si="105"/>
        <v>0</v>
      </c>
      <c r="C809" s="2">
        <f t="shared" si="105"/>
        <v>0</v>
      </c>
      <c r="D809" s="2">
        <f t="shared" si="105"/>
        <v>0</v>
      </c>
      <c r="E809" s="2"/>
      <c r="F809" s="2">
        <f t="shared" si="99"/>
        <v>0</v>
      </c>
      <c r="G809" s="2">
        <f t="shared" si="100"/>
        <v>0</v>
      </c>
      <c r="H809" s="2">
        <f t="shared" si="101"/>
        <v>0</v>
      </c>
      <c r="I809" s="2"/>
      <c r="J809" s="2">
        <f t="shared" si="102"/>
        <v>0</v>
      </c>
      <c r="K809" s="2">
        <f t="shared" si="103"/>
        <v>0</v>
      </c>
      <c r="L809" s="2">
        <f t="shared" si="104"/>
        <v>0</v>
      </c>
    </row>
    <row r="810" spans="1:12" x14ac:dyDescent="0.25">
      <c r="A810" s="1">
        <f t="shared" si="98"/>
        <v>0</v>
      </c>
      <c r="B810" s="2">
        <f t="shared" si="105"/>
        <v>0</v>
      </c>
      <c r="C810" s="2">
        <f t="shared" si="105"/>
        <v>0</v>
      </c>
      <c r="D810" s="2">
        <f t="shared" si="105"/>
        <v>0</v>
      </c>
      <c r="E810" s="2"/>
      <c r="F810" s="2">
        <f t="shared" si="99"/>
        <v>0</v>
      </c>
      <c r="G810" s="2">
        <f t="shared" si="100"/>
        <v>0</v>
      </c>
      <c r="H810" s="2">
        <f t="shared" si="101"/>
        <v>0</v>
      </c>
      <c r="I810" s="2"/>
      <c r="J810" s="2">
        <f t="shared" si="102"/>
        <v>0</v>
      </c>
      <c r="K810" s="2">
        <f t="shared" si="103"/>
        <v>0</v>
      </c>
      <c r="L810" s="2">
        <f t="shared" si="104"/>
        <v>0</v>
      </c>
    </row>
    <row r="811" spans="1:12" x14ac:dyDescent="0.25">
      <c r="A811" s="1">
        <f t="shared" si="98"/>
        <v>0</v>
      </c>
      <c r="B811" s="2">
        <f t="shared" si="105"/>
        <v>0</v>
      </c>
      <c r="C811" s="2">
        <f t="shared" si="105"/>
        <v>0</v>
      </c>
      <c r="D811" s="2">
        <f t="shared" si="105"/>
        <v>0</v>
      </c>
      <c r="E811" s="2"/>
      <c r="F811" s="2">
        <f t="shared" si="99"/>
        <v>0</v>
      </c>
      <c r="G811" s="2">
        <f t="shared" si="100"/>
        <v>0</v>
      </c>
      <c r="H811" s="2">
        <f t="shared" si="101"/>
        <v>0</v>
      </c>
      <c r="I811" s="2"/>
      <c r="J811" s="2">
        <f t="shared" si="102"/>
        <v>0</v>
      </c>
      <c r="K811" s="2">
        <f t="shared" si="103"/>
        <v>0</v>
      </c>
      <c r="L811" s="2">
        <f t="shared" si="104"/>
        <v>0</v>
      </c>
    </row>
    <row r="812" spans="1:12" x14ac:dyDescent="0.25">
      <c r="A812" s="1">
        <f t="shared" si="98"/>
        <v>0</v>
      </c>
      <c r="B812" s="2">
        <f t="shared" si="105"/>
        <v>0</v>
      </c>
      <c r="C812" s="2">
        <f t="shared" si="105"/>
        <v>0</v>
      </c>
      <c r="D812" s="2">
        <f t="shared" si="105"/>
        <v>0</v>
      </c>
      <c r="E812" s="2"/>
      <c r="F812" s="2">
        <f t="shared" si="99"/>
        <v>0</v>
      </c>
      <c r="G812" s="2">
        <f t="shared" si="100"/>
        <v>0</v>
      </c>
      <c r="H812" s="2">
        <f t="shared" si="101"/>
        <v>0</v>
      </c>
      <c r="I812" s="2"/>
      <c r="J812" s="2">
        <f t="shared" si="102"/>
        <v>0</v>
      </c>
      <c r="K812" s="2">
        <f t="shared" si="103"/>
        <v>0</v>
      </c>
      <c r="L812" s="2">
        <f t="shared" si="104"/>
        <v>0</v>
      </c>
    </row>
    <row r="813" spans="1:12" x14ac:dyDescent="0.25">
      <c r="A813" s="1">
        <f t="shared" si="98"/>
        <v>0</v>
      </c>
      <c r="B813" s="2">
        <f t="shared" si="105"/>
        <v>0</v>
      </c>
      <c r="C813" s="2">
        <f t="shared" si="105"/>
        <v>0</v>
      </c>
      <c r="D813" s="2">
        <f t="shared" si="105"/>
        <v>0</v>
      </c>
      <c r="E813" s="2"/>
      <c r="F813" s="2">
        <f t="shared" si="99"/>
        <v>0</v>
      </c>
      <c r="G813" s="2">
        <f t="shared" si="100"/>
        <v>0</v>
      </c>
      <c r="H813" s="2">
        <f t="shared" si="101"/>
        <v>0</v>
      </c>
      <c r="I813" s="2"/>
      <c r="J813" s="2">
        <f t="shared" si="102"/>
        <v>0</v>
      </c>
      <c r="K813" s="2">
        <f t="shared" si="103"/>
        <v>0</v>
      </c>
      <c r="L813" s="2">
        <f t="shared" si="104"/>
        <v>0</v>
      </c>
    </row>
    <row r="814" spans="1:12" x14ac:dyDescent="0.25">
      <c r="A814" s="1">
        <f t="shared" si="98"/>
        <v>0</v>
      </c>
      <c r="B814" s="2">
        <f t="shared" si="105"/>
        <v>0</v>
      </c>
      <c r="C814" s="2">
        <f t="shared" si="105"/>
        <v>0</v>
      </c>
      <c r="D814" s="2">
        <f t="shared" si="105"/>
        <v>0</v>
      </c>
      <c r="E814" s="2"/>
      <c r="F814" s="2">
        <f t="shared" si="99"/>
        <v>0</v>
      </c>
      <c r="G814" s="2">
        <f t="shared" si="100"/>
        <v>0</v>
      </c>
      <c r="H814" s="2">
        <f t="shared" si="101"/>
        <v>0</v>
      </c>
      <c r="I814" s="2"/>
      <c r="J814" s="2">
        <f t="shared" si="102"/>
        <v>0</v>
      </c>
      <c r="K814" s="2">
        <f t="shared" si="103"/>
        <v>0</v>
      </c>
      <c r="L814" s="2">
        <f t="shared" si="104"/>
        <v>0</v>
      </c>
    </row>
    <row r="815" spans="1:12" x14ac:dyDescent="0.25">
      <c r="A815" s="1">
        <f t="shared" si="98"/>
        <v>0</v>
      </c>
      <c r="B815" s="2">
        <f t="shared" si="105"/>
        <v>0</v>
      </c>
      <c r="C815" s="2">
        <f t="shared" si="105"/>
        <v>0</v>
      </c>
      <c r="D815" s="2">
        <f t="shared" si="105"/>
        <v>0</v>
      </c>
      <c r="E815" s="2"/>
      <c r="F815" s="2">
        <f t="shared" si="99"/>
        <v>0</v>
      </c>
      <c r="G815" s="2">
        <f t="shared" si="100"/>
        <v>0</v>
      </c>
      <c r="H815" s="2">
        <f t="shared" si="101"/>
        <v>0</v>
      </c>
      <c r="I815" s="2"/>
      <c r="J815" s="2">
        <f t="shared" si="102"/>
        <v>0</v>
      </c>
      <c r="K815" s="2">
        <f t="shared" si="103"/>
        <v>0</v>
      </c>
      <c r="L815" s="2">
        <f t="shared" si="104"/>
        <v>0</v>
      </c>
    </row>
    <row r="816" spans="1:12" x14ac:dyDescent="0.25">
      <c r="A816" s="1">
        <f t="shared" si="98"/>
        <v>0</v>
      </c>
      <c r="B816" s="2">
        <f t="shared" si="105"/>
        <v>0</v>
      </c>
      <c r="C816" s="2">
        <f t="shared" si="105"/>
        <v>0</v>
      </c>
      <c r="D816" s="2">
        <f t="shared" si="105"/>
        <v>0</v>
      </c>
      <c r="E816" s="2"/>
      <c r="F816" s="2">
        <f t="shared" si="99"/>
        <v>0</v>
      </c>
      <c r="G816" s="2">
        <f t="shared" si="100"/>
        <v>0</v>
      </c>
      <c r="H816" s="2">
        <f t="shared" si="101"/>
        <v>0</v>
      </c>
      <c r="I816" s="2"/>
      <c r="J816" s="2">
        <f t="shared" si="102"/>
        <v>0</v>
      </c>
      <c r="K816" s="2">
        <f t="shared" si="103"/>
        <v>0</v>
      </c>
      <c r="L816" s="2">
        <f t="shared" si="104"/>
        <v>0</v>
      </c>
    </row>
    <row r="817" spans="1:12" x14ac:dyDescent="0.25">
      <c r="A817" s="1">
        <f t="shared" si="98"/>
        <v>0</v>
      </c>
      <c r="B817" s="2">
        <f t="shared" si="105"/>
        <v>0</v>
      </c>
      <c r="C817" s="2">
        <f t="shared" si="105"/>
        <v>0</v>
      </c>
      <c r="D817" s="2">
        <f t="shared" si="105"/>
        <v>0</v>
      </c>
      <c r="E817" s="2"/>
      <c r="F817" s="2">
        <f t="shared" si="99"/>
        <v>0</v>
      </c>
      <c r="G817" s="2">
        <f t="shared" si="100"/>
        <v>0</v>
      </c>
      <c r="H817" s="2">
        <f t="shared" si="101"/>
        <v>0</v>
      </c>
      <c r="I817" s="2"/>
      <c r="J817" s="2">
        <f t="shared" si="102"/>
        <v>0</v>
      </c>
      <c r="K817" s="2">
        <f t="shared" si="103"/>
        <v>0</v>
      </c>
      <c r="L817" s="2">
        <f t="shared" si="104"/>
        <v>0</v>
      </c>
    </row>
    <row r="818" spans="1:12" x14ac:dyDescent="0.25">
      <c r="A818" s="1">
        <f t="shared" si="98"/>
        <v>0</v>
      </c>
      <c r="B818" s="2">
        <f t="shared" si="105"/>
        <v>0</v>
      </c>
      <c r="C818" s="2">
        <f t="shared" si="105"/>
        <v>0</v>
      </c>
      <c r="D818" s="2">
        <f t="shared" si="105"/>
        <v>0</v>
      </c>
      <c r="E818" s="2"/>
      <c r="F818" s="2">
        <f t="shared" si="99"/>
        <v>0</v>
      </c>
      <c r="G818" s="2">
        <f t="shared" si="100"/>
        <v>0</v>
      </c>
      <c r="H818" s="2">
        <f t="shared" si="101"/>
        <v>0</v>
      </c>
      <c r="I818" s="2"/>
      <c r="J818" s="2">
        <f t="shared" si="102"/>
        <v>0</v>
      </c>
      <c r="K818" s="2">
        <f t="shared" si="103"/>
        <v>0</v>
      </c>
      <c r="L818" s="2">
        <f t="shared" si="104"/>
        <v>0</v>
      </c>
    </row>
    <row r="819" spans="1:12" x14ac:dyDescent="0.25">
      <c r="A819" s="1">
        <f t="shared" si="98"/>
        <v>0</v>
      </c>
      <c r="B819" s="2">
        <f t="shared" si="105"/>
        <v>0</v>
      </c>
      <c r="C819" s="2">
        <f t="shared" si="105"/>
        <v>0</v>
      </c>
      <c r="D819" s="2">
        <f t="shared" si="105"/>
        <v>0</v>
      </c>
      <c r="E819" s="2"/>
      <c r="F819" s="2">
        <f t="shared" si="99"/>
        <v>0</v>
      </c>
      <c r="G819" s="2">
        <f t="shared" si="100"/>
        <v>0</v>
      </c>
      <c r="H819" s="2">
        <f t="shared" si="101"/>
        <v>0</v>
      </c>
      <c r="I819" s="2"/>
      <c r="J819" s="2">
        <f t="shared" si="102"/>
        <v>0</v>
      </c>
      <c r="K819" s="2">
        <f t="shared" si="103"/>
        <v>0</v>
      </c>
      <c r="L819" s="2">
        <f t="shared" si="104"/>
        <v>0</v>
      </c>
    </row>
    <row r="820" spans="1:12" x14ac:dyDescent="0.25">
      <c r="A820" s="1">
        <f t="shared" si="98"/>
        <v>0</v>
      </c>
      <c r="B820" s="2">
        <f t="shared" si="105"/>
        <v>0</v>
      </c>
      <c r="C820" s="2">
        <f t="shared" si="105"/>
        <v>0</v>
      </c>
      <c r="D820" s="2">
        <f t="shared" si="105"/>
        <v>0</v>
      </c>
      <c r="E820" s="2"/>
      <c r="F820" s="2">
        <f t="shared" si="99"/>
        <v>0</v>
      </c>
      <c r="G820" s="2">
        <f t="shared" si="100"/>
        <v>0</v>
      </c>
      <c r="H820" s="2">
        <f t="shared" si="101"/>
        <v>0</v>
      </c>
      <c r="I820" s="2"/>
      <c r="J820" s="2">
        <f t="shared" si="102"/>
        <v>0</v>
      </c>
      <c r="K820" s="2">
        <f t="shared" si="103"/>
        <v>0</v>
      </c>
      <c r="L820" s="2">
        <f t="shared" si="104"/>
        <v>0</v>
      </c>
    </row>
    <row r="821" spans="1:12" x14ac:dyDescent="0.25">
      <c r="A821" s="1">
        <f t="shared" si="98"/>
        <v>0</v>
      </c>
      <c r="B821" s="2">
        <f t="shared" si="105"/>
        <v>0</v>
      </c>
      <c r="C821" s="2">
        <f t="shared" si="105"/>
        <v>0</v>
      </c>
      <c r="D821" s="2">
        <f t="shared" si="105"/>
        <v>0</v>
      </c>
      <c r="E821" s="2"/>
      <c r="F821" s="2">
        <f t="shared" si="99"/>
        <v>0</v>
      </c>
      <c r="G821" s="2">
        <f t="shared" si="100"/>
        <v>0</v>
      </c>
      <c r="H821" s="2">
        <f t="shared" si="101"/>
        <v>0</v>
      </c>
      <c r="I821" s="2"/>
      <c r="J821" s="2">
        <f t="shared" si="102"/>
        <v>0</v>
      </c>
      <c r="K821" s="2">
        <f t="shared" si="103"/>
        <v>0</v>
      </c>
      <c r="L821" s="2">
        <f t="shared" si="104"/>
        <v>0</v>
      </c>
    </row>
    <row r="822" spans="1:12" x14ac:dyDescent="0.25">
      <c r="A822" s="1">
        <f t="shared" si="98"/>
        <v>0</v>
      </c>
      <c r="B822" s="2">
        <f t="shared" si="105"/>
        <v>0</v>
      </c>
      <c r="C822" s="2">
        <f t="shared" si="105"/>
        <v>0</v>
      </c>
      <c r="D822" s="2">
        <f t="shared" si="105"/>
        <v>0</v>
      </c>
      <c r="E822" s="2"/>
      <c r="F822" s="2">
        <f t="shared" si="99"/>
        <v>0</v>
      </c>
      <c r="G822" s="2">
        <f t="shared" si="100"/>
        <v>0</v>
      </c>
      <c r="H822" s="2">
        <f t="shared" si="101"/>
        <v>0</v>
      </c>
      <c r="I822" s="2"/>
      <c r="J822" s="2">
        <f t="shared" si="102"/>
        <v>0</v>
      </c>
      <c r="K822" s="2">
        <f t="shared" si="103"/>
        <v>0</v>
      </c>
      <c r="L822" s="2">
        <f t="shared" si="104"/>
        <v>0</v>
      </c>
    </row>
    <row r="823" spans="1:12" x14ac:dyDescent="0.25">
      <c r="A823" s="1">
        <f t="shared" si="98"/>
        <v>0</v>
      </c>
      <c r="B823" s="2">
        <f t="shared" si="105"/>
        <v>0</v>
      </c>
      <c r="C823" s="2">
        <f t="shared" si="105"/>
        <v>0</v>
      </c>
      <c r="D823" s="2">
        <f t="shared" si="105"/>
        <v>0</v>
      </c>
      <c r="E823" s="2"/>
      <c r="F823" s="2">
        <f t="shared" si="99"/>
        <v>0</v>
      </c>
      <c r="G823" s="2">
        <f t="shared" si="100"/>
        <v>0</v>
      </c>
      <c r="H823" s="2">
        <f t="shared" si="101"/>
        <v>0</v>
      </c>
      <c r="I823" s="2"/>
      <c r="J823" s="2">
        <f t="shared" si="102"/>
        <v>0</v>
      </c>
      <c r="K823" s="2">
        <f t="shared" si="103"/>
        <v>0</v>
      </c>
      <c r="L823" s="2">
        <f t="shared" si="104"/>
        <v>0</v>
      </c>
    </row>
    <row r="824" spans="1:12" x14ac:dyDescent="0.25">
      <c r="A824" s="1">
        <f t="shared" si="98"/>
        <v>0</v>
      </c>
      <c r="B824" s="2">
        <f t="shared" si="105"/>
        <v>0</v>
      </c>
      <c r="C824" s="2">
        <f t="shared" si="105"/>
        <v>0</v>
      </c>
      <c r="D824" s="2">
        <f t="shared" si="105"/>
        <v>0</v>
      </c>
      <c r="E824" s="2"/>
      <c r="F824" s="2">
        <f t="shared" si="99"/>
        <v>0</v>
      </c>
      <c r="G824" s="2">
        <f t="shared" si="100"/>
        <v>0</v>
      </c>
      <c r="H824" s="2">
        <f t="shared" si="101"/>
        <v>0</v>
      </c>
      <c r="I824" s="2"/>
      <c r="J824" s="2">
        <f t="shared" si="102"/>
        <v>0</v>
      </c>
      <c r="K824" s="2">
        <f t="shared" si="103"/>
        <v>0</v>
      </c>
      <c r="L824" s="2">
        <f t="shared" si="104"/>
        <v>0</v>
      </c>
    </row>
    <row r="825" spans="1:12" x14ac:dyDescent="0.25">
      <c r="A825" s="1">
        <f t="shared" si="98"/>
        <v>0</v>
      </c>
      <c r="B825" s="2">
        <f t="shared" si="105"/>
        <v>0</v>
      </c>
      <c r="C825" s="2">
        <f t="shared" si="105"/>
        <v>0</v>
      </c>
      <c r="D825" s="2">
        <f t="shared" si="105"/>
        <v>0</v>
      </c>
      <c r="E825" s="2"/>
      <c r="F825" s="2">
        <f t="shared" si="99"/>
        <v>0</v>
      </c>
      <c r="G825" s="2">
        <f t="shared" si="100"/>
        <v>0</v>
      </c>
      <c r="H825" s="2">
        <f t="shared" si="101"/>
        <v>0</v>
      </c>
      <c r="I825" s="2"/>
      <c r="J825" s="2">
        <f t="shared" si="102"/>
        <v>0</v>
      </c>
      <c r="K825" s="2">
        <f t="shared" si="103"/>
        <v>0</v>
      </c>
      <c r="L825" s="2">
        <f t="shared" si="104"/>
        <v>0</v>
      </c>
    </row>
    <row r="826" spans="1:12" x14ac:dyDescent="0.25">
      <c r="A826" s="1">
        <f t="shared" si="98"/>
        <v>0</v>
      </c>
      <c r="B826" s="2">
        <f t="shared" si="105"/>
        <v>0</v>
      </c>
      <c r="C826" s="2">
        <f t="shared" si="105"/>
        <v>0</v>
      </c>
      <c r="D826" s="2">
        <f t="shared" si="105"/>
        <v>0</v>
      </c>
      <c r="E826" s="2"/>
      <c r="F826" s="2">
        <f t="shared" si="99"/>
        <v>0</v>
      </c>
      <c r="G826" s="2">
        <f t="shared" si="100"/>
        <v>0</v>
      </c>
      <c r="H826" s="2">
        <f t="shared" si="101"/>
        <v>0</v>
      </c>
      <c r="I826" s="2"/>
      <c r="J826" s="2">
        <f t="shared" si="102"/>
        <v>0</v>
      </c>
      <c r="K826" s="2">
        <f t="shared" si="103"/>
        <v>0</v>
      </c>
      <c r="L826" s="2">
        <f t="shared" si="104"/>
        <v>0</v>
      </c>
    </row>
    <row r="827" spans="1:12" x14ac:dyDescent="0.25">
      <c r="A827" s="1">
        <f t="shared" si="98"/>
        <v>0</v>
      </c>
      <c r="B827" s="2">
        <f t="shared" si="105"/>
        <v>0</v>
      </c>
      <c r="C827" s="2">
        <f t="shared" si="105"/>
        <v>0</v>
      </c>
      <c r="D827" s="2">
        <f t="shared" si="105"/>
        <v>0</v>
      </c>
      <c r="E827" s="2"/>
      <c r="F827" s="2">
        <f t="shared" si="99"/>
        <v>0</v>
      </c>
      <c r="G827" s="2">
        <f t="shared" si="100"/>
        <v>0</v>
      </c>
      <c r="H827" s="2">
        <f t="shared" si="101"/>
        <v>0</v>
      </c>
      <c r="I827" s="2"/>
      <c r="J827" s="2">
        <f t="shared" si="102"/>
        <v>0</v>
      </c>
      <c r="K827" s="2">
        <f t="shared" si="103"/>
        <v>0</v>
      </c>
      <c r="L827" s="2">
        <f t="shared" si="104"/>
        <v>0</v>
      </c>
    </row>
    <row r="828" spans="1:12" x14ac:dyDescent="0.25">
      <c r="A828" s="1">
        <f t="shared" si="98"/>
        <v>0</v>
      </c>
      <c r="B828" s="2">
        <f t="shared" si="105"/>
        <v>0</v>
      </c>
      <c r="C828" s="2">
        <f t="shared" si="105"/>
        <v>0</v>
      </c>
      <c r="D828" s="2">
        <f t="shared" si="105"/>
        <v>0</v>
      </c>
      <c r="E828" s="2"/>
      <c r="F828" s="2">
        <f t="shared" si="99"/>
        <v>0</v>
      </c>
      <c r="G828" s="2">
        <f t="shared" si="100"/>
        <v>0</v>
      </c>
      <c r="H828" s="2">
        <f t="shared" si="101"/>
        <v>0</v>
      </c>
      <c r="I828" s="2"/>
      <c r="J828" s="2">
        <f t="shared" si="102"/>
        <v>0</v>
      </c>
      <c r="K828" s="2">
        <f t="shared" si="103"/>
        <v>0</v>
      </c>
      <c r="L828" s="2">
        <f t="shared" si="104"/>
        <v>0</v>
      </c>
    </row>
    <row r="829" spans="1:12" x14ac:dyDescent="0.25">
      <c r="A829" s="1">
        <f t="shared" si="98"/>
        <v>0</v>
      </c>
      <c r="B829" s="2">
        <f t="shared" si="105"/>
        <v>0</v>
      </c>
      <c r="C829" s="2">
        <f t="shared" si="105"/>
        <v>0</v>
      </c>
      <c r="D829" s="2">
        <f t="shared" si="105"/>
        <v>0</v>
      </c>
      <c r="E829" s="2"/>
      <c r="F829" s="2">
        <f t="shared" si="99"/>
        <v>0</v>
      </c>
      <c r="G829" s="2">
        <f t="shared" si="100"/>
        <v>0</v>
      </c>
      <c r="H829" s="2">
        <f t="shared" si="101"/>
        <v>0</v>
      </c>
      <c r="I829" s="2"/>
      <c r="J829" s="2">
        <f t="shared" si="102"/>
        <v>0</v>
      </c>
      <c r="K829" s="2">
        <f t="shared" si="103"/>
        <v>0</v>
      </c>
      <c r="L829" s="2">
        <f t="shared" si="104"/>
        <v>0</v>
      </c>
    </row>
    <row r="830" spans="1:12" x14ac:dyDescent="0.25">
      <c r="A830" s="1">
        <f t="shared" si="98"/>
        <v>0</v>
      </c>
      <c r="B830" s="2">
        <f t="shared" si="105"/>
        <v>0</v>
      </c>
      <c r="C830" s="2">
        <f t="shared" si="105"/>
        <v>0</v>
      </c>
      <c r="D830" s="2">
        <f t="shared" si="105"/>
        <v>0</v>
      </c>
      <c r="E830" s="2"/>
      <c r="F830" s="2">
        <f t="shared" si="99"/>
        <v>0</v>
      </c>
      <c r="G830" s="2">
        <f t="shared" si="100"/>
        <v>0</v>
      </c>
      <c r="H830" s="2">
        <f t="shared" si="101"/>
        <v>0</v>
      </c>
      <c r="I830" s="2"/>
      <c r="J830" s="2">
        <f t="shared" si="102"/>
        <v>0</v>
      </c>
      <c r="K830" s="2">
        <f t="shared" si="103"/>
        <v>0</v>
      </c>
      <c r="L830" s="2">
        <f t="shared" si="104"/>
        <v>0</v>
      </c>
    </row>
    <row r="831" spans="1:12" x14ac:dyDescent="0.25">
      <c r="A831" s="1">
        <f t="shared" si="98"/>
        <v>0</v>
      </c>
      <c r="B831" s="2">
        <f t="shared" si="105"/>
        <v>0</v>
      </c>
      <c r="C831" s="2">
        <f t="shared" si="105"/>
        <v>0</v>
      </c>
      <c r="D831" s="2">
        <f t="shared" si="105"/>
        <v>0</v>
      </c>
      <c r="E831" s="2"/>
      <c r="F831" s="2">
        <f t="shared" si="99"/>
        <v>0</v>
      </c>
      <c r="G831" s="2">
        <f t="shared" si="100"/>
        <v>0</v>
      </c>
      <c r="H831" s="2">
        <f t="shared" si="101"/>
        <v>0</v>
      </c>
      <c r="I831" s="2"/>
      <c r="J831" s="2">
        <f t="shared" si="102"/>
        <v>0</v>
      </c>
      <c r="K831" s="2">
        <f t="shared" si="103"/>
        <v>0</v>
      </c>
      <c r="L831" s="2">
        <f t="shared" si="104"/>
        <v>0</v>
      </c>
    </row>
    <row r="832" spans="1:12" x14ac:dyDescent="0.25">
      <c r="A832" s="1">
        <f t="shared" si="98"/>
        <v>0</v>
      </c>
      <c r="B832" s="2">
        <f t="shared" si="105"/>
        <v>0</v>
      </c>
      <c r="C832" s="2">
        <f t="shared" si="105"/>
        <v>0</v>
      </c>
      <c r="D832" s="2">
        <f t="shared" si="105"/>
        <v>0</v>
      </c>
      <c r="E832" s="2"/>
      <c r="F832" s="2">
        <f t="shared" si="99"/>
        <v>0</v>
      </c>
      <c r="G832" s="2">
        <f t="shared" si="100"/>
        <v>0</v>
      </c>
      <c r="H832" s="2">
        <f t="shared" si="101"/>
        <v>0</v>
      </c>
      <c r="I832" s="2"/>
      <c r="J832" s="2">
        <f t="shared" si="102"/>
        <v>0</v>
      </c>
      <c r="K832" s="2">
        <f t="shared" si="103"/>
        <v>0</v>
      </c>
      <c r="L832" s="2">
        <f t="shared" si="104"/>
        <v>0</v>
      </c>
    </row>
    <row r="833" spans="1:12" x14ac:dyDescent="0.25">
      <c r="A833" s="1">
        <f t="shared" si="98"/>
        <v>0</v>
      </c>
      <c r="B833" s="2">
        <f t="shared" si="105"/>
        <v>0</v>
      </c>
      <c r="C833" s="2">
        <f t="shared" si="105"/>
        <v>0</v>
      </c>
      <c r="D833" s="2">
        <f t="shared" si="105"/>
        <v>0</v>
      </c>
      <c r="E833" s="2"/>
      <c r="F833" s="2">
        <f t="shared" si="99"/>
        <v>0</v>
      </c>
      <c r="G833" s="2">
        <f t="shared" si="100"/>
        <v>0</v>
      </c>
      <c r="H833" s="2">
        <f t="shared" si="101"/>
        <v>0</v>
      </c>
      <c r="I833" s="2"/>
      <c r="J833" s="2">
        <f t="shared" si="102"/>
        <v>0</v>
      </c>
      <c r="K833" s="2">
        <f t="shared" si="103"/>
        <v>0</v>
      </c>
      <c r="L833" s="2">
        <f t="shared" si="104"/>
        <v>0</v>
      </c>
    </row>
    <row r="834" spans="1:12" x14ac:dyDescent="0.25">
      <c r="A834" s="1">
        <f t="shared" si="98"/>
        <v>0</v>
      </c>
      <c r="B834" s="2">
        <f t="shared" si="105"/>
        <v>0</v>
      </c>
      <c r="C834" s="2">
        <f t="shared" si="105"/>
        <v>0</v>
      </c>
      <c r="D834" s="2">
        <f t="shared" si="105"/>
        <v>0</v>
      </c>
      <c r="E834" s="2"/>
      <c r="F834" s="2">
        <f t="shared" si="99"/>
        <v>0</v>
      </c>
      <c r="G834" s="2">
        <f t="shared" si="100"/>
        <v>0</v>
      </c>
      <c r="H834" s="2">
        <f t="shared" si="101"/>
        <v>0</v>
      </c>
      <c r="I834" s="2"/>
      <c r="J834" s="2">
        <f t="shared" si="102"/>
        <v>0</v>
      </c>
      <c r="K834" s="2">
        <f t="shared" si="103"/>
        <v>0</v>
      </c>
      <c r="L834" s="2">
        <f t="shared" si="104"/>
        <v>0</v>
      </c>
    </row>
    <row r="835" spans="1:12" x14ac:dyDescent="0.25">
      <c r="A835" s="1">
        <f t="shared" si="98"/>
        <v>0</v>
      </c>
      <c r="B835" s="2">
        <f t="shared" si="105"/>
        <v>0</v>
      </c>
      <c r="C835" s="2">
        <f t="shared" si="105"/>
        <v>0</v>
      </c>
      <c r="D835" s="2">
        <f t="shared" si="105"/>
        <v>0</v>
      </c>
      <c r="E835" s="2"/>
      <c r="F835" s="2">
        <f t="shared" si="99"/>
        <v>0</v>
      </c>
      <c r="G835" s="2">
        <f t="shared" si="100"/>
        <v>0</v>
      </c>
      <c r="H835" s="2">
        <f t="shared" si="101"/>
        <v>0</v>
      </c>
      <c r="I835" s="2"/>
      <c r="J835" s="2">
        <f t="shared" si="102"/>
        <v>0</v>
      </c>
      <c r="K835" s="2">
        <f t="shared" si="103"/>
        <v>0</v>
      </c>
      <c r="L835" s="2">
        <f t="shared" si="104"/>
        <v>0</v>
      </c>
    </row>
    <row r="836" spans="1:12" x14ac:dyDescent="0.25">
      <c r="A836" s="1">
        <f t="shared" si="98"/>
        <v>0</v>
      </c>
      <c r="B836" s="2">
        <f t="shared" si="105"/>
        <v>0</v>
      </c>
      <c r="C836" s="2">
        <f t="shared" si="105"/>
        <v>0</v>
      </c>
      <c r="D836" s="2">
        <f t="shared" si="105"/>
        <v>0</v>
      </c>
      <c r="E836" s="2"/>
      <c r="F836" s="2">
        <f t="shared" si="99"/>
        <v>0</v>
      </c>
      <c r="G836" s="2">
        <f t="shared" si="100"/>
        <v>0</v>
      </c>
      <c r="H836" s="2">
        <f t="shared" si="101"/>
        <v>0</v>
      </c>
      <c r="I836" s="2"/>
      <c r="J836" s="2">
        <f t="shared" si="102"/>
        <v>0</v>
      </c>
      <c r="K836" s="2">
        <f t="shared" si="103"/>
        <v>0</v>
      </c>
      <c r="L836" s="2">
        <f t="shared" si="104"/>
        <v>0</v>
      </c>
    </row>
    <row r="837" spans="1:12" x14ac:dyDescent="0.25">
      <c r="A837" s="1">
        <f t="shared" si="98"/>
        <v>0</v>
      </c>
      <c r="B837" s="2">
        <f t="shared" si="105"/>
        <v>0</v>
      </c>
      <c r="C837" s="2">
        <f t="shared" si="105"/>
        <v>0</v>
      </c>
      <c r="D837" s="2">
        <f t="shared" si="105"/>
        <v>0</v>
      </c>
      <c r="E837" s="2"/>
      <c r="F837" s="2">
        <f t="shared" si="99"/>
        <v>0</v>
      </c>
      <c r="G837" s="2">
        <f t="shared" si="100"/>
        <v>0</v>
      </c>
      <c r="H837" s="2">
        <f t="shared" si="101"/>
        <v>0</v>
      </c>
      <c r="I837" s="2"/>
      <c r="J837" s="2">
        <f t="shared" si="102"/>
        <v>0</v>
      </c>
      <c r="K837" s="2">
        <f t="shared" si="103"/>
        <v>0</v>
      </c>
      <c r="L837" s="2">
        <f t="shared" si="104"/>
        <v>0</v>
      </c>
    </row>
    <row r="838" spans="1:12" x14ac:dyDescent="0.25">
      <c r="A838" s="1">
        <f t="shared" si="98"/>
        <v>0</v>
      </c>
      <c r="B838" s="2">
        <f t="shared" si="105"/>
        <v>0</v>
      </c>
      <c r="C838" s="2">
        <f t="shared" si="105"/>
        <v>0</v>
      </c>
      <c r="D838" s="2">
        <f t="shared" si="105"/>
        <v>0</v>
      </c>
      <c r="E838" s="2"/>
      <c r="F838" s="2">
        <f t="shared" si="99"/>
        <v>0</v>
      </c>
      <c r="G838" s="2">
        <f t="shared" si="100"/>
        <v>0</v>
      </c>
      <c r="H838" s="2">
        <f t="shared" si="101"/>
        <v>0</v>
      </c>
      <c r="I838" s="2"/>
      <c r="J838" s="2">
        <f t="shared" si="102"/>
        <v>0</v>
      </c>
      <c r="K838" s="2">
        <f t="shared" si="103"/>
        <v>0</v>
      </c>
      <c r="L838" s="2">
        <f t="shared" si="104"/>
        <v>0</v>
      </c>
    </row>
    <row r="839" spans="1:12" x14ac:dyDescent="0.25">
      <c r="A839" s="1">
        <f t="shared" ref="A839:A902" si="106">N839/1000</f>
        <v>0</v>
      </c>
      <c r="B839" s="2">
        <f t="shared" si="105"/>
        <v>0</v>
      </c>
      <c r="C839" s="2">
        <f t="shared" si="105"/>
        <v>0</v>
      </c>
      <c r="D839" s="2">
        <f t="shared" si="105"/>
        <v>0</v>
      </c>
      <c r="E839" s="2"/>
      <c r="F839" s="2">
        <f t="shared" ref="F839:F902" si="107">((A839-A838)*(B839+B838)/2)+F838</f>
        <v>0</v>
      </c>
      <c r="G839" s="2">
        <f t="shared" ref="G839:G902" si="108">((A839-A838)*(C839+C838)/2)+G838</f>
        <v>0</v>
      </c>
      <c r="H839" s="2">
        <f t="shared" ref="H839:H902" si="109">((A839-A838)*(D839+D838)/2)+H838</f>
        <v>0</v>
      </c>
      <c r="I839" s="2"/>
      <c r="J839" s="2">
        <f t="shared" ref="J839:J902" si="110">((A839-A838)*(F839+F838)/2)+J838</f>
        <v>0</v>
      </c>
      <c r="K839" s="2">
        <f t="shared" ref="K839:K902" si="111">((A839-A838)*(G839+G838)/2)+K838</f>
        <v>0</v>
      </c>
      <c r="L839" s="2">
        <f t="shared" ref="L839:L902" si="112">((A839-A838)*(H839+H838)/2)+L838</f>
        <v>0</v>
      </c>
    </row>
    <row r="840" spans="1:12" x14ac:dyDescent="0.25">
      <c r="A840" s="1">
        <f t="shared" si="106"/>
        <v>0</v>
      </c>
      <c r="B840" s="2">
        <f t="shared" si="105"/>
        <v>0</v>
      </c>
      <c r="C840" s="2">
        <f t="shared" si="105"/>
        <v>0</v>
      </c>
      <c r="D840" s="2">
        <f t="shared" si="105"/>
        <v>0</v>
      </c>
      <c r="E840" s="2"/>
      <c r="F840" s="2">
        <f t="shared" si="107"/>
        <v>0</v>
      </c>
      <c r="G840" s="2">
        <f t="shared" si="108"/>
        <v>0</v>
      </c>
      <c r="H840" s="2">
        <f t="shared" si="109"/>
        <v>0</v>
      </c>
      <c r="I840" s="2"/>
      <c r="J840" s="2">
        <f t="shared" si="110"/>
        <v>0</v>
      </c>
      <c r="K840" s="2">
        <f t="shared" si="111"/>
        <v>0</v>
      </c>
      <c r="L840" s="2">
        <f t="shared" si="112"/>
        <v>0</v>
      </c>
    </row>
    <row r="841" spans="1:12" x14ac:dyDescent="0.25">
      <c r="A841" s="1">
        <f t="shared" si="106"/>
        <v>0</v>
      </c>
      <c r="B841" s="2">
        <f t="shared" si="105"/>
        <v>0</v>
      </c>
      <c r="C841" s="2">
        <f t="shared" si="105"/>
        <v>0</v>
      </c>
      <c r="D841" s="2">
        <f t="shared" si="105"/>
        <v>0</v>
      </c>
      <c r="E841" s="2"/>
      <c r="F841" s="2">
        <f t="shared" si="107"/>
        <v>0</v>
      </c>
      <c r="G841" s="2">
        <f t="shared" si="108"/>
        <v>0</v>
      </c>
      <c r="H841" s="2">
        <f t="shared" si="109"/>
        <v>0</v>
      </c>
      <c r="I841" s="2"/>
      <c r="J841" s="2">
        <f t="shared" si="110"/>
        <v>0</v>
      </c>
      <c r="K841" s="2">
        <f t="shared" si="111"/>
        <v>0</v>
      </c>
      <c r="L841" s="2">
        <f t="shared" si="112"/>
        <v>0</v>
      </c>
    </row>
    <row r="842" spans="1:12" x14ac:dyDescent="0.25">
      <c r="A842" s="1">
        <f t="shared" si="106"/>
        <v>0</v>
      </c>
      <c r="B842" s="2">
        <f t="shared" si="105"/>
        <v>0</v>
      </c>
      <c r="C842" s="2">
        <f t="shared" si="105"/>
        <v>0</v>
      </c>
      <c r="D842" s="2">
        <f t="shared" si="105"/>
        <v>0</v>
      </c>
      <c r="E842" s="2"/>
      <c r="F842" s="2">
        <f t="shared" si="107"/>
        <v>0</v>
      </c>
      <c r="G842" s="2">
        <f t="shared" si="108"/>
        <v>0</v>
      </c>
      <c r="H842" s="2">
        <f t="shared" si="109"/>
        <v>0</v>
      </c>
      <c r="I842" s="2"/>
      <c r="J842" s="2">
        <f t="shared" si="110"/>
        <v>0</v>
      </c>
      <c r="K842" s="2">
        <f t="shared" si="111"/>
        <v>0</v>
      </c>
      <c r="L842" s="2">
        <f t="shared" si="112"/>
        <v>0</v>
      </c>
    </row>
    <row r="843" spans="1:12" x14ac:dyDescent="0.25">
      <c r="A843" s="1">
        <f t="shared" si="106"/>
        <v>0</v>
      </c>
      <c r="B843" s="2">
        <f t="shared" si="105"/>
        <v>0</v>
      </c>
      <c r="C843" s="2">
        <f t="shared" si="105"/>
        <v>0</v>
      </c>
      <c r="D843" s="2">
        <f t="shared" si="105"/>
        <v>0</v>
      </c>
      <c r="E843" s="2"/>
      <c r="F843" s="2">
        <f t="shared" si="107"/>
        <v>0</v>
      </c>
      <c r="G843" s="2">
        <f t="shared" si="108"/>
        <v>0</v>
      </c>
      <c r="H843" s="2">
        <f t="shared" si="109"/>
        <v>0</v>
      </c>
      <c r="I843" s="2"/>
      <c r="J843" s="2">
        <f t="shared" si="110"/>
        <v>0</v>
      </c>
      <c r="K843" s="2">
        <f t="shared" si="111"/>
        <v>0</v>
      </c>
      <c r="L843" s="2">
        <f t="shared" si="112"/>
        <v>0</v>
      </c>
    </row>
    <row r="844" spans="1:12" x14ac:dyDescent="0.25">
      <c r="A844" s="1">
        <f t="shared" si="106"/>
        <v>0</v>
      </c>
      <c r="B844" s="2">
        <f t="shared" si="105"/>
        <v>0</v>
      </c>
      <c r="C844" s="2">
        <f t="shared" si="105"/>
        <v>0</v>
      </c>
      <c r="D844" s="2">
        <f t="shared" si="105"/>
        <v>0</v>
      </c>
      <c r="E844" s="2"/>
      <c r="F844" s="2">
        <f t="shared" si="107"/>
        <v>0</v>
      </c>
      <c r="G844" s="2">
        <f t="shared" si="108"/>
        <v>0</v>
      </c>
      <c r="H844" s="2">
        <f t="shared" si="109"/>
        <v>0</v>
      </c>
      <c r="I844" s="2"/>
      <c r="J844" s="2">
        <f t="shared" si="110"/>
        <v>0</v>
      </c>
      <c r="K844" s="2">
        <f t="shared" si="111"/>
        <v>0</v>
      </c>
      <c r="L844" s="2">
        <f t="shared" si="112"/>
        <v>0</v>
      </c>
    </row>
    <row r="845" spans="1:12" x14ac:dyDescent="0.25">
      <c r="A845" s="1">
        <f t="shared" si="106"/>
        <v>0</v>
      </c>
      <c r="B845" s="2">
        <f t="shared" si="105"/>
        <v>0</v>
      </c>
      <c r="C845" s="2">
        <f t="shared" si="105"/>
        <v>0</v>
      </c>
      <c r="D845" s="2">
        <f t="shared" si="105"/>
        <v>0</v>
      </c>
      <c r="E845" s="2"/>
      <c r="F845" s="2">
        <f t="shared" si="107"/>
        <v>0</v>
      </c>
      <c r="G845" s="2">
        <f t="shared" si="108"/>
        <v>0</v>
      </c>
      <c r="H845" s="2">
        <f t="shared" si="109"/>
        <v>0</v>
      </c>
      <c r="I845" s="2"/>
      <c r="J845" s="2">
        <f t="shared" si="110"/>
        <v>0</v>
      </c>
      <c r="K845" s="2">
        <f t="shared" si="111"/>
        <v>0</v>
      </c>
      <c r="L845" s="2">
        <f t="shared" si="112"/>
        <v>0</v>
      </c>
    </row>
    <row r="846" spans="1:12" x14ac:dyDescent="0.25">
      <c r="A846" s="1">
        <f t="shared" si="106"/>
        <v>0</v>
      </c>
      <c r="B846" s="2">
        <f t="shared" si="105"/>
        <v>0</v>
      </c>
      <c r="C846" s="2">
        <f t="shared" si="105"/>
        <v>0</v>
      </c>
      <c r="D846" s="2">
        <f t="shared" si="105"/>
        <v>0</v>
      </c>
      <c r="E846" s="2"/>
      <c r="F846" s="2">
        <f t="shared" si="107"/>
        <v>0</v>
      </c>
      <c r="G846" s="2">
        <f t="shared" si="108"/>
        <v>0</v>
      </c>
      <c r="H846" s="2">
        <f t="shared" si="109"/>
        <v>0</v>
      </c>
      <c r="I846" s="2"/>
      <c r="J846" s="2">
        <f t="shared" si="110"/>
        <v>0</v>
      </c>
      <c r="K846" s="2">
        <f t="shared" si="111"/>
        <v>0</v>
      </c>
      <c r="L846" s="2">
        <f t="shared" si="112"/>
        <v>0</v>
      </c>
    </row>
    <row r="847" spans="1:12" x14ac:dyDescent="0.25">
      <c r="A847" s="1">
        <f t="shared" si="106"/>
        <v>0</v>
      </c>
      <c r="B847" s="2">
        <f t="shared" si="105"/>
        <v>0</v>
      </c>
      <c r="C847" s="2">
        <f t="shared" si="105"/>
        <v>0</v>
      </c>
      <c r="D847" s="2">
        <f t="shared" si="105"/>
        <v>0</v>
      </c>
      <c r="E847" s="2"/>
      <c r="F847" s="2">
        <f t="shared" si="107"/>
        <v>0</v>
      </c>
      <c r="G847" s="2">
        <f t="shared" si="108"/>
        <v>0</v>
      </c>
      <c r="H847" s="2">
        <f t="shared" si="109"/>
        <v>0</v>
      </c>
      <c r="I847" s="2"/>
      <c r="J847" s="2">
        <f t="shared" si="110"/>
        <v>0</v>
      </c>
      <c r="K847" s="2">
        <f t="shared" si="111"/>
        <v>0</v>
      </c>
      <c r="L847" s="2">
        <f t="shared" si="112"/>
        <v>0</v>
      </c>
    </row>
    <row r="848" spans="1:12" x14ac:dyDescent="0.25">
      <c r="A848" s="1">
        <f t="shared" si="106"/>
        <v>0</v>
      </c>
      <c r="B848" s="2">
        <f t="shared" si="105"/>
        <v>0</v>
      </c>
      <c r="C848" s="2">
        <f t="shared" si="105"/>
        <v>0</v>
      </c>
      <c r="D848" s="2">
        <f t="shared" si="105"/>
        <v>0</v>
      </c>
      <c r="E848" s="2"/>
      <c r="F848" s="2">
        <f t="shared" si="107"/>
        <v>0</v>
      </c>
      <c r="G848" s="2">
        <f t="shared" si="108"/>
        <v>0</v>
      </c>
      <c r="H848" s="2">
        <f t="shared" si="109"/>
        <v>0</v>
      </c>
      <c r="I848" s="2"/>
      <c r="J848" s="2">
        <f t="shared" si="110"/>
        <v>0</v>
      </c>
      <c r="K848" s="2">
        <f t="shared" si="111"/>
        <v>0</v>
      </c>
      <c r="L848" s="2">
        <f t="shared" si="112"/>
        <v>0</v>
      </c>
    </row>
    <row r="849" spans="1:12" x14ac:dyDescent="0.25">
      <c r="A849" s="1">
        <f t="shared" si="106"/>
        <v>0</v>
      </c>
      <c r="B849" s="2">
        <f t="shared" si="105"/>
        <v>0</v>
      </c>
      <c r="C849" s="2">
        <f t="shared" si="105"/>
        <v>0</v>
      </c>
      <c r="D849" s="2">
        <f t="shared" si="105"/>
        <v>0</v>
      </c>
      <c r="E849" s="2"/>
      <c r="F849" s="2">
        <f t="shared" si="107"/>
        <v>0</v>
      </c>
      <c r="G849" s="2">
        <f t="shared" si="108"/>
        <v>0</v>
      </c>
      <c r="H849" s="2">
        <f t="shared" si="109"/>
        <v>0</v>
      </c>
      <c r="I849" s="2"/>
      <c r="J849" s="2">
        <f t="shared" si="110"/>
        <v>0</v>
      </c>
      <c r="K849" s="2">
        <f t="shared" si="111"/>
        <v>0</v>
      </c>
      <c r="L849" s="2">
        <f t="shared" si="112"/>
        <v>0</v>
      </c>
    </row>
    <row r="850" spans="1:12" x14ac:dyDescent="0.25">
      <c r="A850" s="1">
        <f t="shared" si="106"/>
        <v>0</v>
      </c>
      <c r="B850" s="2">
        <f t="shared" si="105"/>
        <v>0</v>
      </c>
      <c r="C850" s="2">
        <f t="shared" si="105"/>
        <v>0</v>
      </c>
      <c r="D850" s="2">
        <f t="shared" si="105"/>
        <v>0</v>
      </c>
      <c r="E850" s="2"/>
      <c r="F850" s="2">
        <f t="shared" si="107"/>
        <v>0</v>
      </c>
      <c r="G850" s="2">
        <f t="shared" si="108"/>
        <v>0</v>
      </c>
      <c r="H850" s="2">
        <f t="shared" si="109"/>
        <v>0</v>
      </c>
      <c r="I850" s="2"/>
      <c r="J850" s="2">
        <f t="shared" si="110"/>
        <v>0</v>
      </c>
      <c r="K850" s="2">
        <f t="shared" si="111"/>
        <v>0</v>
      </c>
      <c r="L850" s="2">
        <f t="shared" si="112"/>
        <v>0</v>
      </c>
    </row>
    <row r="851" spans="1:12" x14ac:dyDescent="0.25">
      <c r="A851" s="1">
        <f t="shared" si="106"/>
        <v>0</v>
      </c>
      <c r="B851" s="2">
        <f t="shared" si="105"/>
        <v>0</v>
      </c>
      <c r="C851" s="2">
        <f t="shared" si="105"/>
        <v>0</v>
      </c>
      <c r="D851" s="2">
        <f t="shared" si="105"/>
        <v>0</v>
      </c>
      <c r="E851" s="2"/>
      <c r="F851" s="2">
        <f t="shared" si="107"/>
        <v>0</v>
      </c>
      <c r="G851" s="2">
        <f t="shared" si="108"/>
        <v>0</v>
      </c>
      <c r="H851" s="2">
        <f t="shared" si="109"/>
        <v>0</v>
      </c>
      <c r="I851" s="2"/>
      <c r="J851" s="2">
        <f t="shared" si="110"/>
        <v>0</v>
      </c>
      <c r="K851" s="2">
        <f t="shared" si="111"/>
        <v>0</v>
      </c>
      <c r="L851" s="2">
        <f t="shared" si="112"/>
        <v>0</v>
      </c>
    </row>
    <row r="852" spans="1:12" x14ac:dyDescent="0.25">
      <c r="A852" s="1">
        <f t="shared" si="106"/>
        <v>0</v>
      </c>
      <c r="B852" s="2">
        <f t="shared" si="105"/>
        <v>0</v>
      </c>
      <c r="C852" s="2">
        <f t="shared" si="105"/>
        <v>0</v>
      </c>
      <c r="D852" s="2">
        <f t="shared" si="105"/>
        <v>0</v>
      </c>
      <c r="E852" s="2"/>
      <c r="F852" s="2">
        <f t="shared" si="107"/>
        <v>0</v>
      </c>
      <c r="G852" s="2">
        <f t="shared" si="108"/>
        <v>0</v>
      </c>
      <c r="H852" s="2">
        <f t="shared" si="109"/>
        <v>0</v>
      </c>
      <c r="I852" s="2"/>
      <c r="J852" s="2">
        <f t="shared" si="110"/>
        <v>0</v>
      </c>
      <c r="K852" s="2">
        <f t="shared" si="111"/>
        <v>0</v>
      </c>
      <c r="L852" s="2">
        <f t="shared" si="112"/>
        <v>0</v>
      </c>
    </row>
    <row r="853" spans="1:12" x14ac:dyDescent="0.25">
      <c r="A853" s="1">
        <f t="shared" si="106"/>
        <v>0</v>
      </c>
      <c r="B853" s="2">
        <f t="shared" si="105"/>
        <v>0</v>
      </c>
      <c r="C853" s="2">
        <f t="shared" si="105"/>
        <v>0</v>
      </c>
      <c r="D853" s="2">
        <f t="shared" si="105"/>
        <v>0</v>
      </c>
      <c r="E853" s="2"/>
      <c r="F853" s="2">
        <f t="shared" si="107"/>
        <v>0</v>
      </c>
      <c r="G853" s="2">
        <f t="shared" si="108"/>
        <v>0</v>
      </c>
      <c r="H853" s="2">
        <f t="shared" si="109"/>
        <v>0</v>
      </c>
      <c r="I853" s="2"/>
      <c r="J853" s="2">
        <f t="shared" si="110"/>
        <v>0</v>
      </c>
      <c r="K853" s="2">
        <f t="shared" si="111"/>
        <v>0</v>
      </c>
      <c r="L853" s="2">
        <f t="shared" si="112"/>
        <v>0</v>
      </c>
    </row>
    <row r="854" spans="1:12" x14ac:dyDescent="0.25">
      <c r="A854" s="1">
        <f t="shared" si="106"/>
        <v>0</v>
      </c>
      <c r="B854" s="2">
        <f t="shared" si="105"/>
        <v>0</v>
      </c>
      <c r="C854" s="2">
        <f t="shared" si="105"/>
        <v>0</v>
      </c>
      <c r="D854" s="2">
        <f t="shared" si="105"/>
        <v>0</v>
      </c>
      <c r="E854" s="2"/>
      <c r="F854" s="2">
        <f t="shared" si="107"/>
        <v>0</v>
      </c>
      <c r="G854" s="2">
        <f t="shared" si="108"/>
        <v>0</v>
      </c>
      <c r="H854" s="2">
        <f t="shared" si="109"/>
        <v>0</v>
      </c>
      <c r="I854" s="2"/>
      <c r="J854" s="2">
        <f t="shared" si="110"/>
        <v>0</v>
      </c>
      <c r="K854" s="2">
        <f t="shared" si="111"/>
        <v>0</v>
      </c>
      <c r="L854" s="2">
        <f t="shared" si="112"/>
        <v>0</v>
      </c>
    </row>
    <row r="855" spans="1:12" x14ac:dyDescent="0.25">
      <c r="A855" s="1">
        <f t="shared" si="106"/>
        <v>0</v>
      </c>
      <c r="B855" s="2">
        <f t="shared" ref="B855:D918" si="113">O855*$C$2/1000</f>
        <v>0</v>
      </c>
      <c r="C855" s="2">
        <f t="shared" si="113"/>
        <v>0</v>
      </c>
      <c r="D855" s="2">
        <f t="shared" si="113"/>
        <v>0</v>
      </c>
      <c r="E855" s="2"/>
      <c r="F855" s="2">
        <f t="shared" si="107"/>
        <v>0</v>
      </c>
      <c r="G855" s="2">
        <f t="shared" si="108"/>
        <v>0</v>
      </c>
      <c r="H855" s="2">
        <f t="shared" si="109"/>
        <v>0</v>
      </c>
      <c r="I855" s="2"/>
      <c r="J855" s="2">
        <f t="shared" si="110"/>
        <v>0</v>
      </c>
      <c r="K855" s="2">
        <f t="shared" si="111"/>
        <v>0</v>
      </c>
      <c r="L855" s="2">
        <f t="shared" si="112"/>
        <v>0</v>
      </c>
    </row>
    <row r="856" spans="1:12" x14ac:dyDescent="0.25">
      <c r="A856" s="1">
        <f t="shared" si="106"/>
        <v>0</v>
      </c>
      <c r="B856" s="2">
        <f t="shared" si="113"/>
        <v>0</v>
      </c>
      <c r="C856" s="2">
        <f t="shared" si="113"/>
        <v>0</v>
      </c>
      <c r="D856" s="2">
        <f t="shared" si="113"/>
        <v>0</v>
      </c>
      <c r="E856" s="2"/>
      <c r="F856" s="2">
        <f t="shared" si="107"/>
        <v>0</v>
      </c>
      <c r="G856" s="2">
        <f t="shared" si="108"/>
        <v>0</v>
      </c>
      <c r="H856" s="2">
        <f t="shared" si="109"/>
        <v>0</v>
      </c>
      <c r="I856" s="2"/>
      <c r="J856" s="2">
        <f t="shared" si="110"/>
        <v>0</v>
      </c>
      <c r="K856" s="2">
        <f t="shared" si="111"/>
        <v>0</v>
      </c>
      <c r="L856" s="2">
        <f t="shared" si="112"/>
        <v>0</v>
      </c>
    </row>
    <row r="857" spans="1:12" x14ac:dyDescent="0.25">
      <c r="A857" s="1">
        <f t="shared" si="106"/>
        <v>0</v>
      </c>
      <c r="B857" s="2">
        <f t="shared" si="113"/>
        <v>0</v>
      </c>
      <c r="C857" s="2">
        <f t="shared" si="113"/>
        <v>0</v>
      </c>
      <c r="D857" s="2">
        <f t="shared" si="113"/>
        <v>0</v>
      </c>
      <c r="E857" s="2"/>
      <c r="F857" s="2">
        <f t="shared" si="107"/>
        <v>0</v>
      </c>
      <c r="G857" s="2">
        <f t="shared" si="108"/>
        <v>0</v>
      </c>
      <c r="H857" s="2">
        <f t="shared" si="109"/>
        <v>0</v>
      </c>
      <c r="I857" s="2"/>
      <c r="J857" s="2">
        <f t="shared" si="110"/>
        <v>0</v>
      </c>
      <c r="K857" s="2">
        <f t="shared" si="111"/>
        <v>0</v>
      </c>
      <c r="L857" s="2">
        <f t="shared" si="112"/>
        <v>0</v>
      </c>
    </row>
    <row r="858" spans="1:12" x14ac:dyDescent="0.25">
      <c r="A858" s="1">
        <f t="shared" si="106"/>
        <v>0</v>
      </c>
      <c r="B858" s="2">
        <f t="shared" si="113"/>
        <v>0</v>
      </c>
      <c r="C858" s="2">
        <f t="shared" si="113"/>
        <v>0</v>
      </c>
      <c r="D858" s="2">
        <f t="shared" si="113"/>
        <v>0</v>
      </c>
      <c r="E858" s="2"/>
      <c r="F858" s="2">
        <f t="shared" si="107"/>
        <v>0</v>
      </c>
      <c r="G858" s="2">
        <f t="shared" si="108"/>
        <v>0</v>
      </c>
      <c r="H858" s="2">
        <f t="shared" si="109"/>
        <v>0</v>
      </c>
      <c r="I858" s="2"/>
      <c r="J858" s="2">
        <f t="shared" si="110"/>
        <v>0</v>
      </c>
      <c r="K858" s="2">
        <f t="shared" si="111"/>
        <v>0</v>
      </c>
      <c r="L858" s="2">
        <f t="shared" si="112"/>
        <v>0</v>
      </c>
    </row>
    <row r="859" spans="1:12" x14ac:dyDescent="0.25">
      <c r="A859" s="1">
        <f t="shared" si="106"/>
        <v>0</v>
      </c>
      <c r="B859" s="2">
        <f t="shared" si="113"/>
        <v>0</v>
      </c>
      <c r="C859" s="2">
        <f t="shared" si="113"/>
        <v>0</v>
      </c>
      <c r="D859" s="2">
        <f t="shared" si="113"/>
        <v>0</v>
      </c>
      <c r="E859" s="2"/>
      <c r="F859" s="2">
        <f t="shared" si="107"/>
        <v>0</v>
      </c>
      <c r="G859" s="2">
        <f t="shared" si="108"/>
        <v>0</v>
      </c>
      <c r="H859" s="2">
        <f t="shared" si="109"/>
        <v>0</v>
      </c>
      <c r="I859" s="2"/>
      <c r="J859" s="2">
        <f t="shared" si="110"/>
        <v>0</v>
      </c>
      <c r="K859" s="2">
        <f t="shared" si="111"/>
        <v>0</v>
      </c>
      <c r="L859" s="2">
        <f t="shared" si="112"/>
        <v>0</v>
      </c>
    </row>
    <row r="860" spans="1:12" x14ac:dyDescent="0.25">
      <c r="A860" s="1">
        <f t="shared" si="106"/>
        <v>0</v>
      </c>
      <c r="B860" s="2">
        <f t="shared" si="113"/>
        <v>0</v>
      </c>
      <c r="C860" s="2">
        <f t="shared" si="113"/>
        <v>0</v>
      </c>
      <c r="D860" s="2">
        <f t="shared" si="113"/>
        <v>0</v>
      </c>
      <c r="E860" s="2"/>
      <c r="F860" s="2">
        <f t="shared" si="107"/>
        <v>0</v>
      </c>
      <c r="G860" s="2">
        <f t="shared" si="108"/>
        <v>0</v>
      </c>
      <c r="H860" s="2">
        <f t="shared" si="109"/>
        <v>0</v>
      </c>
      <c r="I860" s="2"/>
      <c r="J860" s="2">
        <f t="shared" si="110"/>
        <v>0</v>
      </c>
      <c r="K860" s="2">
        <f t="shared" si="111"/>
        <v>0</v>
      </c>
      <c r="L860" s="2">
        <f t="shared" si="112"/>
        <v>0</v>
      </c>
    </row>
    <row r="861" spans="1:12" x14ac:dyDescent="0.25">
      <c r="A861" s="1">
        <f t="shared" si="106"/>
        <v>0</v>
      </c>
      <c r="B861" s="2">
        <f t="shared" si="113"/>
        <v>0</v>
      </c>
      <c r="C861" s="2">
        <f t="shared" si="113"/>
        <v>0</v>
      </c>
      <c r="D861" s="2">
        <f t="shared" si="113"/>
        <v>0</v>
      </c>
      <c r="E861" s="2"/>
      <c r="F861" s="2">
        <f t="shared" si="107"/>
        <v>0</v>
      </c>
      <c r="G861" s="2">
        <f t="shared" si="108"/>
        <v>0</v>
      </c>
      <c r="H861" s="2">
        <f t="shared" si="109"/>
        <v>0</v>
      </c>
      <c r="I861" s="2"/>
      <c r="J861" s="2">
        <f t="shared" si="110"/>
        <v>0</v>
      </c>
      <c r="K861" s="2">
        <f t="shared" si="111"/>
        <v>0</v>
      </c>
      <c r="L861" s="2">
        <f t="shared" si="112"/>
        <v>0</v>
      </c>
    </row>
    <row r="862" spans="1:12" x14ac:dyDescent="0.25">
      <c r="A862" s="1">
        <f t="shared" si="106"/>
        <v>0</v>
      </c>
      <c r="B862" s="2">
        <f t="shared" si="113"/>
        <v>0</v>
      </c>
      <c r="C862" s="2">
        <f t="shared" si="113"/>
        <v>0</v>
      </c>
      <c r="D862" s="2">
        <f t="shared" si="113"/>
        <v>0</v>
      </c>
      <c r="E862" s="2"/>
      <c r="F862" s="2">
        <f t="shared" si="107"/>
        <v>0</v>
      </c>
      <c r="G862" s="2">
        <f t="shared" si="108"/>
        <v>0</v>
      </c>
      <c r="H862" s="2">
        <f t="shared" si="109"/>
        <v>0</v>
      </c>
      <c r="I862" s="2"/>
      <c r="J862" s="2">
        <f t="shared" si="110"/>
        <v>0</v>
      </c>
      <c r="K862" s="2">
        <f t="shared" si="111"/>
        <v>0</v>
      </c>
      <c r="L862" s="2">
        <f t="shared" si="112"/>
        <v>0</v>
      </c>
    </row>
    <row r="863" spans="1:12" x14ac:dyDescent="0.25">
      <c r="A863" s="1">
        <f t="shared" si="106"/>
        <v>0</v>
      </c>
      <c r="B863" s="2">
        <f t="shared" si="113"/>
        <v>0</v>
      </c>
      <c r="C863" s="2">
        <f t="shared" si="113"/>
        <v>0</v>
      </c>
      <c r="D863" s="2">
        <f t="shared" si="113"/>
        <v>0</v>
      </c>
      <c r="E863" s="2"/>
      <c r="F863" s="2">
        <f t="shared" si="107"/>
        <v>0</v>
      </c>
      <c r="G863" s="2">
        <f t="shared" si="108"/>
        <v>0</v>
      </c>
      <c r="H863" s="2">
        <f t="shared" si="109"/>
        <v>0</v>
      </c>
      <c r="I863" s="2"/>
      <c r="J863" s="2">
        <f t="shared" si="110"/>
        <v>0</v>
      </c>
      <c r="K863" s="2">
        <f t="shared" si="111"/>
        <v>0</v>
      </c>
      <c r="L863" s="2">
        <f t="shared" si="112"/>
        <v>0</v>
      </c>
    </row>
    <row r="864" spans="1:12" x14ac:dyDescent="0.25">
      <c r="A864" s="1">
        <f t="shared" si="106"/>
        <v>0</v>
      </c>
      <c r="B864" s="2">
        <f t="shared" si="113"/>
        <v>0</v>
      </c>
      <c r="C864" s="2">
        <f t="shared" si="113"/>
        <v>0</v>
      </c>
      <c r="D864" s="2">
        <f t="shared" si="113"/>
        <v>0</v>
      </c>
      <c r="E864" s="2"/>
      <c r="F864" s="2">
        <f t="shared" si="107"/>
        <v>0</v>
      </c>
      <c r="G864" s="2">
        <f t="shared" si="108"/>
        <v>0</v>
      </c>
      <c r="H864" s="2">
        <f t="shared" si="109"/>
        <v>0</v>
      </c>
      <c r="I864" s="2"/>
      <c r="J864" s="2">
        <f t="shared" si="110"/>
        <v>0</v>
      </c>
      <c r="K864" s="2">
        <f t="shared" si="111"/>
        <v>0</v>
      </c>
      <c r="L864" s="2">
        <f t="shared" si="112"/>
        <v>0</v>
      </c>
    </row>
    <row r="865" spans="1:12" x14ac:dyDescent="0.25">
      <c r="A865" s="1">
        <f t="shared" si="106"/>
        <v>0</v>
      </c>
      <c r="B865" s="2">
        <f t="shared" si="113"/>
        <v>0</v>
      </c>
      <c r="C865" s="2">
        <f t="shared" si="113"/>
        <v>0</v>
      </c>
      <c r="D865" s="2">
        <f t="shared" si="113"/>
        <v>0</v>
      </c>
      <c r="E865" s="2"/>
      <c r="F865" s="2">
        <f t="shared" si="107"/>
        <v>0</v>
      </c>
      <c r="G865" s="2">
        <f t="shared" si="108"/>
        <v>0</v>
      </c>
      <c r="H865" s="2">
        <f t="shared" si="109"/>
        <v>0</v>
      </c>
      <c r="I865" s="2"/>
      <c r="J865" s="2">
        <f t="shared" si="110"/>
        <v>0</v>
      </c>
      <c r="K865" s="2">
        <f t="shared" si="111"/>
        <v>0</v>
      </c>
      <c r="L865" s="2">
        <f t="shared" si="112"/>
        <v>0</v>
      </c>
    </row>
    <row r="866" spans="1:12" x14ac:dyDescent="0.25">
      <c r="A866" s="1">
        <f t="shared" si="106"/>
        <v>0</v>
      </c>
      <c r="B866" s="2">
        <f t="shared" si="113"/>
        <v>0</v>
      </c>
      <c r="C866" s="2">
        <f t="shared" si="113"/>
        <v>0</v>
      </c>
      <c r="D866" s="2">
        <f t="shared" si="113"/>
        <v>0</v>
      </c>
      <c r="E866" s="2"/>
      <c r="F866" s="2">
        <f t="shared" si="107"/>
        <v>0</v>
      </c>
      <c r="G866" s="2">
        <f t="shared" si="108"/>
        <v>0</v>
      </c>
      <c r="H866" s="2">
        <f t="shared" si="109"/>
        <v>0</v>
      </c>
      <c r="I866" s="2"/>
      <c r="J866" s="2">
        <f t="shared" si="110"/>
        <v>0</v>
      </c>
      <c r="K866" s="2">
        <f t="shared" si="111"/>
        <v>0</v>
      </c>
      <c r="L866" s="2">
        <f t="shared" si="112"/>
        <v>0</v>
      </c>
    </row>
    <row r="867" spans="1:12" x14ac:dyDescent="0.25">
      <c r="A867" s="1">
        <f t="shared" si="106"/>
        <v>0</v>
      </c>
      <c r="B867" s="2">
        <f t="shared" si="113"/>
        <v>0</v>
      </c>
      <c r="C867" s="2">
        <f t="shared" si="113"/>
        <v>0</v>
      </c>
      <c r="D867" s="2">
        <f t="shared" si="113"/>
        <v>0</v>
      </c>
      <c r="E867" s="2"/>
      <c r="F867" s="2">
        <f t="shared" si="107"/>
        <v>0</v>
      </c>
      <c r="G867" s="2">
        <f t="shared" si="108"/>
        <v>0</v>
      </c>
      <c r="H867" s="2">
        <f t="shared" si="109"/>
        <v>0</v>
      </c>
      <c r="I867" s="2"/>
      <c r="J867" s="2">
        <f t="shared" si="110"/>
        <v>0</v>
      </c>
      <c r="K867" s="2">
        <f t="shared" si="111"/>
        <v>0</v>
      </c>
      <c r="L867" s="2">
        <f t="shared" si="112"/>
        <v>0</v>
      </c>
    </row>
    <row r="868" spans="1:12" x14ac:dyDescent="0.25">
      <c r="A868" s="1">
        <f t="shared" si="106"/>
        <v>0</v>
      </c>
      <c r="B868" s="2">
        <f t="shared" si="113"/>
        <v>0</v>
      </c>
      <c r="C868" s="2">
        <f t="shared" si="113"/>
        <v>0</v>
      </c>
      <c r="D868" s="2">
        <f t="shared" si="113"/>
        <v>0</v>
      </c>
      <c r="E868" s="2"/>
      <c r="F868" s="2">
        <f t="shared" si="107"/>
        <v>0</v>
      </c>
      <c r="G868" s="2">
        <f t="shared" si="108"/>
        <v>0</v>
      </c>
      <c r="H868" s="2">
        <f t="shared" si="109"/>
        <v>0</v>
      </c>
      <c r="I868" s="2"/>
      <c r="J868" s="2">
        <f t="shared" si="110"/>
        <v>0</v>
      </c>
      <c r="K868" s="2">
        <f t="shared" si="111"/>
        <v>0</v>
      </c>
      <c r="L868" s="2">
        <f t="shared" si="112"/>
        <v>0</v>
      </c>
    </row>
    <row r="869" spans="1:12" x14ac:dyDescent="0.25">
      <c r="A869" s="1">
        <f t="shared" si="106"/>
        <v>0</v>
      </c>
      <c r="B869" s="2">
        <f t="shared" si="113"/>
        <v>0</v>
      </c>
      <c r="C869" s="2">
        <f t="shared" si="113"/>
        <v>0</v>
      </c>
      <c r="D869" s="2">
        <f t="shared" si="113"/>
        <v>0</v>
      </c>
      <c r="E869" s="2"/>
      <c r="F869" s="2">
        <f t="shared" si="107"/>
        <v>0</v>
      </c>
      <c r="G869" s="2">
        <f t="shared" si="108"/>
        <v>0</v>
      </c>
      <c r="H869" s="2">
        <f t="shared" si="109"/>
        <v>0</v>
      </c>
      <c r="I869" s="2"/>
      <c r="J869" s="2">
        <f t="shared" si="110"/>
        <v>0</v>
      </c>
      <c r="K869" s="2">
        <f t="shared" si="111"/>
        <v>0</v>
      </c>
      <c r="L869" s="2">
        <f t="shared" si="112"/>
        <v>0</v>
      </c>
    </row>
    <row r="870" spans="1:12" x14ac:dyDescent="0.25">
      <c r="A870" s="1">
        <f t="shared" si="106"/>
        <v>0</v>
      </c>
      <c r="B870" s="2">
        <f t="shared" si="113"/>
        <v>0</v>
      </c>
      <c r="C870" s="2">
        <f t="shared" si="113"/>
        <v>0</v>
      </c>
      <c r="D870" s="2">
        <f t="shared" si="113"/>
        <v>0</v>
      </c>
      <c r="E870" s="2"/>
      <c r="F870" s="2">
        <f t="shared" si="107"/>
        <v>0</v>
      </c>
      <c r="G870" s="2">
        <f t="shared" si="108"/>
        <v>0</v>
      </c>
      <c r="H870" s="2">
        <f t="shared" si="109"/>
        <v>0</v>
      </c>
      <c r="I870" s="2"/>
      <c r="J870" s="2">
        <f t="shared" si="110"/>
        <v>0</v>
      </c>
      <c r="K870" s="2">
        <f t="shared" si="111"/>
        <v>0</v>
      </c>
      <c r="L870" s="2">
        <f t="shared" si="112"/>
        <v>0</v>
      </c>
    </row>
    <row r="871" spans="1:12" x14ac:dyDescent="0.25">
      <c r="A871" s="1">
        <f t="shared" si="106"/>
        <v>0</v>
      </c>
      <c r="B871" s="2">
        <f t="shared" si="113"/>
        <v>0</v>
      </c>
      <c r="C871" s="2">
        <f t="shared" si="113"/>
        <v>0</v>
      </c>
      <c r="D871" s="2">
        <f t="shared" si="113"/>
        <v>0</v>
      </c>
      <c r="E871" s="2"/>
      <c r="F871" s="2">
        <f t="shared" si="107"/>
        <v>0</v>
      </c>
      <c r="G871" s="2">
        <f t="shared" si="108"/>
        <v>0</v>
      </c>
      <c r="H871" s="2">
        <f t="shared" si="109"/>
        <v>0</v>
      </c>
      <c r="I871" s="2"/>
      <c r="J871" s="2">
        <f t="shared" si="110"/>
        <v>0</v>
      </c>
      <c r="K871" s="2">
        <f t="shared" si="111"/>
        <v>0</v>
      </c>
      <c r="L871" s="2">
        <f t="shared" si="112"/>
        <v>0</v>
      </c>
    </row>
    <row r="872" spans="1:12" x14ac:dyDescent="0.25">
      <c r="A872" s="1">
        <f t="shared" si="106"/>
        <v>0</v>
      </c>
      <c r="B872" s="2">
        <f t="shared" si="113"/>
        <v>0</v>
      </c>
      <c r="C872" s="2">
        <f t="shared" si="113"/>
        <v>0</v>
      </c>
      <c r="D872" s="2">
        <f t="shared" si="113"/>
        <v>0</v>
      </c>
      <c r="E872" s="2"/>
      <c r="F872" s="2">
        <f t="shared" si="107"/>
        <v>0</v>
      </c>
      <c r="G872" s="2">
        <f t="shared" si="108"/>
        <v>0</v>
      </c>
      <c r="H872" s="2">
        <f t="shared" si="109"/>
        <v>0</v>
      </c>
      <c r="I872" s="2"/>
      <c r="J872" s="2">
        <f t="shared" si="110"/>
        <v>0</v>
      </c>
      <c r="K872" s="2">
        <f t="shared" si="111"/>
        <v>0</v>
      </c>
      <c r="L872" s="2">
        <f t="shared" si="112"/>
        <v>0</v>
      </c>
    </row>
    <row r="873" spans="1:12" x14ac:dyDescent="0.25">
      <c r="A873" s="1">
        <f t="shared" si="106"/>
        <v>0</v>
      </c>
      <c r="B873" s="2">
        <f t="shared" si="113"/>
        <v>0</v>
      </c>
      <c r="C873" s="2">
        <f t="shared" si="113"/>
        <v>0</v>
      </c>
      <c r="D873" s="2">
        <f t="shared" si="113"/>
        <v>0</v>
      </c>
      <c r="E873" s="2"/>
      <c r="F873" s="2">
        <f t="shared" si="107"/>
        <v>0</v>
      </c>
      <c r="G873" s="2">
        <f t="shared" si="108"/>
        <v>0</v>
      </c>
      <c r="H873" s="2">
        <f t="shared" si="109"/>
        <v>0</v>
      </c>
      <c r="I873" s="2"/>
      <c r="J873" s="2">
        <f t="shared" si="110"/>
        <v>0</v>
      </c>
      <c r="K873" s="2">
        <f t="shared" si="111"/>
        <v>0</v>
      </c>
      <c r="L873" s="2">
        <f t="shared" si="112"/>
        <v>0</v>
      </c>
    </row>
    <row r="874" spans="1:12" x14ac:dyDescent="0.25">
      <c r="A874" s="1">
        <f t="shared" si="106"/>
        <v>0</v>
      </c>
      <c r="B874" s="2">
        <f t="shared" si="113"/>
        <v>0</v>
      </c>
      <c r="C874" s="2">
        <f t="shared" si="113"/>
        <v>0</v>
      </c>
      <c r="D874" s="2">
        <f t="shared" si="113"/>
        <v>0</v>
      </c>
      <c r="E874" s="2"/>
      <c r="F874" s="2">
        <f t="shared" si="107"/>
        <v>0</v>
      </c>
      <c r="G874" s="2">
        <f t="shared" si="108"/>
        <v>0</v>
      </c>
      <c r="H874" s="2">
        <f t="shared" si="109"/>
        <v>0</v>
      </c>
      <c r="I874" s="2"/>
      <c r="J874" s="2">
        <f t="shared" si="110"/>
        <v>0</v>
      </c>
      <c r="K874" s="2">
        <f t="shared" si="111"/>
        <v>0</v>
      </c>
      <c r="L874" s="2">
        <f t="shared" si="112"/>
        <v>0</v>
      </c>
    </row>
    <row r="875" spans="1:12" x14ac:dyDescent="0.25">
      <c r="A875" s="1">
        <f t="shared" si="106"/>
        <v>0</v>
      </c>
      <c r="B875" s="2">
        <f t="shared" si="113"/>
        <v>0</v>
      </c>
      <c r="C875" s="2">
        <f t="shared" si="113"/>
        <v>0</v>
      </c>
      <c r="D875" s="2">
        <f t="shared" si="113"/>
        <v>0</v>
      </c>
      <c r="E875" s="2"/>
      <c r="F875" s="2">
        <f t="shared" si="107"/>
        <v>0</v>
      </c>
      <c r="G875" s="2">
        <f t="shared" si="108"/>
        <v>0</v>
      </c>
      <c r="H875" s="2">
        <f t="shared" si="109"/>
        <v>0</v>
      </c>
      <c r="I875" s="2"/>
      <c r="J875" s="2">
        <f t="shared" si="110"/>
        <v>0</v>
      </c>
      <c r="K875" s="2">
        <f t="shared" si="111"/>
        <v>0</v>
      </c>
      <c r="L875" s="2">
        <f t="shared" si="112"/>
        <v>0</v>
      </c>
    </row>
    <row r="876" spans="1:12" x14ac:dyDescent="0.25">
      <c r="A876" s="1">
        <f t="shared" si="106"/>
        <v>0</v>
      </c>
      <c r="B876" s="2">
        <f t="shared" si="113"/>
        <v>0</v>
      </c>
      <c r="C876" s="2">
        <f t="shared" si="113"/>
        <v>0</v>
      </c>
      <c r="D876" s="2">
        <f t="shared" si="113"/>
        <v>0</v>
      </c>
      <c r="E876" s="2"/>
      <c r="F876" s="2">
        <f t="shared" si="107"/>
        <v>0</v>
      </c>
      <c r="G876" s="2">
        <f t="shared" si="108"/>
        <v>0</v>
      </c>
      <c r="H876" s="2">
        <f t="shared" si="109"/>
        <v>0</v>
      </c>
      <c r="I876" s="2"/>
      <c r="J876" s="2">
        <f t="shared" si="110"/>
        <v>0</v>
      </c>
      <c r="K876" s="2">
        <f t="shared" si="111"/>
        <v>0</v>
      </c>
      <c r="L876" s="2">
        <f t="shared" si="112"/>
        <v>0</v>
      </c>
    </row>
    <row r="877" spans="1:12" x14ac:dyDescent="0.25">
      <c r="A877" s="1">
        <f t="shared" si="106"/>
        <v>0</v>
      </c>
      <c r="B877" s="2">
        <f t="shared" si="113"/>
        <v>0</v>
      </c>
      <c r="C877" s="2">
        <f t="shared" si="113"/>
        <v>0</v>
      </c>
      <c r="D877" s="2">
        <f t="shared" si="113"/>
        <v>0</v>
      </c>
      <c r="E877" s="2"/>
      <c r="F877" s="2">
        <f t="shared" si="107"/>
        <v>0</v>
      </c>
      <c r="G877" s="2">
        <f t="shared" si="108"/>
        <v>0</v>
      </c>
      <c r="H877" s="2">
        <f t="shared" si="109"/>
        <v>0</v>
      </c>
      <c r="I877" s="2"/>
      <c r="J877" s="2">
        <f t="shared" si="110"/>
        <v>0</v>
      </c>
      <c r="K877" s="2">
        <f t="shared" si="111"/>
        <v>0</v>
      </c>
      <c r="L877" s="2">
        <f t="shared" si="112"/>
        <v>0</v>
      </c>
    </row>
    <row r="878" spans="1:12" x14ac:dyDescent="0.25">
      <c r="A878" s="1">
        <f t="shared" si="106"/>
        <v>0</v>
      </c>
      <c r="B878" s="2">
        <f t="shared" si="113"/>
        <v>0</v>
      </c>
      <c r="C878" s="2">
        <f t="shared" si="113"/>
        <v>0</v>
      </c>
      <c r="D878" s="2">
        <f t="shared" si="113"/>
        <v>0</v>
      </c>
      <c r="E878" s="2"/>
      <c r="F878" s="2">
        <f t="shared" si="107"/>
        <v>0</v>
      </c>
      <c r="G878" s="2">
        <f t="shared" si="108"/>
        <v>0</v>
      </c>
      <c r="H878" s="2">
        <f t="shared" si="109"/>
        <v>0</v>
      </c>
      <c r="I878" s="2"/>
      <c r="J878" s="2">
        <f t="shared" si="110"/>
        <v>0</v>
      </c>
      <c r="K878" s="2">
        <f t="shared" si="111"/>
        <v>0</v>
      </c>
      <c r="L878" s="2">
        <f t="shared" si="112"/>
        <v>0</v>
      </c>
    </row>
    <row r="879" spans="1:12" x14ac:dyDescent="0.25">
      <c r="A879" s="1">
        <f t="shared" si="106"/>
        <v>0</v>
      </c>
      <c r="B879" s="2">
        <f t="shared" si="113"/>
        <v>0</v>
      </c>
      <c r="C879" s="2">
        <f t="shared" si="113"/>
        <v>0</v>
      </c>
      <c r="D879" s="2">
        <f t="shared" si="113"/>
        <v>0</v>
      </c>
      <c r="E879" s="2"/>
      <c r="F879" s="2">
        <f t="shared" si="107"/>
        <v>0</v>
      </c>
      <c r="G879" s="2">
        <f t="shared" si="108"/>
        <v>0</v>
      </c>
      <c r="H879" s="2">
        <f t="shared" si="109"/>
        <v>0</v>
      </c>
      <c r="I879" s="2"/>
      <c r="J879" s="2">
        <f t="shared" si="110"/>
        <v>0</v>
      </c>
      <c r="K879" s="2">
        <f t="shared" si="111"/>
        <v>0</v>
      </c>
      <c r="L879" s="2">
        <f t="shared" si="112"/>
        <v>0</v>
      </c>
    </row>
    <row r="880" spans="1:12" x14ac:dyDescent="0.25">
      <c r="A880" s="1">
        <f t="shared" si="106"/>
        <v>0</v>
      </c>
      <c r="B880" s="2">
        <f t="shared" si="113"/>
        <v>0</v>
      </c>
      <c r="C880" s="2">
        <f t="shared" si="113"/>
        <v>0</v>
      </c>
      <c r="D880" s="2">
        <f t="shared" si="113"/>
        <v>0</v>
      </c>
      <c r="E880" s="2"/>
      <c r="F880" s="2">
        <f t="shared" si="107"/>
        <v>0</v>
      </c>
      <c r="G880" s="2">
        <f t="shared" si="108"/>
        <v>0</v>
      </c>
      <c r="H880" s="2">
        <f t="shared" si="109"/>
        <v>0</v>
      </c>
      <c r="I880" s="2"/>
      <c r="J880" s="2">
        <f t="shared" si="110"/>
        <v>0</v>
      </c>
      <c r="K880" s="2">
        <f t="shared" si="111"/>
        <v>0</v>
      </c>
      <c r="L880" s="2">
        <f t="shared" si="112"/>
        <v>0</v>
      </c>
    </row>
    <row r="881" spans="1:12" x14ac:dyDescent="0.25">
      <c r="A881" s="1">
        <f t="shared" si="106"/>
        <v>0</v>
      </c>
      <c r="B881" s="2">
        <f t="shared" si="113"/>
        <v>0</v>
      </c>
      <c r="C881" s="2">
        <f t="shared" si="113"/>
        <v>0</v>
      </c>
      <c r="D881" s="2">
        <f t="shared" si="113"/>
        <v>0</v>
      </c>
      <c r="E881" s="2"/>
      <c r="F881" s="2">
        <f t="shared" si="107"/>
        <v>0</v>
      </c>
      <c r="G881" s="2">
        <f t="shared" si="108"/>
        <v>0</v>
      </c>
      <c r="H881" s="2">
        <f t="shared" si="109"/>
        <v>0</v>
      </c>
      <c r="I881" s="2"/>
      <c r="J881" s="2">
        <f t="shared" si="110"/>
        <v>0</v>
      </c>
      <c r="K881" s="2">
        <f t="shared" si="111"/>
        <v>0</v>
      </c>
      <c r="L881" s="2">
        <f t="shared" si="112"/>
        <v>0</v>
      </c>
    </row>
    <row r="882" spans="1:12" x14ac:dyDescent="0.25">
      <c r="A882" s="1">
        <f t="shared" si="106"/>
        <v>0</v>
      </c>
      <c r="B882" s="2">
        <f t="shared" si="113"/>
        <v>0</v>
      </c>
      <c r="C882" s="2">
        <f t="shared" si="113"/>
        <v>0</v>
      </c>
      <c r="D882" s="2">
        <f t="shared" si="113"/>
        <v>0</v>
      </c>
      <c r="E882" s="2"/>
      <c r="F882" s="2">
        <f t="shared" si="107"/>
        <v>0</v>
      </c>
      <c r="G882" s="2">
        <f t="shared" si="108"/>
        <v>0</v>
      </c>
      <c r="H882" s="2">
        <f t="shared" si="109"/>
        <v>0</v>
      </c>
      <c r="I882" s="2"/>
      <c r="J882" s="2">
        <f t="shared" si="110"/>
        <v>0</v>
      </c>
      <c r="K882" s="2">
        <f t="shared" si="111"/>
        <v>0</v>
      </c>
      <c r="L882" s="2">
        <f t="shared" si="112"/>
        <v>0</v>
      </c>
    </row>
    <row r="883" spans="1:12" x14ac:dyDescent="0.25">
      <c r="A883" s="1">
        <f t="shared" si="106"/>
        <v>0</v>
      </c>
      <c r="B883" s="2">
        <f t="shared" si="113"/>
        <v>0</v>
      </c>
      <c r="C883" s="2">
        <f t="shared" si="113"/>
        <v>0</v>
      </c>
      <c r="D883" s="2">
        <f t="shared" si="113"/>
        <v>0</v>
      </c>
      <c r="E883" s="2"/>
      <c r="F883" s="2">
        <f t="shared" si="107"/>
        <v>0</v>
      </c>
      <c r="G883" s="2">
        <f t="shared" si="108"/>
        <v>0</v>
      </c>
      <c r="H883" s="2">
        <f t="shared" si="109"/>
        <v>0</v>
      </c>
      <c r="I883" s="2"/>
      <c r="J883" s="2">
        <f t="shared" si="110"/>
        <v>0</v>
      </c>
      <c r="K883" s="2">
        <f t="shared" si="111"/>
        <v>0</v>
      </c>
      <c r="L883" s="2">
        <f t="shared" si="112"/>
        <v>0</v>
      </c>
    </row>
    <row r="884" spans="1:12" x14ac:dyDescent="0.25">
      <c r="A884" s="1">
        <f t="shared" si="106"/>
        <v>0</v>
      </c>
      <c r="B884" s="2">
        <f t="shared" si="113"/>
        <v>0</v>
      </c>
      <c r="C884" s="2">
        <f t="shared" si="113"/>
        <v>0</v>
      </c>
      <c r="D884" s="2">
        <f t="shared" si="113"/>
        <v>0</v>
      </c>
      <c r="E884" s="2"/>
      <c r="F884" s="2">
        <f t="shared" si="107"/>
        <v>0</v>
      </c>
      <c r="G884" s="2">
        <f t="shared" si="108"/>
        <v>0</v>
      </c>
      <c r="H884" s="2">
        <f t="shared" si="109"/>
        <v>0</v>
      </c>
      <c r="I884" s="2"/>
      <c r="J884" s="2">
        <f t="shared" si="110"/>
        <v>0</v>
      </c>
      <c r="K884" s="2">
        <f t="shared" si="111"/>
        <v>0</v>
      </c>
      <c r="L884" s="2">
        <f t="shared" si="112"/>
        <v>0</v>
      </c>
    </row>
    <row r="885" spans="1:12" x14ac:dyDescent="0.25">
      <c r="A885" s="1">
        <f t="shared" si="106"/>
        <v>0</v>
      </c>
      <c r="B885" s="2">
        <f t="shared" si="113"/>
        <v>0</v>
      </c>
      <c r="C885" s="2">
        <f t="shared" si="113"/>
        <v>0</v>
      </c>
      <c r="D885" s="2">
        <f t="shared" si="113"/>
        <v>0</v>
      </c>
      <c r="E885" s="2"/>
      <c r="F885" s="2">
        <f t="shared" si="107"/>
        <v>0</v>
      </c>
      <c r="G885" s="2">
        <f t="shared" si="108"/>
        <v>0</v>
      </c>
      <c r="H885" s="2">
        <f t="shared" si="109"/>
        <v>0</v>
      </c>
      <c r="I885" s="2"/>
      <c r="J885" s="2">
        <f t="shared" si="110"/>
        <v>0</v>
      </c>
      <c r="K885" s="2">
        <f t="shared" si="111"/>
        <v>0</v>
      </c>
      <c r="L885" s="2">
        <f t="shared" si="112"/>
        <v>0</v>
      </c>
    </row>
    <row r="886" spans="1:12" x14ac:dyDescent="0.25">
      <c r="A886" s="1">
        <f t="shared" si="106"/>
        <v>0</v>
      </c>
      <c r="B886" s="2">
        <f t="shared" si="113"/>
        <v>0</v>
      </c>
      <c r="C886" s="2">
        <f t="shared" si="113"/>
        <v>0</v>
      </c>
      <c r="D886" s="2">
        <f t="shared" si="113"/>
        <v>0</v>
      </c>
      <c r="E886" s="2"/>
      <c r="F886" s="2">
        <f t="shared" si="107"/>
        <v>0</v>
      </c>
      <c r="G886" s="2">
        <f t="shared" si="108"/>
        <v>0</v>
      </c>
      <c r="H886" s="2">
        <f t="shared" si="109"/>
        <v>0</v>
      </c>
      <c r="I886" s="2"/>
      <c r="J886" s="2">
        <f t="shared" si="110"/>
        <v>0</v>
      </c>
      <c r="K886" s="2">
        <f t="shared" si="111"/>
        <v>0</v>
      </c>
      <c r="L886" s="2">
        <f t="shared" si="112"/>
        <v>0</v>
      </c>
    </row>
    <row r="887" spans="1:12" x14ac:dyDescent="0.25">
      <c r="A887" s="1">
        <f t="shared" si="106"/>
        <v>0</v>
      </c>
      <c r="B887" s="2">
        <f t="shared" si="113"/>
        <v>0</v>
      </c>
      <c r="C887" s="2">
        <f t="shared" si="113"/>
        <v>0</v>
      </c>
      <c r="D887" s="2">
        <f t="shared" si="113"/>
        <v>0</v>
      </c>
      <c r="E887" s="2"/>
      <c r="F887" s="2">
        <f t="shared" si="107"/>
        <v>0</v>
      </c>
      <c r="G887" s="2">
        <f t="shared" si="108"/>
        <v>0</v>
      </c>
      <c r="H887" s="2">
        <f t="shared" si="109"/>
        <v>0</v>
      </c>
      <c r="I887" s="2"/>
      <c r="J887" s="2">
        <f t="shared" si="110"/>
        <v>0</v>
      </c>
      <c r="K887" s="2">
        <f t="shared" si="111"/>
        <v>0</v>
      </c>
      <c r="L887" s="2">
        <f t="shared" si="112"/>
        <v>0</v>
      </c>
    </row>
    <row r="888" spans="1:12" x14ac:dyDescent="0.25">
      <c r="A888" s="1">
        <f t="shared" si="106"/>
        <v>0</v>
      </c>
      <c r="B888" s="2">
        <f t="shared" si="113"/>
        <v>0</v>
      </c>
      <c r="C888" s="2">
        <f t="shared" si="113"/>
        <v>0</v>
      </c>
      <c r="D888" s="2">
        <f t="shared" si="113"/>
        <v>0</v>
      </c>
      <c r="E888" s="2"/>
      <c r="F888" s="2">
        <f t="shared" si="107"/>
        <v>0</v>
      </c>
      <c r="G888" s="2">
        <f t="shared" si="108"/>
        <v>0</v>
      </c>
      <c r="H888" s="2">
        <f t="shared" si="109"/>
        <v>0</v>
      </c>
      <c r="I888" s="2"/>
      <c r="J888" s="2">
        <f t="shared" si="110"/>
        <v>0</v>
      </c>
      <c r="K888" s="2">
        <f t="shared" si="111"/>
        <v>0</v>
      </c>
      <c r="L888" s="2">
        <f t="shared" si="112"/>
        <v>0</v>
      </c>
    </row>
    <row r="889" spans="1:12" x14ac:dyDescent="0.25">
      <c r="A889" s="1">
        <f t="shared" si="106"/>
        <v>0</v>
      </c>
      <c r="B889" s="2">
        <f t="shared" si="113"/>
        <v>0</v>
      </c>
      <c r="C889" s="2">
        <f t="shared" si="113"/>
        <v>0</v>
      </c>
      <c r="D889" s="2">
        <f t="shared" si="113"/>
        <v>0</v>
      </c>
      <c r="E889" s="2"/>
      <c r="F889" s="2">
        <f t="shared" si="107"/>
        <v>0</v>
      </c>
      <c r="G889" s="2">
        <f t="shared" si="108"/>
        <v>0</v>
      </c>
      <c r="H889" s="2">
        <f t="shared" si="109"/>
        <v>0</v>
      </c>
      <c r="I889" s="2"/>
      <c r="J889" s="2">
        <f t="shared" si="110"/>
        <v>0</v>
      </c>
      <c r="K889" s="2">
        <f t="shared" si="111"/>
        <v>0</v>
      </c>
      <c r="L889" s="2">
        <f t="shared" si="112"/>
        <v>0</v>
      </c>
    </row>
    <row r="890" spans="1:12" x14ac:dyDescent="0.25">
      <c r="A890" s="1">
        <f t="shared" si="106"/>
        <v>0</v>
      </c>
      <c r="B890" s="2">
        <f t="shared" si="113"/>
        <v>0</v>
      </c>
      <c r="C890" s="2">
        <f t="shared" si="113"/>
        <v>0</v>
      </c>
      <c r="D890" s="2">
        <f t="shared" si="113"/>
        <v>0</v>
      </c>
      <c r="E890" s="2"/>
      <c r="F890" s="2">
        <f t="shared" si="107"/>
        <v>0</v>
      </c>
      <c r="G890" s="2">
        <f t="shared" si="108"/>
        <v>0</v>
      </c>
      <c r="H890" s="2">
        <f t="shared" si="109"/>
        <v>0</v>
      </c>
      <c r="I890" s="2"/>
      <c r="J890" s="2">
        <f t="shared" si="110"/>
        <v>0</v>
      </c>
      <c r="K890" s="2">
        <f t="shared" si="111"/>
        <v>0</v>
      </c>
      <c r="L890" s="2">
        <f t="shared" si="112"/>
        <v>0</v>
      </c>
    </row>
    <row r="891" spans="1:12" x14ac:dyDescent="0.25">
      <c r="A891" s="1">
        <f t="shared" si="106"/>
        <v>0</v>
      </c>
      <c r="B891" s="2">
        <f t="shared" si="113"/>
        <v>0</v>
      </c>
      <c r="C891" s="2">
        <f t="shared" si="113"/>
        <v>0</v>
      </c>
      <c r="D891" s="2">
        <f t="shared" si="113"/>
        <v>0</v>
      </c>
      <c r="E891" s="2"/>
      <c r="F891" s="2">
        <f t="shared" si="107"/>
        <v>0</v>
      </c>
      <c r="G891" s="2">
        <f t="shared" si="108"/>
        <v>0</v>
      </c>
      <c r="H891" s="2">
        <f t="shared" si="109"/>
        <v>0</v>
      </c>
      <c r="I891" s="2"/>
      <c r="J891" s="2">
        <f t="shared" si="110"/>
        <v>0</v>
      </c>
      <c r="K891" s="2">
        <f t="shared" si="111"/>
        <v>0</v>
      </c>
      <c r="L891" s="2">
        <f t="shared" si="112"/>
        <v>0</v>
      </c>
    </row>
    <row r="892" spans="1:12" x14ac:dyDescent="0.25">
      <c r="A892" s="1">
        <f t="shared" si="106"/>
        <v>0</v>
      </c>
      <c r="B892" s="2">
        <f t="shared" si="113"/>
        <v>0</v>
      </c>
      <c r="C892" s="2">
        <f t="shared" si="113"/>
        <v>0</v>
      </c>
      <c r="D892" s="2">
        <f t="shared" si="113"/>
        <v>0</v>
      </c>
      <c r="E892" s="2"/>
      <c r="F892" s="2">
        <f t="shared" si="107"/>
        <v>0</v>
      </c>
      <c r="G892" s="2">
        <f t="shared" si="108"/>
        <v>0</v>
      </c>
      <c r="H892" s="2">
        <f t="shared" si="109"/>
        <v>0</v>
      </c>
      <c r="I892" s="2"/>
      <c r="J892" s="2">
        <f t="shared" si="110"/>
        <v>0</v>
      </c>
      <c r="K892" s="2">
        <f t="shared" si="111"/>
        <v>0</v>
      </c>
      <c r="L892" s="2">
        <f t="shared" si="112"/>
        <v>0</v>
      </c>
    </row>
    <row r="893" spans="1:12" x14ac:dyDescent="0.25">
      <c r="A893" s="1">
        <f t="shared" si="106"/>
        <v>0</v>
      </c>
      <c r="B893" s="2">
        <f t="shared" si="113"/>
        <v>0</v>
      </c>
      <c r="C893" s="2">
        <f t="shared" si="113"/>
        <v>0</v>
      </c>
      <c r="D893" s="2">
        <f t="shared" si="113"/>
        <v>0</v>
      </c>
      <c r="E893" s="2"/>
      <c r="F893" s="2">
        <f t="shared" si="107"/>
        <v>0</v>
      </c>
      <c r="G893" s="2">
        <f t="shared" si="108"/>
        <v>0</v>
      </c>
      <c r="H893" s="2">
        <f t="shared" si="109"/>
        <v>0</v>
      </c>
      <c r="I893" s="2"/>
      <c r="J893" s="2">
        <f t="shared" si="110"/>
        <v>0</v>
      </c>
      <c r="K893" s="2">
        <f t="shared" si="111"/>
        <v>0</v>
      </c>
      <c r="L893" s="2">
        <f t="shared" si="112"/>
        <v>0</v>
      </c>
    </row>
    <row r="894" spans="1:12" x14ac:dyDescent="0.25">
      <c r="A894" s="1">
        <f t="shared" si="106"/>
        <v>0</v>
      </c>
      <c r="B894" s="2">
        <f t="shared" si="113"/>
        <v>0</v>
      </c>
      <c r="C894" s="2">
        <f t="shared" si="113"/>
        <v>0</v>
      </c>
      <c r="D894" s="2">
        <f t="shared" si="113"/>
        <v>0</v>
      </c>
      <c r="E894" s="2"/>
      <c r="F894" s="2">
        <f t="shared" si="107"/>
        <v>0</v>
      </c>
      <c r="G894" s="2">
        <f t="shared" si="108"/>
        <v>0</v>
      </c>
      <c r="H894" s="2">
        <f t="shared" si="109"/>
        <v>0</v>
      </c>
      <c r="I894" s="2"/>
      <c r="J894" s="2">
        <f t="shared" si="110"/>
        <v>0</v>
      </c>
      <c r="K894" s="2">
        <f t="shared" si="111"/>
        <v>0</v>
      </c>
      <c r="L894" s="2">
        <f t="shared" si="112"/>
        <v>0</v>
      </c>
    </row>
    <row r="895" spans="1:12" x14ac:dyDescent="0.25">
      <c r="A895" s="1">
        <f t="shared" si="106"/>
        <v>0</v>
      </c>
      <c r="B895" s="2">
        <f t="shared" si="113"/>
        <v>0</v>
      </c>
      <c r="C895" s="2">
        <f t="shared" si="113"/>
        <v>0</v>
      </c>
      <c r="D895" s="2">
        <f t="shared" si="113"/>
        <v>0</v>
      </c>
      <c r="E895" s="2"/>
      <c r="F895" s="2">
        <f t="shared" si="107"/>
        <v>0</v>
      </c>
      <c r="G895" s="2">
        <f t="shared" si="108"/>
        <v>0</v>
      </c>
      <c r="H895" s="2">
        <f t="shared" si="109"/>
        <v>0</v>
      </c>
      <c r="I895" s="2"/>
      <c r="J895" s="2">
        <f t="shared" si="110"/>
        <v>0</v>
      </c>
      <c r="K895" s="2">
        <f t="shared" si="111"/>
        <v>0</v>
      </c>
      <c r="L895" s="2">
        <f t="shared" si="112"/>
        <v>0</v>
      </c>
    </row>
    <row r="896" spans="1:12" x14ac:dyDescent="0.25">
      <c r="A896" s="1">
        <f t="shared" si="106"/>
        <v>0</v>
      </c>
      <c r="B896" s="2">
        <f t="shared" si="113"/>
        <v>0</v>
      </c>
      <c r="C896" s="2">
        <f t="shared" si="113"/>
        <v>0</v>
      </c>
      <c r="D896" s="2">
        <f t="shared" si="113"/>
        <v>0</v>
      </c>
      <c r="E896" s="2"/>
      <c r="F896" s="2">
        <f t="shared" si="107"/>
        <v>0</v>
      </c>
      <c r="G896" s="2">
        <f t="shared" si="108"/>
        <v>0</v>
      </c>
      <c r="H896" s="2">
        <f t="shared" si="109"/>
        <v>0</v>
      </c>
      <c r="I896" s="2"/>
      <c r="J896" s="2">
        <f t="shared" si="110"/>
        <v>0</v>
      </c>
      <c r="K896" s="2">
        <f t="shared" si="111"/>
        <v>0</v>
      </c>
      <c r="L896" s="2">
        <f t="shared" si="112"/>
        <v>0</v>
      </c>
    </row>
    <row r="897" spans="1:12" x14ac:dyDescent="0.25">
      <c r="A897" s="1">
        <f t="shared" si="106"/>
        <v>0</v>
      </c>
      <c r="B897" s="2">
        <f t="shared" si="113"/>
        <v>0</v>
      </c>
      <c r="C897" s="2">
        <f t="shared" si="113"/>
        <v>0</v>
      </c>
      <c r="D897" s="2">
        <f t="shared" si="113"/>
        <v>0</v>
      </c>
      <c r="E897" s="2"/>
      <c r="F897" s="2">
        <f t="shared" si="107"/>
        <v>0</v>
      </c>
      <c r="G897" s="2">
        <f t="shared" si="108"/>
        <v>0</v>
      </c>
      <c r="H897" s="2">
        <f t="shared" si="109"/>
        <v>0</v>
      </c>
      <c r="I897" s="2"/>
      <c r="J897" s="2">
        <f t="shared" si="110"/>
        <v>0</v>
      </c>
      <c r="K897" s="2">
        <f t="shared" si="111"/>
        <v>0</v>
      </c>
      <c r="L897" s="2">
        <f t="shared" si="112"/>
        <v>0</v>
      </c>
    </row>
    <row r="898" spans="1:12" x14ac:dyDescent="0.25">
      <c r="A898" s="1">
        <f t="shared" si="106"/>
        <v>0</v>
      </c>
      <c r="B898" s="2">
        <f t="shared" si="113"/>
        <v>0</v>
      </c>
      <c r="C898" s="2">
        <f t="shared" si="113"/>
        <v>0</v>
      </c>
      <c r="D898" s="2">
        <f t="shared" si="113"/>
        <v>0</v>
      </c>
      <c r="E898" s="2"/>
      <c r="F898" s="2">
        <f t="shared" si="107"/>
        <v>0</v>
      </c>
      <c r="G898" s="2">
        <f t="shared" si="108"/>
        <v>0</v>
      </c>
      <c r="H898" s="2">
        <f t="shared" si="109"/>
        <v>0</v>
      </c>
      <c r="I898" s="2"/>
      <c r="J898" s="2">
        <f t="shared" si="110"/>
        <v>0</v>
      </c>
      <c r="K898" s="2">
        <f t="shared" si="111"/>
        <v>0</v>
      </c>
      <c r="L898" s="2">
        <f t="shared" si="112"/>
        <v>0</v>
      </c>
    </row>
    <row r="899" spans="1:12" x14ac:dyDescent="0.25">
      <c r="A899" s="1">
        <f t="shared" si="106"/>
        <v>0</v>
      </c>
      <c r="B899" s="2">
        <f t="shared" si="113"/>
        <v>0</v>
      </c>
      <c r="C899" s="2">
        <f t="shared" si="113"/>
        <v>0</v>
      </c>
      <c r="D899" s="2">
        <f t="shared" si="113"/>
        <v>0</v>
      </c>
      <c r="E899" s="2"/>
      <c r="F899" s="2">
        <f t="shared" si="107"/>
        <v>0</v>
      </c>
      <c r="G899" s="2">
        <f t="shared" si="108"/>
        <v>0</v>
      </c>
      <c r="H899" s="2">
        <f t="shared" si="109"/>
        <v>0</v>
      </c>
      <c r="I899" s="2"/>
      <c r="J899" s="2">
        <f t="shared" si="110"/>
        <v>0</v>
      </c>
      <c r="K899" s="2">
        <f t="shared" si="111"/>
        <v>0</v>
      </c>
      <c r="L899" s="2">
        <f t="shared" si="112"/>
        <v>0</v>
      </c>
    </row>
    <row r="900" spans="1:12" x14ac:dyDescent="0.25">
      <c r="A900" s="1">
        <f t="shared" si="106"/>
        <v>0</v>
      </c>
      <c r="B900" s="2">
        <f t="shared" si="113"/>
        <v>0</v>
      </c>
      <c r="C900" s="2">
        <f t="shared" si="113"/>
        <v>0</v>
      </c>
      <c r="D900" s="2">
        <f t="shared" si="113"/>
        <v>0</v>
      </c>
      <c r="E900" s="2"/>
      <c r="F900" s="2">
        <f t="shared" si="107"/>
        <v>0</v>
      </c>
      <c r="G900" s="2">
        <f t="shared" si="108"/>
        <v>0</v>
      </c>
      <c r="H900" s="2">
        <f t="shared" si="109"/>
        <v>0</v>
      </c>
      <c r="I900" s="2"/>
      <c r="J900" s="2">
        <f t="shared" si="110"/>
        <v>0</v>
      </c>
      <c r="K900" s="2">
        <f t="shared" si="111"/>
        <v>0</v>
      </c>
      <c r="L900" s="2">
        <f t="shared" si="112"/>
        <v>0</v>
      </c>
    </row>
    <row r="901" spans="1:12" x14ac:dyDescent="0.25">
      <c r="A901" s="1">
        <f t="shared" si="106"/>
        <v>0</v>
      </c>
      <c r="B901" s="2">
        <f t="shared" si="113"/>
        <v>0</v>
      </c>
      <c r="C901" s="2">
        <f t="shared" si="113"/>
        <v>0</v>
      </c>
      <c r="D901" s="2">
        <f t="shared" si="113"/>
        <v>0</v>
      </c>
      <c r="E901" s="2"/>
      <c r="F901" s="2">
        <f t="shared" si="107"/>
        <v>0</v>
      </c>
      <c r="G901" s="2">
        <f t="shared" si="108"/>
        <v>0</v>
      </c>
      <c r="H901" s="2">
        <f t="shared" si="109"/>
        <v>0</v>
      </c>
      <c r="I901" s="2"/>
      <c r="J901" s="2">
        <f t="shared" si="110"/>
        <v>0</v>
      </c>
      <c r="K901" s="2">
        <f t="shared" si="111"/>
        <v>0</v>
      </c>
      <c r="L901" s="2">
        <f t="shared" si="112"/>
        <v>0</v>
      </c>
    </row>
    <row r="902" spans="1:12" x14ac:dyDescent="0.25">
      <c r="A902" s="1">
        <f t="shared" si="106"/>
        <v>0</v>
      </c>
      <c r="B902" s="2">
        <f t="shared" si="113"/>
        <v>0</v>
      </c>
      <c r="C902" s="2">
        <f t="shared" si="113"/>
        <v>0</v>
      </c>
      <c r="D902" s="2">
        <f t="shared" si="113"/>
        <v>0</v>
      </c>
      <c r="E902" s="2"/>
      <c r="F902" s="2">
        <f t="shared" si="107"/>
        <v>0</v>
      </c>
      <c r="G902" s="2">
        <f t="shared" si="108"/>
        <v>0</v>
      </c>
      <c r="H902" s="2">
        <f t="shared" si="109"/>
        <v>0</v>
      </c>
      <c r="I902" s="2"/>
      <c r="J902" s="2">
        <f t="shared" si="110"/>
        <v>0</v>
      </c>
      <c r="K902" s="2">
        <f t="shared" si="111"/>
        <v>0</v>
      </c>
      <c r="L902" s="2">
        <f t="shared" si="112"/>
        <v>0</v>
      </c>
    </row>
    <row r="903" spans="1:12" x14ac:dyDescent="0.25">
      <c r="A903" s="1">
        <f t="shared" ref="A903:A966" si="114">N903/1000</f>
        <v>0</v>
      </c>
      <c r="B903" s="2">
        <f t="shared" si="113"/>
        <v>0</v>
      </c>
      <c r="C903" s="2">
        <f t="shared" si="113"/>
        <v>0</v>
      </c>
      <c r="D903" s="2">
        <f t="shared" si="113"/>
        <v>0</v>
      </c>
      <c r="E903" s="2"/>
      <c r="F903" s="2">
        <f t="shared" ref="F903:F966" si="115">((A903-A902)*(B903+B902)/2)+F902</f>
        <v>0</v>
      </c>
      <c r="G903" s="2">
        <f t="shared" ref="G903:G966" si="116">((A903-A902)*(C903+C902)/2)+G902</f>
        <v>0</v>
      </c>
      <c r="H903" s="2">
        <f t="shared" ref="H903:H966" si="117">((A903-A902)*(D903+D902)/2)+H902</f>
        <v>0</v>
      </c>
      <c r="I903" s="2"/>
      <c r="J903" s="2">
        <f t="shared" ref="J903:J966" si="118">((A903-A902)*(F903+F902)/2)+J902</f>
        <v>0</v>
      </c>
      <c r="K903" s="2">
        <f t="shared" ref="K903:K966" si="119">((A903-A902)*(G903+G902)/2)+K902</f>
        <v>0</v>
      </c>
      <c r="L903" s="2">
        <f t="shared" ref="L903:L966" si="120">((A903-A902)*(H903+H902)/2)+L902</f>
        <v>0</v>
      </c>
    </row>
    <row r="904" spans="1:12" x14ac:dyDescent="0.25">
      <c r="A904" s="1">
        <f t="shared" si="114"/>
        <v>0</v>
      </c>
      <c r="B904" s="2">
        <f t="shared" si="113"/>
        <v>0</v>
      </c>
      <c r="C904" s="2">
        <f t="shared" si="113"/>
        <v>0</v>
      </c>
      <c r="D904" s="2">
        <f t="shared" si="113"/>
        <v>0</v>
      </c>
      <c r="E904" s="2"/>
      <c r="F904" s="2">
        <f t="shared" si="115"/>
        <v>0</v>
      </c>
      <c r="G904" s="2">
        <f t="shared" si="116"/>
        <v>0</v>
      </c>
      <c r="H904" s="2">
        <f t="shared" si="117"/>
        <v>0</v>
      </c>
      <c r="I904" s="2"/>
      <c r="J904" s="2">
        <f t="shared" si="118"/>
        <v>0</v>
      </c>
      <c r="K904" s="2">
        <f t="shared" si="119"/>
        <v>0</v>
      </c>
      <c r="L904" s="2">
        <f t="shared" si="120"/>
        <v>0</v>
      </c>
    </row>
    <row r="905" spans="1:12" x14ac:dyDescent="0.25">
      <c r="A905" s="1">
        <f t="shared" si="114"/>
        <v>0</v>
      </c>
      <c r="B905" s="2">
        <f t="shared" si="113"/>
        <v>0</v>
      </c>
      <c r="C905" s="2">
        <f t="shared" si="113"/>
        <v>0</v>
      </c>
      <c r="D905" s="2">
        <f t="shared" si="113"/>
        <v>0</v>
      </c>
      <c r="E905" s="2"/>
      <c r="F905" s="2">
        <f t="shared" si="115"/>
        <v>0</v>
      </c>
      <c r="G905" s="2">
        <f t="shared" si="116"/>
        <v>0</v>
      </c>
      <c r="H905" s="2">
        <f t="shared" si="117"/>
        <v>0</v>
      </c>
      <c r="I905" s="2"/>
      <c r="J905" s="2">
        <f t="shared" si="118"/>
        <v>0</v>
      </c>
      <c r="K905" s="2">
        <f t="shared" si="119"/>
        <v>0</v>
      </c>
      <c r="L905" s="2">
        <f t="shared" si="120"/>
        <v>0</v>
      </c>
    </row>
    <row r="906" spans="1:12" x14ac:dyDescent="0.25">
      <c r="A906" s="1">
        <f t="shared" si="114"/>
        <v>0</v>
      </c>
      <c r="B906" s="2">
        <f t="shared" si="113"/>
        <v>0</v>
      </c>
      <c r="C906" s="2">
        <f t="shared" si="113"/>
        <v>0</v>
      </c>
      <c r="D906" s="2">
        <f t="shared" si="113"/>
        <v>0</v>
      </c>
      <c r="E906" s="2"/>
      <c r="F906" s="2">
        <f t="shared" si="115"/>
        <v>0</v>
      </c>
      <c r="G906" s="2">
        <f t="shared" si="116"/>
        <v>0</v>
      </c>
      <c r="H906" s="2">
        <f t="shared" si="117"/>
        <v>0</v>
      </c>
      <c r="I906" s="2"/>
      <c r="J906" s="2">
        <f t="shared" si="118"/>
        <v>0</v>
      </c>
      <c r="K906" s="2">
        <f t="shared" si="119"/>
        <v>0</v>
      </c>
      <c r="L906" s="2">
        <f t="shared" si="120"/>
        <v>0</v>
      </c>
    </row>
    <row r="907" spans="1:12" x14ac:dyDescent="0.25">
      <c r="A907" s="1">
        <f t="shared" si="114"/>
        <v>0</v>
      </c>
      <c r="B907" s="2">
        <f t="shared" si="113"/>
        <v>0</v>
      </c>
      <c r="C907" s="2">
        <f t="shared" si="113"/>
        <v>0</v>
      </c>
      <c r="D907" s="2">
        <f t="shared" si="113"/>
        <v>0</v>
      </c>
      <c r="E907" s="2"/>
      <c r="F907" s="2">
        <f t="shared" si="115"/>
        <v>0</v>
      </c>
      <c r="G907" s="2">
        <f t="shared" si="116"/>
        <v>0</v>
      </c>
      <c r="H907" s="2">
        <f t="shared" si="117"/>
        <v>0</v>
      </c>
      <c r="I907" s="2"/>
      <c r="J907" s="2">
        <f t="shared" si="118"/>
        <v>0</v>
      </c>
      <c r="K907" s="2">
        <f t="shared" si="119"/>
        <v>0</v>
      </c>
      <c r="L907" s="2">
        <f t="shared" si="120"/>
        <v>0</v>
      </c>
    </row>
    <row r="908" spans="1:12" x14ac:dyDescent="0.25">
      <c r="A908" s="1">
        <f t="shared" si="114"/>
        <v>0</v>
      </c>
      <c r="B908" s="2">
        <f t="shared" si="113"/>
        <v>0</v>
      </c>
      <c r="C908" s="2">
        <f t="shared" si="113"/>
        <v>0</v>
      </c>
      <c r="D908" s="2">
        <f t="shared" si="113"/>
        <v>0</v>
      </c>
      <c r="E908" s="2"/>
      <c r="F908" s="2">
        <f t="shared" si="115"/>
        <v>0</v>
      </c>
      <c r="G908" s="2">
        <f t="shared" si="116"/>
        <v>0</v>
      </c>
      <c r="H908" s="2">
        <f t="shared" si="117"/>
        <v>0</v>
      </c>
      <c r="I908" s="2"/>
      <c r="J908" s="2">
        <f t="shared" si="118"/>
        <v>0</v>
      </c>
      <c r="K908" s="2">
        <f t="shared" si="119"/>
        <v>0</v>
      </c>
      <c r="L908" s="2">
        <f t="shared" si="120"/>
        <v>0</v>
      </c>
    </row>
    <row r="909" spans="1:12" x14ac:dyDescent="0.25">
      <c r="A909" s="1">
        <f t="shared" si="114"/>
        <v>0</v>
      </c>
      <c r="B909" s="2">
        <f t="shared" si="113"/>
        <v>0</v>
      </c>
      <c r="C909" s="2">
        <f t="shared" si="113"/>
        <v>0</v>
      </c>
      <c r="D909" s="2">
        <f t="shared" si="113"/>
        <v>0</v>
      </c>
      <c r="E909" s="2"/>
      <c r="F909" s="2">
        <f t="shared" si="115"/>
        <v>0</v>
      </c>
      <c r="G909" s="2">
        <f t="shared" si="116"/>
        <v>0</v>
      </c>
      <c r="H909" s="2">
        <f t="shared" si="117"/>
        <v>0</v>
      </c>
      <c r="I909" s="2"/>
      <c r="J909" s="2">
        <f t="shared" si="118"/>
        <v>0</v>
      </c>
      <c r="K909" s="2">
        <f t="shared" si="119"/>
        <v>0</v>
      </c>
      <c r="L909" s="2">
        <f t="shared" si="120"/>
        <v>0</v>
      </c>
    </row>
    <row r="910" spans="1:12" x14ac:dyDescent="0.25">
      <c r="A910" s="1">
        <f t="shared" si="114"/>
        <v>0</v>
      </c>
      <c r="B910" s="2">
        <f t="shared" si="113"/>
        <v>0</v>
      </c>
      <c r="C910" s="2">
        <f t="shared" si="113"/>
        <v>0</v>
      </c>
      <c r="D910" s="2">
        <f t="shared" si="113"/>
        <v>0</v>
      </c>
      <c r="E910" s="2"/>
      <c r="F910" s="2">
        <f t="shared" si="115"/>
        <v>0</v>
      </c>
      <c r="G910" s="2">
        <f t="shared" si="116"/>
        <v>0</v>
      </c>
      <c r="H910" s="2">
        <f t="shared" si="117"/>
        <v>0</v>
      </c>
      <c r="I910" s="2"/>
      <c r="J910" s="2">
        <f t="shared" si="118"/>
        <v>0</v>
      </c>
      <c r="K910" s="2">
        <f t="shared" si="119"/>
        <v>0</v>
      </c>
      <c r="L910" s="2">
        <f t="shared" si="120"/>
        <v>0</v>
      </c>
    </row>
    <row r="911" spans="1:12" x14ac:dyDescent="0.25">
      <c r="A911" s="1">
        <f t="shared" si="114"/>
        <v>0</v>
      </c>
      <c r="B911" s="2">
        <f t="shared" si="113"/>
        <v>0</v>
      </c>
      <c r="C911" s="2">
        <f t="shared" si="113"/>
        <v>0</v>
      </c>
      <c r="D911" s="2">
        <f t="shared" si="113"/>
        <v>0</v>
      </c>
      <c r="E911" s="2"/>
      <c r="F911" s="2">
        <f t="shared" si="115"/>
        <v>0</v>
      </c>
      <c r="G911" s="2">
        <f t="shared" si="116"/>
        <v>0</v>
      </c>
      <c r="H911" s="2">
        <f t="shared" si="117"/>
        <v>0</v>
      </c>
      <c r="I911" s="2"/>
      <c r="J911" s="2">
        <f t="shared" si="118"/>
        <v>0</v>
      </c>
      <c r="K911" s="2">
        <f t="shared" si="119"/>
        <v>0</v>
      </c>
      <c r="L911" s="2">
        <f t="shared" si="120"/>
        <v>0</v>
      </c>
    </row>
    <row r="912" spans="1:12" x14ac:dyDescent="0.25">
      <c r="A912" s="1">
        <f t="shared" si="114"/>
        <v>0</v>
      </c>
      <c r="B912" s="2">
        <f t="shared" si="113"/>
        <v>0</v>
      </c>
      <c r="C912" s="2">
        <f t="shared" si="113"/>
        <v>0</v>
      </c>
      <c r="D912" s="2">
        <f t="shared" si="113"/>
        <v>0</v>
      </c>
      <c r="E912" s="2"/>
      <c r="F912" s="2">
        <f t="shared" si="115"/>
        <v>0</v>
      </c>
      <c r="G912" s="2">
        <f t="shared" si="116"/>
        <v>0</v>
      </c>
      <c r="H912" s="2">
        <f t="shared" si="117"/>
        <v>0</v>
      </c>
      <c r="I912" s="2"/>
      <c r="J912" s="2">
        <f t="shared" si="118"/>
        <v>0</v>
      </c>
      <c r="K912" s="2">
        <f t="shared" si="119"/>
        <v>0</v>
      </c>
      <c r="L912" s="2">
        <f t="shared" si="120"/>
        <v>0</v>
      </c>
    </row>
    <row r="913" spans="1:12" x14ac:dyDescent="0.25">
      <c r="A913" s="1">
        <f t="shared" si="114"/>
        <v>0</v>
      </c>
      <c r="B913" s="2">
        <f t="shared" si="113"/>
        <v>0</v>
      </c>
      <c r="C913" s="2">
        <f t="shared" si="113"/>
        <v>0</v>
      </c>
      <c r="D913" s="2">
        <f t="shared" si="113"/>
        <v>0</v>
      </c>
      <c r="E913" s="2"/>
      <c r="F913" s="2">
        <f t="shared" si="115"/>
        <v>0</v>
      </c>
      <c r="G913" s="2">
        <f t="shared" si="116"/>
        <v>0</v>
      </c>
      <c r="H913" s="2">
        <f t="shared" si="117"/>
        <v>0</v>
      </c>
      <c r="I913" s="2"/>
      <c r="J913" s="2">
        <f t="shared" si="118"/>
        <v>0</v>
      </c>
      <c r="K913" s="2">
        <f t="shared" si="119"/>
        <v>0</v>
      </c>
      <c r="L913" s="2">
        <f t="shared" si="120"/>
        <v>0</v>
      </c>
    </row>
    <row r="914" spans="1:12" x14ac:dyDescent="0.25">
      <c r="A914" s="1">
        <f t="shared" si="114"/>
        <v>0</v>
      </c>
      <c r="B914" s="2">
        <f t="shared" si="113"/>
        <v>0</v>
      </c>
      <c r="C914" s="2">
        <f t="shared" si="113"/>
        <v>0</v>
      </c>
      <c r="D914" s="2">
        <f t="shared" si="113"/>
        <v>0</v>
      </c>
      <c r="E914" s="2"/>
      <c r="F914" s="2">
        <f t="shared" si="115"/>
        <v>0</v>
      </c>
      <c r="G914" s="2">
        <f t="shared" si="116"/>
        <v>0</v>
      </c>
      <c r="H914" s="2">
        <f t="shared" si="117"/>
        <v>0</v>
      </c>
      <c r="I914" s="2"/>
      <c r="J914" s="2">
        <f t="shared" si="118"/>
        <v>0</v>
      </c>
      <c r="K914" s="2">
        <f t="shared" si="119"/>
        <v>0</v>
      </c>
      <c r="L914" s="2">
        <f t="shared" si="120"/>
        <v>0</v>
      </c>
    </row>
    <row r="915" spans="1:12" x14ac:dyDescent="0.25">
      <c r="A915" s="1">
        <f t="shared" si="114"/>
        <v>0</v>
      </c>
      <c r="B915" s="2">
        <f t="shared" si="113"/>
        <v>0</v>
      </c>
      <c r="C915" s="2">
        <f t="shared" si="113"/>
        <v>0</v>
      </c>
      <c r="D915" s="2">
        <f t="shared" si="113"/>
        <v>0</v>
      </c>
      <c r="E915" s="2"/>
      <c r="F915" s="2">
        <f t="shared" si="115"/>
        <v>0</v>
      </c>
      <c r="G915" s="2">
        <f t="shared" si="116"/>
        <v>0</v>
      </c>
      <c r="H915" s="2">
        <f t="shared" si="117"/>
        <v>0</v>
      </c>
      <c r="I915" s="2"/>
      <c r="J915" s="2">
        <f t="shared" si="118"/>
        <v>0</v>
      </c>
      <c r="K915" s="2">
        <f t="shared" si="119"/>
        <v>0</v>
      </c>
      <c r="L915" s="2">
        <f t="shared" si="120"/>
        <v>0</v>
      </c>
    </row>
    <row r="916" spans="1:12" x14ac:dyDescent="0.25">
      <c r="A916" s="1">
        <f t="shared" si="114"/>
        <v>0</v>
      </c>
      <c r="B916" s="2">
        <f t="shared" si="113"/>
        <v>0</v>
      </c>
      <c r="C916" s="2">
        <f t="shared" si="113"/>
        <v>0</v>
      </c>
      <c r="D916" s="2">
        <f t="shared" si="113"/>
        <v>0</v>
      </c>
      <c r="E916" s="2"/>
      <c r="F916" s="2">
        <f t="shared" si="115"/>
        <v>0</v>
      </c>
      <c r="G916" s="2">
        <f t="shared" si="116"/>
        <v>0</v>
      </c>
      <c r="H916" s="2">
        <f t="shared" si="117"/>
        <v>0</v>
      </c>
      <c r="I916" s="2"/>
      <c r="J916" s="2">
        <f t="shared" si="118"/>
        <v>0</v>
      </c>
      <c r="K916" s="2">
        <f t="shared" si="119"/>
        <v>0</v>
      </c>
      <c r="L916" s="2">
        <f t="shared" si="120"/>
        <v>0</v>
      </c>
    </row>
    <row r="917" spans="1:12" x14ac:dyDescent="0.25">
      <c r="A917" s="1">
        <f t="shared" si="114"/>
        <v>0</v>
      </c>
      <c r="B917" s="2">
        <f t="shared" si="113"/>
        <v>0</v>
      </c>
      <c r="C917" s="2">
        <f t="shared" si="113"/>
        <v>0</v>
      </c>
      <c r="D917" s="2">
        <f t="shared" si="113"/>
        <v>0</v>
      </c>
      <c r="E917" s="2"/>
      <c r="F917" s="2">
        <f t="shared" si="115"/>
        <v>0</v>
      </c>
      <c r="G917" s="2">
        <f t="shared" si="116"/>
        <v>0</v>
      </c>
      <c r="H917" s="2">
        <f t="shared" si="117"/>
        <v>0</v>
      </c>
      <c r="I917" s="2"/>
      <c r="J917" s="2">
        <f t="shared" si="118"/>
        <v>0</v>
      </c>
      <c r="K917" s="2">
        <f t="shared" si="119"/>
        <v>0</v>
      </c>
      <c r="L917" s="2">
        <f t="shared" si="120"/>
        <v>0</v>
      </c>
    </row>
    <row r="918" spans="1:12" x14ac:dyDescent="0.25">
      <c r="A918" s="1">
        <f t="shared" si="114"/>
        <v>0</v>
      </c>
      <c r="B918" s="2">
        <f t="shared" si="113"/>
        <v>0</v>
      </c>
      <c r="C918" s="2">
        <f t="shared" si="113"/>
        <v>0</v>
      </c>
      <c r="D918" s="2">
        <f t="shared" si="113"/>
        <v>0</v>
      </c>
      <c r="E918" s="2"/>
      <c r="F918" s="2">
        <f t="shared" si="115"/>
        <v>0</v>
      </c>
      <c r="G918" s="2">
        <f t="shared" si="116"/>
        <v>0</v>
      </c>
      <c r="H918" s="2">
        <f t="shared" si="117"/>
        <v>0</v>
      </c>
      <c r="I918" s="2"/>
      <c r="J918" s="2">
        <f t="shared" si="118"/>
        <v>0</v>
      </c>
      <c r="K918" s="2">
        <f t="shared" si="119"/>
        <v>0</v>
      </c>
      <c r="L918" s="2">
        <f t="shared" si="120"/>
        <v>0</v>
      </c>
    </row>
    <row r="919" spans="1:12" x14ac:dyDescent="0.25">
      <c r="A919" s="1">
        <f t="shared" si="114"/>
        <v>0</v>
      </c>
      <c r="B919" s="2">
        <f t="shared" ref="B919:D982" si="121">O919*$C$2/1000</f>
        <v>0</v>
      </c>
      <c r="C919" s="2">
        <f t="shared" si="121"/>
        <v>0</v>
      </c>
      <c r="D919" s="2">
        <f t="shared" si="121"/>
        <v>0</v>
      </c>
      <c r="E919" s="2"/>
      <c r="F919" s="2">
        <f t="shared" si="115"/>
        <v>0</v>
      </c>
      <c r="G919" s="2">
        <f t="shared" si="116"/>
        <v>0</v>
      </c>
      <c r="H919" s="2">
        <f t="shared" si="117"/>
        <v>0</v>
      </c>
      <c r="I919" s="2"/>
      <c r="J919" s="2">
        <f t="shared" si="118"/>
        <v>0</v>
      </c>
      <c r="K919" s="2">
        <f t="shared" si="119"/>
        <v>0</v>
      </c>
      <c r="L919" s="2">
        <f t="shared" si="120"/>
        <v>0</v>
      </c>
    </row>
    <row r="920" spans="1:12" x14ac:dyDescent="0.25">
      <c r="A920" s="1">
        <f t="shared" si="114"/>
        <v>0</v>
      </c>
      <c r="B920" s="2">
        <f t="shared" si="121"/>
        <v>0</v>
      </c>
      <c r="C920" s="2">
        <f t="shared" si="121"/>
        <v>0</v>
      </c>
      <c r="D920" s="2">
        <f t="shared" si="121"/>
        <v>0</v>
      </c>
      <c r="E920" s="2"/>
      <c r="F920" s="2">
        <f t="shared" si="115"/>
        <v>0</v>
      </c>
      <c r="G920" s="2">
        <f t="shared" si="116"/>
        <v>0</v>
      </c>
      <c r="H920" s="2">
        <f t="shared" si="117"/>
        <v>0</v>
      </c>
      <c r="I920" s="2"/>
      <c r="J920" s="2">
        <f t="shared" si="118"/>
        <v>0</v>
      </c>
      <c r="K920" s="2">
        <f t="shared" si="119"/>
        <v>0</v>
      </c>
      <c r="L920" s="2">
        <f t="shared" si="120"/>
        <v>0</v>
      </c>
    </row>
    <row r="921" spans="1:12" x14ac:dyDescent="0.25">
      <c r="A921" s="1">
        <f t="shared" si="114"/>
        <v>0</v>
      </c>
      <c r="B921" s="2">
        <f t="shared" si="121"/>
        <v>0</v>
      </c>
      <c r="C921" s="2">
        <f t="shared" si="121"/>
        <v>0</v>
      </c>
      <c r="D921" s="2">
        <f t="shared" si="121"/>
        <v>0</v>
      </c>
      <c r="E921" s="2"/>
      <c r="F921" s="2">
        <f t="shared" si="115"/>
        <v>0</v>
      </c>
      <c r="G921" s="2">
        <f t="shared" si="116"/>
        <v>0</v>
      </c>
      <c r="H921" s="2">
        <f t="shared" si="117"/>
        <v>0</v>
      </c>
      <c r="I921" s="2"/>
      <c r="J921" s="2">
        <f t="shared" si="118"/>
        <v>0</v>
      </c>
      <c r="K921" s="2">
        <f t="shared" si="119"/>
        <v>0</v>
      </c>
      <c r="L921" s="2">
        <f t="shared" si="120"/>
        <v>0</v>
      </c>
    </row>
    <row r="922" spans="1:12" x14ac:dyDescent="0.25">
      <c r="A922" s="1">
        <f t="shared" si="114"/>
        <v>0</v>
      </c>
      <c r="B922" s="2">
        <f t="shared" si="121"/>
        <v>0</v>
      </c>
      <c r="C922" s="2">
        <f t="shared" si="121"/>
        <v>0</v>
      </c>
      <c r="D922" s="2">
        <f t="shared" si="121"/>
        <v>0</v>
      </c>
      <c r="E922" s="2"/>
      <c r="F922" s="2">
        <f t="shared" si="115"/>
        <v>0</v>
      </c>
      <c r="G922" s="2">
        <f t="shared" si="116"/>
        <v>0</v>
      </c>
      <c r="H922" s="2">
        <f t="shared" si="117"/>
        <v>0</v>
      </c>
      <c r="I922" s="2"/>
      <c r="J922" s="2">
        <f t="shared" si="118"/>
        <v>0</v>
      </c>
      <c r="K922" s="2">
        <f t="shared" si="119"/>
        <v>0</v>
      </c>
      <c r="L922" s="2">
        <f t="shared" si="120"/>
        <v>0</v>
      </c>
    </row>
    <row r="923" spans="1:12" x14ac:dyDescent="0.25">
      <c r="A923" s="1">
        <f t="shared" si="114"/>
        <v>0</v>
      </c>
      <c r="B923" s="2">
        <f t="shared" si="121"/>
        <v>0</v>
      </c>
      <c r="C923" s="2">
        <f t="shared" si="121"/>
        <v>0</v>
      </c>
      <c r="D923" s="2">
        <f t="shared" si="121"/>
        <v>0</v>
      </c>
      <c r="E923" s="2"/>
      <c r="F923" s="2">
        <f t="shared" si="115"/>
        <v>0</v>
      </c>
      <c r="G923" s="2">
        <f t="shared" si="116"/>
        <v>0</v>
      </c>
      <c r="H923" s="2">
        <f t="shared" si="117"/>
        <v>0</v>
      </c>
      <c r="I923" s="2"/>
      <c r="J923" s="2">
        <f t="shared" si="118"/>
        <v>0</v>
      </c>
      <c r="K923" s="2">
        <f t="shared" si="119"/>
        <v>0</v>
      </c>
      <c r="L923" s="2">
        <f t="shared" si="120"/>
        <v>0</v>
      </c>
    </row>
    <row r="924" spans="1:12" x14ac:dyDescent="0.25">
      <c r="A924" s="1">
        <f t="shared" si="114"/>
        <v>0</v>
      </c>
      <c r="B924" s="2">
        <f t="shared" si="121"/>
        <v>0</v>
      </c>
      <c r="C924" s="2">
        <f t="shared" si="121"/>
        <v>0</v>
      </c>
      <c r="D924" s="2">
        <f t="shared" si="121"/>
        <v>0</v>
      </c>
      <c r="E924" s="2"/>
      <c r="F924" s="2">
        <f t="shared" si="115"/>
        <v>0</v>
      </c>
      <c r="G924" s="2">
        <f t="shared" si="116"/>
        <v>0</v>
      </c>
      <c r="H924" s="2">
        <f t="shared" si="117"/>
        <v>0</v>
      </c>
      <c r="I924" s="2"/>
      <c r="J924" s="2">
        <f t="shared" si="118"/>
        <v>0</v>
      </c>
      <c r="K924" s="2">
        <f t="shared" si="119"/>
        <v>0</v>
      </c>
      <c r="L924" s="2">
        <f t="shared" si="120"/>
        <v>0</v>
      </c>
    </row>
    <row r="925" spans="1:12" x14ac:dyDescent="0.25">
      <c r="A925" s="1">
        <f t="shared" si="114"/>
        <v>0</v>
      </c>
      <c r="B925" s="2">
        <f t="shared" si="121"/>
        <v>0</v>
      </c>
      <c r="C925" s="2">
        <f t="shared" si="121"/>
        <v>0</v>
      </c>
      <c r="D925" s="2">
        <f t="shared" si="121"/>
        <v>0</v>
      </c>
      <c r="E925" s="2"/>
      <c r="F925" s="2">
        <f t="shared" si="115"/>
        <v>0</v>
      </c>
      <c r="G925" s="2">
        <f t="shared" si="116"/>
        <v>0</v>
      </c>
      <c r="H925" s="2">
        <f t="shared" si="117"/>
        <v>0</v>
      </c>
      <c r="I925" s="2"/>
      <c r="J925" s="2">
        <f t="shared" si="118"/>
        <v>0</v>
      </c>
      <c r="K925" s="2">
        <f t="shared" si="119"/>
        <v>0</v>
      </c>
      <c r="L925" s="2">
        <f t="shared" si="120"/>
        <v>0</v>
      </c>
    </row>
    <row r="926" spans="1:12" x14ac:dyDescent="0.25">
      <c r="A926" s="1">
        <f t="shared" si="114"/>
        <v>0</v>
      </c>
      <c r="B926" s="2">
        <f t="shared" si="121"/>
        <v>0</v>
      </c>
      <c r="C926" s="2">
        <f t="shared" si="121"/>
        <v>0</v>
      </c>
      <c r="D926" s="2">
        <f t="shared" si="121"/>
        <v>0</v>
      </c>
      <c r="E926" s="2"/>
      <c r="F926" s="2">
        <f t="shared" si="115"/>
        <v>0</v>
      </c>
      <c r="G926" s="2">
        <f t="shared" si="116"/>
        <v>0</v>
      </c>
      <c r="H926" s="2">
        <f t="shared" si="117"/>
        <v>0</v>
      </c>
      <c r="I926" s="2"/>
      <c r="J926" s="2">
        <f t="shared" si="118"/>
        <v>0</v>
      </c>
      <c r="K926" s="2">
        <f t="shared" si="119"/>
        <v>0</v>
      </c>
      <c r="L926" s="2">
        <f t="shared" si="120"/>
        <v>0</v>
      </c>
    </row>
    <row r="927" spans="1:12" x14ac:dyDescent="0.25">
      <c r="A927" s="1">
        <f t="shared" si="114"/>
        <v>0</v>
      </c>
      <c r="B927" s="2">
        <f t="shared" si="121"/>
        <v>0</v>
      </c>
      <c r="C927" s="2">
        <f t="shared" si="121"/>
        <v>0</v>
      </c>
      <c r="D927" s="2">
        <f t="shared" si="121"/>
        <v>0</v>
      </c>
      <c r="E927" s="2"/>
      <c r="F927" s="2">
        <f t="shared" si="115"/>
        <v>0</v>
      </c>
      <c r="G927" s="2">
        <f t="shared" si="116"/>
        <v>0</v>
      </c>
      <c r="H927" s="2">
        <f t="shared" si="117"/>
        <v>0</v>
      </c>
      <c r="I927" s="2"/>
      <c r="J927" s="2">
        <f t="shared" si="118"/>
        <v>0</v>
      </c>
      <c r="K927" s="2">
        <f t="shared" si="119"/>
        <v>0</v>
      </c>
      <c r="L927" s="2">
        <f t="shared" si="120"/>
        <v>0</v>
      </c>
    </row>
    <row r="928" spans="1:12" x14ac:dyDescent="0.25">
      <c r="A928" s="1">
        <f t="shared" si="114"/>
        <v>0</v>
      </c>
      <c r="B928" s="2">
        <f t="shared" si="121"/>
        <v>0</v>
      </c>
      <c r="C928" s="2">
        <f t="shared" si="121"/>
        <v>0</v>
      </c>
      <c r="D928" s="2">
        <f t="shared" si="121"/>
        <v>0</v>
      </c>
      <c r="E928" s="2"/>
      <c r="F928" s="2">
        <f t="shared" si="115"/>
        <v>0</v>
      </c>
      <c r="G928" s="2">
        <f t="shared" si="116"/>
        <v>0</v>
      </c>
      <c r="H928" s="2">
        <f t="shared" si="117"/>
        <v>0</v>
      </c>
      <c r="I928" s="2"/>
      <c r="J928" s="2">
        <f t="shared" si="118"/>
        <v>0</v>
      </c>
      <c r="K928" s="2">
        <f t="shared" si="119"/>
        <v>0</v>
      </c>
      <c r="L928" s="2">
        <f t="shared" si="120"/>
        <v>0</v>
      </c>
    </row>
    <row r="929" spans="1:12" x14ac:dyDescent="0.25">
      <c r="A929" s="1">
        <f t="shared" si="114"/>
        <v>0</v>
      </c>
      <c r="B929" s="2">
        <f t="shared" si="121"/>
        <v>0</v>
      </c>
      <c r="C929" s="2">
        <f t="shared" si="121"/>
        <v>0</v>
      </c>
      <c r="D929" s="2">
        <f t="shared" si="121"/>
        <v>0</v>
      </c>
      <c r="E929" s="2"/>
      <c r="F929" s="2">
        <f t="shared" si="115"/>
        <v>0</v>
      </c>
      <c r="G929" s="2">
        <f t="shared" si="116"/>
        <v>0</v>
      </c>
      <c r="H929" s="2">
        <f t="shared" si="117"/>
        <v>0</v>
      </c>
      <c r="I929" s="2"/>
      <c r="J929" s="2">
        <f t="shared" si="118"/>
        <v>0</v>
      </c>
      <c r="K929" s="2">
        <f t="shared" si="119"/>
        <v>0</v>
      </c>
      <c r="L929" s="2">
        <f t="shared" si="120"/>
        <v>0</v>
      </c>
    </row>
    <row r="930" spans="1:12" x14ac:dyDescent="0.25">
      <c r="A930" s="1">
        <f t="shared" si="114"/>
        <v>0</v>
      </c>
      <c r="B930" s="2">
        <f t="shared" si="121"/>
        <v>0</v>
      </c>
      <c r="C930" s="2">
        <f t="shared" si="121"/>
        <v>0</v>
      </c>
      <c r="D930" s="2">
        <f t="shared" si="121"/>
        <v>0</v>
      </c>
      <c r="E930" s="2"/>
      <c r="F930" s="2">
        <f t="shared" si="115"/>
        <v>0</v>
      </c>
      <c r="G930" s="2">
        <f t="shared" si="116"/>
        <v>0</v>
      </c>
      <c r="H930" s="2">
        <f t="shared" si="117"/>
        <v>0</v>
      </c>
      <c r="I930" s="2"/>
      <c r="J930" s="2">
        <f t="shared" si="118"/>
        <v>0</v>
      </c>
      <c r="K930" s="2">
        <f t="shared" si="119"/>
        <v>0</v>
      </c>
      <c r="L930" s="2">
        <f t="shared" si="120"/>
        <v>0</v>
      </c>
    </row>
    <row r="931" spans="1:12" x14ac:dyDescent="0.25">
      <c r="A931" s="1">
        <f t="shared" si="114"/>
        <v>0</v>
      </c>
      <c r="B931" s="2">
        <f t="shared" si="121"/>
        <v>0</v>
      </c>
      <c r="C931" s="2">
        <f t="shared" si="121"/>
        <v>0</v>
      </c>
      <c r="D931" s="2">
        <f t="shared" si="121"/>
        <v>0</v>
      </c>
      <c r="E931" s="2"/>
      <c r="F931" s="2">
        <f t="shared" si="115"/>
        <v>0</v>
      </c>
      <c r="G931" s="2">
        <f t="shared" si="116"/>
        <v>0</v>
      </c>
      <c r="H931" s="2">
        <f t="shared" si="117"/>
        <v>0</v>
      </c>
      <c r="I931" s="2"/>
      <c r="J931" s="2">
        <f t="shared" si="118"/>
        <v>0</v>
      </c>
      <c r="K931" s="2">
        <f t="shared" si="119"/>
        <v>0</v>
      </c>
      <c r="L931" s="2">
        <f t="shared" si="120"/>
        <v>0</v>
      </c>
    </row>
    <row r="932" spans="1:12" x14ac:dyDescent="0.25">
      <c r="A932" s="1">
        <f t="shared" si="114"/>
        <v>0</v>
      </c>
      <c r="B932" s="2">
        <f t="shared" si="121"/>
        <v>0</v>
      </c>
      <c r="C932" s="2">
        <f t="shared" si="121"/>
        <v>0</v>
      </c>
      <c r="D932" s="2">
        <f t="shared" si="121"/>
        <v>0</v>
      </c>
      <c r="E932" s="2"/>
      <c r="F932" s="2">
        <f t="shared" si="115"/>
        <v>0</v>
      </c>
      <c r="G932" s="2">
        <f t="shared" si="116"/>
        <v>0</v>
      </c>
      <c r="H932" s="2">
        <f t="shared" si="117"/>
        <v>0</v>
      </c>
      <c r="I932" s="2"/>
      <c r="J932" s="2">
        <f t="shared" si="118"/>
        <v>0</v>
      </c>
      <c r="K932" s="2">
        <f t="shared" si="119"/>
        <v>0</v>
      </c>
      <c r="L932" s="2">
        <f t="shared" si="120"/>
        <v>0</v>
      </c>
    </row>
    <row r="933" spans="1:12" x14ac:dyDescent="0.25">
      <c r="A933" s="1">
        <f t="shared" si="114"/>
        <v>0</v>
      </c>
      <c r="B933" s="2">
        <f t="shared" si="121"/>
        <v>0</v>
      </c>
      <c r="C933" s="2">
        <f t="shared" si="121"/>
        <v>0</v>
      </c>
      <c r="D933" s="2">
        <f t="shared" si="121"/>
        <v>0</v>
      </c>
      <c r="E933" s="2"/>
      <c r="F933" s="2">
        <f t="shared" si="115"/>
        <v>0</v>
      </c>
      <c r="G933" s="2">
        <f t="shared" si="116"/>
        <v>0</v>
      </c>
      <c r="H933" s="2">
        <f t="shared" si="117"/>
        <v>0</v>
      </c>
      <c r="I933" s="2"/>
      <c r="J933" s="2">
        <f t="shared" si="118"/>
        <v>0</v>
      </c>
      <c r="K933" s="2">
        <f t="shared" si="119"/>
        <v>0</v>
      </c>
      <c r="L933" s="2">
        <f t="shared" si="120"/>
        <v>0</v>
      </c>
    </row>
    <row r="934" spans="1:12" x14ac:dyDescent="0.25">
      <c r="A934" s="1">
        <f t="shared" si="114"/>
        <v>0</v>
      </c>
      <c r="B934" s="2">
        <f t="shared" si="121"/>
        <v>0</v>
      </c>
      <c r="C934" s="2">
        <f t="shared" si="121"/>
        <v>0</v>
      </c>
      <c r="D934" s="2">
        <f t="shared" si="121"/>
        <v>0</v>
      </c>
      <c r="E934" s="2"/>
      <c r="F934" s="2">
        <f t="shared" si="115"/>
        <v>0</v>
      </c>
      <c r="G934" s="2">
        <f t="shared" si="116"/>
        <v>0</v>
      </c>
      <c r="H934" s="2">
        <f t="shared" si="117"/>
        <v>0</v>
      </c>
      <c r="I934" s="2"/>
      <c r="J934" s="2">
        <f t="shared" si="118"/>
        <v>0</v>
      </c>
      <c r="K934" s="2">
        <f t="shared" si="119"/>
        <v>0</v>
      </c>
      <c r="L934" s="2">
        <f t="shared" si="120"/>
        <v>0</v>
      </c>
    </row>
    <row r="935" spans="1:12" x14ac:dyDescent="0.25">
      <c r="A935" s="1">
        <f t="shared" si="114"/>
        <v>0</v>
      </c>
      <c r="B935" s="2">
        <f t="shared" si="121"/>
        <v>0</v>
      </c>
      <c r="C935" s="2">
        <f t="shared" si="121"/>
        <v>0</v>
      </c>
      <c r="D935" s="2">
        <f t="shared" si="121"/>
        <v>0</v>
      </c>
      <c r="E935" s="2"/>
      <c r="F935" s="2">
        <f t="shared" si="115"/>
        <v>0</v>
      </c>
      <c r="G935" s="2">
        <f t="shared" si="116"/>
        <v>0</v>
      </c>
      <c r="H935" s="2">
        <f t="shared" si="117"/>
        <v>0</v>
      </c>
      <c r="I935" s="2"/>
      <c r="J935" s="2">
        <f t="shared" si="118"/>
        <v>0</v>
      </c>
      <c r="K935" s="2">
        <f t="shared" si="119"/>
        <v>0</v>
      </c>
      <c r="L935" s="2">
        <f t="shared" si="120"/>
        <v>0</v>
      </c>
    </row>
    <row r="936" spans="1:12" x14ac:dyDescent="0.25">
      <c r="A936" s="1">
        <f t="shared" si="114"/>
        <v>0</v>
      </c>
      <c r="B936" s="2">
        <f t="shared" si="121"/>
        <v>0</v>
      </c>
      <c r="C936" s="2">
        <f t="shared" si="121"/>
        <v>0</v>
      </c>
      <c r="D936" s="2">
        <f t="shared" si="121"/>
        <v>0</v>
      </c>
      <c r="E936" s="2"/>
      <c r="F936" s="2">
        <f t="shared" si="115"/>
        <v>0</v>
      </c>
      <c r="G936" s="2">
        <f t="shared" si="116"/>
        <v>0</v>
      </c>
      <c r="H936" s="2">
        <f t="shared" si="117"/>
        <v>0</v>
      </c>
      <c r="I936" s="2"/>
      <c r="J936" s="2">
        <f t="shared" si="118"/>
        <v>0</v>
      </c>
      <c r="K936" s="2">
        <f t="shared" si="119"/>
        <v>0</v>
      </c>
      <c r="L936" s="2">
        <f t="shared" si="120"/>
        <v>0</v>
      </c>
    </row>
    <row r="937" spans="1:12" x14ac:dyDescent="0.25">
      <c r="A937" s="1">
        <f t="shared" si="114"/>
        <v>0</v>
      </c>
      <c r="B937" s="2">
        <f t="shared" si="121"/>
        <v>0</v>
      </c>
      <c r="C937" s="2">
        <f t="shared" si="121"/>
        <v>0</v>
      </c>
      <c r="D937" s="2">
        <f t="shared" si="121"/>
        <v>0</v>
      </c>
      <c r="E937" s="2"/>
      <c r="F937" s="2">
        <f t="shared" si="115"/>
        <v>0</v>
      </c>
      <c r="G937" s="2">
        <f t="shared" si="116"/>
        <v>0</v>
      </c>
      <c r="H937" s="2">
        <f t="shared" si="117"/>
        <v>0</v>
      </c>
      <c r="I937" s="2"/>
      <c r="J937" s="2">
        <f t="shared" si="118"/>
        <v>0</v>
      </c>
      <c r="K937" s="2">
        <f t="shared" si="119"/>
        <v>0</v>
      </c>
      <c r="L937" s="2">
        <f t="shared" si="120"/>
        <v>0</v>
      </c>
    </row>
    <row r="938" spans="1:12" x14ac:dyDescent="0.25">
      <c r="A938" s="1">
        <f t="shared" si="114"/>
        <v>0</v>
      </c>
      <c r="B938" s="2">
        <f t="shared" si="121"/>
        <v>0</v>
      </c>
      <c r="C938" s="2">
        <f t="shared" si="121"/>
        <v>0</v>
      </c>
      <c r="D938" s="2">
        <f t="shared" si="121"/>
        <v>0</v>
      </c>
      <c r="E938" s="2"/>
      <c r="F938" s="2">
        <f t="shared" si="115"/>
        <v>0</v>
      </c>
      <c r="G938" s="2">
        <f t="shared" si="116"/>
        <v>0</v>
      </c>
      <c r="H938" s="2">
        <f t="shared" si="117"/>
        <v>0</v>
      </c>
      <c r="I938" s="2"/>
      <c r="J938" s="2">
        <f t="shared" si="118"/>
        <v>0</v>
      </c>
      <c r="K938" s="2">
        <f t="shared" si="119"/>
        <v>0</v>
      </c>
      <c r="L938" s="2">
        <f t="shared" si="120"/>
        <v>0</v>
      </c>
    </row>
    <row r="939" spans="1:12" x14ac:dyDescent="0.25">
      <c r="A939" s="1">
        <f t="shared" si="114"/>
        <v>0</v>
      </c>
      <c r="B939" s="2">
        <f t="shared" si="121"/>
        <v>0</v>
      </c>
      <c r="C939" s="2">
        <f t="shared" si="121"/>
        <v>0</v>
      </c>
      <c r="D939" s="2">
        <f t="shared" si="121"/>
        <v>0</v>
      </c>
      <c r="E939" s="2"/>
      <c r="F939" s="2">
        <f t="shared" si="115"/>
        <v>0</v>
      </c>
      <c r="G939" s="2">
        <f t="shared" si="116"/>
        <v>0</v>
      </c>
      <c r="H939" s="2">
        <f t="shared" si="117"/>
        <v>0</v>
      </c>
      <c r="I939" s="2"/>
      <c r="J939" s="2">
        <f t="shared" si="118"/>
        <v>0</v>
      </c>
      <c r="K939" s="2">
        <f t="shared" si="119"/>
        <v>0</v>
      </c>
      <c r="L939" s="2">
        <f t="shared" si="120"/>
        <v>0</v>
      </c>
    </row>
    <row r="940" spans="1:12" x14ac:dyDescent="0.25">
      <c r="A940" s="1">
        <f t="shared" si="114"/>
        <v>0</v>
      </c>
      <c r="B940" s="2">
        <f t="shared" si="121"/>
        <v>0</v>
      </c>
      <c r="C940" s="2">
        <f t="shared" si="121"/>
        <v>0</v>
      </c>
      <c r="D940" s="2">
        <f t="shared" si="121"/>
        <v>0</v>
      </c>
      <c r="E940" s="2"/>
      <c r="F940" s="2">
        <f t="shared" si="115"/>
        <v>0</v>
      </c>
      <c r="G940" s="2">
        <f t="shared" si="116"/>
        <v>0</v>
      </c>
      <c r="H940" s="2">
        <f t="shared" si="117"/>
        <v>0</v>
      </c>
      <c r="I940" s="2"/>
      <c r="J940" s="2">
        <f t="shared" si="118"/>
        <v>0</v>
      </c>
      <c r="K940" s="2">
        <f t="shared" si="119"/>
        <v>0</v>
      </c>
      <c r="L940" s="2">
        <f t="shared" si="120"/>
        <v>0</v>
      </c>
    </row>
    <row r="941" spans="1:12" x14ac:dyDescent="0.25">
      <c r="A941" s="1">
        <f t="shared" si="114"/>
        <v>0</v>
      </c>
      <c r="B941" s="2">
        <f t="shared" si="121"/>
        <v>0</v>
      </c>
      <c r="C941" s="2">
        <f t="shared" si="121"/>
        <v>0</v>
      </c>
      <c r="D941" s="2">
        <f t="shared" si="121"/>
        <v>0</v>
      </c>
      <c r="E941" s="2"/>
      <c r="F941" s="2">
        <f t="shared" si="115"/>
        <v>0</v>
      </c>
      <c r="G941" s="2">
        <f t="shared" si="116"/>
        <v>0</v>
      </c>
      <c r="H941" s="2">
        <f t="shared" si="117"/>
        <v>0</v>
      </c>
      <c r="I941" s="2"/>
      <c r="J941" s="2">
        <f t="shared" si="118"/>
        <v>0</v>
      </c>
      <c r="K941" s="2">
        <f t="shared" si="119"/>
        <v>0</v>
      </c>
      <c r="L941" s="2">
        <f t="shared" si="120"/>
        <v>0</v>
      </c>
    </row>
    <row r="942" spans="1:12" x14ac:dyDescent="0.25">
      <c r="A942" s="1">
        <f t="shared" si="114"/>
        <v>0</v>
      </c>
      <c r="B942" s="2">
        <f t="shared" si="121"/>
        <v>0</v>
      </c>
      <c r="C942" s="2">
        <f t="shared" si="121"/>
        <v>0</v>
      </c>
      <c r="D942" s="2">
        <f t="shared" si="121"/>
        <v>0</v>
      </c>
      <c r="E942" s="2"/>
      <c r="F942" s="2">
        <f t="shared" si="115"/>
        <v>0</v>
      </c>
      <c r="G942" s="2">
        <f t="shared" si="116"/>
        <v>0</v>
      </c>
      <c r="H942" s="2">
        <f t="shared" si="117"/>
        <v>0</v>
      </c>
      <c r="I942" s="2"/>
      <c r="J942" s="2">
        <f t="shared" si="118"/>
        <v>0</v>
      </c>
      <c r="K942" s="2">
        <f t="shared" si="119"/>
        <v>0</v>
      </c>
      <c r="L942" s="2">
        <f t="shared" si="120"/>
        <v>0</v>
      </c>
    </row>
    <row r="943" spans="1:12" x14ac:dyDescent="0.25">
      <c r="A943" s="1">
        <f t="shared" si="114"/>
        <v>0</v>
      </c>
      <c r="B943" s="2">
        <f t="shared" si="121"/>
        <v>0</v>
      </c>
      <c r="C943" s="2">
        <f t="shared" si="121"/>
        <v>0</v>
      </c>
      <c r="D943" s="2">
        <f t="shared" si="121"/>
        <v>0</v>
      </c>
      <c r="E943" s="2"/>
      <c r="F943" s="2">
        <f t="shared" si="115"/>
        <v>0</v>
      </c>
      <c r="G943" s="2">
        <f t="shared" si="116"/>
        <v>0</v>
      </c>
      <c r="H943" s="2">
        <f t="shared" si="117"/>
        <v>0</v>
      </c>
      <c r="I943" s="2"/>
      <c r="J943" s="2">
        <f t="shared" si="118"/>
        <v>0</v>
      </c>
      <c r="K943" s="2">
        <f t="shared" si="119"/>
        <v>0</v>
      </c>
      <c r="L943" s="2">
        <f t="shared" si="120"/>
        <v>0</v>
      </c>
    </row>
    <row r="944" spans="1:12" x14ac:dyDescent="0.25">
      <c r="A944" s="1">
        <f t="shared" si="114"/>
        <v>0</v>
      </c>
      <c r="B944" s="2">
        <f t="shared" si="121"/>
        <v>0</v>
      </c>
      <c r="C944" s="2">
        <f t="shared" si="121"/>
        <v>0</v>
      </c>
      <c r="D944" s="2">
        <f t="shared" si="121"/>
        <v>0</v>
      </c>
      <c r="E944" s="2"/>
      <c r="F944" s="2">
        <f t="shared" si="115"/>
        <v>0</v>
      </c>
      <c r="G944" s="2">
        <f t="shared" si="116"/>
        <v>0</v>
      </c>
      <c r="H944" s="2">
        <f t="shared" si="117"/>
        <v>0</v>
      </c>
      <c r="I944" s="2"/>
      <c r="J944" s="2">
        <f t="shared" si="118"/>
        <v>0</v>
      </c>
      <c r="K944" s="2">
        <f t="shared" si="119"/>
        <v>0</v>
      </c>
      <c r="L944" s="2">
        <f t="shared" si="120"/>
        <v>0</v>
      </c>
    </row>
    <row r="945" spans="1:12" x14ac:dyDescent="0.25">
      <c r="A945" s="1">
        <f t="shared" si="114"/>
        <v>0</v>
      </c>
      <c r="B945" s="2">
        <f t="shared" si="121"/>
        <v>0</v>
      </c>
      <c r="C945" s="2">
        <f t="shared" si="121"/>
        <v>0</v>
      </c>
      <c r="D945" s="2">
        <f t="shared" si="121"/>
        <v>0</v>
      </c>
      <c r="E945" s="2"/>
      <c r="F945" s="2">
        <f t="shared" si="115"/>
        <v>0</v>
      </c>
      <c r="G945" s="2">
        <f t="shared" si="116"/>
        <v>0</v>
      </c>
      <c r="H945" s="2">
        <f t="shared" si="117"/>
        <v>0</v>
      </c>
      <c r="I945" s="2"/>
      <c r="J945" s="2">
        <f t="shared" si="118"/>
        <v>0</v>
      </c>
      <c r="K945" s="2">
        <f t="shared" si="119"/>
        <v>0</v>
      </c>
      <c r="L945" s="2">
        <f t="shared" si="120"/>
        <v>0</v>
      </c>
    </row>
    <row r="946" spans="1:12" x14ac:dyDescent="0.25">
      <c r="A946" s="1">
        <f t="shared" si="114"/>
        <v>0</v>
      </c>
      <c r="B946" s="2">
        <f t="shared" si="121"/>
        <v>0</v>
      </c>
      <c r="C946" s="2">
        <f t="shared" si="121"/>
        <v>0</v>
      </c>
      <c r="D946" s="2">
        <f t="shared" si="121"/>
        <v>0</v>
      </c>
      <c r="E946" s="2"/>
      <c r="F946" s="2">
        <f t="shared" si="115"/>
        <v>0</v>
      </c>
      <c r="G946" s="2">
        <f t="shared" si="116"/>
        <v>0</v>
      </c>
      <c r="H946" s="2">
        <f t="shared" si="117"/>
        <v>0</v>
      </c>
      <c r="I946" s="2"/>
      <c r="J946" s="2">
        <f t="shared" si="118"/>
        <v>0</v>
      </c>
      <c r="K946" s="2">
        <f t="shared" si="119"/>
        <v>0</v>
      </c>
      <c r="L946" s="2">
        <f t="shared" si="120"/>
        <v>0</v>
      </c>
    </row>
    <row r="947" spans="1:12" x14ac:dyDescent="0.25">
      <c r="A947" s="1">
        <f t="shared" si="114"/>
        <v>0</v>
      </c>
      <c r="B947" s="2">
        <f t="shared" si="121"/>
        <v>0</v>
      </c>
      <c r="C947" s="2">
        <f t="shared" si="121"/>
        <v>0</v>
      </c>
      <c r="D947" s="2">
        <f t="shared" si="121"/>
        <v>0</v>
      </c>
      <c r="E947" s="2"/>
      <c r="F947" s="2">
        <f t="shared" si="115"/>
        <v>0</v>
      </c>
      <c r="G947" s="2">
        <f t="shared" si="116"/>
        <v>0</v>
      </c>
      <c r="H947" s="2">
        <f t="shared" si="117"/>
        <v>0</v>
      </c>
      <c r="I947" s="2"/>
      <c r="J947" s="2">
        <f t="shared" si="118"/>
        <v>0</v>
      </c>
      <c r="K947" s="2">
        <f t="shared" si="119"/>
        <v>0</v>
      </c>
      <c r="L947" s="2">
        <f t="shared" si="120"/>
        <v>0</v>
      </c>
    </row>
    <row r="948" spans="1:12" x14ac:dyDescent="0.25">
      <c r="A948" s="1">
        <f t="shared" si="114"/>
        <v>0</v>
      </c>
      <c r="B948" s="2">
        <f t="shared" si="121"/>
        <v>0</v>
      </c>
      <c r="C948" s="2">
        <f t="shared" si="121"/>
        <v>0</v>
      </c>
      <c r="D948" s="2">
        <f t="shared" si="121"/>
        <v>0</v>
      </c>
      <c r="E948" s="2"/>
      <c r="F948" s="2">
        <f t="shared" si="115"/>
        <v>0</v>
      </c>
      <c r="G948" s="2">
        <f t="shared" si="116"/>
        <v>0</v>
      </c>
      <c r="H948" s="2">
        <f t="shared" si="117"/>
        <v>0</v>
      </c>
      <c r="I948" s="2"/>
      <c r="J948" s="2">
        <f t="shared" si="118"/>
        <v>0</v>
      </c>
      <c r="K948" s="2">
        <f t="shared" si="119"/>
        <v>0</v>
      </c>
      <c r="L948" s="2">
        <f t="shared" si="120"/>
        <v>0</v>
      </c>
    </row>
    <row r="949" spans="1:12" x14ac:dyDescent="0.25">
      <c r="A949" s="1">
        <f t="shared" si="114"/>
        <v>0</v>
      </c>
      <c r="B949" s="2">
        <f t="shared" si="121"/>
        <v>0</v>
      </c>
      <c r="C949" s="2">
        <f t="shared" si="121"/>
        <v>0</v>
      </c>
      <c r="D949" s="2">
        <f t="shared" si="121"/>
        <v>0</v>
      </c>
      <c r="E949" s="2"/>
      <c r="F949" s="2">
        <f t="shared" si="115"/>
        <v>0</v>
      </c>
      <c r="G949" s="2">
        <f t="shared" si="116"/>
        <v>0</v>
      </c>
      <c r="H949" s="2">
        <f t="shared" si="117"/>
        <v>0</v>
      </c>
      <c r="I949" s="2"/>
      <c r="J949" s="2">
        <f t="shared" si="118"/>
        <v>0</v>
      </c>
      <c r="K949" s="2">
        <f t="shared" si="119"/>
        <v>0</v>
      </c>
      <c r="L949" s="2">
        <f t="shared" si="120"/>
        <v>0</v>
      </c>
    </row>
    <row r="950" spans="1:12" x14ac:dyDescent="0.25">
      <c r="A950" s="1">
        <f t="shared" si="114"/>
        <v>0</v>
      </c>
      <c r="B950" s="2">
        <f t="shared" si="121"/>
        <v>0</v>
      </c>
      <c r="C950" s="2">
        <f t="shared" si="121"/>
        <v>0</v>
      </c>
      <c r="D950" s="2">
        <f t="shared" si="121"/>
        <v>0</v>
      </c>
      <c r="E950" s="2"/>
      <c r="F950" s="2">
        <f t="shared" si="115"/>
        <v>0</v>
      </c>
      <c r="G950" s="2">
        <f t="shared" si="116"/>
        <v>0</v>
      </c>
      <c r="H950" s="2">
        <f t="shared" si="117"/>
        <v>0</v>
      </c>
      <c r="I950" s="2"/>
      <c r="J950" s="2">
        <f t="shared" si="118"/>
        <v>0</v>
      </c>
      <c r="K950" s="2">
        <f t="shared" si="119"/>
        <v>0</v>
      </c>
      <c r="L950" s="2">
        <f t="shared" si="120"/>
        <v>0</v>
      </c>
    </row>
    <row r="951" spans="1:12" x14ac:dyDescent="0.25">
      <c r="A951" s="1">
        <f t="shared" si="114"/>
        <v>0</v>
      </c>
      <c r="B951" s="2">
        <f t="shared" si="121"/>
        <v>0</v>
      </c>
      <c r="C951" s="2">
        <f t="shared" si="121"/>
        <v>0</v>
      </c>
      <c r="D951" s="2">
        <f t="shared" si="121"/>
        <v>0</v>
      </c>
      <c r="E951" s="2"/>
      <c r="F951" s="2">
        <f t="shared" si="115"/>
        <v>0</v>
      </c>
      <c r="G951" s="2">
        <f t="shared" si="116"/>
        <v>0</v>
      </c>
      <c r="H951" s="2">
        <f t="shared" si="117"/>
        <v>0</v>
      </c>
      <c r="I951" s="2"/>
      <c r="J951" s="2">
        <f t="shared" si="118"/>
        <v>0</v>
      </c>
      <c r="K951" s="2">
        <f t="shared" si="119"/>
        <v>0</v>
      </c>
      <c r="L951" s="2">
        <f t="shared" si="120"/>
        <v>0</v>
      </c>
    </row>
    <row r="952" spans="1:12" x14ac:dyDescent="0.25">
      <c r="A952" s="1">
        <f t="shared" si="114"/>
        <v>0</v>
      </c>
      <c r="B952" s="2">
        <f t="shared" si="121"/>
        <v>0</v>
      </c>
      <c r="C952" s="2">
        <f t="shared" si="121"/>
        <v>0</v>
      </c>
      <c r="D952" s="2">
        <f t="shared" si="121"/>
        <v>0</v>
      </c>
      <c r="E952" s="2"/>
      <c r="F952" s="2">
        <f t="shared" si="115"/>
        <v>0</v>
      </c>
      <c r="G952" s="2">
        <f t="shared" si="116"/>
        <v>0</v>
      </c>
      <c r="H952" s="2">
        <f t="shared" si="117"/>
        <v>0</v>
      </c>
      <c r="I952" s="2"/>
      <c r="J952" s="2">
        <f t="shared" si="118"/>
        <v>0</v>
      </c>
      <c r="K952" s="2">
        <f t="shared" si="119"/>
        <v>0</v>
      </c>
      <c r="L952" s="2">
        <f t="shared" si="120"/>
        <v>0</v>
      </c>
    </row>
    <row r="953" spans="1:12" x14ac:dyDescent="0.25">
      <c r="A953" s="1">
        <f t="shared" si="114"/>
        <v>0</v>
      </c>
      <c r="B953" s="2">
        <f t="shared" si="121"/>
        <v>0</v>
      </c>
      <c r="C953" s="2">
        <f t="shared" si="121"/>
        <v>0</v>
      </c>
      <c r="D953" s="2">
        <f t="shared" si="121"/>
        <v>0</v>
      </c>
      <c r="E953" s="2"/>
      <c r="F953" s="2">
        <f t="shared" si="115"/>
        <v>0</v>
      </c>
      <c r="G953" s="2">
        <f t="shared" si="116"/>
        <v>0</v>
      </c>
      <c r="H953" s="2">
        <f t="shared" si="117"/>
        <v>0</v>
      </c>
      <c r="I953" s="2"/>
      <c r="J953" s="2">
        <f t="shared" si="118"/>
        <v>0</v>
      </c>
      <c r="K953" s="2">
        <f t="shared" si="119"/>
        <v>0</v>
      </c>
      <c r="L953" s="2">
        <f t="shared" si="120"/>
        <v>0</v>
      </c>
    </row>
    <row r="954" spans="1:12" x14ac:dyDescent="0.25">
      <c r="A954" s="1">
        <f t="shared" si="114"/>
        <v>0</v>
      </c>
      <c r="B954" s="2">
        <f t="shared" si="121"/>
        <v>0</v>
      </c>
      <c r="C954" s="2">
        <f t="shared" si="121"/>
        <v>0</v>
      </c>
      <c r="D954" s="2">
        <f t="shared" si="121"/>
        <v>0</v>
      </c>
      <c r="E954" s="2"/>
      <c r="F954" s="2">
        <f t="shared" si="115"/>
        <v>0</v>
      </c>
      <c r="G954" s="2">
        <f t="shared" si="116"/>
        <v>0</v>
      </c>
      <c r="H954" s="2">
        <f t="shared" si="117"/>
        <v>0</v>
      </c>
      <c r="I954" s="2"/>
      <c r="J954" s="2">
        <f t="shared" si="118"/>
        <v>0</v>
      </c>
      <c r="K954" s="2">
        <f t="shared" si="119"/>
        <v>0</v>
      </c>
      <c r="L954" s="2">
        <f t="shared" si="120"/>
        <v>0</v>
      </c>
    </row>
    <row r="955" spans="1:12" x14ac:dyDescent="0.25">
      <c r="A955" s="1">
        <f t="shared" si="114"/>
        <v>0</v>
      </c>
      <c r="B955" s="2">
        <f t="shared" si="121"/>
        <v>0</v>
      </c>
      <c r="C955" s="2">
        <f t="shared" si="121"/>
        <v>0</v>
      </c>
      <c r="D955" s="2">
        <f t="shared" si="121"/>
        <v>0</v>
      </c>
      <c r="E955" s="2"/>
      <c r="F955" s="2">
        <f t="shared" si="115"/>
        <v>0</v>
      </c>
      <c r="G955" s="2">
        <f t="shared" si="116"/>
        <v>0</v>
      </c>
      <c r="H955" s="2">
        <f t="shared" si="117"/>
        <v>0</v>
      </c>
      <c r="I955" s="2"/>
      <c r="J955" s="2">
        <f t="shared" si="118"/>
        <v>0</v>
      </c>
      <c r="K955" s="2">
        <f t="shared" si="119"/>
        <v>0</v>
      </c>
      <c r="L955" s="2">
        <f t="shared" si="120"/>
        <v>0</v>
      </c>
    </row>
    <row r="956" spans="1:12" x14ac:dyDescent="0.25">
      <c r="A956" s="1">
        <f t="shared" si="114"/>
        <v>0</v>
      </c>
      <c r="B956" s="2">
        <f t="shared" si="121"/>
        <v>0</v>
      </c>
      <c r="C956" s="2">
        <f t="shared" si="121"/>
        <v>0</v>
      </c>
      <c r="D956" s="2">
        <f t="shared" si="121"/>
        <v>0</v>
      </c>
      <c r="E956" s="2"/>
      <c r="F956" s="2">
        <f t="shared" si="115"/>
        <v>0</v>
      </c>
      <c r="G956" s="2">
        <f t="shared" si="116"/>
        <v>0</v>
      </c>
      <c r="H956" s="2">
        <f t="shared" si="117"/>
        <v>0</v>
      </c>
      <c r="I956" s="2"/>
      <c r="J956" s="2">
        <f t="shared" si="118"/>
        <v>0</v>
      </c>
      <c r="K956" s="2">
        <f t="shared" si="119"/>
        <v>0</v>
      </c>
      <c r="L956" s="2">
        <f t="shared" si="120"/>
        <v>0</v>
      </c>
    </row>
    <row r="957" spans="1:12" x14ac:dyDescent="0.25">
      <c r="A957" s="1">
        <f t="shared" si="114"/>
        <v>0</v>
      </c>
      <c r="B957" s="2">
        <f t="shared" si="121"/>
        <v>0</v>
      </c>
      <c r="C957" s="2">
        <f t="shared" si="121"/>
        <v>0</v>
      </c>
      <c r="D957" s="2">
        <f t="shared" si="121"/>
        <v>0</v>
      </c>
      <c r="E957" s="2"/>
      <c r="F957" s="2">
        <f t="shared" si="115"/>
        <v>0</v>
      </c>
      <c r="G957" s="2">
        <f t="shared" si="116"/>
        <v>0</v>
      </c>
      <c r="H957" s="2">
        <f t="shared" si="117"/>
        <v>0</v>
      </c>
      <c r="I957" s="2"/>
      <c r="J957" s="2">
        <f t="shared" si="118"/>
        <v>0</v>
      </c>
      <c r="K957" s="2">
        <f t="shared" si="119"/>
        <v>0</v>
      </c>
      <c r="L957" s="2">
        <f t="shared" si="120"/>
        <v>0</v>
      </c>
    </row>
    <row r="958" spans="1:12" x14ac:dyDescent="0.25">
      <c r="A958" s="1">
        <f t="shared" si="114"/>
        <v>0</v>
      </c>
      <c r="B958" s="2">
        <f t="shared" si="121"/>
        <v>0</v>
      </c>
      <c r="C958" s="2">
        <f t="shared" si="121"/>
        <v>0</v>
      </c>
      <c r="D958" s="2">
        <f t="shared" si="121"/>
        <v>0</v>
      </c>
      <c r="E958" s="2"/>
      <c r="F958" s="2">
        <f t="shared" si="115"/>
        <v>0</v>
      </c>
      <c r="G958" s="2">
        <f t="shared" si="116"/>
        <v>0</v>
      </c>
      <c r="H958" s="2">
        <f t="shared" si="117"/>
        <v>0</v>
      </c>
      <c r="I958" s="2"/>
      <c r="J958" s="2">
        <f t="shared" si="118"/>
        <v>0</v>
      </c>
      <c r="K958" s="2">
        <f t="shared" si="119"/>
        <v>0</v>
      </c>
      <c r="L958" s="2">
        <f t="shared" si="120"/>
        <v>0</v>
      </c>
    </row>
    <row r="959" spans="1:12" x14ac:dyDescent="0.25">
      <c r="A959" s="1">
        <f t="shared" si="114"/>
        <v>0</v>
      </c>
      <c r="B959" s="2">
        <f t="shared" si="121"/>
        <v>0</v>
      </c>
      <c r="C959" s="2">
        <f t="shared" si="121"/>
        <v>0</v>
      </c>
      <c r="D959" s="2">
        <f t="shared" si="121"/>
        <v>0</v>
      </c>
      <c r="E959" s="2"/>
      <c r="F959" s="2">
        <f t="shared" si="115"/>
        <v>0</v>
      </c>
      <c r="G959" s="2">
        <f t="shared" si="116"/>
        <v>0</v>
      </c>
      <c r="H959" s="2">
        <f t="shared" si="117"/>
        <v>0</v>
      </c>
      <c r="I959" s="2"/>
      <c r="J959" s="2">
        <f t="shared" si="118"/>
        <v>0</v>
      </c>
      <c r="K959" s="2">
        <f t="shared" si="119"/>
        <v>0</v>
      </c>
      <c r="L959" s="2">
        <f t="shared" si="120"/>
        <v>0</v>
      </c>
    </row>
    <row r="960" spans="1:12" x14ac:dyDescent="0.25">
      <c r="A960" s="1">
        <f t="shared" si="114"/>
        <v>0</v>
      </c>
      <c r="B960" s="2">
        <f t="shared" si="121"/>
        <v>0</v>
      </c>
      <c r="C960" s="2">
        <f t="shared" si="121"/>
        <v>0</v>
      </c>
      <c r="D960" s="2">
        <f t="shared" si="121"/>
        <v>0</v>
      </c>
      <c r="E960" s="2"/>
      <c r="F960" s="2">
        <f t="shared" si="115"/>
        <v>0</v>
      </c>
      <c r="G960" s="2">
        <f t="shared" si="116"/>
        <v>0</v>
      </c>
      <c r="H960" s="2">
        <f t="shared" si="117"/>
        <v>0</v>
      </c>
      <c r="I960" s="2"/>
      <c r="J960" s="2">
        <f t="shared" si="118"/>
        <v>0</v>
      </c>
      <c r="K960" s="2">
        <f t="shared" si="119"/>
        <v>0</v>
      </c>
      <c r="L960" s="2">
        <f t="shared" si="120"/>
        <v>0</v>
      </c>
    </row>
    <row r="961" spans="1:12" x14ac:dyDescent="0.25">
      <c r="A961" s="1">
        <f t="shared" si="114"/>
        <v>0</v>
      </c>
      <c r="B961" s="2">
        <f t="shared" si="121"/>
        <v>0</v>
      </c>
      <c r="C961" s="2">
        <f t="shared" si="121"/>
        <v>0</v>
      </c>
      <c r="D961" s="2">
        <f t="shared" si="121"/>
        <v>0</v>
      </c>
      <c r="E961" s="2"/>
      <c r="F961" s="2">
        <f t="shared" si="115"/>
        <v>0</v>
      </c>
      <c r="G961" s="2">
        <f t="shared" si="116"/>
        <v>0</v>
      </c>
      <c r="H961" s="2">
        <f t="shared" si="117"/>
        <v>0</v>
      </c>
      <c r="I961" s="2"/>
      <c r="J961" s="2">
        <f t="shared" si="118"/>
        <v>0</v>
      </c>
      <c r="K961" s="2">
        <f t="shared" si="119"/>
        <v>0</v>
      </c>
      <c r="L961" s="2">
        <f t="shared" si="120"/>
        <v>0</v>
      </c>
    </row>
    <row r="962" spans="1:12" x14ac:dyDescent="0.25">
      <c r="A962" s="1">
        <f t="shared" si="114"/>
        <v>0</v>
      </c>
      <c r="B962" s="2">
        <f t="shared" si="121"/>
        <v>0</v>
      </c>
      <c r="C962" s="2">
        <f t="shared" si="121"/>
        <v>0</v>
      </c>
      <c r="D962" s="2">
        <f t="shared" si="121"/>
        <v>0</v>
      </c>
      <c r="E962" s="2"/>
      <c r="F962" s="2">
        <f t="shared" si="115"/>
        <v>0</v>
      </c>
      <c r="G962" s="2">
        <f t="shared" si="116"/>
        <v>0</v>
      </c>
      <c r="H962" s="2">
        <f t="shared" si="117"/>
        <v>0</v>
      </c>
      <c r="I962" s="2"/>
      <c r="J962" s="2">
        <f t="shared" si="118"/>
        <v>0</v>
      </c>
      <c r="K962" s="2">
        <f t="shared" si="119"/>
        <v>0</v>
      </c>
      <c r="L962" s="2">
        <f t="shared" si="120"/>
        <v>0</v>
      </c>
    </row>
    <row r="963" spans="1:12" x14ac:dyDescent="0.25">
      <c r="A963" s="1">
        <f t="shared" si="114"/>
        <v>0</v>
      </c>
      <c r="B963" s="2">
        <f t="shared" si="121"/>
        <v>0</v>
      </c>
      <c r="C963" s="2">
        <f t="shared" si="121"/>
        <v>0</v>
      </c>
      <c r="D963" s="2">
        <f t="shared" si="121"/>
        <v>0</v>
      </c>
      <c r="E963" s="2"/>
      <c r="F963" s="2">
        <f t="shared" si="115"/>
        <v>0</v>
      </c>
      <c r="G963" s="2">
        <f t="shared" si="116"/>
        <v>0</v>
      </c>
      <c r="H963" s="2">
        <f t="shared" si="117"/>
        <v>0</v>
      </c>
      <c r="I963" s="2"/>
      <c r="J963" s="2">
        <f t="shared" si="118"/>
        <v>0</v>
      </c>
      <c r="K963" s="2">
        <f t="shared" si="119"/>
        <v>0</v>
      </c>
      <c r="L963" s="2">
        <f t="shared" si="120"/>
        <v>0</v>
      </c>
    </row>
    <row r="964" spans="1:12" x14ac:dyDescent="0.25">
      <c r="A964" s="1">
        <f t="shared" si="114"/>
        <v>0</v>
      </c>
      <c r="B964" s="2">
        <f t="shared" si="121"/>
        <v>0</v>
      </c>
      <c r="C964" s="2">
        <f t="shared" si="121"/>
        <v>0</v>
      </c>
      <c r="D964" s="2">
        <f t="shared" si="121"/>
        <v>0</v>
      </c>
      <c r="E964" s="2"/>
      <c r="F964" s="2">
        <f t="shared" si="115"/>
        <v>0</v>
      </c>
      <c r="G964" s="2">
        <f t="shared" si="116"/>
        <v>0</v>
      </c>
      <c r="H964" s="2">
        <f t="shared" si="117"/>
        <v>0</v>
      </c>
      <c r="I964" s="2"/>
      <c r="J964" s="2">
        <f t="shared" si="118"/>
        <v>0</v>
      </c>
      <c r="K964" s="2">
        <f t="shared" si="119"/>
        <v>0</v>
      </c>
      <c r="L964" s="2">
        <f t="shared" si="120"/>
        <v>0</v>
      </c>
    </row>
    <row r="965" spans="1:12" x14ac:dyDescent="0.25">
      <c r="A965" s="1">
        <f t="shared" si="114"/>
        <v>0</v>
      </c>
      <c r="B965" s="2">
        <f t="shared" si="121"/>
        <v>0</v>
      </c>
      <c r="C965" s="2">
        <f t="shared" si="121"/>
        <v>0</v>
      </c>
      <c r="D965" s="2">
        <f t="shared" si="121"/>
        <v>0</v>
      </c>
      <c r="E965" s="2"/>
      <c r="F965" s="2">
        <f t="shared" si="115"/>
        <v>0</v>
      </c>
      <c r="G965" s="2">
        <f t="shared" si="116"/>
        <v>0</v>
      </c>
      <c r="H965" s="2">
        <f t="shared" si="117"/>
        <v>0</v>
      </c>
      <c r="I965" s="2"/>
      <c r="J965" s="2">
        <f t="shared" si="118"/>
        <v>0</v>
      </c>
      <c r="K965" s="2">
        <f t="shared" si="119"/>
        <v>0</v>
      </c>
      <c r="L965" s="2">
        <f t="shared" si="120"/>
        <v>0</v>
      </c>
    </row>
    <row r="966" spans="1:12" x14ac:dyDescent="0.25">
      <c r="A966" s="1">
        <f t="shared" si="114"/>
        <v>0</v>
      </c>
      <c r="B966" s="2">
        <f t="shared" si="121"/>
        <v>0</v>
      </c>
      <c r="C966" s="2">
        <f t="shared" si="121"/>
        <v>0</v>
      </c>
      <c r="D966" s="2">
        <f t="shared" si="121"/>
        <v>0</v>
      </c>
      <c r="E966" s="2"/>
      <c r="F966" s="2">
        <f t="shared" si="115"/>
        <v>0</v>
      </c>
      <c r="G966" s="2">
        <f t="shared" si="116"/>
        <v>0</v>
      </c>
      <c r="H966" s="2">
        <f t="shared" si="117"/>
        <v>0</v>
      </c>
      <c r="I966" s="2"/>
      <c r="J966" s="2">
        <f t="shared" si="118"/>
        <v>0</v>
      </c>
      <c r="K966" s="2">
        <f t="shared" si="119"/>
        <v>0</v>
      </c>
      <c r="L966" s="2">
        <f t="shared" si="120"/>
        <v>0</v>
      </c>
    </row>
    <row r="967" spans="1:12" x14ac:dyDescent="0.25">
      <c r="A967" s="1">
        <f t="shared" ref="A967:A1030" si="122">N967/1000</f>
        <v>0</v>
      </c>
      <c r="B967" s="2">
        <f t="shared" si="121"/>
        <v>0</v>
      </c>
      <c r="C967" s="2">
        <f t="shared" si="121"/>
        <v>0</v>
      </c>
      <c r="D967" s="2">
        <f t="shared" si="121"/>
        <v>0</v>
      </c>
      <c r="E967" s="2"/>
      <c r="F967" s="2">
        <f t="shared" ref="F967:F1030" si="123">((A967-A966)*(B967+B966)/2)+F966</f>
        <v>0</v>
      </c>
      <c r="G967" s="2">
        <f t="shared" ref="G967:G1030" si="124">((A967-A966)*(C967+C966)/2)+G966</f>
        <v>0</v>
      </c>
      <c r="H967" s="2">
        <f t="shared" ref="H967:H1030" si="125">((A967-A966)*(D967+D966)/2)+H966</f>
        <v>0</v>
      </c>
      <c r="I967" s="2"/>
      <c r="J967" s="2">
        <f t="shared" ref="J967:J1030" si="126">((A967-A966)*(F967+F966)/2)+J966</f>
        <v>0</v>
      </c>
      <c r="K967" s="2">
        <f t="shared" ref="K967:K1030" si="127">((A967-A966)*(G967+G966)/2)+K966</f>
        <v>0</v>
      </c>
      <c r="L967" s="2">
        <f t="shared" ref="L967:L1030" si="128">((A967-A966)*(H967+H966)/2)+L966</f>
        <v>0</v>
      </c>
    </row>
    <row r="968" spans="1:12" x14ac:dyDescent="0.25">
      <c r="A968" s="1">
        <f t="shared" si="122"/>
        <v>0</v>
      </c>
      <c r="B968" s="2">
        <f t="shared" si="121"/>
        <v>0</v>
      </c>
      <c r="C968" s="2">
        <f t="shared" si="121"/>
        <v>0</v>
      </c>
      <c r="D968" s="2">
        <f t="shared" si="121"/>
        <v>0</v>
      </c>
      <c r="E968" s="2"/>
      <c r="F968" s="2">
        <f t="shared" si="123"/>
        <v>0</v>
      </c>
      <c r="G968" s="2">
        <f t="shared" si="124"/>
        <v>0</v>
      </c>
      <c r="H968" s="2">
        <f t="shared" si="125"/>
        <v>0</v>
      </c>
      <c r="I968" s="2"/>
      <c r="J968" s="2">
        <f t="shared" si="126"/>
        <v>0</v>
      </c>
      <c r="K968" s="2">
        <f t="shared" si="127"/>
        <v>0</v>
      </c>
      <c r="L968" s="2">
        <f t="shared" si="128"/>
        <v>0</v>
      </c>
    </row>
    <row r="969" spans="1:12" x14ac:dyDescent="0.25">
      <c r="A969" s="1">
        <f t="shared" si="122"/>
        <v>0</v>
      </c>
      <c r="B969" s="2">
        <f t="shared" si="121"/>
        <v>0</v>
      </c>
      <c r="C969" s="2">
        <f t="shared" si="121"/>
        <v>0</v>
      </c>
      <c r="D969" s="2">
        <f t="shared" si="121"/>
        <v>0</v>
      </c>
      <c r="E969" s="2"/>
      <c r="F969" s="2">
        <f t="shared" si="123"/>
        <v>0</v>
      </c>
      <c r="G969" s="2">
        <f t="shared" si="124"/>
        <v>0</v>
      </c>
      <c r="H969" s="2">
        <f t="shared" si="125"/>
        <v>0</v>
      </c>
      <c r="I969" s="2"/>
      <c r="J969" s="2">
        <f t="shared" si="126"/>
        <v>0</v>
      </c>
      <c r="K969" s="2">
        <f t="shared" si="127"/>
        <v>0</v>
      </c>
      <c r="L969" s="2">
        <f t="shared" si="128"/>
        <v>0</v>
      </c>
    </row>
    <row r="970" spans="1:12" x14ac:dyDescent="0.25">
      <c r="A970" s="1">
        <f t="shared" si="122"/>
        <v>0</v>
      </c>
      <c r="B970" s="2">
        <f t="shared" si="121"/>
        <v>0</v>
      </c>
      <c r="C970" s="2">
        <f t="shared" si="121"/>
        <v>0</v>
      </c>
      <c r="D970" s="2">
        <f t="shared" si="121"/>
        <v>0</v>
      </c>
      <c r="E970" s="2"/>
      <c r="F970" s="2">
        <f t="shared" si="123"/>
        <v>0</v>
      </c>
      <c r="G970" s="2">
        <f t="shared" si="124"/>
        <v>0</v>
      </c>
      <c r="H970" s="2">
        <f t="shared" si="125"/>
        <v>0</v>
      </c>
      <c r="I970" s="2"/>
      <c r="J970" s="2">
        <f t="shared" si="126"/>
        <v>0</v>
      </c>
      <c r="K970" s="2">
        <f t="shared" si="127"/>
        <v>0</v>
      </c>
      <c r="L970" s="2">
        <f t="shared" si="128"/>
        <v>0</v>
      </c>
    </row>
    <row r="971" spans="1:12" x14ac:dyDescent="0.25">
      <c r="A971" s="1">
        <f t="shared" si="122"/>
        <v>0</v>
      </c>
      <c r="B971" s="2">
        <f t="shared" si="121"/>
        <v>0</v>
      </c>
      <c r="C971" s="2">
        <f t="shared" si="121"/>
        <v>0</v>
      </c>
      <c r="D971" s="2">
        <f t="shared" si="121"/>
        <v>0</v>
      </c>
      <c r="E971" s="2"/>
      <c r="F971" s="2">
        <f t="shared" si="123"/>
        <v>0</v>
      </c>
      <c r="G971" s="2">
        <f t="shared" si="124"/>
        <v>0</v>
      </c>
      <c r="H971" s="2">
        <f t="shared" si="125"/>
        <v>0</v>
      </c>
      <c r="I971" s="2"/>
      <c r="J971" s="2">
        <f t="shared" si="126"/>
        <v>0</v>
      </c>
      <c r="K971" s="2">
        <f t="shared" si="127"/>
        <v>0</v>
      </c>
      <c r="L971" s="2">
        <f t="shared" si="128"/>
        <v>0</v>
      </c>
    </row>
    <row r="972" spans="1:12" x14ac:dyDescent="0.25">
      <c r="A972" s="1">
        <f t="shared" si="122"/>
        <v>0</v>
      </c>
      <c r="B972" s="2">
        <f t="shared" si="121"/>
        <v>0</v>
      </c>
      <c r="C972" s="2">
        <f t="shared" si="121"/>
        <v>0</v>
      </c>
      <c r="D972" s="2">
        <f t="shared" si="121"/>
        <v>0</v>
      </c>
      <c r="E972" s="2"/>
      <c r="F972" s="2">
        <f t="shared" si="123"/>
        <v>0</v>
      </c>
      <c r="G972" s="2">
        <f t="shared" si="124"/>
        <v>0</v>
      </c>
      <c r="H972" s="2">
        <f t="shared" si="125"/>
        <v>0</v>
      </c>
      <c r="I972" s="2"/>
      <c r="J972" s="2">
        <f t="shared" si="126"/>
        <v>0</v>
      </c>
      <c r="K972" s="2">
        <f t="shared" si="127"/>
        <v>0</v>
      </c>
      <c r="L972" s="2">
        <f t="shared" si="128"/>
        <v>0</v>
      </c>
    </row>
    <row r="973" spans="1:12" x14ac:dyDescent="0.25">
      <c r="A973" s="1">
        <f t="shared" si="122"/>
        <v>0</v>
      </c>
      <c r="B973" s="2">
        <f t="shared" si="121"/>
        <v>0</v>
      </c>
      <c r="C973" s="2">
        <f t="shared" si="121"/>
        <v>0</v>
      </c>
      <c r="D973" s="2">
        <f t="shared" si="121"/>
        <v>0</v>
      </c>
      <c r="E973" s="2"/>
      <c r="F973" s="2">
        <f t="shared" si="123"/>
        <v>0</v>
      </c>
      <c r="G973" s="2">
        <f t="shared" si="124"/>
        <v>0</v>
      </c>
      <c r="H973" s="2">
        <f t="shared" si="125"/>
        <v>0</v>
      </c>
      <c r="I973" s="2"/>
      <c r="J973" s="2">
        <f t="shared" si="126"/>
        <v>0</v>
      </c>
      <c r="K973" s="2">
        <f t="shared" si="127"/>
        <v>0</v>
      </c>
      <c r="L973" s="2">
        <f t="shared" si="128"/>
        <v>0</v>
      </c>
    </row>
    <row r="974" spans="1:12" x14ac:dyDescent="0.25">
      <c r="A974" s="1">
        <f t="shared" si="122"/>
        <v>0</v>
      </c>
      <c r="B974" s="2">
        <f t="shared" si="121"/>
        <v>0</v>
      </c>
      <c r="C974" s="2">
        <f t="shared" si="121"/>
        <v>0</v>
      </c>
      <c r="D974" s="2">
        <f t="shared" si="121"/>
        <v>0</v>
      </c>
      <c r="E974" s="2"/>
      <c r="F974" s="2">
        <f t="shared" si="123"/>
        <v>0</v>
      </c>
      <c r="G974" s="2">
        <f t="shared" si="124"/>
        <v>0</v>
      </c>
      <c r="H974" s="2">
        <f t="shared" si="125"/>
        <v>0</v>
      </c>
      <c r="I974" s="2"/>
      <c r="J974" s="2">
        <f t="shared" si="126"/>
        <v>0</v>
      </c>
      <c r="K974" s="2">
        <f t="shared" si="127"/>
        <v>0</v>
      </c>
      <c r="L974" s="2">
        <f t="shared" si="128"/>
        <v>0</v>
      </c>
    </row>
    <row r="975" spans="1:12" x14ac:dyDescent="0.25">
      <c r="A975" s="1">
        <f t="shared" si="122"/>
        <v>0</v>
      </c>
      <c r="B975" s="2">
        <f t="shared" si="121"/>
        <v>0</v>
      </c>
      <c r="C975" s="2">
        <f t="shared" si="121"/>
        <v>0</v>
      </c>
      <c r="D975" s="2">
        <f t="shared" si="121"/>
        <v>0</v>
      </c>
      <c r="E975" s="2"/>
      <c r="F975" s="2">
        <f t="shared" si="123"/>
        <v>0</v>
      </c>
      <c r="G975" s="2">
        <f t="shared" si="124"/>
        <v>0</v>
      </c>
      <c r="H975" s="2">
        <f t="shared" si="125"/>
        <v>0</v>
      </c>
      <c r="I975" s="2"/>
      <c r="J975" s="2">
        <f t="shared" si="126"/>
        <v>0</v>
      </c>
      <c r="K975" s="2">
        <f t="shared" si="127"/>
        <v>0</v>
      </c>
      <c r="L975" s="2">
        <f t="shared" si="128"/>
        <v>0</v>
      </c>
    </row>
    <row r="976" spans="1:12" x14ac:dyDescent="0.25">
      <c r="A976" s="1">
        <f t="shared" si="122"/>
        <v>0</v>
      </c>
      <c r="B976" s="2">
        <f t="shared" si="121"/>
        <v>0</v>
      </c>
      <c r="C976" s="2">
        <f t="shared" si="121"/>
        <v>0</v>
      </c>
      <c r="D976" s="2">
        <f t="shared" si="121"/>
        <v>0</v>
      </c>
      <c r="E976" s="2"/>
      <c r="F976" s="2">
        <f t="shared" si="123"/>
        <v>0</v>
      </c>
      <c r="G976" s="2">
        <f t="shared" si="124"/>
        <v>0</v>
      </c>
      <c r="H976" s="2">
        <f t="shared" si="125"/>
        <v>0</v>
      </c>
      <c r="I976" s="2"/>
      <c r="J976" s="2">
        <f t="shared" si="126"/>
        <v>0</v>
      </c>
      <c r="K976" s="2">
        <f t="shared" si="127"/>
        <v>0</v>
      </c>
      <c r="L976" s="2">
        <f t="shared" si="128"/>
        <v>0</v>
      </c>
    </row>
    <row r="977" spans="1:12" x14ac:dyDescent="0.25">
      <c r="A977" s="1">
        <f t="shared" si="122"/>
        <v>0</v>
      </c>
      <c r="B977" s="2">
        <f t="shared" si="121"/>
        <v>0</v>
      </c>
      <c r="C977" s="2">
        <f t="shared" si="121"/>
        <v>0</v>
      </c>
      <c r="D977" s="2">
        <f t="shared" si="121"/>
        <v>0</v>
      </c>
      <c r="E977" s="2"/>
      <c r="F977" s="2">
        <f t="shared" si="123"/>
        <v>0</v>
      </c>
      <c r="G977" s="2">
        <f t="shared" si="124"/>
        <v>0</v>
      </c>
      <c r="H977" s="2">
        <f t="shared" si="125"/>
        <v>0</v>
      </c>
      <c r="I977" s="2"/>
      <c r="J977" s="2">
        <f t="shared" si="126"/>
        <v>0</v>
      </c>
      <c r="K977" s="2">
        <f t="shared" si="127"/>
        <v>0</v>
      </c>
      <c r="L977" s="2">
        <f t="shared" si="128"/>
        <v>0</v>
      </c>
    </row>
    <row r="978" spans="1:12" x14ac:dyDescent="0.25">
      <c r="A978" s="1">
        <f t="shared" si="122"/>
        <v>0</v>
      </c>
      <c r="B978" s="2">
        <f t="shared" si="121"/>
        <v>0</v>
      </c>
      <c r="C978" s="2">
        <f t="shared" si="121"/>
        <v>0</v>
      </c>
      <c r="D978" s="2">
        <f t="shared" si="121"/>
        <v>0</v>
      </c>
      <c r="E978" s="2"/>
      <c r="F978" s="2">
        <f t="shared" si="123"/>
        <v>0</v>
      </c>
      <c r="G978" s="2">
        <f t="shared" si="124"/>
        <v>0</v>
      </c>
      <c r="H978" s="2">
        <f t="shared" si="125"/>
        <v>0</v>
      </c>
      <c r="I978" s="2"/>
      <c r="J978" s="2">
        <f t="shared" si="126"/>
        <v>0</v>
      </c>
      <c r="K978" s="2">
        <f t="shared" si="127"/>
        <v>0</v>
      </c>
      <c r="L978" s="2">
        <f t="shared" si="128"/>
        <v>0</v>
      </c>
    </row>
    <row r="979" spans="1:12" x14ac:dyDescent="0.25">
      <c r="A979" s="1">
        <f t="shared" si="122"/>
        <v>0</v>
      </c>
      <c r="B979" s="2">
        <f t="shared" si="121"/>
        <v>0</v>
      </c>
      <c r="C979" s="2">
        <f t="shared" si="121"/>
        <v>0</v>
      </c>
      <c r="D979" s="2">
        <f t="shared" si="121"/>
        <v>0</v>
      </c>
      <c r="E979" s="2"/>
      <c r="F979" s="2">
        <f t="shared" si="123"/>
        <v>0</v>
      </c>
      <c r="G979" s="2">
        <f t="shared" si="124"/>
        <v>0</v>
      </c>
      <c r="H979" s="2">
        <f t="shared" si="125"/>
        <v>0</v>
      </c>
      <c r="I979" s="2"/>
      <c r="J979" s="2">
        <f t="shared" si="126"/>
        <v>0</v>
      </c>
      <c r="K979" s="2">
        <f t="shared" si="127"/>
        <v>0</v>
      </c>
      <c r="L979" s="2">
        <f t="shared" si="128"/>
        <v>0</v>
      </c>
    </row>
    <row r="980" spans="1:12" x14ac:dyDescent="0.25">
      <c r="A980" s="1">
        <f t="shared" si="122"/>
        <v>0</v>
      </c>
      <c r="B980" s="2">
        <f t="shared" si="121"/>
        <v>0</v>
      </c>
      <c r="C980" s="2">
        <f t="shared" si="121"/>
        <v>0</v>
      </c>
      <c r="D980" s="2">
        <f t="shared" si="121"/>
        <v>0</v>
      </c>
      <c r="E980" s="2"/>
      <c r="F980" s="2">
        <f t="shared" si="123"/>
        <v>0</v>
      </c>
      <c r="G980" s="2">
        <f t="shared" si="124"/>
        <v>0</v>
      </c>
      <c r="H980" s="2">
        <f t="shared" si="125"/>
        <v>0</v>
      </c>
      <c r="I980" s="2"/>
      <c r="J980" s="2">
        <f t="shared" si="126"/>
        <v>0</v>
      </c>
      <c r="K980" s="2">
        <f t="shared" si="127"/>
        <v>0</v>
      </c>
      <c r="L980" s="2">
        <f t="shared" si="128"/>
        <v>0</v>
      </c>
    </row>
    <row r="981" spans="1:12" x14ac:dyDescent="0.25">
      <c r="A981" s="1">
        <f t="shared" si="122"/>
        <v>0</v>
      </c>
      <c r="B981" s="2">
        <f t="shared" si="121"/>
        <v>0</v>
      </c>
      <c r="C981" s="2">
        <f t="shared" si="121"/>
        <v>0</v>
      </c>
      <c r="D981" s="2">
        <f t="shared" si="121"/>
        <v>0</v>
      </c>
      <c r="E981" s="2"/>
      <c r="F981" s="2">
        <f t="shared" si="123"/>
        <v>0</v>
      </c>
      <c r="G981" s="2">
        <f t="shared" si="124"/>
        <v>0</v>
      </c>
      <c r="H981" s="2">
        <f t="shared" si="125"/>
        <v>0</v>
      </c>
      <c r="I981" s="2"/>
      <c r="J981" s="2">
        <f t="shared" si="126"/>
        <v>0</v>
      </c>
      <c r="K981" s="2">
        <f t="shared" si="127"/>
        <v>0</v>
      </c>
      <c r="L981" s="2">
        <f t="shared" si="128"/>
        <v>0</v>
      </c>
    </row>
    <row r="982" spans="1:12" x14ac:dyDescent="0.25">
      <c r="A982" s="1">
        <f t="shared" si="122"/>
        <v>0</v>
      </c>
      <c r="B982" s="2">
        <f t="shared" si="121"/>
        <v>0</v>
      </c>
      <c r="C982" s="2">
        <f t="shared" si="121"/>
        <v>0</v>
      </c>
      <c r="D982" s="2">
        <f t="shared" si="121"/>
        <v>0</v>
      </c>
      <c r="E982" s="2"/>
      <c r="F982" s="2">
        <f t="shared" si="123"/>
        <v>0</v>
      </c>
      <c r="G982" s="2">
        <f t="shared" si="124"/>
        <v>0</v>
      </c>
      <c r="H982" s="2">
        <f t="shared" si="125"/>
        <v>0</v>
      </c>
      <c r="I982" s="2"/>
      <c r="J982" s="2">
        <f t="shared" si="126"/>
        <v>0</v>
      </c>
      <c r="K982" s="2">
        <f t="shared" si="127"/>
        <v>0</v>
      </c>
      <c r="L982" s="2">
        <f t="shared" si="128"/>
        <v>0</v>
      </c>
    </row>
    <row r="983" spans="1:12" x14ac:dyDescent="0.25">
      <c r="A983" s="1">
        <f t="shared" si="122"/>
        <v>0</v>
      </c>
      <c r="B983" s="2">
        <f t="shared" ref="B983:D1046" si="129">O983*$C$2/1000</f>
        <v>0</v>
      </c>
      <c r="C983" s="2">
        <f t="shared" si="129"/>
        <v>0</v>
      </c>
      <c r="D983" s="2">
        <f t="shared" si="129"/>
        <v>0</v>
      </c>
      <c r="E983" s="2"/>
      <c r="F983" s="2">
        <f t="shared" si="123"/>
        <v>0</v>
      </c>
      <c r="G983" s="2">
        <f t="shared" si="124"/>
        <v>0</v>
      </c>
      <c r="H983" s="2">
        <f t="shared" si="125"/>
        <v>0</v>
      </c>
      <c r="I983" s="2"/>
      <c r="J983" s="2">
        <f t="shared" si="126"/>
        <v>0</v>
      </c>
      <c r="K983" s="2">
        <f t="shared" si="127"/>
        <v>0</v>
      </c>
      <c r="L983" s="2">
        <f t="shared" si="128"/>
        <v>0</v>
      </c>
    </row>
    <row r="984" spans="1:12" x14ac:dyDescent="0.25">
      <c r="A984" s="1">
        <f t="shared" si="122"/>
        <v>0</v>
      </c>
      <c r="B984" s="2">
        <f t="shared" si="129"/>
        <v>0</v>
      </c>
      <c r="C984" s="2">
        <f t="shared" si="129"/>
        <v>0</v>
      </c>
      <c r="D984" s="2">
        <f t="shared" si="129"/>
        <v>0</v>
      </c>
      <c r="E984" s="2"/>
      <c r="F984" s="2">
        <f t="shared" si="123"/>
        <v>0</v>
      </c>
      <c r="G984" s="2">
        <f t="shared" si="124"/>
        <v>0</v>
      </c>
      <c r="H984" s="2">
        <f t="shared" si="125"/>
        <v>0</v>
      </c>
      <c r="I984" s="2"/>
      <c r="J984" s="2">
        <f t="shared" si="126"/>
        <v>0</v>
      </c>
      <c r="K984" s="2">
        <f t="shared" si="127"/>
        <v>0</v>
      </c>
      <c r="L984" s="2">
        <f t="shared" si="128"/>
        <v>0</v>
      </c>
    </row>
    <row r="985" spans="1:12" x14ac:dyDescent="0.25">
      <c r="A985" s="1">
        <f t="shared" si="122"/>
        <v>0</v>
      </c>
      <c r="B985" s="2">
        <f t="shared" si="129"/>
        <v>0</v>
      </c>
      <c r="C985" s="2">
        <f t="shared" si="129"/>
        <v>0</v>
      </c>
      <c r="D985" s="2">
        <f t="shared" si="129"/>
        <v>0</v>
      </c>
      <c r="E985" s="2"/>
      <c r="F985" s="2">
        <f t="shared" si="123"/>
        <v>0</v>
      </c>
      <c r="G985" s="2">
        <f t="shared" si="124"/>
        <v>0</v>
      </c>
      <c r="H985" s="2">
        <f t="shared" si="125"/>
        <v>0</v>
      </c>
      <c r="I985" s="2"/>
      <c r="J985" s="2">
        <f t="shared" si="126"/>
        <v>0</v>
      </c>
      <c r="K985" s="2">
        <f t="shared" si="127"/>
        <v>0</v>
      </c>
      <c r="L985" s="2">
        <f t="shared" si="128"/>
        <v>0</v>
      </c>
    </row>
    <row r="986" spans="1:12" x14ac:dyDescent="0.25">
      <c r="A986" s="1">
        <f t="shared" si="122"/>
        <v>0</v>
      </c>
      <c r="B986" s="2">
        <f t="shared" si="129"/>
        <v>0</v>
      </c>
      <c r="C986" s="2">
        <f t="shared" si="129"/>
        <v>0</v>
      </c>
      <c r="D986" s="2">
        <f t="shared" si="129"/>
        <v>0</v>
      </c>
      <c r="E986" s="2"/>
      <c r="F986" s="2">
        <f t="shared" si="123"/>
        <v>0</v>
      </c>
      <c r="G986" s="2">
        <f t="shared" si="124"/>
        <v>0</v>
      </c>
      <c r="H986" s="2">
        <f t="shared" si="125"/>
        <v>0</v>
      </c>
      <c r="I986" s="2"/>
      <c r="J986" s="2">
        <f t="shared" si="126"/>
        <v>0</v>
      </c>
      <c r="K986" s="2">
        <f t="shared" si="127"/>
        <v>0</v>
      </c>
      <c r="L986" s="2">
        <f t="shared" si="128"/>
        <v>0</v>
      </c>
    </row>
    <row r="987" spans="1:12" x14ac:dyDescent="0.25">
      <c r="A987" s="1">
        <f t="shared" si="122"/>
        <v>0</v>
      </c>
      <c r="B987" s="2">
        <f t="shared" si="129"/>
        <v>0</v>
      </c>
      <c r="C987" s="2">
        <f t="shared" si="129"/>
        <v>0</v>
      </c>
      <c r="D987" s="2">
        <f t="shared" si="129"/>
        <v>0</v>
      </c>
      <c r="E987" s="2"/>
      <c r="F987" s="2">
        <f t="shared" si="123"/>
        <v>0</v>
      </c>
      <c r="G987" s="2">
        <f t="shared" si="124"/>
        <v>0</v>
      </c>
      <c r="H987" s="2">
        <f t="shared" si="125"/>
        <v>0</v>
      </c>
      <c r="I987" s="2"/>
      <c r="J987" s="2">
        <f t="shared" si="126"/>
        <v>0</v>
      </c>
      <c r="K987" s="2">
        <f t="shared" si="127"/>
        <v>0</v>
      </c>
      <c r="L987" s="2">
        <f t="shared" si="128"/>
        <v>0</v>
      </c>
    </row>
    <row r="988" spans="1:12" x14ac:dyDescent="0.25">
      <c r="A988" s="1">
        <f t="shared" si="122"/>
        <v>0</v>
      </c>
      <c r="B988" s="2">
        <f t="shared" si="129"/>
        <v>0</v>
      </c>
      <c r="C988" s="2">
        <f t="shared" si="129"/>
        <v>0</v>
      </c>
      <c r="D988" s="2">
        <f t="shared" si="129"/>
        <v>0</v>
      </c>
      <c r="E988" s="2"/>
      <c r="F988" s="2">
        <f t="shared" si="123"/>
        <v>0</v>
      </c>
      <c r="G988" s="2">
        <f t="shared" si="124"/>
        <v>0</v>
      </c>
      <c r="H988" s="2">
        <f t="shared" si="125"/>
        <v>0</v>
      </c>
      <c r="I988" s="2"/>
      <c r="J988" s="2">
        <f t="shared" si="126"/>
        <v>0</v>
      </c>
      <c r="K988" s="2">
        <f t="shared" si="127"/>
        <v>0</v>
      </c>
      <c r="L988" s="2">
        <f t="shared" si="128"/>
        <v>0</v>
      </c>
    </row>
    <row r="989" spans="1:12" x14ac:dyDescent="0.25">
      <c r="A989" s="1">
        <f t="shared" si="122"/>
        <v>0</v>
      </c>
      <c r="B989" s="2">
        <f t="shared" si="129"/>
        <v>0</v>
      </c>
      <c r="C989" s="2">
        <f t="shared" si="129"/>
        <v>0</v>
      </c>
      <c r="D989" s="2">
        <f t="shared" si="129"/>
        <v>0</v>
      </c>
      <c r="E989" s="2"/>
      <c r="F989" s="2">
        <f t="shared" si="123"/>
        <v>0</v>
      </c>
      <c r="G989" s="2">
        <f t="shared" si="124"/>
        <v>0</v>
      </c>
      <c r="H989" s="2">
        <f t="shared" si="125"/>
        <v>0</v>
      </c>
      <c r="I989" s="2"/>
      <c r="J989" s="2">
        <f t="shared" si="126"/>
        <v>0</v>
      </c>
      <c r="K989" s="2">
        <f t="shared" si="127"/>
        <v>0</v>
      </c>
      <c r="L989" s="2">
        <f t="shared" si="128"/>
        <v>0</v>
      </c>
    </row>
    <row r="990" spans="1:12" x14ac:dyDescent="0.25">
      <c r="A990" s="1">
        <f t="shared" si="122"/>
        <v>0</v>
      </c>
      <c r="B990" s="2">
        <f t="shared" si="129"/>
        <v>0</v>
      </c>
      <c r="C990" s="2">
        <f t="shared" si="129"/>
        <v>0</v>
      </c>
      <c r="D990" s="2">
        <f t="shared" si="129"/>
        <v>0</v>
      </c>
      <c r="E990" s="2"/>
      <c r="F990" s="2">
        <f t="shared" si="123"/>
        <v>0</v>
      </c>
      <c r="G990" s="2">
        <f t="shared" si="124"/>
        <v>0</v>
      </c>
      <c r="H990" s="2">
        <f t="shared" si="125"/>
        <v>0</v>
      </c>
      <c r="I990" s="2"/>
      <c r="J990" s="2">
        <f t="shared" si="126"/>
        <v>0</v>
      </c>
      <c r="K990" s="2">
        <f t="shared" si="127"/>
        <v>0</v>
      </c>
      <c r="L990" s="2">
        <f t="shared" si="128"/>
        <v>0</v>
      </c>
    </row>
    <row r="991" spans="1:12" x14ac:dyDescent="0.25">
      <c r="A991" s="1">
        <f t="shared" si="122"/>
        <v>0</v>
      </c>
      <c r="B991" s="2">
        <f t="shared" si="129"/>
        <v>0</v>
      </c>
      <c r="C991" s="2">
        <f t="shared" si="129"/>
        <v>0</v>
      </c>
      <c r="D991" s="2">
        <f t="shared" si="129"/>
        <v>0</v>
      </c>
      <c r="E991" s="2"/>
      <c r="F991" s="2">
        <f t="shared" si="123"/>
        <v>0</v>
      </c>
      <c r="G991" s="2">
        <f t="shared" si="124"/>
        <v>0</v>
      </c>
      <c r="H991" s="2">
        <f t="shared" si="125"/>
        <v>0</v>
      </c>
      <c r="I991" s="2"/>
      <c r="J991" s="2">
        <f t="shared" si="126"/>
        <v>0</v>
      </c>
      <c r="K991" s="2">
        <f t="shared" si="127"/>
        <v>0</v>
      </c>
      <c r="L991" s="2">
        <f t="shared" si="128"/>
        <v>0</v>
      </c>
    </row>
    <row r="992" spans="1:12" x14ac:dyDescent="0.25">
      <c r="A992" s="1">
        <f t="shared" si="122"/>
        <v>0</v>
      </c>
      <c r="B992" s="2">
        <f t="shared" si="129"/>
        <v>0</v>
      </c>
      <c r="C992" s="2">
        <f t="shared" si="129"/>
        <v>0</v>
      </c>
      <c r="D992" s="2">
        <f t="shared" si="129"/>
        <v>0</v>
      </c>
      <c r="E992" s="2"/>
      <c r="F992" s="2">
        <f t="shared" si="123"/>
        <v>0</v>
      </c>
      <c r="G992" s="2">
        <f t="shared" si="124"/>
        <v>0</v>
      </c>
      <c r="H992" s="2">
        <f t="shared" si="125"/>
        <v>0</v>
      </c>
      <c r="I992" s="2"/>
      <c r="J992" s="2">
        <f t="shared" si="126"/>
        <v>0</v>
      </c>
      <c r="K992" s="2">
        <f t="shared" si="127"/>
        <v>0</v>
      </c>
      <c r="L992" s="2">
        <f t="shared" si="128"/>
        <v>0</v>
      </c>
    </row>
    <row r="993" spans="1:12" x14ac:dyDescent="0.25">
      <c r="A993" s="1">
        <f t="shared" si="122"/>
        <v>0</v>
      </c>
      <c r="B993" s="2">
        <f t="shared" si="129"/>
        <v>0</v>
      </c>
      <c r="C993" s="2">
        <f t="shared" si="129"/>
        <v>0</v>
      </c>
      <c r="D993" s="2">
        <f t="shared" si="129"/>
        <v>0</v>
      </c>
      <c r="E993" s="2"/>
      <c r="F993" s="2">
        <f t="shared" si="123"/>
        <v>0</v>
      </c>
      <c r="G993" s="2">
        <f t="shared" si="124"/>
        <v>0</v>
      </c>
      <c r="H993" s="2">
        <f t="shared" si="125"/>
        <v>0</v>
      </c>
      <c r="I993" s="2"/>
      <c r="J993" s="2">
        <f t="shared" si="126"/>
        <v>0</v>
      </c>
      <c r="K993" s="2">
        <f t="shared" si="127"/>
        <v>0</v>
      </c>
      <c r="L993" s="2">
        <f t="shared" si="128"/>
        <v>0</v>
      </c>
    </row>
    <row r="994" spans="1:12" x14ac:dyDescent="0.25">
      <c r="A994" s="1">
        <f t="shared" si="122"/>
        <v>0</v>
      </c>
      <c r="B994" s="2">
        <f t="shared" si="129"/>
        <v>0</v>
      </c>
      <c r="C994" s="2">
        <f t="shared" si="129"/>
        <v>0</v>
      </c>
      <c r="D994" s="2">
        <f t="shared" si="129"/>
        <v>0</v>
      </c>
      <c r="E994" s="2"/>
      <c r="F994" s="2">
        <f t="shared" si="123"/>
        <v>0</v>
      </c>
      <c r="G994" s="2">
        <f t="shared" si="124"/>
        <v>0</v>
      </c>
      <c r="H994" s="2">
        <f t="shared" si="125"/>
        <v>0</v>
      </c>
      <c r="I994" s="2"/>
      <c r="J994" s="2">
        <f t="shared" si="126"/>
        <v>0</v>
      </c>
      <c r="K994" s="2">
        <f t="shared" si="127"/>
        <v>0</v>
      </c>
      <c r="L994" s="2">
        <f t="shared" si="128"/>
        <v>0</v>
      </c>
    </row>
    <row r="995" spans="1:12" x14ac:dyDescent="0.25">
      <c r="A995" s="1">
        <f t="shared" si="122"/>
        <v>0</v>
      </c>
      <c r="B995" s="2">
        <f t="shared" si="129"/>
        <v>0</v>
      </c>
      <c r="C995" s="2">
        <f t="shared" si="129"/>
        <v>0</v>
      </c>
      <c r="D995" s="2">
        <f t="shared" si="129"/>
        <v>0</v>
      </c>
      <c r="E995" s="2"/>
      <c r="F995" s="2">
        <f t="shared" si="123"/>
        <v>0</v>
      </c>
      <c r="G995" s="2">
        <f t="shared" si="124"/>
        <v>0</v>
      </c>
      <c r="H995" s="2">
        <f t="shared" si="125"/>
        <v>0</v>
      </c>
      <c r="I995" s="2"/>
      <c r="J995" s="2">
        <f t="shared" si="126"/>
        <v>0</v>
      </c>
      <c r="K995" s="2">
        <f t="shared" si="127"/>
        <v>0</v>
      </c>
      <c r="L995" s="2">
        <f t="shared" si="128"/>
        <v>0</v>
      </c>
    </row>
    <row r="996" spans="1:12" x14ac:dyDescent="0.25">
      <c r="A996" s="1">
        <f t="shared" si="122"/>
        <v>0</v>
      </c>
      <c r="B996" s="2">
        <f t="shared" si="129"/>
        <v>0</v>
      </c>
      <c r="C996" s="2">
        <f t="shared" si="129"/>
        <v>0</v>
      </c>
      <c r="D996" s="2">
        <f t="shared" si="129"/>
        <v>0</v>
      </c>
      <c r="E996" s="2"/>
      <c r="F996" s="2">
        <f t="shared" si="123"/>
        <v>0</v>
      </c>
      <c r="G996" s="2">
        <f t="shared" si="124"/>
        <v>0</v>
      </c>
      <c r="H996" s="2">
        <f t="shared" si="125"/>
        <v>0</v>
      </c>
      <c r="I996" s="2"/>
      <c r="J996" s="2">
        <f t="shared" si="126"/>
        <v>0</v>
      </c>
      <c r="K996" s="2">
        <f t="shared" si="127"/>
        <v>0</v>
      </c>
      <c r="L996" s="2">
        <f t="shared" si="128"/>
        <v>0</v>
      </c>
    </row>
    <row r="997" spans="1:12" x14ac:dyDescent="0.25">
      <c r="A997" s="1">
        <f t="shared" si="122"/>
        <v>0</v>
      </c>
      <c r="B997" s="2">
        <f t="shared" si="129"/>
        <v>0</v>
      </c>
      <c r="C997" s="2">
        <f t="shared" si="129"/>
        <v>0</v>
      </c>
      <c r="D997" s="2">
        <f t="shared" si="129"/>
        <v>0</v>
      </c>
      <c r="E997" s="2"/>
      <c r="F997" s="2">
        <f t="shared" si="123"/>
        <v>0</v>
      </c>
      <c r="G997" s="2">
        <f t="shared" si="124"/>
        <v>0</v>
      </c>
      <c r="H997" s="2">
        <f t="shared" si="125"/>
        <v>0</v>
      </c>
      <c r="I997" s="2"/>
      <c r="J997" s="2">
        <f t="shared" si="126"/>
        <v>0</v>
      </c>
      <c r="K997" s="2">
        <f t="shared" si="127"/>
        <v>0</v>
      </c>
      <c r="L997" s="2">
        <f t="shared" si="128"/>
        <v>0</v>
      </c>
    </row>
    <row r="998" spans="1:12" x14ac:dyDescent="0.25">
      <c r="A998" s="1">
        <f t="shared" si="122"/>
        <v>0</v>
      </c>
      <c r="B998" s="2">
        <f t="shared" si="129"/>
        <v>0</v>
      </c>
      <c r="C998" s="2">
        <f t="shared" si="129"/>
        <v>0</v>
      </c>
      <c r="D998" s="2">
        <f t="shared" si="129"/>
        <v>0</v>
      </c>
      <c r="E998" s="2"/>
      <c r="F998" s="2">
        <f t="shared" si="123"/>
        <v>0</v>
      </c>
      <c r="G998" s="2">
        <f t="shared" si="124"/>
        <v>0</v>
      </c>
      <c r="H998" s="2">
        <f t="shared" si="125"/>
        <v>0</v>
      </c>
      <c r="I998" s="2"/>
      <c r="J998" s="2">
        <f t="shared" si="126"/>
        <v>0</v>
      </c>
      <c r="K998" s="2">
        <f t="shared" si="127"/>
        <v>0</v>
      </c>
      <c r="L998" s="2">
        <f t="shared" si="128"/>
        <v>0</v>
      </c>
    </row>
    <row r="999" spans="1:12" x14ac:dyDescent="0.25">
      <c r="A999" s="1">
        <f t="shared" si="122"/>
        <v>0</v>
      </c>
      <c r="B999" s="2">
        <f t="shared" si="129"/>
        <v>0</v>
      </c>
      <c r="C999" s="2">
        <f t="shared" si="129"/>
        <v>0</v>
      </c>
      <c r="D999" s="2">
        <f t="shared" si="129"/>
        <v>0</v>
      </c>
      <c r="E999" s="2"/>
      <c r="F999" s="2">
        <f t="shared" si="123"/>
        <v>0</v>
      </c>
      <c r="G999" s="2">
        <f t="shared" si="124"/>
        <v>0</v>
      </c>
      <c r="H999" s="2">
        <f t="shared" si="125"/>
        <v>0</v>
      </c>
      <c r="I999" s="2"/>
      <c r="J999" s="2">
        <f t="shared" si="126"/>
        <v>0</v>
      </c>
      <c r="K999" s="2">
        <f t="shared" si="127"/>
        <v>0</v>
      </c>
      <c r="L999" s="2">
        <f t="shared" si="128"/>
        <v>0</v>
      </c>
    </row>
    <row r="1000" spans="1:12" x14ac:dyDescent="0.25">
      <c r="A1000" s="1">
        <f t="shared" si="122"/>
        <v>0</v>
      </c>
      <c r="B1000" s="2">
        <f t="shared" si="129"/>
        <v>0</v>
      </c>
      <c r="C1000" s="2">
        <f t="shared" si="129"/>
        <v>0</v>
      </c>
      <c r="D1000" s="2">
        <f t="shared" si="129"/>
        <v>0</v>
      </c>
      <c r="E1000" s="2"/>
      <c r="F1000" s="2">
        <f t="shared" si="123"/>
        <v>0</v>
      </c>
      <c r="G1000" s="2">
        <f t="shared" si="124"/>
        <v>0</v>
      </c>
      <c r="H1000" s="2">
        <f t="shared" si="125"/>
        <v>0</v>
      </c>
      <c r="I1000" s="2"/>
      <c r="J1000" s="2">
        <f t="shared" si="126"/>
        <v>0</v>
      </c>
      <c r="K1000" s="2">
        <f t="shared" si="127"/>
        <v>0</v>
      </c>
      <c r="L1000" s="2">
        <f t="shared" si="128"/>
        <v>0</v>
      </c>
    </row>
    <row r="1001" spans="1:12" x14ac:dyDescent="0.25">
      <c r="A1001" s="1">
        <f t="shared" si="122"/>
        <v>0</v>
      </c>
      <c r="B1001" s="2">
        <f t="shared" si="129"/>
        <v>0</v>
      </c>
      <c r="C1001" s="2">
        <f t="shared" si="129"/>
        <v>0</v>
      </c>
      <c r="D1001" s="2">
        <f t="shared" si="129"/>
        <v>0</v>
      </c>
      <c r="E1001" s="2"/>
      <c r="F1001" s="2">
        <f t="shared" si="123"/>
        <v>0</v>
      </c>
      <c r="G1001" s="2">
        <f t="shared" si="124"/>
        <v>0</v>
      </c>
      <c r="H1001" s="2">
        <f t="shared" si="125"/>
        <v>0</v>
      </c>
      <c r="I1001" s="2"/>
      <c r="J1001" s="2">
        <f t="shared" si="126"/>
        <v>0</v>
      </c>
      <c r="K1001" s="2">
        <f t="shared" si="127"/>
        <v>0</v>
      </c>
      <c r="L1001" s="2">
        <f t="shared" si="128"/>
        <v>0</v>
      </c>
    </row>
    <row r="1002" spans="1:12" x14ac:dyDescent="0.25">
      <c r="A1002" s="1">
        <f t="shared" si="122"/>
        <v>0</v>
      </c>
      <c r="B1002" s="2">
        <f t="shared" si="129"/>
        <v>0</v>
      </c>
      <c r="C1002" s="2">
        <f t="shared" si="129"/>
        <v>0</v>
      </c>
      <c r="D1002" s="2">
        <f t="shared" si="129"/>
        <v>0</v>
      </c>
      <c r="E1002" s="2"/>
      <c r="F1002" s="2">
        <f t="shared" si="123"/>
        <v>0</v>
      </c>
      <c r="G1002" s="2">
        <f t="shared" si="124"/>
        <v>0</v>
      </c>
      <c r="H1002" s="2">
        <f t="shared" si="125"/>
        <v>0</v>
      </c>
      <c r="I1002" s="2"/>
      <c r="J1002" s="2">
        <f t="shared" si="126"/>
        <v>0</v>
      </c>
      <c r="K1002" s="2">
        <f t="shared" si="127"/>
        <v>0</v>
      </c>
      <c r="L1002" s="2">
        <f t="shared" si="128"/>
        <v>0</v>
      </c>
    </row>
    <row r="1003" spans="1:12" x14ac:dyDescent="0.25">
      <c r="A1003" s="1">
        <f t="shared" si="122"/>
        <v>0</v>
      </c>
      <c r="B1003" s="2">
        <f t="shared" si="129"/>
        <v>0</v>
      </c>
      <c r="C1003" s="2">
        <f t="shared" si="129"/>
        <v>0</v>
      </c>
      <c r="D1003" s="2">
        <f t="shared" si="129"/>
        <v>0</v>
      </c>
      <c r="E1003" s="2"/>
      <c r="F1003" s="2">
        <f t="shared" si="123"/>
        <v>0</v>
      </c>
      <c r="G1003" s="2">
        <f t="shared" si="124"/>
        <v>0</v>
      </c>
      <c r="H1003" s="2">
        <f t="shared" si="125"/>
        <v>0</v>
      </c>
      <c r="I1003" s="2"/>
      <c r="J1003" s="2">
        <f t="shared" si="126"/>
        <v>0</v>
      </c>
      <c r="K1003" s="2">
        <f t="shared" si="127"/>
        <v>0</v>
      </c>
      <c r="L1003" s="2">
        <f t="shared" si="128"/>
        <v>0</v>
      </c>
    </row>
    <row r="1004" spans="1:12" x14ac:dyDescent="0.25">
      <c r="A1004" s="1">
        <f t="shared" si="122"/>
        <v>0</v>
      </c>
      <c r="B1004" s="2">
        <f t="shared" si="129"/>
        <v>0</v>
      </c>
      <c r="C1004" s="2">
        <f t="shared" si="129"/>
        <v>0</v>
      </c>
      <c r="D1004" s="2">
        <f t="shared" si="129"/>
        <v>0</v>
      </c>
      <c r="E1004" s="2"/>
      <c r="F1004" s="2">
        <f t="shared" si="123"/>
        <v>0</v>
      </c>
      <c r="G1004" s="2">
        <f t="shared" si="124"/>
        <v>0</v>
      </c>
      <c r="H1004" s="2">
        <f t="shared" si="125"/>
        <v>0</v>
      </c>
      <c r="I1004" s="2"/>
      <c r="J1004" s="2">
        <f t="shared" si="126"/>
        <v>0</v>
      </c>
      <c r="K1004" s="2">
        <f t="shared" si="127"/>
        <v>0</v>
      </c>
      <c r="L1004" s="2">
        <f t="shared" si="128"/>
        <v>0</v>
      </c>
    </row>
    <row r="1005" spans="1:12" x14ac:dyDescent="0.25">
      <c r="A1005" s="1">
        <f t="shared" si="122"/>
        <v>0</v>
      </c>
      <c r="B1005" s="2">
        <f t="shared" si="129"/>
        <v>0</v>
      </c>
      <c r="C1005" s="2">
        <f t="shared" si="129"/>
        <v>0</v>
      </c>
      <c r="D1005" s="2">
        <f t="shared" si="129"/>
        <v>0</v>
      </c>
      <c r="E1005" s="2"/>
      <c r="F1005" s="2">
        <f t="shared" si="123"/>
        <v>0</v>
      </c>
      <c r="G1005" s="2">
        <f t="shared" si="124"/>
        <v>0</v>
      </c>
      <c r="H1005" s="2">
        <f t="shared" si="125"/>
        <v>0</v>
      </c>
      <c r="I1005" s="2"/>
      <c r="J1005" s="2">
        <f t="shared" si="126"/>
        <v>0</v>
      </c>
      <c r="K1005" s="2">
        <f t="shared" si="127"/>
        <v>0</v>
      </c>
      <c r="L1005" s="2">
        <f t="shared" si="128"/>
        <v>0</v>
      </c>
    </row>
    <row r="1006" spans="1:12" x14ac:dyDescent="0.25">
      <c r="A1006" s="1">
        <f t="shared" si="122"/>
        <v>0</v>
      </c>
      <c r="B1006" s="2">
        <f t="shared" si="129"/>
        <v>0</v>
      </c>
      <c r="C1006" s="2">
        <f t="shared" si="129"/>
        <v>0</v>
      </c>
      <c r="D1006" s="2">
        <f t="shared" si="129"/>
        <v>0</v>
      </c>
      <c r="E1006" s="2"/>
      <c r="F1006" s="2">
        <f t="shared" si="123"/>
        <v>0</v>
      </c>
      <c r="G1006" s="2">
        <f t="shared" si="124"/>
        <v>0</v>
      </c>
      <c r="H1006" s="2">
        <f t="shared" si="125"/>
        <v>0</v>
      </c>
      <c r="I1006" s="2"/>
      <c r="J1006" s="2">
        <f t="shared" si="126"/>
        <v>0</v>
      </c>
      <c r="K1006" s="2">
        <f t="shared" si="127"/>
        <v>0</v>
      </c>
      <c r="L1006" s="2">
        <f t="shared" si="128"/>
        <v>0</v>
      </c>
    </row>
    <row r="1007" spans="1:12" x14ac:dyDescent="0.25">
      <c r="A1007" s="1">
        <f t="shared" si="122"/>
        <v>0</v>
      </c>
      <c r="B1007" s="2">
        <f t="shared" si="129"/>
        <v>0</v>
      </c>
      <c r="C1007" s="2">
        <f t="shared" si="129"/>
        <v>0</v>
      </c>
      <c r="D1007" s="2">
        <f t="shared" si="129"/>
        <v>0</v>
      </c>
      <c r="E1007" s="2"/>
      <c r="F1007" s="2">
        <f t="shared" si="123"/>
        <v>0</v>
      </c>
      <c r="G1007" s="2">
        <f t="shared" si="124"/>
        <v>0</v>
      </c>
      <c r="H1007" s="2">
        <f t="shared" si="125"/>
        <v>0</v>
      </c>
      <c r="I1007" s="2"/>
      <c r="J1007" s="2">
        <f t="shared" si="126"/>
        <v>0</v>
      </c>
      <c r="K1007" s="2">
        <f t="shared" si="127"/>
        <v>0</v>
      </c>
      <c r="L1007" s="2">
        <f t="shared" si="128"/>
        <v>0</v>
      </c>
    </row>
    <row r="1008" spans="1:12" x14ac:dyDescent="0.25">
      <c r="A1008" s="1">
        <f t="shared" si="122"/>
        <v>0</v>
      </c>
      <c r="B1008" s="2">
        <f t="shared" si="129"/>
        <v>0</v>
      </c>
      <c r="C1008" s="2">
        <f t="shared" si="129"/>
        <v>0</v>
      </c>
      <c r="D1008" s="2">
        <f t="shared" si="129"/>
        <v>0</v>
      </c>
      <c r="E1008" s="2"/>
      <c r="F1008" s="2">
        <f t="shared" si="123"/>
        <v>0</v>
      </c>
      <c r="G1008" s="2">
        <f t="shared" si="124"/>
        <v>0</v>
      </c>
      <c r="H1008" s="2">
        <f t="shared" si="125"/>
        <v>0</v>
      </c>
      <c r="I1008" s="2"/>
      <c r="J1008" s="2">
        <f t="shared" si="126"/>
        <v>0</v>
      </c>
      <c r="K1008" s="2">
        <f t="shared" si="127"/>
        <v>0</v>
      </c>
      <c r="L1008" s="2">
        <f t="shared" si="128"/>
        <v>0</v>
      </c>
    </row>
    <row r="1009" spans="1:12" x14ac:dyDescent="0.25">
      <c r="A1009" s="1">
        <f t="shared" si="122"/>
        <v>0</v>
      </c>
      <c r="B1009" s="2">
        <f t="shared" si="129"/>
        <v>0</v>
      </c>
      <c r="C1009" s="2">
        <f t="shared" si="129"/>
        <v>0</v>
      </c>
      <c r="D1009" s="2">
        <f t="shared" si="129"/>
        <v>0</v>
      </c>
      <c r="E1009" s="2"/>
      <c r="F1009" s="2">
        <f t="shared" si="123"/>
        <v>0</v>
      </c>
      <c r="G1009" s="2">
        <f t="shared" si="124"/>
        <v>0</v>
      </c>
      <c r="H1009" s="2">
        <f t="shared" si="125"/>
        <v>0</v>
      </c>
      <c r="I1009" s="2"/>
      <c r="J1009" s="2">
        <f t="shared" si="126"/>
        <v>0</v>
      </c>
      <c r="K1009" s="2">
        <f t="shared" si="127"/>
        <v>0</v>
      </c>
      <c r="L1009" s="2">
        <f t="shared" si="128"/>
        <v>0</v>
      </c>
    </row>
    <row r="1010" spans="1:12" x14ac:dyDescent="0.25">
      <c r="A1010" s="1">
        <f t="shared" si="122"/>
        <v>0</v>
      </c>
      <c r="B1010" s="2">
        <f t="shared" si="129"/>
        <v>0</v>
      </c>
      <c r="C1010" s="2">
        <f t="shared" si="129"/>
        <v>0</v>
      </c>
      <c r="D1010" s="2">
        <f t="shared" si="129"/>
        <v>0</v>
      </c>
      <c r="E1010" s="2"/>
      <c r="F1010" s="2">
        <f t="shared" si="123"/>
        <v>0</v>
      </c>
      <c r="G1010" s="2">
        <f t="shared" si="124"/>
        <v>0</v>
      </c>
      <c r="H1010" s="2">
        <f t="shared" si="125"/>
        <v>0</v>
      </c>
      <c r="I1010" s="2"/>
      <c r="J1010" s="2">
        <f t="shared" si="126"/>
        <v>0</v>
      </c>
      <c r="K1010" s="2">
        <f t="shared" si="127"/>
        <v>0</v>
      </c>
      <c r="L1010" s="2">
        <f t="shared" si="128"/>
        <v>0</v>
      </c>
    </row>
    <row r="1011" spans="1:12" x14ac:dyDescent="0.25">
      <c r="A1011" s="1">
        <f t="shared" si="122"/>
        <v>0</v>
      </c>
      <c r="B1011" s="2">
        <f t="shared" si="129"/>
        <v>0</v>
      </c>
      <c r="C1011" s="2">
        <f t="shared" si="129"/>
        <v>0</v>
      </c>
      <c r="D1011" s="2">
        <f t="shared" si="129"/>
        <v>0</v>
      </c>
      <c r="E1011" s="2"/>
      <c r="F1011" s="2">
        <f t="shared" si="123"/>
        <v>0</v>
      </c>
      <c r="G1011" s="2">
        <f t="shared" si="124"/>
        <v>0</v>
      </c>
      <c r="H1011" s="2">
        <f t="shared" si="125"/>
        <v>0</v>
      </c>
      <c r="I1011" s="2"/>
      <c r="J1011" s="2">
        <f t="shared" si="126"/>
        <v>0</v>
      </c>
      <c r="K1011" s="2">
        <f t="shared" si="127"/>
        <v>0</v>
      </c>
      <c r="L1011" s="2">
        <f t="shared" si="128"/>
        <v>0</v>
      </c>
    </row>
    <row r="1012" spans="1:12" x14ac:dyDescent="0.25">
      <c r="A1012" s="1">
        <f t="shared" si="122"/>
        <v>0</v>
      </c>
      <c r="B1012" s="2">
        <f t="shared" si="129"/>
        <v>0</v>
      </c>
      <c r="C1012" s="2">
        <f t="shared" si="129"/>
        <v>0</v>
      </c>
      <c r="D1012" s="2">
        <f t="shared" si="129"/>
        <v>0</v>
      </c>
      <c r="E1012" s="2"/>
      <c r="F1012" s="2">
        <f t="shared" si="123"/>
        <v>0</v>
      </c>
      <c r="G1012" s="2">
        <f t="shared" si="124"/>
        <v>0</v>
      </c>
      <c r="H1012" s="2">
        <f t="shared" si="125"/>
        <v>0</v>
      </c>
      <c r="I1012" s="2"/>
      <c r="J1012" s="2">
        <f t="shared" si="126"/>
        <v>0</v>
      </c>
      <c r="K1012" s="2">
        <f t="shared" si="127"/>
        <v>0</v>
      </c>
      <c r="L1012" s="2">
        <f t="shared" si="128"/>
        <v>0</v>
      </c>
    </row>
    <row r="1013" spans="1:12" x14ac:dyDescent="0.25">
      <c r="A1013" s="1">
        <f t="shared" si="122"/>
        <v>0</v>
      </c>
      <c r="B1013" s="2">
        <f t="shared" si="129"/>
        <v>0</v>
      </c>
      <c r="C1013" s="2">
        <f t="shared" si="129"/>
        <v>0</v>
      </c>
      <c r="D1013" s="2">
        <f t="shared" si="129"/>
        <v>0</v>
      </c>
      <c r="E1013" s="2"/>
      <c r="F1013" s="2">
        <f t="shared" si="123"/>
        <v>0</v>
      </c>
      <c r="G1013" s="2">
        <f t="shared" si="124"/>
        <v>0</v>
      </c>
      <c r="H1013" s="2">
        <f t="shared" si="125"/>
        <v>0</v>
      </c>
      <c r="I1013" s="2"/>
      <c r="J1013" s="2">
        <f t="shared" si="126"/>
        <v>0</v>
      </c>
      <c r="K1013" s="2">
        <f t="shared" si="127"/>
        <v>0</v>
      </c>
      <c r="L1013" s="2">
        <f t="shared" si="128"/>
        <v>0</v>
      </c>
    </row>
    <row r="1014" spans="1:12" x14ac:dyDescent="0.25">
      <c r="A1014" s="1">
        <f t="shared" si="122"/>
        <v>0</v>
      </c>
      <c r="B1014" s="2">
        <f t="shared" si="129"/>
        <v>0</v>
      </c>
      <c r="C1014" s="2">
        <f t="shared" si="129"/>
        <v>0</v>
      </c>
      <c r="D1014" s="2">
        <f t="shared" si="129"/>
        <v>0</v>
      </c>
      <c r="E1014" s="2"/>
      <c r="F1014" s="2">
        <f t="shared" si="123"/>
        <v>0</v>
      </c>
      <c r="G1014" s="2">
        <f t="shared" si="124"/>
        <v>0</v>
      </c>
      <c r="H1014" s="2">
        <f t="shared" si="125"/>
        <v>0</v>
      </c>
      <c r="I1014" s="2"/>
      <c r="J1014" s="2">
        <f t="shared" si="126"/>
        <v>0</v>
      </c>
      <c r="K1014" s="2">
        <f t="shared" si="127"/>
        <v>0</v>
      </c>
      <c r="L1014" s="2">
        <f t="shared" si="128"/>
        <v>0</v>
      </c>
    </row>
    <row r="1015" spans="1:12" x14ac:dyDescent="0.25">
      <c r="A1015" s="1">
        <f t="shared" si="122"/>
        <v>0</v>
      </c>
      <c r="B1015" s="2">
        <f t="shared" si="129"/>
        <v>0</v>
      </c>
      <c r="C1015" s="2">
        <f t="shared" si="129"/>
        <v>0</v>
      </c>
      <c r="D1015" s="2">
        <f t="shared" si="129"/>
        <v>0</v>
      </c>
      <c r="E1015" s="2"/>
      <c r="F1015" s="2">
        <f t="shared" si="123"/>
        <v>0</v>
      </c>
      <c r="G1015" s="2">
        <f t="shared" si="124"/>
        <v>0</v>
      </c>
      <c r="H1015" s="2">
        <f t="shared" si="125"/>
        <v>0</v>
      </c>
      <c r="I1015" s="2"/>
      <c r="J1015" s="2">
        <f t="shared" si="126"/>
        <v>0</v>
      </c>
      <c r="K1015" s="2">
        <f t="shared" si="127"/>
        <v>0</v>
      </c>
      <c r="L1015" s="2">
        <f t="shared" si="128"/>
        <v>0</v>
      </c>
    </row>
    <row r="1016" spans="1:12" x14ac:dyDescent="0.25">
      <c r="A1016" s="1">
        <f t="shared" si="122"/>
        <v>0</v>
      </c>
      <c r="B1016" s="2">
        <f t="shared" si="129"/>
        <v>0</v>
      </c>
      <c r="C1016" s="2">
        <f t="shared" si="129"/>
        <v>0</v>
      </c>
      <c r="D1016" s="2">
        <f t="shared" si="129"/>
        <v>0</v>
      </c>
      <c r="E1016" s="2"/>
      <c r="F1016" s="2">
        <f t="shared" si="123"/>
        <v>0</v>
      </c>
      <c r="G1016" s="2">
        <f t="shared" si="124"/>
        <v>0</v>
      </c>
      <c r="H1016" s="2">
        <f t="shared" si="125"/>
        <v>0</v>
      </c>
      <c r="I1016" s="2"/>
      <c r="J1016" s="2">
        <f t="shared" si="126"/>
        <v>0</v>
      </c>
      <c r="K1016" s="2">
        <f t="shared" si="127"/>
        <v>0</v>
      </c>
      <c r="L1016" s="2">
        <f t="shared" si="128"/>
        <v>0</v>
      </c>
    </row>
    <row r="1017" spans="1:12" x14ac:dyDescent="0.25">
      <c r="A1017" s="1">
        <f t="shared" si="122"/>
        <v>0</v>
      </c>
      <c r="B1017" s="2">
        <f t="shared" si="129"/>
        <v>0</v>
      </c>
      <c r="C1017" s="2">
        <f t="shared" si="129"/>
        <v>0</v>
      </c>
      <c r="D1017" s="2">
        <f t="shared" si="129"/>
        <v>0</v>
      </c>
      <c r="E1017" s="2"/>
      <c r="F1017" s="2">
        <f t="shared" si="123"/>
        <v>0</v>
      </c>
      <c r="G1017" s="2">
        <f t="shared" si="124"/>
        <v>0</v>
      </c>
      <c r="H1017" s="2">
        <f t="shared" si="125"/>
        <v>0</v>
      </c>
      <c r="I1017" s="2"/>
      <c r="J1017" s="2">
        <f t="shared" si="126"/>
        <v>0</v>
      </c>
      <c r="K1017" s="2">
        <f t="shared" si="127"/>
        <v>0</v>
      </c>
      <c r="L1017" s="2">
        <f t="shared" si="128"/>
        <v>0</v>
      </c>
    </row>
    <row r="1018" spans="1:12" x14ac:dyDescent="0.25">
      <c r="A1018" s="1">
        <f t="shared" si="122"/>
        <v>0</v>
      </c>
      <c r="B1018" s="2">
        <f t="shared" si="129"/>
        <v>0</v>
      </c>
      <c r="C1018" s="2">
        <f t="shared" si="129"/>
        <v>0</v>
      </c>
      <c r="D1018" s="2">
        <f t="shared" si="129"/>
        <v>0</v>
      </c>
      <c r="E1018" s="2"/>
      <c r="F1018" s="2">
        <f t="shared" si="123"/>
        <v>0</v>
      </c>
      <c r="G1018" s="2">
        <f t="shared" si="124"/>
        <v>0</v>
      </c>
      <c r="H1018" s="2">
        <f t="shared" si="125"/>
        <v>0</v>
      </c>
      <c r="I1018" s="2"/>
      <c r="J1018" s="2">
        <f t="shared" si="126"/>
        <v>0</v>
      </c>
      <c r="K1018" s="2">
        <f t="shared" si="127"/>
        <v>0</v>
      </c>
      <c r="L1018" s="2">
        <f t="shared" si="128"/>
        <v>0</v>
      </c>
    </row>
    <row r="1019" spans="1:12" x14ac:dyDescent="0.25">
      <c r="A1019" s="1">
        <f t="shared" si="122"/>
        <v>0</v>
      </c>
      <c r="B1019" s="2">
        <f t="shared" si="129"/>
        <v>0</v>
      </c>
      <c r="C1019" s="2">
        <f t="shared" si="129"/>
        <v>0</v>
      </c>
      <c r="D1019" s="2">
        <f t="shared" si="129"/>
        <v>0</v>
      </c>
      <c r="E1019" s="2"/>
      <c r="F1019" s="2">
        <f t="shared" si="123"/>
        <v>0</v>
      </c>
      <c r="G1019" s="2">
        <f t="shared" si="124"/>
        <v>0</v>
      </c>
      <c r="H1019" s="2">
        <f t="shared" si="125"/>
        <v>0</v>
      </c>
      <c r="I1019" s="2"/>
      <c r="J1019" s="2">
        <f t="shared" si="126"/>
        <v>0</v>
      </c>
      <c r="K1019" s="2">
        <f t="shared" si="127"/>
        <v>0</v>
      </c>
      <c r="L1019" s="2">
        <f t="shared" si="128"/>
        <v>0</v>
      </c>
    </row>
    <row r="1020" spans="1:12" x14ac:dyDescent="0.25">
      <c r="A1020" s="1">
        <f t="shared" si="122"/>
        <v>0</v>
      </c>
      <c r="B1020" s="2">
        <f t="shared" si="129"/>
        <v>0</v>
      </c>
      <c r="C1020" s="2">
        <f t="shared" si="129"/>
        <v>0</v>
      </c>
      <c r="D1020" s="2">
        <f t="shared" si="129"/>
        <v>0</v>
      </c>
      <c r="E1020" s="2"/>
      <c r="F1020" s="2">
        <f t="shared" si="123"/>
        <v>0</v>
      </c>
      <c r="G1020" s="2">
        <f t="shared" si="124"/>
        <v>0</v>
      </c>
      <c r="H1020" s="2">
        <f t="shared" si="125"/>
        <v>0</v>
      </c>
      <c r="I1020" s="2"/>
      <c r="J1020" s="2">
        <f t="shared" si="126"/>
        <v>0</v>
      </c>
      <c r="K1020" s="2">
        <f t="shared" si="127"/>
        <v>0</v>
      </c>
      <c r="L1020" s="2">
        <f t="shared" si="128"/>
        <v>0</v>
      </c>
    </row>
    <row r="1021" spans="1:12" x14ac:dyDescent="0.25">
      <c r="A1021" s="1">
        <f t="shared" si="122"/>
        <v>0</v>
      </c>
      <c r="B1021" s="2">
        <f t="shared" si="129"/>
        <v>0</v>
      </c>
      <c r="C1021" s="2">
        <f t="shared" si="129"/>
        <v>0</v>
      </c>
      <c r="D1021" s="2">
        <f t="shared" si="129"/>
        <v>0</v>
      </c>
      <c r="E1021" s="2"/>
      <c r="F1021" s="2">
        <f t="shared" si="123"/>
        <v>0</v>
      </c>
      <c r="G1021" s="2">
        <f t="shared" si="124"/>
        <v>0</v>
      </c>
      <c r="H1021" s="2">
        <f t="shared" si="125"/>
        <v>0</v>
      </c>
      <c r="I1021" s="2"/>
      <c r="J1021" s="2">
        <f t="shared" si="126"/>
        <v>0</v>
      </c>
      <c r="K1021" s="2">
        <f t="shared" si="127"/>
        <v>0</v>
      </c>
      <c r="L1021" s="2">
        <f t="shared" si="128"/>
        <v>0</v>
      </c>
    </row>
    <row r="1022" spans="1:12" x14ac:dyDescent="0.25">
      <c r="A1022" s="1">
        <f t="shared" si="122"/>
        <v>0</v>
      </c>
      <c r="B1022" s="2">
        <f t="shared" si="129"/>
        <v>0</v>
      </c>
      <c r="C1022" s="2">
        <f t="shared" si="129"/>
        <v>0</v>
      </c>
      <c r="D1022" s="2">
        <f t="shared" si="129"/>
        <v>0</v>
      </c>
      <c r="E1022" s="2"/>
      <c r="F1022" s="2">
        <f t="shared" si="123"/>
        <v>0</v>
      </c>
      <c r="G1022" s="2">
        <f t="shared" si="124"/>
        <v>0</v>
      </c>
      <c r="H1022" s="2">
        <f t="shared" si="125"/>
        <v>0</v>
      </c>
      <c r="I1022" s="2"/>
      <c r="J1022" s="2">
        <f t="shared" si="126"/>
        <v>0</v>
      </c>
      <c r="K1022" s="2">
        <f t="shared" si="127"/>
        <v>0</v>
      </c>
      <c r="L1022" s="2">
        <f t="shared" si="128"/>
        <v>0</v>
      </c>
    </row>
    <row r="1023" spans="1:12" x14ac:dyDescent="0.25">
      <c r="A1023" s="1">
        <f t="shared" si="122"/>
        <v>0</v>
      </c>
      <c r="B1023" s="2">
        <f t="shared" si="129"/>
        <v>0</v>
      </c>
      <c r="C1023" s="2">
        <f t="shared" si="129"/>
        <v>0</v>
      </c>
      <c r="D1023" s="2">
        <f t="shared" si="129"/>
        <v>0</v>
      </c>
      <c r="E1023" s="2"/>
      <c r="F1023" s="2">
        <f t="shared" si="123"/>
        <v>0</v>
      </c>
      <c r="G1023" s="2">
        <f t="shared" si="124"/>
        <v>0</v>
      </c>
      <c r="H1023" s="2">
        <f t="shared" si="125"/>
        <v>0</v>
      </c>
      <c r="I1023" s="2"/>
      <c r="J1023" s="2">
        <f t="shared" si="126"/>
        <v>0</v>
      </c>
      <c r="K1023" s="2">
        <f t="shared" si="127"/>
        <v>0</v>
      </c>
      <c r="L1023" s="2">
        <f t="shared" si="128"/>
        <v>0</v>
      </c>
    </row>
    <row r="1024" spans="1:12" x14ac:dyDescent="0.25">
      <c r="A1024" s="1">
        <f t="shared" si="122"/>
        <v>0</v>
      </c>
      <c r="B1024" s="2">
        <f t="shared" si="129"/>
        <v>0</v>
      </c>
      <c r="C1024" s="2">
        <f t="shared" si="129"/>
        <v>0</v>
      </c>
      <c r="D1024" s="2">
        <f t="shared" si="129"/>
        <v>0</v>
      </c>
      <c r="E1024" s="2"/>
      <c r="F1024" s="2">
        <f t="shared" si="123"/>
        <v>0</v>
      </c>
      <c r="G1024" s="2">
        <f t="shared" si="124"/>
        <v>0</v>
      </c>
      <c r="H1024" s="2">
        <f t="shared" si="125"/>
        <v>0</v>
      </c>
      <c r="I1024" s="2"/>
      <c r="J1024" s="2">
        <f t="shared" si="126"/>
        <v>0</v>
      </c>
      <c r="K1024" s="2">
        <f t="shared" si="127"/>
        <v>0</v>
      </c>
      <c r="L1024" s="2">
        <f t="shared" si="128"/>
        <v>0</v>
      </c>
    </row>
    <row r="1025" spans="1:12" x14ac:dyDescent="0.25">
      <c r="A1025" s="1">
        <f t="shared" si="122"/>
        <v>0</v>
      </c>
      <c r="B1025" s="2">
        <f t="shared" si="129"/>
        <v>0</v>
      </c>
      <c r="C1025" s="2">
        <f t="shared" si="129"/>
        <v>0</v>
      </c>
      <c r="D1025" s="2">
        <f t="shared" si="129"/>
        <v>0</v>
      </c>
      <c r="E1025" s="2"/>
      <c r="F1025" s="2">
        <f t="shared" si="123"/>
        <v>0</v>
      </c>
      <c r="G1025" s="2">
        <f t="shared" si="124"/>
        <v>0</v>
      </c>
      <c r="H1025" s="2">
        <f t="shared" si="125"/>
        <v>0</v>
      </c>
      <c r="I1025" s="2"/>
      <c r="J1025" s="2">
        <f t="shared" si="126"/>
        <v>0</v>
      </c>
      <c r="K1025" s="2">
        <f t="shared" si="127"/>
        <v>0</v>
      </c>
      <c r="L1025" s="2">
        <f t="shared" si="128"/>
        <v>0</v>
      </c>
    </row>
    <row r="1026" spans="1:12" x14ac:dyDescent="0.25">
      <c r="A1026" s="1">
        <f t="shared" si="122"/>
        <v>0</v>
      </c>
      <c r="B1026" s="2">
        <f t="shared" si="129"/>
        <v>0</v>
      </c>
      <c r="C1026" s="2">
        <f t="shared" si="129"/>
        <v>0</v>
      </c>
      <c r="D1026" s="2">
        <f t="shared" si="129"/>
        <v>0</v>
      </c>
      <c r="E1026" s="2"/>
      <c r="F1026" s="2">
        <f t="shared" si="123"/>
        <v>0</v>
      </c>
      <c r="G1026" s="2">
        <f t="shared" si="124"/>
        <v>0</v>
      </c>
      <c r="H1026" s="2">
        <f t="shared" si="125"/>
        <v>0</v>
      </c>
      <c r="I1026" s="2"/>
      <c r="J1026" s="2">
        <f t="shared" si="126"/>
        <v>0</v>
      </c>
      <c r="K1026" s="2">
        <f t="shared" si="127"/>
        <v>0</v>
      </c>
      <c r="L1026" s="2">
        <f t="shared" si="128"/>
        <v>0</v>
      </c>
    </row>
    <row r="1027" spans="1:12" x14ac:dyDescent="0.25">
      <c r="A1027" s="1">
        <f t="shared" si="122"/>
        <v>0</v>
      </c>
      <c r="B1027" s="2">
        <f t="shared" si="129"/>
        <v>0</v>
      </c>
      <c r="C1027" s="2">
        <f t="shared" si="129"/>
        <v>0</v>
      </c>
      <c r="D1027" s="2">
        <f t="shared" si="129"/>
        <v>0</v>
      </c>
      <c r="E1027" s="2"/>
      <c r="F1027" s="2">
        <f t="shared" si="123"/>
        <v>0</v>
      </c>
      <c r="G1027" s="2">
        <f t="shared" si="124"/>
        <v>0</v>
      </c>
      <c r="H1027" s="2">
        <f t="shared" si="125"/>
        <v>0</v>
      </c>
      <c r="I1027" s="2"/>
      <c r="J1027" s="2">
        <f t="shared" si="126"/>
        <v>0</v>
      </c>
      <c r="K1027" s="2">
        <f t="shared" si="127"/>
        <v>0</v>
      </c>
      <c r="L1027" s="2">
        <f t="shared" si="128"/>
        <v>0</v>
      </c>
    </row>
    <row r="1028" spans="1:12" x14ac:dyDescent="0.25">
      <c r="A1028" s="1">
        <f t="shared" si="122"/>
        <v>0</v>
      </c>
      <c r="B1028" s="2">
        <f t="shared" si="129"/>
        <v>0</v>
      </c>
      <c r="C1028" s="2">
        <f t="shared" si="129"/>
        <v>0</v>
      </c>
      <c r="D1028" s="2">
        <f t="shared" si="129"/>
        <v>0</v>
      </c>
      <c r="E1028" s="2"/>
      <c r="F1028" s="2">
        <f t="shared" si="123"/>
        <v>0</v>
      </c>
      <c r="G1028" s="2">
        <f t="shared" si="124"/>
        <v>0</v>
      </c>
      <c r="H1028" s="2">
        <f t="shared" si="125"/>
        <v>0</v>
      </c>
      <c r="I1028" s="2"/>
      <c r="J1028" s="2">
        <f t="shared" si="126"/>
        <v>0</v>
      </c>
      <c r="K1028" s="2">
        <f t="shared" si="127"/>
        <v>0</v>
      </c>
      <c r="L1028" s="2">
        <f t="shared" si="128"/>
        <v>0</v>
      </c>
    </row>
    <row r="1029" spans="1:12" x14ac:dyDescent="0.25">
      <c r="A1029" s="1">
        <f t="shared" si="122"/>
        <v>0</v>
      </c>
      <c r="B1029" s="2">
        <f t="shared" si="129"/>
        <v>0</v>
      </c>
      <c r="C1029" s="2">
        <f t="shared" si="129"/>
        <v>0</v>
      </c>
      <c r="D1029" s="2">
        <f t="shared" si="129"/>
        <v>0</v>
      </c>
      <c r="E1029" s="2"/>
      <c r="F1029" s="2">
        <f t="shared" si="123"/>
        <v>0</v>
      </c>
      <c r="G1029" s="2">
        <f t="shared" si="124"/>
        <v>0</v>
      </c>
      <c r="H1029" s="2">
        <f t="shared" si="125"/>
        <v>0</v>
      </c>
      <c r="I1029" s="2"/>
      <c r="J1029" s="2">
        <f t="shared" si="126"/>
        <v>0</v>
      </c>
      <c r="K1029" s="2">
        <f t="shared" si="127"/>
        <v>0</v>
      </c>
      <c r="L1029" s="2">
        <f t="shared" si="128"/>
        <v>0</v>
      </c>
    </row>
    <row r="1030" spans="1:12" x14ac:dyDescent="0.25">
      <c r="A1030" s="1">
        <f t="shared" si="122"/>
        <v>0</v>
      </c>
      <c r="B1030" s="2">
        <f t="shared" si="129"/>
        <v>0</v>
      </c>
      <c r="C1030" s="2">
        <f t="shared" si="129"/>
        <v>0</v>
      </c>
      <c r="D1030" s="2">
        <f t="shared" si="129"/>
        <v>0</v>
      </c>
      <c r="E1030" s="2"/>
      <c r="F1030" s="2">
        <f t="shared" si="123"/>
        <v>0</v>
      </c>
      <c r="G1030" s="2">
        <f t="shared" si="124"/>
        <v>0</v>
      </c>
      <c r="H1030" s="2">
        <f t="shared" si="125"/>
        <v>0</v>
      </c>
      <c r="I1030" s="2"/>
      <c r="J1030" s="2">
        <f t="shared" si="126"/>
        <v>0</v>
      </c>
      <c r="K1030" s="2">
        <f t="shared" si="127"/>
        <v>0</v>
      </c>
      <c r="L1030" s="2">
        <f t="shared" si="128"/>
        <v>0</v>
      </c>
    </row>
    <row r="1031" spans="1:12" x14ac:dyDescent="0.25">
      <c r="A1031" s="1">
        <f t="shared" ref="A1031:A1094" si="130">N1031/1000</f>
        <v>0</v>
      </c>
      <c r="B1031" s="2">
        <f t="shared" si="129"/>
        <v>0</v>
      </c>
      <c r="C1031" s="2">
        <f t="shared" si="129"/>
        <v>0</v>
      </c>
      <c r="D1031" s="2">
        <f t="shared" si="129"/>
        <v>0</v>
      </c>
      <c r="E1031" s="2"/>
      <c r="F1031" s="2">
        <f t="shared" ref="F1031:F1094" si="131">((A1031-A1030)*(B1031+B1030)/2)+F1030</f>
        <v>0</v>
      </c>
      <c r="G1031" s="2">
        <f t="shared" ref="G1031:G1094" si="132">((A1031-A1030)*(C1031+C1030)/2)+G1030</f>
        <v>0</v>
      </c>
      <c r="H1031" s="2">
        <f t="shared" ref="H1031:H1094" si="133">((A1031-A1030)*(D1031+D1030)/2)+H1030</f>
        <v>0</v>
      </c>
      <c r="I1031" s="2"/>
      <c r="J1031" s="2">
        <f t="shared" ref="J1031:J1094" si="134">((A1031-A1030)*(F1031+F1030)/2)+J1030</f>
        <v>0</v>
      </c>
      <c r="K1031" s="2">
        <f t="shared" ref="K1031:K1094" si="135">((A1031-A1030)*(G1031+G1030)/2)+K1030</f>
        <v>0</v>
      </c>
      <c r="L1031" s="2">
        <f t="shared" ref="L1031:L1094" si="136">((A1031-A1030)*(H1031+H1030)/2)+L1030</f>
        <v>0</v>
      </c>
    </row>
    <row r="1032" spans="1:12" x14ac:dyDescent="0.25">
      <c r="A1032" s="1">
        <f t="shared" si="130"/>
        <v>0</v>
      </c>
      <c r="B1032" s="2">
        <f t="shared" si="129"/>
        <v>0</v>
      </c>
      <c r="C1032" s="2">
        <f t="shared" si="129"/>
        <v>0</v>
      </c>
      <c r="D1032" s="2">
        <f t="shared" si="129"/>
        <v>0</v>
      </c>
      <c r="E1032" s="2"/>
      <c r="F1032" s="2">
        <f t="shared" si="131"/>
        <v>0</v>
      </c>
      <c r="G1032" s="2">
        <f t="shared" si="132"/>
        <v>0</v>
      </c>
      <c r="H1032" s="2">
        <f t="shared" si="133"/>
        <v>0</v>
      </c>
      <c r="I1032" s="2"/>
      <c r="J1032" s="2">
        <f t="shared" si="134"/>
        <v>0</v>
      </c>
      <c r="K1032" s="2">
        <f t="shared" si="135"/>
        <v>0</v>
      </c>
      <c r="L1032" s="2">
        <f t="shared" si="136"/>
        <v>0</v>
      </c>
    </row>
    <row r="1033" spans="1:12" x14ac:dyDescent="0.25">
      <c r="A1033" s="1">
        <f t="shared" si="130"/>
        <v>0</v>
      </c>
      <c r="B1033" s="2">
        <f t="shared" si="129"/>
        <v>0</v>
      </c>
      <c r="C1033" s="2">
        <f t="shared" si="129"/>
        <v>0</v>
      </c>
      <c r="D1033" s="2">
        <f t="shared" si="129"/>
        <v>0</v>
      </c>
      <c r="E1033" s="2"/>
      <c r="F1033" s="2">
        <f t="shared" si="131"/>
        <v>0</v>
      </c>
      <c r="G1033" s="2">
        <f t="shared" si="132"/>
        <v>0</v>
      </c>
      <c r="H1033" s="2">
        <f t="shared" si="133"/>
        <v>0</v>
      </c>
      <c r="I1033" s="2"/>
      <c r="J1033" s="2">
        <f t="shared" si="134"/>
        <v>0</v>
      </c>
      <c r="K1033" s="2">
        <f t="shared" si="135"/>
        <v>0</v>
      </c>
      <c r="L1033" s="2">
        <f t="shared" si="136"/>
        <v>0</v>
      </c>
    </row>
    <row r="1034" spans="1:12" x14ac:dyDescent="0.25">
      <c r="A1034" s="1">
        <f t="shared" si="130"/>
        <v>0</v>
      </c>
      <c r="B1034" s="2">
        <f t="shared" si="129"/>
        <v>0</v>
      </c>
      <c r="C1034" s="2">
        <f t="shared" si="129"/>
        <v>0</v>
      </c>
      <c r="D1034" s="2">
        <f t="shared" si="129"/>
        <v>0</v>
      </c>
      <c r="E1034" s="2"/>
      <c r="F1034" s="2">
        <f t="shared" si="131"/>
        <v>0</v>
      </c>
      <c r="G1034" s="2">
        <f t="shared" si="132"/>
        <v>0</v>
      </c>
      <c r="H1034" s="2">
        <f t="shared" si="133"/>
        <v>0</v>
      </c>
      <c r="I1034" s="2"/>
      <c r="J1034" s="2">
        <f t="shared" si="134"/>
        <v>0</v>
      </c>
      <c r="K1034" s="2">
        <f t="shared" si="135"/>
        <v>0</v>
      </c>
      <c r="L1034" s="2">
        <f t="shared" si="136"/>
        <v>0</v>
      </c>
    </row>
    <row r="1035" spans="1:12" x14ac:dyDescent="0.25">
      <c r="A1035" s="1">
        <f t="shared" si="130"/>
        <v>0</v>
      </c>
      <c r="B1035" s="2">
        <f t="shared" si="129"/>
        <v>0</v>
      </c>
      <c r="C1035" s="2">
        <f t="shared" si="129"/>
        <v>0</v>
      </c>
      <c r="D1035" s="2">
        <f t="shared" si="129"/>
        <v>0</v>
      </c>
      <c r="E1035" s="2"/>
      <c r="F1035" s="2">
        <f t="shared" si="131"/>
        <v>0</v>
      </c>
      <c r="G1035" s="2">
        <f t="shared" si="132"/>
        <v>0</v>
      </c>
      <c r="H1035" s="2">
        <f t="shared" si="133"/>
        <v>0</v>
      </c>
      <c r="I1035" s="2"/>
      <c r="J1035" s="2">
        <f t="shared" si="134"/>
        <v>0</v>
      </c>
      <c r="K1035" s="2">
        <f t="shared" si="135"/>
        <v>0</v>
      </c>
      <c r="L1035" s="2">
        <f t="shared" si="136"/>
        <v>0</v>
      </c>
    </row>
    <row r="1036" spans="1:12" x14ac:dyDescent="0.25">
      <c r="A1036" s="1">
        <f t="shared" si="130"/>
        <v>0</v>
      </c>
      <c r="B1036" s="2">
        <f t="shared" si="129"/>
        <v>0</v>
      </c>
      <c r="C1036" s="2">
        <f t="shared" si="129"/>
        <v>0</v>
      </c>
      <c r="D1036" s="2">
        <f t="shared" si="129"/>
        <v>0</v>
      </c>
      <c r="E1036" s="2"/>
      <c r="F1036" s="2">
        <f t="shared" si="131"/>
        <v>0</v>
      </c>
      <c r="G1036" s="2">
        <f t="shared" si="132"/>
        <v>0</v>
      </c>
      <c r="H1036" s="2">
        <f t="shared" si="133"/>
        <v>0</v>
      </c>
      <c r="I1036" s="2"/>
      <c r="J1036" s="2">
        <f t="shared" si="134"/>
        <v>0</v>
      </c>
      <c r="K1036" s="2">
        <f t="shared" si="135"/>
        <v>0</v>
      </c>
      <c r="L1036" s="2">
        <f t="shared" si="136"/>
        <v>0</v>
      </c>
    </row>
    <row r="1037" spans="1:12" x14ac:dyDescent="0.25">
      <c r="A1037" s="1">
        <f t="shared" si="130"/>
        <v>0</v>
      </c>
      <c r="B1037" s="2">
        <f t="shared" si="129"/>
        <v>0</v>
      </c>
      <c r="C1037" s="2">
        <f t="shared" si="129"/>
        <v>0</v>
      </c>
      <c r="D1037" s="2">
        <f t="shared" si="129"/>
        <v>0</v>
      </c>
      <c r="E1037" s="2"/>
      <c r="F1037" s="2">
        <f t="shared" si="131"/>
        <v>0</v>
      </c>
      <c r="G1037" s="2">
        <f t="shared" si="132"/>
        <v>0</v>
      </c>
      <c r="H1037" s="2">
        <f t="shared" si="133"/>
        <v>0</v>
      </c>
      <c r="I1037" s="2"/>
      <c r="J1037" s="2">
        <f t="shared" si="134"/>
        <v>0</v>
      </c>
      <c r="K1037" s="2">
        <f t="shared" si="135"/>
        <v>0</v>
      </c>
      <c r="L1037" s="2">
        <f t="shared" si="136"/>
        <v>0</v>
      </c>
    </row>
    <row r="1038" spans="1:12" x14ac:dyDescent="0.25">
      <c r="A1038" s="1">
        <f t="shared" si="130"/>
        <v>0</v>
      </c>
      <c r="B1038" s="2">
        <f t="shared" si="129"/>
        <v>0</v>
      </c>
      <c r="C1038" s="2">
        <f t="shared" si="129"/>
        <v>0</v>
      </c>
      <c r="D1038" s="2">
        <f t="shared" si="129"/>
        <v>0</v>
      </c>
      <c r="E1038" s="2"/>
      <c r="F1038" s="2">
        <f t="shared" si="131"/>
        <v>0</v>
      </c>
      <c r="G1038" s="2">
        <f t="shared" si="132"/>
        <v>0</v>
      </c>
      <c r="H1038" s="2">
        <f t="shared" si="133"/>
        <v>0</v>
      </c>
      <c r="I1038" s="2"/>
      <c r="J1038" s="2">
        <f t="shared" si="134"/>
        <v>0</v>
      </c>
      <c r="K1038" s="2">
        <f t="shared" si="135"/>
        <v>0</v>
      </c>
      <c r="L1038" s="2">
        <f t="shared" si="136"/>
        <v>0</v>
      </c>
    </row>
    <row r="1039" spans="1:12" x14ac:dyDescent="0.25">
      <c r="A1039" s="1">
        <f t="shared" si="130"/>
        <v>0</v>
      </c>
      <c r="B1039" s="2">
        <f t="shared" si="129"/>
        <v>0</v>
      </c>
      <c r="C1039" s="2">
        <f t="shared" si="129"/>
        <v>0</v>
      </c>
      <c r="D1039" s="2">
        <f t="shared" si="129"/>
        <v>0</v>
      </c>
      <c r="E1039" s="2"/>
      <c r="F1039" s="2">
        <f t="shared" si="131"/>
        <v>0</v>
      </c>
      <c r="G1039" s="2">
        <f t="shared" si="132"/>
        <v>0</v>
      </c>
      <c r="H1039" s="2">
        <f t="shared" si="133"/>
        <v>0</v>
      </c>
      <c r="I1039" s="2"/>
      <c r="J1039" s="2">
        <f t="shared" si="134"/>
        <v>0</v>
      </c>
      <c r="K1039" s="2">
        <f t="shared" si="135"/>
        <v>0</v>
      </c>
      <c r="L1039" s="2">
        <f t="shared" si="136"/>
        <v>0</v>
      </c>
    </row>
    <row r="1040" spans="1:12" x14ac:dyDescent="0.25">
      <c r="A1040" s="1">
        <f t="shared" si="130"/>
        <v>0</v>
      </c>
      <c r="B1040" s="2">
        <f t="shared" si="129"/>
        <v>0</v>
      </c>
      <c r="C1040" s="2">
        <f t="shared" si="129"/>
        <v>0</v>
      </c>
      <c r="D1040" s="2">
        <f t="shared" si="129"/>
        <v>0</v>
      </c>
      <c r="E1040" s="2"/>
      <c r="F1040" s="2">
        <f t="shared" si="131"/>
        <v>0</v>
      </c>
      <c r="G1040" s="2">
        <f t="shared" si="132"/>
        <v>0</v>
      </c>
      <c r="H1040" s="2">
        <f t="shared" si="133"/>
        <v>0</v>
      </c>
      <c r="I1040" s="2"/>
      <c r="J1040" s="2">
        <f t="shared" si="134"/>
        <v>0</v>
      </c>
      <c r="K1040" s="2">
        <f t="shared" si="135"/>
        <v>0</v>
      </c>
      <c r="L1040" s="2">
        <f t="shared" si="136"/>
        <v>0</v>
      </c>
    </row>
    <row r="1041" spans="1:12" x14ac:dyDescent="0.25">
      <c r="A1041" s="1">
        <f t="shared" si="130"/>
        <v>0</v>
      </c>
      <c r="B1041" s="2">
        <f t="shared" si="129"/>
        <v>0</v>
      </c>
      <c r="C1041" s="2">
        <f t="shared" si="129"/>
        <v>0</v>
      </c>
      <c r="D1041" s="2">
        <f t="shared" si="129"/>
        <v>0</v>
      </c>
      <c r="E1041" s="2"/>
      <c r="F1041" s="2">
        <f t="shared" si="131"/>
        <v>0</v>
      </c>
      <c r="G1041" s="2">
        <f t="shared" si="132"/>
        <v>0</v>
      </c>
      <c r="H1041" s="2">
        <f t="shared" si="133"/>
        <v>0</v>
      </c>
      <c r="I1041" s="2"/>
      <c r="J1041" s="2">
        <f t="shared" si="134"/>
        <v>0</v>
      </c>
      <c r="K1041" s="2">
        <f t="shared" si="135"/>
        <v>0</v>
      </c>
      <c r="L1041" s="2">
        <f t="shared" si="136"/>
        <v>0</v>
      </c>
    </row>
    <row r="1042" spans="1:12" x14ac:dyDescent="0.25">
      <c r="A1042" s="1">
        <f t="shared" si="130"/>
        <v>0</v>
      </c>
      <c r="B1042" s="2">
        <f t="shared" si="129"/>
        <v>0</v>
      </c>
      <c r="C1042" s="2">
        <f t="shared" si="129"/>
        <v>0</v>
      </c>
      <c r="D1042" s="2">
        <f t="shared" si="129"/>
        <v>0</v>
      </c>
      <c r="E1042" s="2"/>
      <c r="F1042" s="2">
        <f t="shared" si="131"/>
        <v>0</v>
      </c>
      <c r="G1042" s="2">
        <f t="shared" si="132"/>
        <v>0</v>
      </c>
      <c r="H1042" s="2">
        <f t="shared" si="133"/>
        <v>0</v>
      </c>
      <c r="I1042" s="2"/>
      <c r="J1042" s="2">
        <f t="shared" si="134"/>
        <v>0</v>
      </c>
      <c r="K1042" s="2">
        <f t="shared" si="135"/>
        <v>0</v>
      </c>
      <c r="L1042" s="2">
        <f t="shared" si="136"/>
        <v>0</v>
      </c>
    </row>
    <row r="1043" spans="1:12" x14ac:dyDescent="0.25">
      <c r="A1043" s="1">
        <f t="shared" si="130"/>
        <v>0</v>
      </c>
      <c r="B1043" s="2">
        <f t="shared" si="129"/>
        <v>0</v>
      </c>
      <c r="C1043" s="2">
        <f t="shared" si="129"/>
        <v>0</v>
      </c>
      <c r="D1043" s="2">
        <f t="shared" si="129"/>
        <v>0</v>
      </c>
      <c r="E1043" s="2"/>
      <c r="F1043" s="2">
        <f t="shared" si="131"/>
        <v>0</v>
      </c>
      <c r="G1043" s="2">
        <f t="shared" si="132"/>
        <v>0</v>
      </c>
      <c r="H1043" s="2">
        <f t="shared" si="133"/>
        <v>0</v>
      </c>
      <c r="I1043" s="2"/>
      <c r="J1043" s="2">
        <f t="shared" si="134"/>
        <v>0</v>
      </c>
      <c r="K1043" s="2">
        <f t="shared" si="135"/>
        <v>0</v>
      </c>
      <c r="L1043" s="2">
        <f t="shared" si="136"/>
        <v>0</v>
      </c>
    </row>
    <row r="1044" spans="1:12" x14ac:dyDescent="0.25">
      <c r="A1044" s="1">
        <f t="shared" si="130"/>
        <v>0</v>
      </c>
      <c r="B1044" s="2">
        <f t="shared" si="129"/>
        <v>0</v>
      </c>
      <c r="C1044" s="2">
        <f t="shared" si="129"/>
        <v>0</v>
      </c>
      <c r="D1044" s="2">
        <f t="shared" si="129"/>
        <v>0</v>
      </c>
      <c r="E1044" s="2"/>
      <c r="F1044" s="2">
        <f t="shared" si="131"/>
        <v>0</v>
      </c>
      <c r="G1044" s="2">
        <f t="shared" si="132"/>
        <v>0</v>
      </c>
      <c r="H1044" s="2">
        <f t="shared" si="133"/>
        <v>0</v>
      </c>
      <c r="I1044" s="2"/>
      <c r="J1044" s="2">
        <f t="shared" si="134"/>
        <v>0</v>
      </c>
      <c r="K1044" s="2">
        <f t="shared" si="135"/>
        <v>0</v>
      </c>
      <c r="L1044" s="2">
        <f t="shared" si="136"/>
        <v>0</v>
      </c>
    </row>
    <row r="1045" spans="1:12" x14ac:dyDescent="0.25">
      <c r="A1045" s="1">
        <f t="shared" si="130"/>
        <v>0</v>
      </c>
      <c r="B1045" s="2">
        <f t="shared" si="129"/>
        <v>0</v>
      </c>
      <c r="C1045" s="2">
        <f t="shared" si="129"/>
        <v>0</v>
      </c>
      <c r="D1045" s="2">
        <f t="shared" si="129"/>
        <v>0</v>
      </c>
      <c r="E1045" s="2"/>
      <c r="F1045" s="2">
        <f t="shared" si="131"/>
        <v>0</v>
      </c>
      <c r="G1045" s="2">
        <f t="shared" si="132"/>
        <v>0</v>
      </c>
      <c r="H1045" s="2">
        <f t="shared" si="133"/>
        <v>0</v>
      </c>
      <c r="I1045" s="2"/>
      <c r="J1045" s="2">
        <f t="shared" si="134"/>
        <v>0</v>
      </c>
      <c r="K1045" s="2">
        <f t="shared" si="135"/>
        <v>0</v>
      </c>
      <c r="L1045" s="2">
        <f t="shared" si="136"/>
        <v>0</v>
      </c>
    </row>
    <row r="1046" spans="1:12" x14ac:dyDescent="0.25">
      <c r="A1046" s="1">
        <f t="shared" si="130"/>
        <v>0</v>
      </c>
      <c r="B1046" s="2">
        <f t="shared" si="129"/>
        <v>0</v>
      </c>
      <c r="C1046" s="2">
        <f t="shared" si="129"/>
        <v>0</v>
      </c>
      <c r="D1046" s="2">
        <f t="shared" si="129"/>
        <v>0</v>
      </c>
      <c r="E1046" s="2"/>
      <c r="F1046" s="2">
        <f t="shared" si="131"/>
        <v>0</v>
      </c>
      <c r="G1046" s="2">
        <f t="shared" si="132"/>
        <v>0</v>
      </c>
      <c r="H1046" s="2">
        <f t="shared" si="133"/>
        <v>0</v>
      </c>
      <c r="I1046" s="2"/>
      <c r="J1046" s="2">
        <f t="shared" si="134"/>
        <v>0</v>
      </c>
      <c r="K1046" s="2">
        <f t="shared" si="135"/>
        <v>0</v>
      </c>
      <c r="L1046" s="2">
        <f t="shared" si="136"/>
        <v>0</v>
      </c>
    </row>
    <row r="1047" spans="1:12" x14ac:dyDescent="0.25">
      <c r="A1047" s="1">
        <f t="shared" si="130"/>
        <v>0</v>
      </c>
      <c r="B1047" s="2">
        <f t="shared" ref="B1047:D1110" si="137">O1047*$C$2/1000</f>
        <v>0</v>
      </c>
      <c r="C1047" s="2">
        <f t="shared" si="137"/>
        <v>0</v>
      </c>
      <c r="D1047" s="2">
        <f t="shared" si="137"/>
        <v>0</v>
      </c>
      <c r="E1047" s="2"/>
      <c r="F1047" s="2">
        <f t="shared" si="131"/>
        <v>0</v>
      </c>
      <c r="G1047" s="2">
        <f t="shared" si="132"/>
        <v>0</v>
      </c>
      <c r="H1047" s="2">
        <f t="shared" si="133"/>
        <v>0</v>
      </c>
      <c r="I1047" s="2"/>
      <c r="J1047" s="2">
        <f t="shared" si="134"/>
        <v>0</v>
      </c>
      <c r="K1047" s="2">
        <f t="shared" si="135"/>
        <v>0</v>
      </c>
      <c r="L1047" s="2">
        <f t="shared" si="136"/>
        <v>0</v>
      </c>
    </row>
    <row r="1048" spans="1:12" x14ac:dyDescent="0.25">
      <c r="A1048" s="1">
        <f t="shared" si="130"/>
        <v>0</v>
      </c>
      <c r="B1048" s="2">
        <f t="shared" si="137"/>
        <v>0</v>
      </c>
      <c r="C1048" s="2">
        <f t="shared" si="137"/>
        <v>0</v>
      </c>
      <c r="D1048" s="2">
        <f t="shared" si="137"/>
        <v>0</v>
      </c>
      <c r="E1048" s="2"/>
      <c r="F1048" s="2">
        <f t="shared" si="131"/>
        <v>0</v>
      </c>
      <c r="G1048" s="2">
        <f t="shared" si="132"/>
        <v>0</v>
      </c>
      <c r="H1048" s="2">
        <f t="shared" si="133"/>
        <v>0</v>
      </c>
      <c r="I1048" s="2"/>
      <c r="J1048" s="2">
        <f t="shared" si="134"/>
        <v>0</v>
      </c>
      <c r="K1048" s="2">
        <f t="shared" si="135"/>
        <v>0</v>
      </c>
      <c r="L1048" s="2">
        <f t="shared" si="136"/>
        <v>0</v>
      </c>
    </row>
    <row r="1049" spans="1:12" x14ac:dyDescent="0.25">
      <c r="A1049" s="1">
        <f t="shared" si="130"/>
        <v>0</v>
      </c>
      <c r="B1049" s="2">
        <f t="shared" si="137"/>
        <v>0</v>
      </c>
      <c r="C1049" s="2">
        <f t="shared" si="137"/>
        <v>0</v>
      </c>
      <c r="D1049" s="2">
        <f t="shared" si="137"/>
        <v>0</v>
      </c>
      <c r="E1049" s="2"/>
      <c r="F1049" s="2">
        <f t="shared" si="131"/>
        <v>0</v>
      </c>
      <c r="G1049" s="2">
        <f t="shared" si="132"/>
        <v>0</v>
      </c>
      <c r="H1049" s="2">
        <f t="shared" si="133"/>
        <v>0</v>
      </c>
      <c r="I1049" s="2"/>
      <c r="J1049" s="2">
        <f t="shared" si="134"/>
        <v>0</v>
      </c>
      <c r="K1049" s="2">
        <f t="shared" si="135"/>
        <v>0</v>
      </c>
      <c r="L1049" s="2">
        <f t="shared" si="136"/>
        <v>0</v>
      </c>
    </row>
    <row r="1050" spans="1:12" x14ac:dyDescent="0.25">
      <c r="A1050" s="1">
        <f t="shared" si="130"/>
        <v>0</v>
      </c>
      <c r="B1050" s="2">
        <f t="shared" si="137"/>
        <v>0</v>
      </c>
      <c r="C1050" s="2">
        <f t="shared" si="137"/>
        <v>0</v>
      </c>
      <c r="D1050" s="2">
        <f t="shared" si="137"/>
        <v>0</v>
      </c>
      <c r="E1050" s="2"/>
      <c r="F1050" s="2">
        <f t="shared" si="131"/>
        <v>0</v>
      </c>
      <c r="G1050" s="2">
        <f t="shared" si="132"/>
        <v>0</v>
      </c>
      <c r="H1050" s="2">
        <f t="shared" si="133"/>
        <v>0</v>
      </c>
      <c r="I1050" s="2"/>
      <c r="J1050" s="2">
        <f t="shared" si="134"/>
        <v>0</v>
      </c>
      <c r="K1050" s="2">
        <f t="shared" si="135"/>
        <v>0</v>
      </c>
      <c r="L1050" s="2">
        <f t="shared" si="136"/>
        <v>0</v>
      </c>
    </row>
    <row r="1051" spans="1:12" x14ac:dyDescent="0.25">
      <c r="A1051" s="1">
        <f t="shared" si="130"/>
        <v>0</v>
      </c>
      <c r="B1051" s="2">
        <f t="shared" si="137"/>
        <v>0</v>
      </c>
      <c r="C1051" s="2">
        <f t="shared" si="137"/>
        <v>0</v>
      </c>
      <c r="D1051" s="2">
        <f t="shared" si="137"/>
        <v>0</v>
      </c>
      <c r="E1051" s="2"/>
      <c r="F1051" s="2">
        <f t="shared" si="131"/>
        <v>0</v>
      </c>
      <c r="G1051" s="2">
        <f t="shared" si="132"/>
        <v>0</v>
      </c>
      <c r="H1051" s="2">
        <f t="shared" si="133"/>
        <v>0</v>
      </c>
      <c r="I1051" s="2"/>
      <c r="J1051" s="2">
        <f t="shared" si="134"/>
        <v>0</v>
      </c>
      <c r="K1051" s="2">
        <f t="shared" si="135"/>
        <v>0</v>
      </c>
      <c r="L1051" s="2">
        <f t="shared" si="136"/>
        <v>0</v>
      </c>
    </row>
    <row r="1052" spans="1:12" x14ac:dyDescent="0.25">
      <c r="A1052" s="1">
        <f t="shared" si="130"/>
        <v>0</v>
      </c>
      <c r="B1052" s="2">
        <f t="shared" si="137"/>
        <v>0</v>
      </c>
      <c r="C1052" s="2">
        <f t="shared" si="137"/>
        <v>0</v>
      </c>
      <c r="D1052" s="2">
        <f t="shared" si="137"/>
        <v>0</v>
      </c>
      <c r="E1052" s="2"/>
      <c r="F1052" s="2">
        <f t="shared" si="131"/>
        <v>0</v>
      </c>
      <c r="G1052" s="2">
        <f t="shared" si="132"/>
        <v>0</v>
      </c>
      <c r="H1052" s="2">
        <f t="shared" si="133"/>
        <v>0</v>
      </c>
      <c r="I1052" s="2"/>
      <c r="J1052" s="2">
        <f t="shared" si="134"/>
        <v>0</v>
      </c>
      <c r="K1052" s="2">
        <f t="shared" si="135"/>
        <v>0</v>
      </c>
      <c r="L1052" s="2">
        <f t="shared" si="136"/>
        <v>0</v>
      </c>
    </row>
    <row r="1053" spans="1:12" x14ac:dyDescent="0.25">
      <c r="A1053" s="1">
        <f t="shared" si="130"/>
        <v>0</v>
      </c>
      <c r="B1053" s="2">
        <f t="shared" si="137"/>
        <v>0</v>
      </c>
      <c r="C1053" s="2">
        <f t="shared" si="137"/>
        <v>0</v>
      </c>
      <c r="D1053" s="2">
        <f t="shared" si="137"/>
        <v>0</v>
      </c>
      <c r="E1053" s="2"/>
      <c r="F1053" s="2">
        <f t="shared" si="131"/>
        <v>0</v>
      </c>
      <c r="G1053" s="2">
        <f t="shared" si="132"/>
        <v>0</v>
      </c>
      <c r="H1053" s="2">
        <f t="shared" si="133"/>
        <v>0</v>
      </c>
      <c r="I1053" s="2"/>
      <c r="J1053" s="2">
        <f t="shared" si="134"/>
        <v>0</v>
      </c>
      <c r="K1053" s="2">
        <f t="shared" si="135"/>
        <v>0</v>
      </c>
      <c r="L1053" s="2">
        <f t="shared" si="136"/>
        <v>0</v>
      </c>
    </row>
    <row r="1054" spans="1:12" x14ac:dyDescent="0.25">
      <c r="A1054" s="1">
        <f t="shared" si="130"/>
        <v>0</v>
      </c>
      <c r="B1054" s="2">
        <f t="shared" si="137"/>
        <v>0</v>
      </c>
      <c r="C1054" s="2">
        <f t="shared" si="137"/>
        <v>0</v>
      </c>
      <c r="D1054" s="2">
        <f t="shared" si="137"/>
        <v>0</v>
      </c>
      <c r="E1054" s="2"/>
      <c r="F1054" s="2">
        <f t="shared" si="131"/>
        <v>0</v>
      </c>
      <c r="G1054" s="2">
        <f t="shared" si="132"/>
        <v>0</v>
      </c>
      <c r="H1054" s="2">
        <f t="shared" si="133"/>
        <v>0</v>
      </c>
      <c r="I1054" s="2"/>
      <c r="J1054" s="2">
        <f t="shared" si="134"/>
        <v>0</v>
      </c>
      <c r="K1054" s="2">
        <f t="shared" si="135"/>
        <v>0</v>
      </c>
      <c r="L1054" s="2">
        <f t="shared" si="136"/>
        <v>0</v>
      </c>
    </row>
    <row r="1055" spans="1:12" x14ac:dyDescent="0.25">
      <c r="A1055" s="1">
        <f t="shared" si="130"/>
        <v>0</v>
      </c>
      <c r="B1055" s="2">
        <f t="shared" si="137"/>
        <v>0</v>
      </c>
      <c r="C1055" s="2">
        <f t="shared" si="137"/>
        <v>0</v>
      </c>
      <c r="D1055" s="2">
        <f t="shared" si="137"/>
        <v>0</v>
      </c>
      <c r="E1055" s="2"/>
      <c r="F1055" s="2">
        <f t="shared" si="131"/>
        <v>0</v>
      </c>
      <c r="G1055" s="2">
        <f t="shared" si="132"/>
        <v>0</v>
      </c>
      <c r="H1055" s="2">
        <f t="shared" si="133"/>
        <v>0</v>
      </c>
      <c r="I1055" s="2"/>
      <c r="J1055" s="2">
        <f t="shared" si="134"/>
        <v>0</v>
      </c>
      <c r="K1055" s="2">
        <f t="shared" si="135"/>
        <v>0</v>
      </c>
      <c r="L1055" s="2">
        <f t="shared" si="136"/>
        <v>0</v>
      </c>
    </row>
    <row r="1056" spans="1:12" x14ac:dyDescent="0.25">
      <c r="A1056" s="1">
        <f t="shared" si="130"/>
        <v>0</v>
      </c>
      <c r="B1056" s="2">
        <f t="shared" si="137"/>
        <v>0</v>
      </c>
      <c r="C1056" s="2">
        <f t="shared" si="137"/>
        <v>0</v>
      </c>
      <c r="D1056" s="2">
        <f t="shared" si="137"/>
        <v>0</v>
      </c>
      <c r="E1056" s="2"/>
      <c r="F1056" s="2">
        <f t="shared" si="131"/>
        <v>0</v>
      </c>
      <c r="G1056" s="2">
        <f t="shared" si="132"/>
        <v>0</v>
      </c>
      <c r="H1056" s="2">
        <f t="shared" si="133"/>
        <v>0</v>
      </c>
      <c r="I1056" s="2"/>
      <c r="J1056" s="2">
        <f t="shared" si="134"/>
        <v>0</v>
      </c>
      <c r="K1056" s="2">
        <f t="shared" si="135"/>
        <v>0</v>
      </c>
      <c r="L1056" s="2">
        <f t="shared" si="136"/>
        <v>0</v>
      </c>
    </row>
    <row r="1057" spans="1:12" x14ac:dyDescent="0.25">
      <c r="A1057" s="1">
        <f t="shared" si="130"/>
        <v>0</v>
      </c>
      <c r="B1057" s="2">
        <f t="shared" si="137"/>
        <v>0</v>
      </c>
      <c r="C1057" s="2">
        <f t="shared" si="137"/>
        <v>0</v>
      </c>
      <c r="D1057" s="2">
        <f t="shared" si="137"/>
        <v>0</v>
      </c>
      <c r="E1057" s="2"/>
      <c r="F1057" s="2">
        <f t="shared" si="131"/>
        <v>0</v>
      </c>
      <c r="G1057" s="2">
        <f t="shared" si="132"/>
        <v>0</v>
      </c>
      <c r="H1057" s="2">
        <f t="shared" si="133"/>
        <v>0</v>
      </c>
      <c r="I1057" s="2"/>
      <c r="J1057" s="2">
        <f t="shared" si="134"/>
        <v>0</v>
      </c>
      <c r="K1057" s="2">
        <f t="shared" si="135"/>
        <v>0</v>
      </c>
      <c r="L1057" s="2">
        <f t="shared" si="136"/>
        <v>0</v>
      </c>
    </row>
    <row r="1058" spans="1:12" x14ac:dyDescent="0.25">
      <c r="A1058" s="1">
        <f t="shared" si="130"/>
        <v>0</v>
      </c>
      <c r="B1058" s="2">
        <f t="shared" si="137"/>
        <v>0</v>
      </c>
      <c r="C1058" s="2">
        <f t="shared" si="137"/>
        <v>0</v>
      </c>
      <c r="D1058" s="2">
        <f t="shared" si="137"/>
        <v>0</v>
      </c>
      <c r="E1058" s="2"/>
      <c r="F1058" s="2">
        <f t="shared" si="131"/>
        <v>0</v>
      </c>
      <c r="G1058" s="2">
        <f t="shared" si="132"/>
        <v>0</v>
      </c>
      <c r="H1058" s="2">
        <f t="shared" si="133"/>
        <v>0</v>
      </c>
      <c r="I1058" s="2"/>
      <c r="J1058" s="2">
        <f t="shared" si="134"/>
        <v>0</v>
      </c>
      <c r="K1058" s="2">
        <f t="shared" si="135"/>
        <v>0</v>
      </c>
      <c r="L1058" s="2">
        <f t="shared" si="136"/>
        <v>0</v>
      </c>
    </row>
    <row r="1059" spans="1:12" x14ac:dyDescent="0.25">
      <c r="A1059" s="1">
        <f t="shared" si="130"/>
        <v>0</v>
      </c>
      <c r="B1059" s="2">
        <f t="shared" si="137"/>
        <v>0</v>
      </c>
      <c r="C1059" s="2">
        <f t="shared" si="137"/>
        <v>0</v>
      </c>
      <c r="D1059" s="2">
        <f t="shared" si="137"/>
        <v>0</v>
      </c>
      <c r="E1059" s="2"/>
      <c r="F1059" s="2">
        <f t="shared" si="131"/>
        <v>0</v>
      </c>
      <c r="G1059" s="2">
        <f t="shared" si="132"/>
        <v>0</v>
      </c>
      <c r="H1059" s="2">
        <f t="shared" si="133"/>
        <v>0</v>
      </c>
      <c r="I1059" s="2"/>
      <c r="J1059" s="2">
        <f t="shared" si="134"/>
        <v>0</v>
      </c>
      <c r="K1059" s="2">
        <f t="shared" si="135"/>
        <v>0</v>
      </c>
      <c r="L1059" s="2">
        <f t="shared" si="136"/>
        <v>0</v>
      </c>
    </row>
    <row r="1060" spans="1:12" x14ac:dyDescent="0.25">
      <c r="A1060" s="1">
        <f t="shared" si="130"/>
        <v>0</v>
      </c>
      <c r="B1060" s="2">
        <f t="shared" si="137"/>
        <v>0</v>
      </c>
      <c r="C1060" s="2">
        <f t="shared" si="137"/>
        <v>0</v>
      </c>
      <c r="D1060" s="2">
        <f t="shared" si="137"/>
        <v>0</v>
      </c>
      <c r="E1060" s="2"/>
      <c r="F1060" s="2">
        <f t="shared" si="131"/>
        <v>0</v>
      </c>
      <c r="G1060" s="2">
        <f t="shared" si="132"/>
        <v>0</v>
      </c>
      <c r="H1060" s="2">
        <f t="shared" si="133"/>
        <v>0</v>
      </c>
      <c r="I1060" s="2"/>
      <c r="J1060" s="2">
        <f t="shared" si="134"/>
        <v>0</v>
      </c>
      <c r="K1060" s="2">
        <f t="shared" si="135"/>
        <v>0</v>
      </c>
      <c r="L1060" s="2">
        <f t="shared" si="136"/>
        <v>0</v>
      </c>
    </row>
    <row r="1061" spans="1:12" x14ac:dyDescent="0.25">
      <c r="A1061" s="1">
        <f t="shared" si="130"/>
        <v>0</v>
      </c>
      <c r="B1061" s="2">
        <f t="shared" si="137"/>
        <v>0</v>
      </c>
      <c r="C1061" s="2">
        <f t="shared" si="137"/>
        <v>0</v>
      </c>
      <c r="D1061" s="2">
        <f t="shared" si="137"/>
        <v>0</v>
      </c>
      <c r="E1061" s="2"/>
      <c r="F1061" s="2">
        <f t="shared" si="131"/>
        <v>0</v>
      </c>
      <c r="G1061" s="2">
        <f t="shared" si="132"/>
        <v>0</v>
      </c>
      <c r="H1061" s="2">
        <f t="shared" si="133"/>
        <v>0</v>
      </c>
      <c r="I1061" s="2"/>
      <c r="J1061" s="2">
        <f t="shared" si="134"/>
        <v>0</v>
      </c>
      <c r="K1061" s="2">
        <f t="shared" si="135"/>
        <v>0</v>
      </c>
      <c r="L1061" s="2">
        <f t="shared" si="136"/>
        <v>0</v>
      </c>
    </row>
    <row r="1062" spans="1:12" x14ac:dyDescent="0.25">
      <c r="A1062" s="1">
        <f t="shared" si="130"/>
        <v>0</v>
      </c>
      <c r="B1062" s="2">
        <f t="shared" si="137"/>
        <v>0</v>
      </c>
      <c r="C1062" s="2">
        <f t="shared" si="137"/>
        <v>0</v>
      </c>
      <c r="D1062" s="2">
        <f t="shared" si="137"/>
        <v>0</v>
      </c>
      <c r="E1062" s="2"/>
      <c r="F1062" s="2">
        <f t="shared" si="131"/>
        <v>0</v>
      </c>
      <c r="G1062" s="2">
        <f t="shared" si="132"/>
        <v>0</v>
      </c>
      <c r="H1062" s="2">
        <f t="shared" si="133"/>
        <v>0</v>
      </c>
      <c r="I1062" s="2"/>
      <c r="J1062" s="2">
        <f t="shared" si="134"/>
        <v>0</v>
      </c>
      <c r="K1062" s="2">
        <f t="shared" si="135"/>
        <v>0</v>
      </c>
      <c r="L1062" s="2">
        <f t="shared" si="136"/>
        <v>0</v>
      </c>
    </row>
    <row r="1063" spans="1:12" x14ac:dyDescent="0.25">
      <c r="A1063" s="1">
        <f t="shared" si="130"/>
        <v>0</v>
      </c>
      <c r="B1063" s="2">
        <f t="shared" si="137"/>
        <v>0</v>
      </c>
      <c r="C1063" s="2">
        <f t="shared" si="137"/>
        <v>0</v>
      </c>
      <c r="D1063" s="2">
        <f t="shared" si="137"/>
        <v>0</v>
      </c>
      <c r="E1063" s="2"/>
      <c r="F1063" s="2">
        <f t="shared" si="131"/>
        <v>0</v>
      </c>
      <c r="G1063" s="2">
        <f t="shared" si="132"/>
        <v>0</v>
      </c>
      <c r="H1063" s="2">
        <f t="shared" si="133"/>
        <v>0</v>
      </c>
      <c r="I1063" s="2"/>
      <c r="J1063" s="2">
        <f t="shared" si="134"/>
        <v>0</v>
      </c>
      <c r="K1063" s="2">
        <f t="shared" si="135"/>
        <v>0</v>
      </c>
      <c r="L1063" s="2">
        <f t="shared" si="136"/>
        <v>0</v>
      </c>
    </row>
    <row r="1064" spans="1:12" x14ac:dyDescent="0.25">
      <c r="A1064" s="1">
        <f t="shared" si="130"/>
        <v>0</v>
      </c>
      <c r="B1064" s="2">
        <f t="shared" si="137"/>
        <v>0</v>
      </c>
      <c r="C1064" s="2">
        <f t="shared" si="137"/>
        <v>0</v>
      </c>
      <c r="D1064" s="2">
        <f t="shared" si="137"/>
        <v>0</v>
      </c>
      <c r="E1064" s="2"/>
      <c r="F1064" s="2">
        <f t="shared" si="131"/>
        <v>0</v>
      </c>
      <c r="G1064" s="2">
        <f t="shared" si="132"/>
        <v>0</v>
      </c>
      <c r="H1064" s="2">
        <f t="shared" si="133"/>
        <v>0</v>
      </c>
      <c r="I1064" s="2"/>
      <c r="J1064" s="2">
        <f t="shared" si="134"/>
        <v>0</v>
      </c>
      <c r="K1064" s="2">
        <f t="shared" si="135"/>
        <v>0</v>
      </c>
      <c r="L1064" s="2">
        <f t="shared" si="136"/>
        <v>0</v>
      </c>
    </row>
    <row r="1065" spans="1:12" x14ac:dyDescent="0.25">
      <c r="A1065" s="1">
        <f t="shared" si="130"/>
        <v>0</v>
      </c>
      <c r="B1065" s="2">
        <f t="shared" si="137"/>
        <v>0</v>
      </c>
      <c r="C1065" s="2">
        <f t="shared" si="137"/>
        <v>0</v>
      </c>
      <c r="D1065" s="2">
        <f t="shared" si="137"/>
        <v>0</v>
      </c>
      <c r="E1065" s="2"/>
      <c r="F1065" s="2">
        <f t="shared" si="131"/>
        <v>0</v>
      </c>
      <c r="G1065" s="2">
        <f t="shared" si="132"/>
        <v>0</v>
      </c>
      <c r="H1065" s="2">
        <f t="shared" si="133"/>
        <v>0</v>
      </c>
      <c r="I1065" s="2"/>
      <c r="J1065" s="2">
        <f t="shared" si="134"/>
        <v>0</v>
      </c>
      <c r="K1065" s="2">
        <f t="shared" si="135"/>
        <v>0</v>
      </c>
      <c r="L1065" s="2">
        <f t="shared" si="136"/>
        <v>0</v>
      </c>
    </row>
    <row r="1066" spans="1:12" x14ac:dyDescent="0.25">
      <c r="A1066" s="1">
        <f t="shared" si="130"/>
        <v>0</v>
      </c>
      <c r="B1066" s="2">
        <f t="shared" si="137"/>
        <v>0</v>
      </c>
      <c r="C1066" s="2">
        <f t="shared" si="137"/>
        <v>0</v>
      </c>
      <c r="D1066" s="2">
        <f t="shared" si="137"/>
        <v>0</v>
      </c>
      <c r="E1066" s="2"/>
      <c r="F1066" s="2">
        <f t="shared" si="131"/>
        <v>0</v>
      </c>
      <c r="G1066" s="2">
        <f t="shared" si="132"/>
        <v>0</v>
      </c>
      <c r="H1066" s="2">
        <f t="shared" si="133"/>
        <v>0</v>
      </c>
      <c r="I1066" s="2"/>
      <c r="J1066" s="2">
        <f t="shared" si="134"/>
        <v>0</v>
      </c>
      <c r="K1066" s="2">
        <f t="shared" si="135"/>
        <v>0</v>
      </c>
      <c r="L1066" s="2">
        <f t="shared" si="136"/>
        <v>0</v>
      </c>
    </row>
    <row r="1067" spans="1:12" x14ac:dyDescent="0.25">
      <c r="A1067" s="1">
        <f t="shared" si="130"/>
        <v>0</v>
      </c>
      <c r="B1067" s="2">
        <f t="shared" si="137"/>
        <v>0</v>
      </c>
      <c r="C1067" s="2">
        <f t="shared" si="137"/>
        <v>0</v>
      </c>
      <c r="D1067" s="2">
        <f t="shared" si="137"/>
        <v>0</v>
      </c>
      <c r="E1067" s="2"/>
      <c r="F1067" s="2">
        <f t="shared" si="131"/>
        <v>0</v>
      </c>
      <c r="G1067" s="2">
        <f t="shared" si="132"/>
        <v>0</v>
      </c>
      <c r="H1067" s="2">
        <f t="shared" si="133"/>
        <v>0</v>
      </c>
      <c r="I1067" s="2"/>
      <c r="J1067" s="2">
        <f t="shared" si="134"/>
        <v>0</v>
      </c>
      <c r="K1067" s="2">
        <f t="shared" si="135"/>
        <v>0</v>
      </c>
      <c r="L1067" s="2">
        <f t="shared" si="136"/>
        <v>0</v>
      </c>
    </row>
    <row r="1068" spans="1:12" x14ac:dyDescent="0.25">
      <c r="A1068" s="1">
        <f t="shared" si="130"/>
        <v>0</v>
      </c>
      <c r="B1068" s="2">
        <f t="shared" si="137"/>
        <v>0</v>
      </c>
      <c r="C1068" s="2">
        <f t="shared" si="137"/>
        <v>0</v>
      </c>
      <c r="D1068" s="2">
        <f t="shared" si="137"/>
        <v>0</v>
      </c>
      <c r="E1068" s="2"/>
      <c r="F1068" s="2">
        <f t="shared" si="131"/>
        <v>0</v>
      </c>
      <c r="G1068" s="2">
        <f t="shared" si="132"/>
        <v>0</v>
      </c>
      <c r="H1068" s="2">
        <f t="shared" si="133"/>
        <v>0</v>
      </c>
      <c r="I1068" s="2"/>
      <c r="J1068" s="2">
        <f t="shared" si="134"/>
        <v>0</v>
      </c>
      <c r="K1068" s="2">
        <f t="shared" si="135"/>
        <v>0</v>
      </c>
      <c r="L1068" s="2">
        <f t="shared" si="136"/>
        <v>0</v>
      </c>
    </row>
    <row r="1069" spans="1:12" x14ac:dyDescent="0.25">
      <c r="A1069" s="1">
        <f t="shared" si="130"/>
        <v>0</v>
      </c>
      <c r="B1069" s="2">
        <f t="shared" si="137"/>
        <v>0</v>
      </c>
      <c r="C1069" s="2">
        <f t="shared" si="137"/>
        <v>0</v>
      </c>
      <c r="D1069" s="2">
        <f t="shared" si="137"/>
        <v>0</v>
      </c>
      <c r="E1069" s="2"/>
      <c r="F1069" s="2">
        <f t="shared" si="131"/>
        <v>0</v>
      </c>
      <c r="G1069" s="2">
        <f t="shared" si="132"/>
        <v>0</v>
      </c>
      <c r="H1069" s="2">
        <f t="shared" si="133"/>
        <v>0</v>
      </c>
      <c r="I1069" s="2"/>
      <c r="J1069" s="2">
        <f t="shared" si="134"/>
        <v>0</v>
      </c>
      <c r="K1069" s="2">
        <f t="shared" si="135"/>
        <v>0</v>
      </c>
      <c r="L1069" s="2">
        <f t="shared" si="136"/>
        <v>0</v>
      </c>
    </row>
    <row r="1070" spans="1:12" x14ac:dyDescent="0.25">
      <c r="A1070" s="1">
        <f t="shared" si="130"/>
        <v>0</v>
      </c>
      <c r="B1070" s="2">
        <f t="shared" si="137"/>
        <v>0</v>
      </c>
      <c r="C1070" s="2">
        <f t="shared" si="137"/>
        <v>0</v>
      </c>
      <c r="D1070" s="2">
        <f t="shared" si="137"/>
        <v>0</v>
      </c>
      <c r="E1070" s="2"/>
      <c r="F1070" s="2">
        <f t="shared" si="131"/>
        <v>0</v>
      </c>
      <c r="G1070" s="2">
        <f t="shared" si="132"/>
        <v>0</v>
      </c>
      <c r="H1070" s="2">
        <f t="shared" si="133"/>
        <v>0</v>
      </c>
      <c r="I1070" s="2"/>
      <c r="J1070" s="2">
        <f t="shared" si="134"/>
        <v>0</v>
      </c>
      <c r="K1070" s="2">
        <f t="shared" si="135"/>
        <v>0</v>
      </c>
      <c r="L1070" s="2">
        <f t="shared" si="136"/>
        <v>0</v>
      </c>
    </row>
    <row r="1071" spans="1:12" x14ac:dyDescent="0.25">
      <c r="A1071" s="1">
        <f t="shared" si="130"/>
        <v>0</v>
      </c>
      <c r="B1071" s="2">
        <f t="shared" si="137"/>
        <v>0</v>
      </c>
      <c r="C1071" s="2">
        <f t="shared" si="137"/>
        <v>0</v>
      </c>
      <c r="D1071" s="2">
        <f t="shared" si="137"/>
        <v>0</v>
      </c>
      <c r="E1071" s="2"/>
      <c r="F1071" s="2">
        <f t="shared" si="131"/>
        <v>0</v>
      </c>
      <c r="G1071" s="2">
        <f t="shared" si="132"/>
        <v>0</v>
      </c>
      <c r="H1071" s="2">
        <f t="shared" si="133"/>
        <v>0</v>
      </c>
      <c r="I1071" s="2"/>
      <c r="J1071" s="2">
        <f t="shared" si="134"/>
        <v>0</v>
      </c>
      <c r="K1071" s="2">
        <f t="shared" si="135"/>
        <v>0</v>
      </c>
      <c r="L1071" s="2">
        <f t="shared" si="136"/>
        <v>0</v>
      </c>
    </row>
    <row r="1072" spans="1:12" x14ac:dyDescent="0.25">
      <c r="A1072" s="1">
        <f t="shared" si="130"/>
        <v>0</v>
      </c>
      <c r="B1072" s="2">
        <f t="shared" si="137"/>
        <v>0</v>
      </c>
      <c r="C1072" s="2">
        <f t="shared" si="137"/>
        <v>0</v>
      </c>
      <c r="D1072" s="2">
        <f t="shared" si="137"/>
        <v>0</v>
      </c>
      <c r="E1072" s="2"/>
      <c r="F1072" s="2">
        <f t="shared" si="131"/>
        <v>0</v>
      </c>
      <c r="G1072" s="2">
        <f t="shared" si="132"/>
        <v>0</v>
      </c>
      <c r="H1072" s="2">
        <f t="shared" si="133"/>
        <v>0</v>
      </c>
      <c r="I1072" s="2"/>
      <c r="J1072" s="2">
        <f t="shared" si="134"/>
        <v>0</v>
      </c>
      <c r="K1072" s="2">
        <f t="shared" si="135"/>
        <v>0</v>
      </c>
      <c r="L1072" s="2">
        <f t="shared" si="136"/>
        <v>0</v>
      </c>
    </row>
    <row r="1073" spans="1:12" x14ac:dyDescent="0.25">
      <c r="A1073" s="1">
        <f t="shared" si="130"/>
        <v>0</v>
      </c>
      <c r="B1073" s="2">
        <f t="shared" si="137"/>
        <v>0</v>
      </c>
      <c r="C1073" s="2">
        <f t="shared" si="137"/>
        <v>0</v>
      </c>
      <c r="D1073" s="2">
        <f t="shared" si="137"/>
        <v>0</v>
      </c>
      <c r="E1073" s="2"/>
      <c r="F1073" s="2">
        <f t="shared" si="131"/>
        <v>0</v>
      </c>
      <c r="G1073" s="2">
        <f t="shared" si="132"/>
        <v>0</v>
      </c>
      <c r="H1073" s="2">
        <f t="shared" si="133"/>
        <v>0</v>
      </c>
      <c r="I1073" s="2"/>
      <c r="J1073" s="2">
        <f t="shared" si="134"/>
        <v>0</v>
      </c>
      <c r="K1073" s="2">
        <f t="shared" si="135"/>
        <v>0</v>
      </c>
      <c r="L1073" s="2">
        <f t="shared" si="136"/>
        <v>0</v>
      </c>
    </row>
    <row r="1074" spans="1:12" x14ac:dyDescent="0.25">
      <c r="A1074" s="1">
        <f t="shared" si="130"/>
        <v>0</v>
      </c>
      <c r="B1074" s="2">
        <f t="shared" si="137"/>
        <v>0</v>
      </c>
      <c r="C1074" s="2">
        <f t="shared" si="137"/>
        <v>0</v>
      </c>
      <c r="D1074" s="2">
        <f t="shared" si="137"/>
        <v>0</v>
      </c>
      <c r="E1074" s="2"/>
      <c r="F1074" s="2">
        <f t="shared" si="131"/>
        <v>0</v>
      </c>
      <c r="G1074" s="2">
        <f t="shared" si="132"/>
        <v>0</v>
      </c>
      <c r="H1074" s="2">
        <f t="shared" si="133"/>
        <v>0</v>
      </c>
      <c r="I1074" s="2"/>
      <c r="J1074" s="2">
        <f t="shared" si="134"/>
        <v>0</v>
      </c>
      <c r="K1074" s="2">
        <f t="shared" si="135"/>
        <v>0</v>
      </c>
      <c r="L1074" s="2">
        <f t="shared" si="136"/>
        <v>0</v>
      </c>
    </row>
    <row r="1075" spans="1:12" x14ac:dyDescent="0.25">
      <c r="A1075" s="1">
        <f t="shared" si="130"/>
        <v>0</v>
      </c>
      <c r="B1075" s="2">
        <f t="shared" si="137"/>
        <v>0</v>
      </c>
      <c r="C1075" s="2">
        <f t="shared" si="137"/>
        <v>0</v>
      </c>
      <c r="D1075" s="2">
        <f t="shared" si="137"/>
        <v>0</v>
      </c>
      <c r="E1075" s="2"/>
      <c r="F1075" s="2">
        <f t="shared" si="131"/>
        <v>0</v>
      </c>
      <c r="G1075" s="2">
        <f t="shared" si="132"/>
        <v>0</v>
      </c>
      <c r="H1075" s="2">
        <f t="shared" si="133"/>
        <v>0</v>
      </c>
      <c r="I1075" s="2"/>
      <c r="J1075" s="2">
        <f t="shared" si="134"/>
        <v>0</v>
      </c>
      <c r="K1075" s="2">
        <f t="shared" si="135"/>
        <v>0</v>
      </c>
      <c r="L1075" s="2">
        <f t="shared" si="136"/>
        <v>0</v>
      </c>
    </row>
    <row r="1076" spans="1:12" x14ac:dyDescent="0.25">
      <c r="A1076" s="1">
        <f t="shared" si="130"/>
        <v>0</v>
      </c>
      <c r="B1076" s="2">
        <f t="shared" si="137"/>
        <v>0</v>
      </c>
      <c r="C1076" s="2">
        <f t="shared" si="137"/>
        <v>0</v>
      </c>
      <c r="D1076" s="2">
        <f t="shared" si="137"/>
        <v>0</v>
      </c>
      <c r="E1076" s="2"/>
      <c r="F1076" s="2">
        <f t="shared" si="131"/>
        <v>0</v>
      </c>
      <c r="G1076" s="2">
        <f t="shared" si="132"/>
        <v>0</v>
      </c>
      <c r="H1076" s="2">
        <f t="shared" si="133"/>
        <v>0</v>
      </c>
      <c r="I1076" s="2"/>
      <c r="J1076" s="2">
        <f t="shared" si="134"/>
        <v>0</v>
      </c>
      <c r="K1076" s="2">
        <f t="shared" si="135"/>
        <v>0</v>
      </c>
      <c r="L1076" s="2">
        <f t="shared" si="136"/>
        <v>0</v>
      </c>
    </row>
    <row r="1077" spans="1:12" x14ac:dyDescent="0.25">
      <c r="A1077" s="1">
        <f t="shared" si="130"/>
        <v>0</v>
      </c>
      <c r="B1077" s="2">
        <f t="shared" si="137"/>
        <v>0</v>
      </c>
      <c r="C1077" s="2">
        <f t="shared" si="137"/>
        <v>0</v>
      </c>
      <c r="D1077" s="2">
        <f t="shared" si="137"/>
        <v>0</v>
      </c>
      <c r="E1077" s="2"/>
      <c r="F1077" s="2">
        <f t="shared" si="131"/>
        <v>0</v>
      </c>
      <c r="G1077" s="2">
        <f t="shared" si="132"/>
        <v>0</v>
      </c>
      <c r="H1077" s="2">
        <f t="shared" si="133"/>
        <v>0</v>
      </c>
      <c r="I1077" s="2"/>
      <c r="J1077" s="2">
        <f t="shared" si="134"/>
        <v>0</v>
      </c>
      <c r="K1077" s="2">
        <f t="shared" si="135"/>
        <v>0</v>
      </c>
      <c r="L1077" s="2">
        <f t="shared" si="136"/>
        <v>0</v>
      </c>
    </row>
    <row r="1078" spans="1:12" x14ac:dyDescent="0.25">
      <c r="A1078" s="1">
        <f t="shared" si="130"/>
        <v>0</v>
      </c>
      <c r="B1078" s="2">
        <f t="shared" si="137"/>
        <v>0</v>
      </c>
      <c r="C1078" s="2">
        <f t="shared" si="137"/>
        <v>0</v>
      </c>
      <c r="D1078" s="2">
        <f t="shared" si="137"/>
        <v>0</v>
      </c>
      <c r="E1078" s="2"/>
      <c r="F1078" s="2">
        <f t="shared" si="131"/>
        <v>0</v>
      </c>
      <c r="G1078" s="2">
        <f t="shared" si="132"/>
        <v>0</v>
      </c>
      <c r="H1078" s="2">
        <f t="shared" si="133"/>
        <v>0</v>
      </c>
      <c r="I1078" s="2"/>
      <c r="J1078" s="2">
        <f t="shared" si="134"/>
        <v>0</v>
      </c>
      <c r="K1078" s="2">
        <f t="shared" si="135"/>
        <v>0</v>
      </c>
      <c r="L1078" s="2">
        <f t="shared" si="136"/>
        <v>0</v>
      </c>
    </row>
    <row r="1079" spans="1:12" x14ac:dyDescent="0.25">
      <c r="A1079" s="1">
        <f t="shared" si="130"/>
        <v>0</v>
      </c>
      <c r="B1079" s="2">
        <f t="shared" si="137"/>
        <v>0</v>
      </c>
      <c r="C1079" s="2">
        <f t="shared" si="137"/>
        <v>0</v>
      </c>
      <c r="D1079" s="2">
        <f t="shared" si="137"/>
        <v>0</v>
      </c>
      <c r="E1079" s="2"/>
      <c r="F1079" s="2">
        <f t="shared" si="131"/>
        <v>0</v>
      </c>
      <c r="G1079" s="2">
        <f t="shared" si="132"/>
        <v>0</v>
      </c>
      <c r="H1079" s="2">
        <f t="shared" si="133"/>
        <v>0</v>
      </c>
      <c r="I1079" s="2"/>
      <c r="J1079" s="2">
        <f t="shared" si="134"/>
        <v>0</v>
      </c>
      <c r="K1079" s="2">
        <f t="shared" si="135"/>
        <v>0</v>
      </c>
      <c r="L1079" s="2">
        <f t="shared" si="136"/>
        <v>0</v>
      </c>
    </row>
    <row r="1080" spans="1:12" x14ac:dyDescent="0.25">
      <c r="A1080" s="1">
        <f t="shared" si="130"/>
        <v>0</v>
      </c>
      <c r="B1080" s="2">
        <f t="shared" si="137"/>
        <v>0</v>
      </c>
      <c r="C1080" s="2">
        <f t="shared" si="137"/>
        <v>0</v>
      </c>
      <c r="D1080" s="2">
        <f t="shared" si="137"/>
        <v>0</v>
      </c>
      <c r="E1080" s="2"/>
      <c r="F1080" s="2">
        <f t="shared" si="131"/>
        <v>0</v>
      </c>
      <c r="G1080" s="2">
        <f t="shared" si="132"/>
        <v>0</v>
      </c>
      <c r="H1080" s="2">
        <f t="shared" si="133"/>
        <v>0</v>
      </c>
      <c r="I1080" s="2"/>
      <c r="J1080" s="2">
        <f t="shared" si="134"/>
        <v>0</v>
      </c>
      <c r="K1080" s="2">
        <f t="shared" si="135"/>
        <v>0</v>
      </c>
      <c r="L1080" s="2">
        <f t="shared" si="136"/>
        <v>0</v>
      </c>
    </row>
    <row r="1081" spans="1:12" x14ac:dyDescent="0.25">
      <c r="A1081" s="1">
        <f t="shared" si="130"/>
        <v>0</v>
      </c>
      <c r="B1081" s="2">
        <f t="shared" si="137"/>
        <v>0</v>
      </c>
      <c r="C1081" s="2">
        <f t="shared" si="137"/>
        <v>0</v>
      </c>
      <c r="D1081" s="2">
        <f t="shared" si="137"/>
        <v>0</v>
      </c>
      <c r="E1081" s="2"/>
      <c r="F1081" s="2">
        <f t="shared" si="131"/>
        <v>0</v>
      </c>
      <c r="G1081" s="2">
        <f t="shared" si="132"/>
        <v>0</v>
      </c>
      <c r="H1081" s="2">
        <f t="shared" si="133"/>
        <v>0</v>
      </c>
      <c r="I1081" s="2"/>
      <c r="J1081" s="2">
        <f t="shared" si="134"/>
        <v>0</v>
      </c>
      <c r="K1081" s="2">
        <f t="shared" si="135"/>
        <v>0</v>
      </c>
      <c r="L1081" s="2">
        <f t="shared" si="136"/>
        <v>0</v>
      </c>
    </row>
    <row r="1082" spans="1:12" x14ac:dyDescent="0.25">
      <c r="A1082" s="1">
        <f t="shared" si="130"/>
        <v>0</v>
      </c>
      <c r="B1082" s="2">
        <f t="shared" si="137"/>
        <v>0</v>
      </c>
      <c r="C1082" s="2">
        <f t="shared" si="137"/>
        <v>0</v>
      </c>
      <c r="D1082" s="2">
        <f t="shared" si="137"/>
        <v>0</v>
      </c>
      <c r="E1082" s="2"/>
      <c r="F1082" s="2">
        <f t="shared" si="131"/>
        <v>0</v>
      </c>
      <c r="G1082" s="2">
        <f t="shared" si="132"/>
        <v>0</v>
      </c>
      <c r="H1082" s="2">
        <f t="shared" si="133"/>
        <v>0</v>
      </c>
      <c r="I1082" s="2"/>
      <c r="J1082" s="2">
        <f t="shared" si="134"/>
        <v>0</v>
      </c>
      <c r="K1082" s="2">
        <f t="shared" si="135"/>
        <v>0</v>
      </c>
      <c r="L1082" s="2">
        <f t="shared" si="136"/>
        <v>0</v>
      </c>
    </row>
    <row r="1083" spans="1:12" x14ac:dyDescent="0.25">
      <c r="A1083" s="1">
        <f t="shared" si="130"/>
        <v>0</v>
      </c>
      <c r="B1083" s="2">
        <f t="shared" si="137"/>
        <v>0</v>
      </c>
      <c r="C1083" s="2">
        <f t="shared" si="137"/>
        <v>0</v>
      </c>
      <c r="D1083" s="2">
        <f t="shared" si="137"/>
        <v>0</v>
      </c>
      <c r="E1083" s="2"/>
      <c r="F1083" s="2">
        <f t="shared" si="131"/>
        <v>0</v>
      </c>
      <c r="G1083" s="2">
        <f t="shared" si="132"/>
        <v>0</v>
      </c>
      <c r="H1083" s="2">
        <f t="shared" si="133"/>
        <v>0</v>
      </c>
      <c r="I1083" s="2"/>
      <c r="J1083" s="2">
        <f t="shared" si="134"/>
        <v>0</v>
      </c>
      <c r="K1083" s="2">
        <f t="shared" si="135"/>
        <v>0</v>
      </c>
      <c r="L1083" s="2">
        <f t="shared" si="136"/>
        <v>0</v>
      </c>
    </row>
    <row r="1084" spans="1:12" x14ac:dyDescent="0.25">
      <c r="A1084" s="1">
        <f t="shared" si="130"/>
        <v>0</v>
      </c>
      <c r="B1084" s="2">
        <f t="shared" si="137"/>
        <v>0</v>
      </c>
      <c r="C1084" s="2">
        <f t="shared" si="137"/>
        <v>0</v>
      </c>
      <c r="D1084" s="2">
        <f t="shared" si="137"/>
        <v>0</v>
      </c>
      <c r="E1084" s="2"/>
      <c r="F1084" s="2">
        <f t="shared" si="131"/>
        <v>0</v>
      </c>
      <c r="G1084" s="2">
        <f t="shared" si="132"/>
        <v>0</v>
      </c>
      <c r="H1084" s="2">
        <f t="shared" si="133"/>
        <v>0</v>
      </c>
      <c r="I1084" s="2"/>
      <c r="J1084" s="2">
        <f t="shared" si="134"/>
        <v>0</v>
      </c>
      <c r="K1084" s="2">
        <f t="shared" si="135"/>
        <v>0</v>
      </c>
      <c r="L1084" s="2">
        <f t="shared" si="136"/>
        <v>0</v>
      </c>
    </row>
    <row r="1085" spans="1:12" x14ac:dyDescent="0.25">
      <c r="A1085" s="1">
        <f t="shared" si="130"/>
        <v>0</v>
      </c>
      <c r="B1085" s="2">
        <f t="shared" si="137"/>
        <v>0</v>
      </c>
      <c r="C1085" s="2">
        <f t="shared" si="137"/>
        <v>0</v>
      </c>
      <c r="D1085" s="2">
        <f t="shared" si="137"/>
        <v>0</v>
      </c>
      <c r="E1085" s="2"/>
      <c r="F1085" s="2">
        <f t="shared" si="131"/>
        <v>0</v>
      </c>
      <c r="G1085" s="2">
        <f t="shared" si="132"/>
        <v>0</v>
      </c>
      <c r="H1085" s="2">
        <f t="shared" si="133"/>
        <v>0</v>
      </c>
      <c r="I1085" s="2"/>
      <c r="J1085" s="2">
        <f t="shared" si="134"/>
        <v>0</v>
      </c>
      <c r="K1085" s="2">
        <f t="shared" si="135"/>
        <v>0</v>
      </c>
      <c r="L1085" s="2">
        <f t="shared" si="136"/>
        <v>0</v>
      </c>
    </row>
    <row r="1086" spans="1:12" x14ac:dyDescent="0.25">
      <c r="A1086" s="1">
        <f t="shared" si="130"/>
        <v>0</v>
      </c>
      <c r="B1086" s="2">
        <f t="shared" si="137"/>
        <v>0</v>
      </c>
      <c r="C1086" s="2">
        <f t="shared" si="137"/>
        <v>0</v>
      </c>
      <c r="D1086" s="2">
        <f t="shared" si="137"/>
        <v>0</v>
      </c>
      <c r="E1086" s="2"/>
      <c r="F1086" s="2">
        <f t="shared" si="131"/>
        <v>0</v>
      </c>
      <c r="G1086" s="2">
        <f t="shared" si="132"/>
        <v>0</v>
      </c>
      <c r="H1086" s="2">
        <f t="shared" si="133"/>
        <v>0</v>
      </c>
      <c r="I1086" s="2"/>
      <c r="J1086" s="2">
        <f t="shared" si="134"/>
        <v>0</v>
      </c>
      <c r="K1086" s="2">
        <f t="shared" si="135"/>
        <v>0</v>
      </c>
      <c r="L1086" s="2">
        <f t="shared" si="136"/>
        <v>0</v>
      </c>
    </row>
    <row r="1087" spans="1:12" x14ac:dyDescent="0.25">
      <c r="A1087" s="1">
        <f t="shared" si="130"/>
        <v>0</v>
      </c>
      <c r="B1087" s="2">
        <f t="shared" si="137"/>
        <v>0</v>
      </c>
      <c r="C1087" s="2">
        <f t="shared" si="137"/>
        <v>0</v>
      </c>
      <c r="D1087" s="2">
        <f t="shared" si="137"/>
        <v>0</v>
      </c>
      <c r="E1087" s="2"/>
      <c r="F1087" s="2">
        <f t="shared" si="131"/>
        <v>0</v>
      </c>
      <c r="G1087" s="2">
        <f t="shared" si="132"/>
        <v>0</v>
      </c>
      <c r="H1087" s="2">
        <f t="shared" si="133"/>
        <v>0</v>
      </c>
      <c r="I1087" s="2"/>
      <c r="J1087" s="2">
        <f t="shared" si="134"/>
        <v>0</v>
      </c>
      <c r="K1087" s="2">
        <f t="shared" si="135"/>
        <v>0</v>
      </c>
      <c r="L1087" s="2">
        <f t="shared" si="136"/>
        <v>0</v>
      </c>
    </row>
    <row r="1088" spans="1:12" x14ac:dyDescent="0.25">
      <c r="A1088" s="1">
        <f t="shared" si="130"/>
        <v>0</v>
      </c>
      <c r="B1088" s="2">
        <f t="shared" si="137"/>
        <v>0</v>
      </c>
      <c r="C1088" s="2">
        <f t="shared" si="137"/>
        <v>0</v>
      </c>
      <c r="D1088" s="2">
        <f t="shared" si="137"/>
        <v>0</v>
      </c>
      <c r="E1088" s="2"/>
      <c r="F1088" s="2">
        <f t="shared" si="131"/>
        <v>0</v>
      </c>
      <c r="G1088" s="2">
        <f t="shared" si="132"/>
        <v>0</v>
      </c>
      <c r="H1088" s="2">
        <f t="shared" si="133"/>
        <v>0</v>
      </c>
      <c r="I1088" s="2"/>
      <c r="J1088" s="2">
        <f t="shared" si="134"/>
        <v>0</v>
      </c>
      <c r="K1088" s="2">
        <f t="shared" si="135"/>
        <v>0</v>
      </c>
      <c r="L1088" s="2">
        <f t="shared" si="136"/>
        <v>0</v>
      </c>
    </row>
    <row r="1089" spans="1:12" x14ac:dyDescent="0.25">
      <c r="A1089" s="1">
        <f t="shared" si="130"/>
        <v>0</v>
      </c>
      <c r="B1089" s="2">
        <f t="shared" si="137"/>
        <v>0</v>
      </c>
      <c r="C1089" s="2">
        <f t="shared" si="137"/>
        <v>0</v>
      </c>
      <c r="D1089" s="2">
        <f t="shared" si="137"/>
        <v>0</v>
      </c>
      <c r="E1089" s="2"/>
      <c r="F1089" s="2">
        <f t="shared" si="131"/>
        <v>0</v>
      </c>
      <c r="G1089" s="2">
        <f t="shared" si="132"/>
        <v>0</v>
      </c>
      <c r="H1089" s="2">
        <f t="shared" si="133"/>
        <v>0</v>
      </c>
      <c r="I1089" s="2"/>
      <c r="J1089" s="2">
        <f t="shared" si="134"/>
        <v>0</v>
      </c>
      <c r="K1089" s="2">
        <f t="shared" si="135"/>
        <v>0</v>
      </c>
      <c r="L1089" s="2">
        <f t="shared" si="136"/>
        <v>0</v>
      </c>
    </row>
    <row r="1090" spans="1:12" x14ac:dyDescent="0.25">
      <c r="A1090" s="1">
        <f t="shared" si="130"/>
        <v>0</v>
      </c>
      <c r="B1090" s="2">
        <f t="shared" si="137"/>
        <v>0</v>
      </c>
      <c r="C1090" s="2">
        <f t="shared" si="137"/>
        <v>0</v>
      </c>
      <c r="D1090" s="2">
        <f t="shared" si="137"/>
        <v>0</v>
      </c>
      <c r="E1090" s="2"/>
      <c r="F1090" s="2">
        <f t="shared" si="131"/>
        <v>0</v>
      </c>
      <c r="G1090" s="2">
        <f t="shared" si="132"/>
        <v>0</v>
      </c>
      <c r="H1090" s="2">
        <f t="shared" si="133"/>
        <v>0</v>
      </c>
      <c r="I1090" s="2"/>
      <c r="J1090" s="2">
        <f t="shared" si="134"/>
        <v>0</v>
      </c>
      <c r="K1090" s="2">
        <f t="shared" si="135"/>
        <v>0</v>
      </c>
      <c r="L1090" s="2">
        <f t="shared" si="136"/>
        <v>0</v>
      </c>
    </row>
    <row r="1091" spans="1:12" x14ac:dyDescent="0.25">
      <c r="A1091" s="1">
        <f t="shared" si="130"/>
        <v>0</v>
      </c>
      <c r="B1091" s="2">
        <f t="shared" si="137"/>
        <v>0</v>
      </c>
      <c r="C1091" s="2">
        <f t="shared" si="137"/>
        <v>0</v>
      </c>
      <c r="D1091" s="2">
        <f t="shared" si="137"/>
        <v>0</v>
      </c>
      <c r="E1091" s="2"/>
      <c r="F1091" s="2">
        <f t="shared" si="131"/>
        <v>0</v>
      </c>
      <c r="G1091" s="2">
        <f t="shared" si="132"/>
        <v>0</v>
      </c>
      <c r="H1091" s="2">
        <f t="shared" si="133"/>
        <v>0</v>
      </c>
      <c r="I1091" s="2"/>
      <c r="J1091" s="2">
        <f t="shared" si="134"/>
        <v>0</v>
      </c>
      <c r="K1091" s="2">
        <f t="shared" si="135"/>
        <v>0</v>
      </c>
      <c r="L1091" s="2">
        <f t="shared" si="136"/>
        <v>0</v>
      </c>
    </row>
    <row r="1092" spans="1:12" x14ac:dyDescent="0.25">
      <c r="A1092" s="1">
        <f t="shared" si="130"/>
        <v>0</v>
      </c>
      <c r="B1092" s="2">
        <f t="shared" si="137"/>
        <v>0</v>
      </c>
      <c r="C1092" s="2">
        <f t="shared" si="137"/>
        <v>0</v>
      </c>
      <c r="D1092" s="2">
        <f t="shared" si="137"/>
        <v>0</v>
      </c>
      <c r="E1092" s="2"/>
      <c r="F1092" s="2">
        <f t="shared" si="131"/>
        <v>0</v>
      </c>
      <c r="G1092" s="2">
        <f t="shared" si="132"/>
        <v>0</v>
      </c>
      <c r="H1092" s="2">
        <f t="shared" si="133"/>
        <v>0</v>
      </c>
      <c r="I1092" s="2"/>
      <c r="J1092" s="2">
        <f t="shared" si="134"/>
        <v>0</v>
      </c>
      <c r="K1092" s="2">
        <f t="shared" si="135"/>
        <v>0</v>
      </c>
      <c r="L1092" s="2">
        <f t="shared" si="136"/>
        <v>0</v>
      </c>
    </row>
    <row r="1093" spans="1:12" x14ac:dyDescent="0.25">
      <c r="A1093" s="1">
        <f t="shared" si="130"/>
        <v>0</v>
      </c>
      <c r="B1093" s="2">
        <f t="shared" si="137"/>
        <v>0</v>
      </c>
      <c r="C1093" s="2">
        <f t="shared" si="137"/>
        <v>0</v>
      </c>
      <c r="D1093" s="2">
        <f t="shared" si="137"/>
        <v>0</v>
      </c>
      <c r="E1093" s="2"/>
      <c r="F1093" s="2">
        <f t="shared" si="131"/>
        <v>0</v>
      </c>
      <c r="G1093" s="2">
        <f t="shared" si="132"/>
        <v>0</v>
      </c>
      <c r="H1093" s="2">
        <f t="shared" si="133"/>
        <v>0</v>
      </c>
      <c r="I1093" s="2"/>
      <c r="J1093" s="2">
        <f t="shared" si="134"/>
        <v>0</v>
      </c>
      <c r="K1093" s="2">
        <f t="shared" si="135"/>
        <v>0</v>
      </c>
      <c r="L1093" s="2">
        <f t="shared" si="136"/>
        <v>0</v>
      </c>
    </row>
    <row r="1094" spans="1:12" x14ac:dyDescent="0.25">
      <c r="A1094" s="1">
        <f t="shared" si="130"/>
        <v>0</v>
      </c>
      <c r="B1094" s="2">
        <f t="shared" si="137"/>
        <v>0</v>
      </c>
      <c r="C1094" s="2">
        <f t="shared" si="137"/>
        <v>0</v>
      </c>
      <c r="D1094" s="2">
        <f t="shared" si="137"/>
        <v>0</v>
      </c>
      <c r="E1094" s="2"/>
      <c r="F1094" s="2">
        <f t="shared" si="131"/>
        <v>0</v>
      </c>
      <c r="G1094" s="2">
        <f t="shared" si="132"/>
        <v>0</v>
      </c>
      <c r="H1094" s="2">
        <f t="shared" si="133"/>
        <v>0</v>
      </c>
      <c r="I1094" s="2"/>
      <c r="J1094" s="2">
        <f t="shared" si="134"/>
        <v>0</v>
      </c>
      <c r="K1094" s="2">
        <f t="shared" si="135"/>
        <v>0</v>
      </c>
      <c r="L1094" s="2">
        <f t="shared" si="136"/>
        <v>0</v>
      </c>
    </row>
    <row r="1095" spans="1:12" x14ac:dyDescent="0.25">
      <c r="A1095" s="1">
        <f t="shared" ref="A1095:A1158" si="138">N1095/1000</f>
        <v>0</v>
      </c>
      <c r="B1095" s="2">
        <f t="shared" si="137"/>
        <v>0</v>
      </c>
      <c r="C1095" s="2">
        <f t="shared" si="137"/>
        <v>0</v>
      </c>
      <c r="D1095" s="2">
        <f t="shared" si="137"/>
        <v>0</v>
      </c>
      <c r="E1095" s="2"/>
      <c r="F1095" s="2">
        <f t="shared" ref="F1095:F1158" si="139">((A1095-A1094)*(B1095+B1094)/2)+F1094</f>
        <v>0</v>
      </c>
      <c r="G1095" s="2">
        <f t="shared" ref="G1095:G1158" si="140">((A1095-A1094)*(C1095+C1094)/2)+G1094</f>
        <v>0</v>
      </c>
      <c r="H1095" s="2">
        <f t="shared" ref="H1095:H1158" si="141">((A1095-A1094)*(D1095+D1094)/2)+H1094</f>
        <v>0</v>
      </c>
      <c r="I1095" s="2"/>
      <c r="J1095" s="2">
        <f t="shared" ref="J1095:J1158" si="142">((A1095-A1094)*(F1095+F1094)/2)+J1094</f>
        <v>0</v>
      </c>
      <c r="K1095" s="2">
        <f t="shared" ref="K1095:K1158" si="143">((A1095-A1094)*(G1095+G1094)/2)+K1094</f>
        <v>0</v>
      </c>
      <c r="L1095" s="2">
        <f t="shared" ref="L1095:L1158" si="144">((A1095-A1094)*(H1095+H1094)/2)+L1094</f>
        <v>0</v>
      </c>
    </row>
    <row r="1096" spans="1:12" x14ac:dyDescent="0.25">
      <c r="A1096" s="1">
        <f t="shared" si="138"/>
        <v>0</v>
      </c>
      <c r="B1096" s="2">
        <f t="shared" si="137"/>
        <v>0</v>
      </c>
      <c r="C1096" s="2">
        <f t="shared" si="137"/>
        <v>0</v>
      </c>
      <c r="D1096" s="2">
        <f t="shared" si="137"/>
        <v>0</v>
      </c>
      <c r="E1096" s="2"/>
      <c r="F1096" s="2">
        <f t="shared" si="139"/>
        <v>0</v>
      </c>
      <c r="G1096" s="2">
        <f t="shared" si="140"/>
        <v>0</v>
      </c>
      <c r="H1096" s="2">
        <f t="shared" si="141"/>
        <v>0</v>
      </c>
      <c r="I1096" s="2"/>
      <c r="J1096" s="2">
        <f t="shared" si="142"/>
        <v>0</v>
      </c>
      <c r="K1096" s="2">
        <f t="shared" si="143"/>
        <v>0</v>
      </c>
      <c r="L1096" s="2">
        <f t="shared" si="144"/>
        <v>0</v>
      </c>
    </row>
    <row r="1097" spans="1:12" x14ac:dyDescent="0.25">
      <c r="A1097" s="1">
        <f t="shared" si="138"/>
        <v>0</v>
      </c>
      <c r="B1097" s="2">
        <f t="shared" si="137"/>
        <v>0</v>
      </c>
      <c r="C1097" s="2">
        <f t="shared" si="137"/>
        <v>0</v>
      </c>
      <c r="D1097" s="2">
        <f t="shared" si="137"/>
        <v>0</v>
      </c>
      <c r="E1097" s="2"/>
      <c r="F1097" s="2">
        <f t="shared" si="139"/>
        <v>0</v>
      </c>
      <c r="G1097" s="2">
        <f t="shared" si="140"/>
        <v>0</v>
      </c>
      <c r="H1097" s="2">
        <f t="shared" si="141"/>
        <v>0</v>
      </c>
      <c r="I1097" s="2"/>
      <c r="J1097" s="2">
        <f t="shared" si="142"/>
        <v>0</v>
      </c>
      <c r="K1097" s="2">
        <f t="shared" si="143"/>
        <v>0</v>
      </c>
      <c r="L1097" s="2">
        <f t="shared" si="144"/>
        <v>0</v>
      </c>
    </row>
    <row r="1098" spans="1:12" x14ac:dyDescent="0.25">
      <c r="A1098" s="1">
        <f t="shared" si="138"/>
        <v>0</v>
      </c>
      <c r="B1098" s="2">
        <f t="shared" si="137"/>
        <v>0</v>
      </c>
      <c r="C1098" s="2">
        <f t="shared" si="137"/>
        <v>0</v>
      </c>
      <c r="D1098" s="2">
        <f t="shared" si="137"/>
        <v>0</v>
      </c>
      <c r="E1098" s="2"/>
      <c r="F1098" s="2">
        <f t="shared" si="139"/>
        <v>0</v>
      </c>
      <c r="G1098" s="2">
        <f t="shared" si="140"/>
        <v>0</v>
      </c>
      <c r="H1098" s="2">
        <f t="shared" si="141"/>
        <v>0</v>
      </c>
      <c r="I1098" s="2"/>
      <c r="J1098" s="2">
        <f t="shared" si="142"/>
        <v>0</v>
      </c>
      <c r="K1098" s="2">
        <f t="shared" si="143"/>
        <v>0</v>
      </c>
      <c r="L1098" s="2">
        <f t="shared" si="144"/>
        <v>0</v>
      </c>
    </row>
    <row r="1099" spans="1:12" x14ac:dyDescent="0.25">
      <c r="A1099" s="1">
        <f t="shared" si="138"/>
        <v>0</v>
      </c>
      <c r="B1099" s="2">
        <f t="shared" si="137"/>
        <v>0</v>
      </c>
      <c r="C1099" s="2">
        <f t="shared" si="137"/>
        <v>0</v>
      </c>
      <c r="D1099" s="2">
        <f t="shared" si="137"/>
        <v>0</v>
      </c>
      <c r="E1099" s="2"/>
      <c r="F1099" s="2">
        <f t="shared" si="139"/>
        <v>0</v>
      </c>
      <c r="G1099" s="2">
        <f t="shared" si="140"/>
        <v>0</v>
      </c>
      <c r="H1099" s="2">
        <f t="shared" si="141"/>
        <v>0</v>
      </c>
      <c r="I1099" s="2"/>
      <c r="J1099" s="2">
        <f t="shared" si="142"/>
        <v>0</v>
      </c>
      <c r="K1099" s="2">
        <f t="shared" si="143"/>
        <v>0</v>
      </c>
      <c r="L1099" s="2">
        <f t="shared" si="144"/>
        <v>0</v>
      </c>
    </row>
    <row r="1100" spans="1:12" x14ac:dyDescent="0.25">
      <c r="A1100" s="1">
        <f t="shared" si="138"/>
        <v>0</v>
      </c>
      <c r="B1100" s="2">
        <f t="shared" si="137"/>
        <v>0</v>
      </c>
      <c r="C1100" s="2">
        <f t="shared" si="137"/>
        <v>0</v>
      </c>
      <c r="D1100" s="2">
        <f t="shared" si="137"/>
        <v>0</v>
      </c>
      <c r="E1100" s="2"/>
      <c r="F1100" s="2">
        <f t="shared" si="139"/>
        <v>0</v>
      </c>
      <c r="G1100" s="2">
        <f t="shared" si="140"/>
        <v>0</v>
      </c>
      <c r="H1100" s="2">
        <f t="shared" si="141"/>
        <v>0</v>
      </c>
      <c r="I1100" s="2"/>
      <c r="J1100" s="2">
        <f t="shared" si="142"/>
        <v>0</v>
      </c>
      <c r="K1100" s="2">
        <f t="shared" si="143"/>
        <v>0</v>
      </c>
      <c r="L1100" s="2">
        <f t="shared" si="144"/>
        <v>0</v>
      </c>
    </row>
    <row r="1101" spans="1:12" x14ac:dyDescent="0.25">
      <c r="A1101" s="1">
        <f t="shared" si="138"/>
        <v>0</v>
      </c>
      <c r="B1101" s="2">
        <f t="shared" si="137"/>
        <v>0</v>
      </c>
      <c r="C1101" s="2">
        <f t="shared" si="137"/>
        <v>0</v>
      </c>
      <c r="D1101" s="2">
        <f t="shared" si="137"/>
        <v>0</v>
      </c>
      <c r="E1101" s="2"/>
      <c r="F1101" s="2">
        <f t="shared" si="139"/>
        <v>0</v>
      </c>
      <c r="G1101" s="2">
        <f t="shared" si="140"/>
        <v>0</v>
      </c>
      <c r="H1101" s="2">
        <f t="shared" si="141"/>
        <v>0</v>
      </c>
      <c r="I1101" s="2"/>
      <c r="J1101" s="2">
        <f t="shared" si="142"/>
        <v>0</v>
      </c>
      <c r="K1101" s="2">
        <f t="shared" si="143"/>
        <v>0</v>
      </c>
      <c r="L1101" s="2">
        <f t="shared" si="144"/>
        <v>0</v>
      </c>
    </row>
    <row r="1102" spans="1:12" x14ac:dyDescent="0.25">
      <c r="A1102" s="1">
        <f t="shared" si="138"/>
        <v>0</v>
      </c>
      <c r="B1102" s="2">
        <f t="shared" si="137"/>
        <v>0</v>
      </c>
      <c r="C1102" s="2">
        <f t="shared" si="137"/>
        <v>0</v>
      </c>
      <c r="D1102" s="2">
        <f t="shared" si="137"/>
        <v>0</v>
      </c>
      <c r="E1102" s="2"/>
      <c r="F1102" s="2">
        <f t="shared" si="139"/>
        <v>0</v>
      </c>
      <c r="G1102" s="2">
        <f t="shared" si="140"/>
        <v>0</v>
      </c>
      <c r="H1102" s="2">
        <f t="shared" si="141"/>
        <v>0</v>
      </c>
      <c r="I1102" s="2"/>
      <c r="J1102" s="2">
        <f t="shared" si="142"/>
        <v>0</v>
      </c>
      <c r="K1102" s="2">
        <f t="shared" si="143"/>
        <v>0</v>
      </c>
      <c r="L1102" s="2">
        <f t="shared" si="144"/>
        <v>0</v>
      </c>
    </row>
    <row r="1103" spans="1:12" x14ac:dyDescent="0.25">
      <c r="A1103" s="1">
        <f t="shared" si="138"/>
        <v>0</v>
      </c>
      <c r="B1103" s="2">
        <f t="shared" si="137"/>
        <v>0</v>
      </c>
      <c r="C1103" s="2">
        <f t="shared" si="137"/>
        <v>0</v>
      </c>
      <c r="D1103" s="2">
        <f t="shared" si="137"/>
        <v>0</v>
      </c>
      <c r="E1103" s="2"/>
      <c r="F1103" s="2">
        <f t="shared" si="139"/>
        <v>0</v>
      </c>
      <c r="G1103" s="2">
        <f t="shared" si="140"/>
        <v>0</v>
      </c>
      <c r="H1103" s="2">
        <f t="shared" si="141"/>
        <v>0</v>
      </c>
      <c r="I1103" s="2"/>
      <c r="J1103" s="2">
        <f t="shared" si="142"/>
        <v>0</v>
      </c>
      <c r="K1103" s="2">
        <f t="shared" si="143"/>
        <v>0</v>
      </c>
      <c r="L1103" s="2">
        <f t="shared" si="144"/>
        <v>0</v>
      </c>
    </row>
    <row r="1104" spans="1:12" x14ac:dyDescent="0.25">
      <c r="A1104" s="1">
        <f t="shared" si="138"/>
        <v>0</v>
      </c>
      <c r="B1104" s="2">
        <f t="shared" si="137"/>
        <v>0</v>
      </c>
      <c r="C1104" s="2">
        <f t="shared" si="137"/>
        <v>0</v>
      </c>
      <c r="D1104" s="2">
        <f t="shared" si="137"/>
        <v>0</v>
      </c>
      <c r="E1104" s="2"/>
      <c r="F1104" s="2">
        <f t="shared" si="139"/>
        <v>0</v>
      </c>
      <c r="G1104" s="2">
        <f t="shared" si="140"/>
        <v>0</v>
      </c>
      <c r="H1104" s="2">
        <f t="shared" si="141"/>
        <v>0</v>
      </c>
      <c r="I1104" s="2"/>
      <c r="J1104" s="2">
        <f t="shared" si="142"/>
        <v>0</v>
      </c>
      <c r="K1104" s="2">
        <f t="shared" si="143"/>
        <v>0</v>
      </c>
      <c r="L1104" s="2">
        <f t="shared" si="144"/>
        <v>0</v>
      </c>
    </row>
    <row r="1105" spans="1:12" x14ac:dyDescent="0.25">
      <c r="A1105" s="1">
        <f t="shared" si="138"/>
        <v>0</v>
      </c>
      <c r="B1105" s="2">
        <f t="shared" si="137"/>
        <v>0</v>
      </c>
      <c r="C1105" s="2">
        <f t="shared" si="137"/>
        <v>0</v>
      </c>
      <c r="D1105" s="2">
        <f t="shared" si="137"/>
        <v>0</v>
      </c>
      <c r="E1105" s="2"/>
      <c r="F1105" s="2">
        <f t="shared" si="139"/>
        <v>0</v>
      </c>
      <c r="G1105" s="2">
        <f t="shared" si="140"/>
        <v>0</v>
      </c>
      <c r="H1105" s="2">
        <f t="shared" si="141"/>
        <v>0</v>
      </c>
      <c r="I1105" s="2"/>
      <c r="J1105" s="2">
        <f t="shared" si="142"/>
        <v>0</v>
      </c>
      <c r="K1105" s="2">
        <f t="shared" si="143"/>
        <v>0</v>
      </c>
      <c r="L1105" s="2">
        <f t="shared" si="144"/>
        <v>0</v>
      </c>
    </row>
    <row r="1106" spans="1:12" x14ac:dyDescent="0.25">
      <c r="A1106" s="1">
        <f t="shared" si="138"/>
        <v>0</v>
      </c>
      <c r="B1106" s="2">
        <f t="shared" si="137"/>
        <v>0</v>
      </c>
      <c r="C1106" s="2">
        <f t="shared" si="137"/>
        <v>0</v>
      </c>
      <c r="D1106" s="2">
        <f t="shared" si="137"/>
        <v>0</v>
      </c>
      <c r="E1106" s="2"/>
      <c r="F1106" s="2">
        <f t="shared" si="139"/>
        <v>0</v>
      </c>
      <c r="G1106" s="2">
        <f t="shared" si="140"/>
        <v>0</v>
      </c>
      <c r="H1106" s="2">
        <f t="shared" si="141"/>
        <v>0</v>
      </c>
      <c r="I1106" s="2"/>
      <c r="J1106" s="2">
        <f t="shared" si="142"/>
        <v>0</v>
      </c>
      <c r="K1106" s="2">
        <f t="shared" si="143"/>
        <v>0</v>
      </c>
      <c r="L1106" s="2">
        <f t="shared" si="144"/>
        <v>0</v>
      </c>
    </row>
    <row r="1107" spans="1:12" x14ac:dyDescent="0.25">
      <c r="A1107" s="1">
        <f t="shared" si="138"/>
        <v>0</v>
      </c>
      <c r="B1107" s="2">
        <f t="shared" si="137"/>
        <v>0</v>
      </c>
      <c r="C1107" s="2">
        <f t="shared" si="137"/>
        <v>0</v>
      </c>
      <c r="D1107" s="2">
        <f t="shared" si="137"/>
        <v>0</v>
      </c>
      <c r="E1107" s="2"/>
      <c r="F1107" s="2">
        <f t="shared" si="139"/>
        <v>0</v>
      </c>
      <c r="G1107" s="2">
        <f t="shared" si="140"/>
        <v>0</v>
      </c>
      <c r="H1107" s="2">
        <f t="shared" si="141"/>
        <v>0</v>
      </c>
      <c r="I1107" s="2"/>
      <c r="J1107" s="2">
        <f t="shared" si="142"/>
        <v>0</v>
      </c>
      <c r="K1107" s="2">
        <f t="shared" si="143"/>
        <v>0</v>
      </c>
      <c r="L1107" s="2">
        <f t="shared" si="144"/>
        <v>0</v>
      </c>
    </row>
    <row r="1108" spans="1:12" x14ac:dyDescent="0.25">
      <c r="A1108" s="1">
        <f t="shared" si="138"/>
        <v>0</v>
      </c>
      <c r="B1108" s="2">
        <f t="shared" si="137"/>
        <v>0</v>
      </c>
      <c r="C1108" s="2">
        <f t="shared" si="137"/>
        <v>0</v>
      </c>
      <c r="D1108" s="2">
        <f t="shared" si="137"/>
        <v>0</v>
      </c>
      <c r="E1108" s="2"/>
      <c r="F1108" s="2">
        <f t="shared" si="139"/>
        <v>0</v>
      </c>
      <c r="G1108" s="2">
        <f t="shared" si="140"/>
        <v>0</v>
      </c>
      <c r="H1108" s="2">
        <f t="shared" si="141"/>
        <v>0</v>
      </c>
      <c r="I1108" s="2"/>
      <c r="J1108" s="2">
        <f t="shared" si="142"/>
        <v>0</v>
      </c>
      <c r="K1108" s="2">
        <f t="shared" si="143"/>
        <v>0</v>
      </c>
      <c r="L1108" s="2">
        <f t="shared" si="144"/>
        <v>0</v>
      </c>
    </row>
    <row r="1109" spans="1:12" x14ac:dyDescent="0.25">
      <c r="A1109" s="1">
        <f t="shared" si="138"/>
        <v>0</v>
      </c>
      <c r="B1109" s="2">
        <f t="shared" si="137"/>
        <v>0</v>
      </c>
      <c r="C1109" s="2">
        <f t="shared" si="137"/>
        <v>0</v>
      </c>
      <c r="D1109" s="2">
        <f t="shared" si="137"/>
        <v>0</v>
      </c>
      <c r="E1109" s="2"/>
      <c r="F1109" s="2">
        <f t="shared" si="139"/>
        <v>0</v>
      </c>
      <c r="G1109" s="2">
        <f t="shared" si="140"/>
        <v>0</v>
      </c>
      <c r="H1109" s="2">
        <f t="shared" si="141"/>
        <v>0</v>
      </c>
      <c r="I1109" s="2"/>
      <c r="J1109" s="2">
        <f t="shared" si="142"/>
        <v>0</v>
      </c>
      <c r="K1109" s="2">
        <f t="shared" si="143"/>
        <v>0</v>
      </c>
      <c r="L1109" s="2">
        <f t="shared" si="144"/>
        <v>0</v>
      </c>
    </row>
    <row r="1110" spans="1:12" x14ac:dyDescent="0.25">
      <c r="A1110" s="1">
        <f t="shared" si="138"/>
        <v>0</v>
      </c>
      <c r="B1110" s="2">
        <f t="shared" si="137"/>
        <v>0</v>
      </c>
      <c r="C1110" s="2">
        <f t="shared" si="137"/>
        <v>0</v>
      </c>
      <c r="D1110" s="2">
        <f t="shared" si="137"/>
        <v>0</v>
      </c>
      <c r="E1110" s="2"/>
      <c r="F1110" s="2">
        <f t="shared" si="139"/>
        <v>0</v>
      </c>
      <c r="G1110" s="2">
        <f t="shared" si="140"/>
        <v>0</v>
      </c>
      <c r="H1110" s="2">
        <f t="shared" si="141"/>
        <v>0</v>
      </c>
      <c r="I1110" s="2"/>
      <c r="J1110" s="2">
        <f t="shared" si="142"/>
        <v>0</v>
      </c>
      <c r="K1110" s="2">
        <f t="shared" si="143"/>
        <v>0</v>
      </c>
      <c r="L1110" s="2">
        <f t="shared" si="144"/>
        <v>0</v>
      </c>
    </row>
    <row r="1111" spans="1:12" x14ac:dyDescent="0.25">
      <c r="A1111" s="1">
        <f t="shared" si="138"/>
        <v>0</v>
      </c>
      <c r="B1111" s="2">
        <f t="shared" ref="B1111:D1174" si="145">O1111*$C$2/1000</f>
        <v>0</v>
      </c>
      <c r="C1111" s="2">
        <f t="shared" si="145"/>
        <v>0</v>
      </c>
      <c r="D1111" s="2">
        <f t="shared" si="145"/>
        <v>0</v>
      </c>
      <c r="E1111" s="2"/>
      <c r="F1111" s="2">
        <f t="shared" si="139"/>
        <v>0</v>
      </c>
      <c r="G1111" s="2">
        <f t="shared" si="140"/>
        <v>0</v>
      </c>
      <c r="H1111" s="2">
        <f t="shared" si="141"/>
        <v>0</v>
      </c>
      <c r="I1111" s="2"/>
      <c r="J1111" s="2">
        <f t="shared" si="142"/>
        <v>0</v>
      </c>
      <c r="K1111" s="2">
        <f t="shared" si="143"/>
        <v>0</v>
      </c>
      <c r="L1111" s="2">
        <f t="shared" si="144"/>
        <v>0</v>
      </c>
    </row>
    <row r="1112" spans="1:12" x14ac:dyDescent="0.25">
      <c r="A1112" s="1">
        <f t="shared" si="138"/>
        <v>0</v>
      </c>
      <c r="B1112" s="2">
        <f t="shared" si="145"/>
        <v>0</v>
      </c>
      <c r="C1112" s="2">
        <f t="shared" si="145"/>
        <v>0</v>
      </c>
      <c r="D1112" s="2">
        <f t="shared" si="145"/>
        <v>0</v>
      </c>
      <c r="E1112" s="2"/>
      <c r="F1112" s="2">
        <f t="shared" si="139"/>
        <v>0</v>
      </c>
      <c r="G1112" s="2">
        <f t="shared" si="140"/>
        <v>0</v>
      </c>
      <c r="H1112" s="2">
        <f t="shared" si="141"/>
        <v>0</v>
      </c>
      <c r="I1112" s="2"/>
      <c r="J1112" s="2">
        <f t="shared" si="142"/>
        <v>0</v>
      </c>
      <c r="K1112" s="2">
        <f t="shared" si="143"/>
        <v>0</v>
      </c>
      <c r="L1112" s="2">
        <f t="shared" si="144"/>
        <v>0</v>
      </c>
    </row>
    <row r="1113" spans="1:12" x14ac:dyDescent="0.25">
      <c r="A1113" s="1">
        <f t="shared" si="138"/>
        <v>0</v>
      </c>
      <c r="B1113" s="2">
        <f t="shared" si="145"/>
        <v>0</v>
      </c>
      <c r="C1113" s="2">
        <f t="shared" si="145"/>
        <v>0</v>
      </c>
      <c r="D1113" s="2">
        <f t="shared" si="145"/>
        <v>0</v>
      </c>
      <c r="E1113" s="2"/>
      <c r="F1113" s="2">
        <f t="shared" si="139"/>
        <v>0</v>
      </c>
      <c r="G1113" s="2">
        <f t="shared" si="140"/>
        <v>0</v>
      </c>
      <c r="H1113" s="2">
        <f t="shared" si="141"/>
        <v>0</v>
      </c>
      <c r="I1113" s="2"/>
      <c r="J1113" s="2">
        <f t="shared" si="142"/>
        <v>0</v>
      </c>
      <c r="K1113" s="2">
        <f t="shared" si="143"/>
        <v>0</v>
      </c>
      <c r="L1113" s="2">
        <f t="shared" si="144"/>
        <v>0</v>
      </c>
    </row>
    <row r="1114" spans="1:12" x14ac:dyDescent="0.25">
      <c r="A1114" s="1">
        <f t="shared" si="138"/>
        <v>0</v>
      </c>
      <c r="B1114" s="2">
        <f t="shared" si="145"/>
        <v>0</v>
      </c>
      <c r="C1114" s="2">
        <f t="shared" si="145"/>
        <v>0</v>
      </c>
      <c r="D1114" s="2">
        <f t="shared" si="145"/>
        <v>0</v>
      </c>
      <c r="E1114" s="2"/>
      <c r="F1114" s="2">
        <f t="shared" si="139"/>
        <v>0</v>
      </c>
      <c r="G1114" s="2">
        <f t="shared" si="140"/>
        <v>0</v>
      </c>
      <c r="H1114" s="2">
        <f t="shared" si="141"/>
        <v>0</v>
      </c>
      <c r="I1114" s="2"/>
      <c r="J1114" s="2">
        <f t="shared" si="142"/>
        <v>0</v>
      </c>
      <c r="K1114" s="2">
        <f t="shared" si="143"/>
        <v>0</v>
      </c>
      <c r="L1114" s="2">
        <f t="shared" si="144"/>
        <v>0</v>
      </c>
    </row>
    <row r="1115" spans="1:12" x14ac:dyDescent="0.25">
      <c r="A1115" s="1">
        <f t="shared" si="138"/>
        <v>0</v>
      </c>
      <c r="B1115" s="2">
        <f t="shared" si="145"/>
        <v>0</v>
      </c>
      <c r="C1115" s="2">
        <f t="shared" si="145"/>
        <v>0</v>
      </c>
      <c r="D1115" s="2">
        <f t="shared" si="145"/>
        <v>0</v>
      </c>
      <c r="E1115" s="2"/>
      <c r="F1115" s="2">
        <f t="shared" si="139"/>
        <v>0</v>
      </c>
      <c r="G1115" s="2">
        <f t="shared" si="140"/>
        <v>0</v>
      </c>
      <c r="H1115" s="2">
        <f t="shared" si="141"/>
        <v>0</v>
      </c>
      <c r="I1115" s="2"/>
      <c r="J1115" s="2">
        <f t="shared" si="142"/>
        <v>0</v>
      </c>
      <c r="K1115" s="2">
        <f t="shared" si="143"/>
        <v>0</v>
      </c>
      <c r="L1115" s="2">
        <f t="shared" si="144"/>
        <v>0</v>
      </c>
    </row>
    <row r="1116" spans="1:12" x14ac:dyDescent="0.25">
      <c r="A1116" s="1">
        <f t="shared" si="138"/>
        <v>0</v>
      </c>
      <c r="B1116" s="2">
        <f t="shared" si="145"/>
        <v>0</v>
      </c>
      <c r="C1116" s="2">
        <f t="shared" si="145"/>
        <v>0</v>
      </c>
      <c r="D1116" s="2">
        <f t="shared" si="145"/>
        <v>0</v>
      </c>
      <c r="E1116" s="2"/>
      <c r="F1116" s="2">
        <f t="shared" si="139"/>
        <v>0</v>
      </c>
      <c r="G1116" s="2">
        <f t="shared" si="140"/>
        <v>0</v>
      </c>
      <c r="H1116" s="2">
        <f t="shared" si="141"/>
        <v>0</v>
      </c>
      <c r="I1116" s="2"/>
      <c r="J1116" s="2">
        <f t="shared" si="142"/>
        <v>0</v>
      </c>
      <c r="K1116" s="2">
        <f t="shared" si="143"/>
        <v>0</v>
      </c>
      <c r="L1116" s="2">
        <f t="shared" si="144"/>
        <v>0</v>
      </c>
    </row>
    <row r="1117" spans="1:12" x14ac:dyDescent="0.25">
      <c r="A1117" s="1">
        <f t="shared" si="138"/>
        <v>0</v>
      </c>
      <c r="B1117" s="2">
        <f t="shared" si="145"/>
        <v>0</v>
      </c>
      <c r="C1117" s="2">
        <f t="shared" si="145"/>
        <v>0</v>
      </c>
      <c r="D1117" s="2">
        <f t="shared" si="145"/>
        <v>0</v>
      </c>
      <c r="E1117" s="2"/>
      <c r="F1117" s="2">
        <f t="shared" si="139"/>
        <v>0</v>
      </c>
      <c r="G1117" s="2">
        <f t="shared" si="140"/>
        <v>0</v>
      </c>
      <c r="H1117" s="2">
        <f t="shared" si="141"/>
        <v>0</v>
      </c>
      <c r="I1117" s="2"/>
      <c r="J1117" s="2">
        <f t="shared" si="142"/>
        <v>0</v>
      </c>
      <c r="K1117" s="2">
        <f t="shared" si="143"/>
        <v>0</v>
      </c>
      <c r="L1117" s="2">
        <f t="shared" si="144"/>
        <v>0</v>
      </c>
    </row>
    <row r="1118" spans="1:12" x14ac:dyDescent="0.25">
      <c r="A1118" s="1">
        <f t="shared" si="138"/>
        <v>0</v>
      </c>
      <c r="B1118" s="2">
        <f t="shared" si="145"/>
        <v>0</v>
      </c>
      <c r="C1118" s="2">
        <f t="shared" si="145"/>
        <v>0</v>
      </c>
      <c r="D1118" s="2">
        <f t="shared" si="145"/>
        <v>0</v>
      </c>
      <c r="E1118" s="2"/>
      <c r="F1118" s="2">
        <f t="shared" si="139"/>
        <v>0</v>
      </c>
      <c r="G1118" s="2">
        <f t="shared" si="140"/>
        <v>0</v>
      </c>
      <c r="H1118" s="2">
        <f t="shared" si="141"/>
        <v>0</v>
      </c>
      <c r="I1118" s="2"/>
      <c r="J1118" s="2">
        <f t="shared" si="142"/>
        <v>0</v>
      </c>
      <c r="K1118" s="2">
        <f t="shared" si="143"/>
        <v>0</v>
      </c>
      <c r="L1118" s="2">
        <f t="shared" si="144"/>
        <v>0</v>
      </c>
    </row>
    <row r="1119" spans="1:12" x14ac:dyDescent="0.25">
      <c r="A1119" s="1">
        <f t="shared" si="138"/>
        <v>0</v>
      </c>
      <c r="B1119" s="2">
        <f t="shared" si="145"/>
        <v>0</v>
      </c>
      <c r="C1119" s="2">
        <f t="shared" si="145"/>
        <v>0</v>
      </c>
      <c r="D1119" s="2">
        <f t="shared" si="145"/>
        <v>0</v>
      </c>
      <c r="E1119" s="2"/>
      <c r="F1119" s="2">
        <f t="shared" si="139"/>
        <v>0</v>
      </c>
      <c r="G1119" s="2">
        <f t="shared" si="140"/>
        <v>0</v>
      </c>
      <c r="H1119" s="2">
        <f t="shared" si="141"/>
        <v>0</v>
      </c>
      <c r="I1119" s="2"/>
      <c r="J1119" s="2">
        <f t="shared" si="142"/>
        <v>0</v>
      </c>
      <c r="K1119" s="2">
        <f t="shared" si="143"/>
        <v>0</v>
      </c>
      <c r="L1119" s="2">
        <f t="shared" si="144"/>
        <v>0</v>
      </c>
    </row>
    <row r="1120" spans="1:12" x14ac:dyDescent="0.25">
      <c r="A1120" s="1">
        <f t="shared" si="138"/>
        <v>0</v>
      </c>
      <c r="B1120" s="2">
        <f t="shared" si="145"/>
        <v>0</v>
      </c>
      <c r="C1120" s="2">
        <f t="shared" si="145"/>
        <v>0</v>
      </c>
      <c r="D1120" s="2">
        <f t="shared" si="145"/>
        <v>0</v>
      </c>
      <c r="E1120" s="2"/>
      <c r="F1120" s="2">
        <f t="shared" si="139"/>
        <v>0</v>
      </c>
      <c r="G1120" s="2">
        <f t="shared" si="140"/>
        <v>0</v>
      </c>
      <c r="H1120" s="2">
        <f t="shared" si="141"/>
        <v>0</v>
      </c>
      <c r="I1120" s="2"/>
      <c r="J1120" s="2">
        <f t="shared" si="142"/>
        <v>0</v>
      </c>
      <c r="K1120" s="2">
        <f t="shared" si="143"/>
        <v>0</v>
      </c>
      <c r="L1120" s="2">
        <f t="shared" si="144"/>
        <v>0</v>
      </c>
    </row>
    <row r="1121" spans="1:12" x14ac:dyDescent="0.25">
      <c r="A1121" s="1">
        <f t="shared" si="138"/>
        <v>0</v>
      </c>
      <c r="B1121" s="2">
        <f t="shared" si="145"/>
        <v>0</v>
      </c>
      <c r="C1121" s="2">
        <f t="shared" si="145"/>
        <v>0</v>
      </c>
      <c r="D1121" s="2">
        <f t="shared" si="145"/>
        <v>0</v>
      </c>
      <c r="E1121" s="2"/>
      <c r="F1121" s="2">
        <f t="shared" si="139"/>
        <v>0</v>
      </c>
      <c r="G1121" s="2">
        <f t="shared" si="140"/>
        <v>0</v>
      </c>
      <c r="H1121" s="2">
        <f t="shared" si="141"/>
        <v>0</v>
      </c>
      <c r="I1121" s="2"/>
      <c r="J1121" s="2">
        <f t="shared" si="142"/>
        <v>0</v>
      </c>
      <c r="K1121" s="2">
        <f t="shared" si="143"/>
        <v>0</v>
      </c>
      <c r="L1121" s="2">
        <f t="shared" si="144"/>
        <v>0</v>
      </c>
    </row>
    <row r="1122" spans="1:12" x14ac:dyDescent="0.25">
      <c r="A1122" s="1">
        <f t="shared" si="138"/>
        <v>0</v>
      </c>
      <c r="B1122" s="2">
        <f t="shared" si="145"/>
        <v>0</v>
      </c>
      <c r="C1122" s="2">
        <f t="shared" si="145"/>
        <v>0</v>
      </c>
      <c r="D1122" s="2">
        <f t="shared" si="145"/>
        <v>0</v>
      </c>
      <c r="E1122" s="2"/>
      <c r="F1122" s="2">
        <f t="shared" si="139"/>
        <v>0</v>
      </c>
      <c r="G1122" s="2">
        <f t="shared" si="140"/>
        <v>0</v>
      </c>
      <c r="H1122" s="2">
        <f t="shared" si="141"/>
        <v>0</v>
      </c>
      <c r="I1122" s="2"/>
      <c r="J1122" s="2">
        <f t="shared" si="142"/>
        <v>0</v>
      </c>
      <c r="K1122" s="2">
        <f t="shared" si="143"/>
        <v>0</v>
      </c>
      <c r="L1122" s="2">
        <f t="shared" si="144"/>
        <v>0</v>
      </c>
    </row>
    <row r="1123" spans="1:12" x14ac:dyDescent="0.25">
      <c r="A1123" s="1">
        <f t="shared" si="138"/>
        <v>0</v>
      </c>
      <c r="B1123" s="2">
        <f t="shared" si="145"/>
        <v>0</v>
      </c>
      <c r="C1123" s="2">
        <f t="shared" si="145"/>
        <v>0</v>
      </c>
      <c r="D1123" s="2">
        <f t="shared" si="145"/>
        <v>0</v>
      </c>
      <c r="E1123" s="2"/>
      <c r="F1123" s="2">
        <f t="shared" si="139"/>
        <v>0</v>
      </c>
      <c r="G1123" s="2">
        <f t="shared" si="140"/>
        <v>0</v>
      </c>
      <c r="H1123" s="2">
        <f t="shared" si="141"/>
        <v>0</v>
      </c>
      <c r="I1123" s="2"/>
      <c r="J1123" s="2">
        <f t="shared" si="142"/>
        <v>0</v>
      </c>
      <c r="K1123" s="2">
        <f t="shared" si="143"/>
        <v>0</v>
      </c>
      <c r="L1123" s="2">
        <f t="shared" si="144"/>
        <v>0</v>
      </c>
    </row>
    <row r="1124" spans="1:12" x14ac:dyDescent="0.25">
      <c r="A1124" s="1">
        <f t="shared" si="138"/>
        <v>0</v>
      </c>
      <c r="B1124" s="2">
        <f t="shared" si="145"/>
        <v>0</v>
      </c>
      <c r="C1124" s="2">
        <f t="shared" si="145"/>
        <v>0</v>
      </c>
      <c r="D1124" s="2">
        <f t="shared" si="145"/>
        <v>0</v>
      </c>
      <c r="E1124" s="2"/>
      <c r="F1124" s="2">
        <f t="shared" si="139"/>
        <v>0</v>
      </c>
      <c r="G1124" s="2">
        <f t="shared" si="140"/>
        <v>0</v>
      </c>
      <c r="H1124" s="2">
        <f t="shared" si="141"/>
        <v>0</v>
      </c>
      <c r="I1124" s="2"/>
      <c r="J1124" s="2">
        <f t="shared" si="142"/>
        <v>0</v>
      </c>
      <c r="K1124" s="2">
        <f t="shared" si="143"/>
        <v>0</v>
      </c>
      <c r="L1124" s="2">
        <f t="shared" si="144"/>
        <v>0</v>
      </c>
    </row>
    <row r="1125" spans="1:12" x14ac:dyDescent="0.25">
      <c r="A1125" s="1">
        <f t="shared" si="138"/>
        <v>0</v>
      </c>
      <c r="B1125" s="2">
        <f t="shared" si="145"/>
        <v>0</v>
      </c>
      <c r="C1125" s="2">
        <f t="shared" si="145"/>
        <v>0</v>
      </c>
      <c r="D1125" s="2">
        <f t="shared" si="145"/>
        <v>0</v>
      </c>
      <c r="E1125" s="2"/>
      <c r="F1125" s="2">
        <f t="shared" si="139"/>
        <v>0</v>
      </c>
      <c r="G1125" s="2">
        <f t="shared" si="140"/>
        <v>0</v>
      </c>
      <c r="H1125" s="2">
        <f t="shared" si="141"/>
        <v>0</v>
      </c>
      <c r="I1125" s="2"/>
      <c r="J1125" s="2">
        <f t="shared" si="142"/>
        <v>0</v>
      </c>
      <c r="K1125" s="2">
        <f t="shared" si="143"/>
        <v>0</v>
      </c>
      <c r="L1125" s="2">
        <f t="shared" si="144"/>
        <v>0</v>
      </c>
    </row>
    <row r="1126" spans="1:12" x14ac:dyDescent="0.25">
      <c r="A1126" s="1">
        <f t="shared" si="138"/>
        <v>0</v>
      </c>
      <c r="B1126" s="2">
        <f t="shared" si="145"/>
        <v>0</v>
      </c>
      <c r="C1126" s="2">
        <f t="shared" si="145"/>
        <v>0</v>
      </c>
      <c r="D1126" s="2">
        <f t="shared" si="145"/>
        <v>0</v>
      </c>
      <c r="E1126" s="2"/>
      <c r="F1126" s="2">
        <f t="shared" si="139"/>
        <v>0</v>
      </c>
      <c r="G1126" s="2">
        <f t="shared" si="140"/>
        <v>0</v>
      </c>
      <c r="H1126" s="2">
        <f t="shared" si="141"/>
        <v>0</v>
      </c>
      <c r="I1126" s="2"/>
      <c r="J1126" s="2">
        <f t="shared" si="142"/>
        <v>0</v>
      </c>
      <c r="K1126" s="2">
        <f t="shared" si="143"/>
        <v>0</v>
      </c>
      <c r="L1126" s="2">
        <f t="shared" si="144"/>
        <v>0</v>
      </c>
    </row>
    <row r="1127" spans="1:12" x14ac:dyDescent="0.25">
      <c r="A1127" s="1">
        <f t="shared" si="138"/>
        <v>0</v>
      </c>
      <c r="B1127" s="2">
        <f t="shared" si="145"/>
        <v>0</v>
      </c>
      <c r="C1127" s="2">
        <f t="shared" si="145"/>
        <v>0</v>
      </c>
      <c r="D1127" s="2">
        <f t="shared" si="145"/>
        <v>0</v>
      </c>
      <c r="E1127" s="2"/>
      <c r="F1127" s="2">
        <f t="shared" si="139"/>
        <v>0</v>
      </c>
      <c r="G1127" s="2">
        <f t="shared" si="140"/>
        <v>0</v>
      </c>
      <c r="H1127" s="2">
        <f t="shared" si="141"/>
        <v>0</v>
      </c>
      <c r="I1127" s="2"/>
      <c r="J1127" s="2">
        <f t="shared" si="142"/>
        <v>0</v>
      </c>
      <c r="K1127" s="2">
        <f t="shared" si="143"/>
        <v>0</v>
      </c>
      <c r="L1127" s="2">
        <f t="shared" si="144"/>
        <v>0</v>
      </c>
    </row>
    <row r="1128" spans="1:12" x14ac:dyDescent="0.25">
      <c r="A1128" s="1">
        <f t="shared" si="138"/>
        <v>0</v>
      </c>
      <c r="B1128" s="2">
        <f t="shared" si="145"/>
        <v>0</v>
      </c>
      <c r="C1128" s="2">
        <f t="shared" si="145"/>
        <v>0</v>
      </c>
      <c r="D1128" s="2">
        <f t="shared" si="145"/>
        <v>0</v>
      </c>
      <c r="E1128" s="2"/>
      <c r="F1128" s="2">
        <f t="shared" si="139"/>
        <v>0</v>
      </c>
      <c r="G1128" s="2">
        <f t="shared" si="140"/>
        <v>0</v>
      </c>
      <c r="H1128" s="2">
        <f t="shared" si="141"/>
        <v>0</v>
      </c>
      <c r="I1128" s="2"/>
      <c r="J1128" s="2">
        <f t="shared" si="142"/>
        <v>0</v>
      </c>
      <c r="K1128" s="2">
        <f t="shared" si="143"/>
        <v>0</v>
      </c>
      <c r="L1128" s="2">
        <f t="shared" si="144"/>
        <v>0</v>
      </c>
    </row>
    <row r="1129" spans="1:12" x14ac:dyDescent="0.25">
      <c r="A1129" s="1">
        <f t="shared" si="138"/>
        <v>0</v>
      </c>
      <c r="B1129" s="2">
        <f t="shared" si="145"/>
        <v>0</v>
      </c>
      <c r="C1129" s="2">
        <f t="shared" si="145"/>
        <v>0</v>
      </c>
      <c r="D1129" s="2">
        <f t="shared" si="145"/>
        <v>0</v>
      </c>
      <c r="E1129" s="2"/>
      <c r="F1129" s="2">
        <f t="shared" si="139"/>
        <v>0</v>
      </c>
      <c r="G1129" s="2">
        <f t="shared" si="140"/>
        <v>0</v>
      </c>
      <c r="H1129" s="2">
        <f t="shared" si="141"/>
        <v>0</v>
      </c>
      <c r="I1129" s="2"/>
      <c r="J1129" s="2">
        <f t="shared" si="142"/>
        <v>0</v>
      </c>
      <c r="K1129" s="2">
        <f t="shared" si="143"/>
        <v>0</v>
      </c>
      <c r="L1129" s="2">
        <f t="shared" si="144"/>
        <v>0</v>
      </c>
    </row>
    <row r="1130" spans="1:12" x14ac:dyDescent="0.25">
      <c r="A1130" s="1">
        <f t="shared" si="138"/>
        <v>0</v>
      </c>
      <c r="B1130" s="2">
        <f t="shared" si="145"/>
        <v>0</v>
      </c>
      <c r="C1130" s="2">
        <f t="shared" si="145"/>
        <v>0</v>
      </c>
      <c r="D1130" s="2">
        <f t="shared" si="145"/>
        <v>0</v>
      </c>
      <c r="E1130" s="2"/>
      <c r="F1130" s="2">
        <f t="shared" si="139"/>
        <v>0</v>
      </c>
      <c r="G1130" s="2">
        <f t="shared" si="140"/>
        <v>0</v>
      </c>
      <c r="H1130" s="2">
        <f t="shared" si="141"/>
        <v>0</v>
      </c>
      <c r="I1130" s="2"/>
      <c r="J1130" s="2">
        <f t="shared" si="142"/>
        <v>0</v>
      </c>
      <c r="K1130" s="2">
        <f t="shared" si="143"/>
        <v>0</v>
      </c>
      <c r="L1130" s="2">
        <f t="shared" si="144"/>
        <v>0</v>
      </c>
    </row>
    <row r="1131" spans="1:12" x14ac:dyDescent="0.25">
      <c r="A1131" s="1">
        <f t="shared" si="138"/>
        <v>0</v>
      </c>
      <c r="B1131" s="2">
        <f t="shared" si="145"/>
        <v>0</v>
      </c>
      <c r="C1131" s="2">
        <f t="shared" si="145"/>
        <v>0</v>
      </c>
      <c r="D1131" s="2">
        <f t="shared" si="145"/>
        <v>0</v>
      </c>
      <c r="E1131" s="2"/>
      <c r="F1131" s="2">
        <f t="shared" si="139"/>
        <v>0</v>
      </c>
      <c r="G1131" s="2">
        <f t="shared" si="140"/>
        <v>0</v>
      </c>
      <c r="H1131" s="2">
        <f t="shared" si="141"/>
        <v>0</v>
      </c>
      <c r="I1131" s="2"/>
      <c r="J1131" s="2">
        <f t="shared" si="142"/>
        <v>0</v>
      </c>
      <c r="K1131" s="2">
        <f t="shared" si="143"/>
        <v>0</v>
      </c>
      <c r="L1131" s="2">
        <f t="shared" si="144"/>
        <v>0</v>
      </c>
    </row>
    <row r="1132" spans="1:12" x14ac:dyDescent="0.25">
      <c r="A1132" s="1">
        <f t="shared" si="138"/>
        <v>0</v>
      </c>
      <c r="B1132" s="2">
        <f t="shared" si="145"/>
        <v>0</v>
      </c>
      <c r="C1132" s="2">
        <f t="shared" si="145"/>
        <v>0</v>
      </c>
      <c r="D1132" s="2">
        <f t="shared" si="145"/>
        <v>0</v>
      </c>
      <c r="E1132" s="2"/>
      <c r="F1132" s="2">
        <f t="shared" si="139"/>
        <v>0</v>
      </c>
      <c r="G1132" s="2">
        <f t="shared" si="140"/>
        <v>0</v>
      </c>
      <c r="H1132" s="2">
        <f t="shared" si="141"/>
        <v>0</v>
      </c>
      <c r="I1132" s="2"/>
      <c r="J1132" s="2">
        <f t="shared" si="142"/>
        <v>0</v>
      </c>
      <c r="K1132" s="2">
        <f t="shared" si="143"/>
        <v>0</v>
      </c>
      <c r="L1132" s="2">
        <f t="shared" si="144"/>
        <v>0</v>
      </c>
    </row>
    <row r="1133" spans="1:12" x14ac:dyDescent="0.25">
      <c r="A1133" s="1">
        <f t="shared" si="138"/>
        <v>0</v>
      </c>
      <c r="B1133" s="2">
        <f t="shared" si="145"/>
        <v>0</v>
      </c>
      <c r="C1133" s="2">
        <f t="shared" si="145"/>
        <v>0</v>
      </c>
      <c r="D1133" s="2">
        <f t="shared" si="145"/>
        <v>0</v>
      </c>
      <c r="E1133" s="2"/>
      <c r="F1133" s="2">
        <f t="shared" si="139"/>
        <v>0</v>
      </c>
      <c r="G1133" s="2">
        <f t="shared" si="140"/>
        <v>0</v>
      </c>
      <c r="H1133" s="2">
        <f t="shared" si="141"/>
        <v>0</v>
      </c>
      <c r="I1133" s="2"/>
      <c r="J1133" s="2">
        <f t="shared" si="142"/>
        <v>0</v>
      </c>
      <c r="K1133" s="2">
        <f t="shared" si="143"/>
        <v>0</v>
      </c>
      <c r="L1133" s="2">
        <f t="shared" si="144"/>
        <v>0</v>
      </c>
    </row>
    <row r="1134" spans="1:12" x14ac:dyDescent="0.25">
      <c r="A1134" s="1">
        <f t="shared" si="138"/>
        <v>0</v>
      </c>
      <c r="B1134" s="2">
        <f t="shared" si="145"/>
        <v>0</v>
      </c>
      <c r="C1134" s="2">
        <f t="shared" si="145"/>
        <v>0</v>
      </c>
      <c r="D1134" s="2">
        <f t="shared" si="145"/>
        <v>0</v>
      </c>
      <c r="E1134" s="2"/>
      <c r="F1134" s="2">
        <f t="shared" si="139"/>
        <v>0</v>
      </c>
      <c r="G1134" s="2">
        <f t="shared" si="140"/>
        <v>0</v>
      </c>
      <c r="H1134" s="2">
        <f t="shared" si="141"/>
        <v>0</v>
      </c>
      <c r="I1134" s="2"/>
      <c r="J1134" s="2">
        <f t="shared" si="142"/>
        <v>0</v>
      </c>
      <c r="K1134" s="2">
        <f t="shared" si="143"/>
        <v>0</v>
      </c>
      <c r="L1134" s="2">
        <f t="shared" si="144"/>
        <v>0</v>
      </c>
    </row>
    <row r="1135" spans="1:12" x14ac:dyDescent="0.25">
      <c r="A1135" s="1">
        <f t="shared" si="138"/>
        <v>0</v>
      </c>
      <c r="B1135" s="2">
        <f t="shared" si="145"/>
        <v>0</v>
      </c>
      <c r="C1135" s="2">
        <f t="shared" si="145"/>
        <v>0</v>
      </c>
      <c r="D1135" s="2">
        <f t="shared" si="145"/>
        <v>0</v>
      </c>
      <c r="E1135" s="2"/>
      <c r="F1135" s="2">
        <f t="shared" si="139"/>
        <v>0</v>
      </c>
      <c r="G1135" s="2">
        <f t="shared" si="140"/>
        <v>0</v>
      </c>
      <c r="H1135" s="2">
        <f t="shared" si="141"/>
        <v>0</v>
      </c>
      <c r="I1135" s="2"/>
      <c r="J1135" s="2">
        <f t="shared" si="142"/>
        <v>0</v>
      </c>
      <c r="K1135" s="2">
        <f t="shared" si="143"/>
        <v>0</v>
      </c>
      <c r="L1135" s="2">
        <f t="shared" si="144"/>
        <v>0</v>
      </c>
    </row>
    <row r="1136" spans="1:12" x14ac:dyDescent="0.25">
      <c r="A1136" s="1">
        <f t="shared" si="138"/>
        <v>0</v>
      </c>
      <c r="B1136" s="2">
        <f t="shared" si="145"/>
        <v>0</v>
      </c>
      <c r="C1136" s="2">
        <f t="shared" si="145"/>
        <v>0</v>
      </c>
      <c r="D1136" s="2">
        <f t="shared" si="145"/>
        <v>0</v>
      </c>
      <c r="E1136" s="2"/>
      <c r="F1136" s="2">
        <f t="shared" si="139"/>
        <v>0</v>
      </c>
      <c r="G1136" s="2">
        <f t="shared" si="140"/>
        <v>0</v>
      </c>
      <c r="H1136" s="2">
        <f t="shared" si="141"/>
        <v>0</v>
      </c>
      <c r="I1136" s="2"/>
      <c r="J1136" s="2">
        <f t="shared" si="142"/>
        <v>0</v>
      </c>
      <c r="K1136" s="2">
        <f t="shared" si="143"/>
        <v>0</v>
      </c>
      <c r="L1136" s="2">
        <f t="shared" si="144"/>
        <v>0</v>
      </c>
    </row>
    <row r="1137" spans="1:12" x14ac:dyDescent="0.25">
      <c r="A1137" s="1">
        <f t="shared" si="138"/>
        <v>0</v>
      </c>
      <c r="B1137" s="2">
        <f t="shared" si="145"/>
        <v>0</v>
      </c>
      <c r="C1137" s="2">
        <f t="shared" si="145"/>
        <v>0</v>
      </c>
      <c r="D1137" s="2">
        <f t="shared" si="145"/>
        <v>0</v>
      </c>
      <c r="E1137" s="2"/>
      <c r="F1137" s="2">
        <f t="shared" si="139"/>
        <v>0</v>
      </c>
      <c r="G1137" s="2">
        <f t="shared" si="140"/>
        <v>0</v>
      </c>
      <c r="H1137" s="2">
        <f t="shared" si="141"/>
        <v>0</v>
      </c>
      <c r="I1137" s="2"/>
      <c r="J1137" s="2">
        <f t="shared" si="142"/>
        <v>0</v>
      </c>
      <c r="K1137" s="2">
        <f t="shared" si="143"/>
        <v>0</v>
      </c>
      <c r="L1137" s="2">
        <f t="shared" si="144"/>
        <v>0</v>
      </c>
    </row>
    <row r="1138" spans="1:12" x14ac:dyDescent="0.25">
      <c r="A1138" s="1">
        <f t="shared" si="138"/>
        <v>0</v>
      </c>
      <c r="B1138" s="2">
        <f t="shared" si="145"/>
        <v>0</v>
      </c>
      <c r="C1138" s="2">
        <f t="shared" si="145"/>
        <v>0</v>
      </c>
      <c r="D1138" s="2">
        <f t="shared" si="145"/>
        <v>0</v>
      </c>
      <c r="E1138" s="2"/>
      <c r="F1138" s="2">
        <f t="shared" si="139"/>
        <v>0</v>
      </c>
      <c r="G1138" s="2">
        <f t="shared" si="140"/>
        <v>0</v>
      </c>
      <c r="H1138" s="2">
        <f t="shared" si="141"/>
        <v>0</v>
      </c>
      <c r="I1138" s="2"/>
      <c r="J1138" s="2">
        <f t="shared" si="142"/>
        <v>0</v>
      </c>
      <c r="K1138" s="2">
        <f t="shared" si="143"/>
        <v>0</v>
      </c>
      <c r="L1138" s="2">
        <f t="shared" si="144"/>
        <v>0</v>
      </c>
    </row>
    <row r="1139" spans="1:12" x14ac:dyDescent="0.25">
      <c r="A1139" s="1">
        <f t="shared" si="138"/>
        <v>0</v>
      </c>
      <c r="B1139" s="2">
        <f t="shared" si="145"/>
        <v>0</v>
      </c>
      <c r="C1139" s="2">
        <f t="shared" si="145"/>
        <v>0</v>
      </c>
      <c r="D1139" s="2">
        <f t="shared" si="145"/>
        <v>0</v>
      </c>
      <c r="E1139" s="2"/>
      <c r="F1139" s="2">
        <f t="shared" si="139"/>
        <v>0</v>
      </c>
      <c r="G1139" s="2">
        <f t="shared" si="140"/>
        <v>0</v>
      </c>
      <c r="H1139" s="2">
        <f t="shared" si="141"/>
        <v>0</v>
      </c>
      <c r="I1139" s="2"/>
      <c r="J1139" s="2">
        <f t="shared" si="142"/>
        <v>0</v>
      </c>
      <c r="K1139" s="2">
        <f t="shared" si="143"/>
        <v>0</v>
      </c>
      <c r="L1139" s="2">
        <f t="shared" si="144"/>
        <v>0</v>
      </c>
    </row>
    <row r="1140" spans="1:12" x14ac:dyDescent="0.25">
      <c r="A1140" s="1">
        <f t="shared" si="138"/>
        <v>0</v>
      </c>
      <c r="B1140" s="2">
        <f t="shared" si="145"/>
        <v>0</v>
      </c>
      <c r="C1140" s="2">
        <f t="shared" si="145"/>
        <v>0</v>
      </c>
      <c r="D1140" s="2">
        <f t="shared" si="145"/>
        <v>0</v>
      </c>
      <c r="E1140" s="2"/>
      <c r="F1140" s="2">
        <f t="shared" si="139"/>
        <v>0</v>
      </c>
      <c r="G1140" s="2">
        <f t="shared" si="140"/>
        <v>0</v>
      </c>
      <c r="H1140" s="2">
        <f t="shared" si="141"/>
        <v>0</v>
      </c>
      <c r="I1140" s="2"/>
      <c r="J1140" s="2">
        <f t="shared" si="142"/>
        <v>0</v>
      </c>
      <c r="K1140" s="2">
        <f t="shared" si="143"/>
        <v>0</v>
      </c>
      <c r="L1140" s="2">
        <f t="shared" si="144"/>
        <v>0</v>
      </c>
    </row>
    <row r="1141" spans="1:12" x14ac:dyDescent="0.25">
      <c r="A1141" s="1">
        <f t="shared" si="138"/>
        <v>0</v>
      </c>
      <c r="B1141" s="2">
        <f t="shared" si="145"/>
        <v>0</v>
      </c>
      <c r="C1141" s="2">
        <f t="shared" si="145"/>
        <v>0</v>
      </c>
      <c r="D1141" s="2">
        <f t="shared" si="145"/>
        <v>0</v>
      </c>
      <c r="E1141" s="2"/>
      <c r="F1141" s="2">
        <f t="shared" si="139"/>
        <v>0</v>
      </c>
      <c r="G1141" s="2">
        <f t="shared" si="140"/>
        <v>0</v>
      </c>
      <c r="H1141" s="2">
        <f t="shared" si="141"/>
        <v>0</v>
      </c>
      <c r="I1141" s="2"/>
      <c r="J1141" s="2">
        <f t="shared" si="142"/>
        <v>0</v>
      </c>
      <c r="K1141" s="2">
        <f t="shared" si="143"/>
        <v>0</v>
      </c>
      <c r="L1141" s="2">
        <f t="shared" si="144"/>
        <v>0</v>
      </c>
    </row>
    <row r="1142" spans="1:12" x14ac:dyDescent="0.25">
      <c r="A1142" s="1">
        <f t="shared" si="138"/>
        <v>0</v>
      </c>
      <c r="B1142" s="2">
        <f t="shared" si="145"/>
        <v>0</v>
      </c>
      <c r="C1142" s="2">
        <f t="shared" si="145"/>
        <v>0</v>
      </c>
      <c r="D1142" s="2">
        <f t="shared" si="145"/>
        <v>0</v>
      </c>
      <c r="E1142" s="2"/>
      <c r="F1142" s="2">
        <f t="shared" si="139"/>
        <v>0</v>
      </c>
      <c r="G1142" s="2">
        <f t="shared" si="140"/>
        <v>0</v>
      </c>
      <c r="H1142" s="2">
        <f t="shared" si="141"/>
        <v>0</v>
      </c>
      <c r="I1142" s="2"/>
      <c r="J1142" s="2">
        <f t="shared" si="142"/>
        <v>0</v>
      </c>
      <c r="K1142" s="2">
        <f t="shared" si="143"/>
        <v>0</v>
      </c>
      <c r="L1142" s="2">
        <f t="shared" si="144"/>
        <v>0</v>
      </c>
    </row>
    <row r="1143" spans="1:12" x14ac:dyDescent="0.25">
      <c r="A1143" s="1">
        <f t="shared" si="138"/>
        <v>0</v>
      </c>
      <c r="B1143" s="2">
        <f t="shared" si="145"/>
        <v>0</v>
      </c>
      <c r="C1143" s="2">
        <f t="shared" si="145"/>
        <v>0</v>
      </c>
      <c r="D1143" s="2">
        <f t="shared" si="145"/>
        <v>0</v>
      </c>
      <c r="E1143" s="2"/>
      <c r="F1143" s="2">
        <f t="shared" si="139"/>
        <v>0</v>
      </c>
      <c r="G1143" s="2">
        <f t="shared" si="140"/>
        <v>0</v>
      </c>
      <c r="H1143" s="2">
        <f t="shared" si="141"/>
        <v>0</v>
      </c>
      <c r="I1143" s="2"/>
      <c r="J1143" s="2">
        <f t="shared" si="142"/>
        <v>0</v>
      </c>
      <c r="K1143" s="2">
        <f t="shared" si="143"/>
        <v>0</v>
      </c>
      <c r="L1143" s="2">
        <f t="shared" si="144"/>
        <v>0</v>
      </c>
    </row>
    <row r="1144" spans="1:12" x14ac:dyDescent="0.25">
      <c r="A1144" s="1">
        <f t="shared" si="138"/>
        <v>0</v>
      </c>
      <c r="B1144" s="2">
        <f t="shared" si="145"/>
        <v>0</v>
      </c>
      <c r="C1144" s="2">
        <f t="shared" si="145"/>
        <v>0</v>
      </c>
      <c r="D1144" s="2">
        <f t="shared" si="145"/>
        <v>0</v>
      </c>
      <c r="E1144" s="2"/>
      <c r="F1144" s="2">
        <f t="shared" si="139"/>
        <v>0</v>
      </c>
      <c r="G1144" s="2">
        <f t="shared" si="140"/>
        <v>0</v>
      </c>
      <c r="H1144" s="2">
        <f t="shared" si="141"/>
        <v>0</v>
      </c>
      <c r="I1144" s="2"/>
      <c r="J1144" s="2">
        <f t="shared" si="142"/>
        <v>0</v>
      </c>
      <c r="K1144" s="2">
        <f t="shared" si="143"/>
        <v>0</v>
      </c>
      <c r="L1144" s="2">
        <f t="shared" si="144"/>
        <v>0</v>
      </c>
    </row>
    <row r="1145" spans="1:12" x14ac:dyDescent="0.25">
      <c r="A1145" s="1">
        <f t="shared" si="138"/>
        <v>0</v>
      </c>
      <c r="B1145" s="2">
        <f t="shared" si="145"/>
        <v>0</v>
      </c>
      <c r="C1145" s="2">
        <f t="shared" si="145"/>
        <v>0</v>
      </c>
      <c r="D1145" s="2">
        <f t="shared" si="145"/>
        <v>0</v>
      </c>
      <c r="E1145" s="2"/>
      <c r="F1145" s="2">
        <f t="shared" si="139"/>
        <v>0</v>
      </c>
      <c r="G1145" s="2">
        <f t="shared" si="140"/>
        <v>0</v>
      </c>
      <c r="H1145" s="2">
        <f t="shared" si="141"/>
        <v>0</v>
      </c>
      <c r="I1145" s="2"/>
      <c r="J1145" s="2">
        <f t="shared" si="142"/>
        <v>0</v>
      </c>
      <c r="K1145" s="2">
        <f t="shared" si="143"/>
        <v>0</v>
      </c>
      <c r="L1145" s="2">
        <f t="shared" si="144"/>
        <v>0</v>
      </c>
    </row>
    <row r="1146" spans="1:12" x14ac:dyDescent="0.25">
      <c r="A1146" s="1">
        <f t="shared" si="138"/>
        <v>0</v>
      </c>
      <c r="B1146" s="2">
        <f t="shared" si="145"/>
        <v>0</v>
      </c>
      <c r="C1146" s="2">
        <f t="shared" si="145"/>
        <v>0</v>
      </c>
      <c r="D1146" s="2">
        <f t="shared" si="145"/>
        <v>0</v>
      </c>
      <c r="E1146" s="2"/>
      <c r="F1146" s="2">
        <f t="shared" si="139"/>
        <v>0</v>
      </c>
      <c r="G1146" s="2">
        <f t="shared" si="140"/>
        <v>0</v>
      </c>
      <c r="H1146" s="2">
        <f t="shared" si="141"/>
        <v>0</v>
      </c>
      <c r="I1146" s="2"/>
      <c r="J1146" s="2">
        <f t="shared" si="142"/>
        <v>0</v>
      </c>
      <c r="K1146" s="2">
        <f t="shared" si="143"/>
        <v>0</v>
      </c>
      <c r="L1146" s="2">
        <f t="shared" si="144"/>
        <v>0</v>
      </c>
    </row>
    <row r="1147" spans="1:12" x14ac:dyDescent="0.25">
      <c r="A1147" s="1">
        <f t="shared" si="138"/>
        <v>0</v>
      </c>
      <c r="B1147" s="2">
        <f t="shared" si="145"/>
        <v>0</v>
      </c>
      <c r="C1147" s="2">
        <f t="shared" si="145"/>
        <v>0</v>
      </c>
      <c r="D1147" s="2">
        <f t="shared" si="145"/>
        <v>0</v>
      </c>
      <c r="E1147" s="2"/>
      <c r="F1147" s="2">
        <f t="shared" si="139"/>
        <v>0</v>
      </c>
      <c r="G1147" s="2">
        <f t="shared" si="140"/>
        <v>0</v>
      </c>
      <c r="H1147" s="2">
        <f t="shared" si="141"/>
        <v>0</v>
      </c>
      <c r="I1147" s="2"/>
      <c r="J1147" s="2">
        <f t="shared" si="142"/>
        <v>0</v>
      </c>
      <c r="K1147" s="2">
        <f t="shared" si="143"/>
        <v>0</v>
      </c>
      <c r="L1147" s="2">
        <f t="shared" si="144"/>
        <v>0</v>
      </c>
    </row>
    <row r="1148" spans="1:12" x14ac:dyDescent="0.25">
      <c r="A1148" s="1">
        <f t="shared" si="138"/>
        <v>0</v>
      </c>
      <c r="B1148" s="2">
        <f t="shared" si="145"/>
        <v>0</v>
      </c>
      <c r="C1148" s="2">
        <f t="shared" si="145"/>
        <v>0</v>
      </c>
      <c r="D1148" s="2">
        <f t="shared" si="145"/>
        <v>0</v>
      </c>
      <c r="E1148" s="2"/>
      <c r="F1148" s="2">
        <f t="shared" si="139"/>
        <v>0</v>
      </c>
      <c r="G1148" s="2">
        <f t="shared" si="140"/>
        <v>0</v>
      </c>
      <c r="H1148" s="2">
        <f t="shared" si="141"/>
        <v>0</v>
      </c>
      <c r="I1148" s="2"/>
      <c r="J1148" s="2">
        <f t="shared" si="142"/>
        <v>0</v>
      </c>
      <c r="K1148" s="2">
        <f t="shared" si="143"/>
        <v>0</v>
      </c>
      <c r="L1148" s="2">
        <f t="shared" si="144"/>
        <v>0</v>
      </c>
    </row>
    <row r="1149" spans="1:12" x14ac:dyDescent="0.25">
      <c r="A1149" s="1">
        <f t="shared" si="138"/>
        <v>0</v>
      </c>
      <c r="B1149" s="2">
        <f t="shared" si="145"/>
        <v>0</v>
      </c>
      <c r="C1149" s="2">
        <f t="shared" si="145"/>
        <v>0</v>
      </c>
      <c r="D1149" s="2">
        <f t="shared" si="145"/>
        <v>0</v>
      </c>
      <c r="E1149" s="2"/>
      <c r="F1149" s="2">
        <f t="shared" si="139"/>
        <v>0</v>
      </c>
      <c r="G1149" s="2">
        <f t="shared" si="140"/>
        <v>0</v>
      </c>
      <c r="H1149" s="2">
        <f t="shared" si="141"/>
        <v>0</v>
      </c>
      <c r="I1149" s="2"/>
      <c r="J1149" s="2">
        <f t="shared" si="142"/>
        <v>0</v>
      </c>
      <c r="K1149" s="2">
        <f t="shared" si="143"/>
        <v>0</v>
      </c>
      <c r="L1149" s="2">
        <f t="shared" si="144"/>
        <v>0</v>
      </c>
    </row>
    <row r="1150" spans="1:12" x14ac:dyDescent="0.25">
      <c r="A1150" s="1">
        <f t="shared" si="138"/>
        <v>0</v>
      </c>
      <c r="B1150" s="2">
        <f t="shared" si="145"/>
        <v>0</v>
      </c>
      <c r="C1150" s="2">
        <f t="shared" si="145"/>
        <v>0</v>
      </c>
      <c r="D1150" s="2">
        <f t="shared" si="145"/>
        <v>0</v>
      </c>
      <c r="E1150" s="2"/>
      <c r="F1150" s="2">
        <f t="shared" si="139"/>
        <v>0</v>
      </c>
      <c r="G1150" s="2">
        <f t="shared" si="140"/>
        <v>0</v>
      </c>
      <c r="H1150" s="2">
        <f t="shared" si="141"/>
        <v>0</v>
      </c>
      <c r="I1150" s="2"/>
      <c r="J1150" s="2">
        <f t="shared" si="142"/>
        <v>0</v>
      </c>
      <c r="K1150" s="2">
        <f t="shared" si="143"/>
        <v>0</v>
      </c>
      <c r="L1150" s="2">
        <f t="shared" si="144"/>
        <v>0</v>
      </c>
    </row>
    <row r="1151" spans="1:12" x14ac:dyDescent="0.25">
      <c r="A1151" s="1">
        <f t="shared" si="138"/>
        <v>0</v>
      </c>
      <c r="B1151" s="2">
        <f t="shared" si="145"/>
        <v>0</v>
      </c>
      <c r="C1151" s="2">
        <f t="shared" si="145"/>
        <v>0</v>
      </c>
      <c r="D1151" s="2">
        <f t="shared" si="145"/>
        <v>0</v>
      </c>
      <c r="E1151" s="2"/>
      <c r="F1151" s="2">
        <f t="shared" si="139"/>
        <v>0</v>
      </c>
      <c r="G1151" s="2">
        <f t="shared" si="140"/>
        <v>0</v>
      </c>
      <c r="H1151" s="2">
        <f t="shared" si="141"/>
        <v>0</v>
      </c>
      <c r="I1151" s="2"/>
      <c r="J1151" s="2">
        <f t="shared" si="142"/>
        <v>0</v>
      </c>
      <c r="K1151" s="2">
        <f t="shared" si="143"/>
        <v>0</v>
      </c>
      <c r="L1151" s="2">
        <f t="shared" si="144"/>
        <v>0</v>
      </c>
    </row>
    <row r="1152" spans="1:12" x14ac:dyDescent="0.25">
      <c r="A1152" s="1">
        <f t="shared" si="138"/>
        <v>0</v>
      </c>
      <c r="B1152" s="2">
        <f t="shared" si="145"/>
        <v>0</v>
      </c>
      <c r="C1152" s="2">
        <f t="shared" si="145"/>
        <v>0</v>
      </c>
      <c r="D1152" s="2">
        <f t="shared" si="145"/>
        <v>0</v>
      </c>
      <c r="E1152" s="2"/>
      <c r="F1152" s="2">
        <f t="shared" si="139"/>
        <v>0</v>
      </c>
      <c r="G1152" s="2">
        <f t="shared" si="140"/>
        <v>0</v>
      </c>
      <c r="H1152" s="2">
        <f t="shared" si="141"/>
        <v>0</v>
      </c>
      <c r="I1152" s="2"/>
      <c r="J1152" s="2">
        <f t="shared" si="142"/>
        <v>0</v>
      </c>
      <c r="K1152" s="2">
        <f t="shared" si="143"/>
        <v>0</v>
      </c>
      <c r="L1152" s="2">
        <f t="shared" si="144"/>
        <v>0</v>
      </c>
    </row>
    <row r="1153" spans="1:12" x14ac:dyDescent="0.25">
      <c r="A1153" s="1">
        <f t="shared" si="138"/>
        <v>0</v>
      </c>
      <c r="B1153" s="2">
        <f t="shared" si="145"/>
        <v>0</v>
      </c>
      <c r="C1153" s="2">
        <f t="shared" si="145"/>
        <v>0</v>
      </c>
      <c r="D1153" s="2">
        <f t="shared" si="145"/>
        <v>0</v>
      </c>
      <c r="E1153" s="2"/>
      <c r="F1153" s="2">
        <f t="shared" si="139"/>
        <v>0</v>
      </c>
      <c r="G1153" s="2">
        <f t="shared" si="140"/>
        <v>0</v>
      </c>
      <c r="H1153" s="2">
        <f t="shared" si="141"/>
        <v>0</v>
      </c>
      <c r="I1153" s="2"/>
      <c r="J1153" s="2">
        <f t="shared" si="142"/>
        <v>0</v>
      </c>
      <c r="K1153" s="2">
        <f t="shared" si="143"/>
        <v>0</v>
      </c>
      <c r="L1153" s="2">
        <f t="shared" si="144"/>
        <v>0</v>
      </c>
    </row>
    <row r="1154" spans="1:12" x14ac:dyDescent="0.25">
      <c r="A1154" s="1">
        <f t="shared" si="138"/>
        <v>0</v>
      </c>
      <c r="B1154" s="2">
        <f t="shared" si="145"/>
        <v>0</v>
      </c>
      <c r="C1154" s="2">
        <f t="shared" si="145"/>
        <v>0</v>
      </c>
      <c r="D1154" s="2">
        <f t="shared" si="145"/>
        <v>0</v>
      </c>
      <c r="E1154" s="2"/>
      <c r="F1154" s="2">
        <f t="shared" si="139"/>
        <v>0</v>
      </c>
      <c r="G1154" s="2">
        <f t="shared" si="140"/>
        <v>0</v>
      </c>
      <c r="H1154" s="2">
        <f t="shared" si="141"/>
        <v>0</v>
      </c>
      <c r="I1154" s="2"/>
      <c r="J1154" s="2">
        <f t="shared" si="142"/>
        <v>0</v>
      </c>
      <c r="K1154" s="2">
        <f t="shared" si="143"/>
        <v>0</v>
      </c>
      <c r="L1154" s="2">
        <f t="shared" si="144"/>
        <v>0</v>
      </c>
    </row>
    <row r="1155" spans="1:12" x14ac:dyDescent="0.25">
      <c r="A1155" s="1">
        <f t="shared" si="138"/>
        <v>0</v>
      </c>
      <c r="B1155" s="2">
        <f t="shared" si="145"/>
        <v>0</v>
      </c>
      <c r="C1155" s="2">
        <f t="shared" si="145"/>
        <v>0</v>
      </c>
      <c r="D1155" s="2">
        <f t="shared" si="145"/>
        <v>0</v>
      </c>
      <c r="E1155" s="2"/>
      <c r="F1155" s="2">
        <f t="shared" si="139"/>
        <v>0</v>
      </c>
      <c r="G1155" s="2">
        <f t="shared" si="140"/>
        <v>0</v>
      </c>
      <c r="H1155" s="2">
        <f t="shared" si="141"/>
        <v>0</v>
      </c>
      <c r="I1155" s="2"/>
      <c r="J1155" s="2">
        <f t="shared" si="142"/>
        <v>0</v>
      </c>
      <c r="K1155" s="2">
        <f t="shared" si="143"/>
        <v>0</v>
      </c>
      <c r="L1155" s="2">
        <f t="shared" si="144"/>
        <v>0</v>
      </c>
    </row>
    <row r="1156" spans="1:12" x14ac:dyDescent="0.25">
      <c r="A1156" s="1">
        <f t="shared" si="138"/>
        <v>0</v>
      </c>
      <c r="B1156" s="2">
        <f t="shared" si="145"/>
        <v>0</v>
      </c>
      <c r="C1156" s="2">
        <f t="shared" si="145"/>
        <v>0</v>
      </c>
      <c r="D1156" s="2">
        <f t="shared" si="145"/>
        <v>0</v>
      </c>
      <c r="E1156" s="2"/>
      <c r="F1156" s="2">
        <f t="shared" si="139"/>
        <v>0</v>
      </c>
      <c r="G1156" s="2">
        <f t="shared" si="140"/>
        <v>0</v>
      </c>
      <c r="H1156" s="2">
        <f t="shared" si="141"/>
        <v>0</v>
      </c>
      <c r="I1156" s="2"/>
      <c r="J1156" s="2">
        <f t="shared" si="142"/>
        <v>0</v>
      </c>
      <c r="K1156" s="2">
        <f t="shared" si="143"/>
        <v>0</v>
      </c>
      <c r="L1156" s="2">
        <f t="shared" si="144"/>
        <v>0</v>
      </c>
    </row>
    <row r="1157" spans="1:12" x14ac:dyDescent="0.25">
      <c r="A1157" s="1">
        <f t="shared" si="138"/>
        <v>0</v>
      </c>
      <c r="B1157" s="2">
        <f t="shared" si="145"/>
        <v>0</v>
      </c>
      <c r="C1157" s="2">
        <f t="shared" si="145"/>
        <v>0</v>
      </c>
      <c r="D1157" s="2">
        <f t="shared" si="145"/>
        <v>0</v>
      </c>
      <c r="E1157" s="2"/>
      <c r="F1157" s="2">
        <f t="shared" si="139"/>
        <v>0</v>
      </c>
      <c r="G1157" s="2">
        <f t="shared" si="140"/>
        <v>0</v>
      </c>
      <c r="H1157" s="2">
        <f t="shared" si="141"/>
        <v>0</v>
      </c>
      <c r="I1157" s="2"/>
      <c r="J1157" s="2">
        <f t="shared" si="142"/>
        <v>0</v>
      </c>
      <c r="K1157" s="2">
        <f t="shared" si="143"/>
        <v>0</v>
      </c>
      <c r="L1157" s="2">
        <f t="shared" si="144"/>
        <v>0</v>
      </c>
    </row>
    <row r="1158" spans="1:12" x14ac:dyDescent="0.25">
      <c r="A1158" s="1">
        <f t="shared" si="138"/>
        <v>0</v>
      </c>
      <c r="B1158" s="2">
        <f t="shared" si="145"/>
        <v>0</v>
      </c>
      <c r="C1158" s="2">
        <f t="shared" si="145"/>
        <v>0</v>
      </c>
      <c r="D1158" s="2">
        <f t="shared" si="145"/>
        <v>0</v>
      </c>
      <c r="E1158" s="2"/>
      <c r="F1158" s="2">
        <f t="shared" si="139"/>
        <v>0</v>
      </c>
      <c r="G1158" s="2">
        <f t="shared" si="140"/>
        <v>0</v>
      </c>
      <c r="H1158" s="2">
        <f t="shared" si="141"/>
        <v>0</v>
      </c>
      <c r="I1158" s="2"/>
      <c r="J1158" s="2">
        <f t="shared" si="142"/>
        <v>0</v>
      </c>
      <c r="K1158" s="2">
        <f t="shared" si="143"/>
        <v>0</v>
      </c>
      <c r="L1158" s="2">
        <f t="shared" si="144"/>
        <v>0</v>
      </c>
    </row>
    <row r="1159" spans="1:12" x14ac:dyDescent="0.25">
      <c r="A1159" s="1">
        <f t="shared" ref="A1159:A1222" si="146">N1159/1000</f>
        <v>0</v>
      </c>
      <c r="B1159" s="2">
        <f t="shared" si="145"/>
        <v>0</v>
      </c>
      <c r="C1159" s="2">
        <f t="shared" si="145"/>
        <v>0</v>
      </c>
      <c r="D1159" s="2">
        <f t="shared" si="145"/>
        <v>0</v>
      </c>
      <c r="E1159" s="2"/>
      <c r="F1159" s="2">
        <f t="shared" ref="F1159:F1222" si="147">((A1159-A1158)*(B1159+B1158)/2)+F1158</f>
        <v>0</v>
      </c>
      <c r="G1159" s="2">
        <f t="shared" ref="G1159:G1222" si="148">((A1159-A1158)*(C1159+C1158)/2)+G1158</f>
        <v>0</v>
      </c>
      <c r="H1159" s="2">
        <f t="shared" ref="H1159:H1222" si="149">((A1159-A1158)*(D1159+D1158)/2)+H1158</f>
        <v>0</v>
      </c>
      <c r="I1159" s="2"/>
      <c r="J1159" s="2">
        <f t="shared" ref="J1159:J1222" si="150">((A1159-A1158)*(F1159+F1158)/2)+J1158</f>
        <v>0</v>
      </c>
      <c r="K1159" s="2">
        <f t="shared" ref="K1159:K1222" si="151">((A1159-A1158)*(G1159+G1158)/2)+K1158</f>
        <v>0</v>
      </c>
      <c r="L1159" s="2">
        <f t="shared" ref="L1159:L1222" si="152">((A1159-A1158)*(H1159+H1158)/2)+L1158</f>
        <v>0</v>
      </c>
    </row>
    <row r="1160" spans="1:12" x14ac:dyDescent="0.25">
      <c r="A1160" s="1">
        <f t="shared" si="146"/>
        <v>0</v>
      </c>
      <c r="B1160" s="2">
        <f t="shared" si="145"/>
        <v>0</v>
      </c>
      <c r="C1160" s="2">
        <f t="shared" si="145"/>
        <v>0</v>
      </c>
      <c r="D1160" s="2">
        <f t="shared" si="145"/>
        <v>0</v>
      </c>
      <c r="E1160" s="2"/>
      <c r="F1160" s="2">
        <f t="shared" si="147"/>
        <v>0</v>
      </c>
      <c r="G1160" s="2">
        <f t="shared" si="148"/>
        <v>0</v>
      </c>
      <c r="H1160" s="2">
        <f t="shared" si="149"/>
        <v>0</v>
      </c>
      <c r="I1160" s="2"/>
      <c r="J1160" s="2">
        <f t="shared" si="150"/>
        <v>0</v>
      </c>
      <c r="K1160" s="2">
        <f t="shared" si="151"/>
        <v>0</v>
      </c>
      <c r="L1160" s="2">
        <f t="shared" si="152"/>
        <v>0</v>
      </c>
    </row>
    <row r="1161" spans="1:12" x14ac:dyDescent="0.25">
      <c r="A1161" s="1">
        <f t="shared" si="146"/>
        <v>0</v>
      </c>
      <c r="B1161" s="2">
        <f t="shared" si="145"/>
        <v>0</v>
      </c>
      <c r="C1161" s="2">
        <f t="shared" si="145"/>
        <v>0</v>
      </c>
      <c r="D1161" s="2">
        <f t="shared" si="145"/>
        <v>0</v>
      </c>
      <c r="E1161" s="2"/>
      <c r="F1161" s="2">
        <f t="shared" si="147"/>
        <v>0</v>
      </c>
      <c r="G1161" s="2">
        <f t="shared" si="148"/>
        <v>0</v>
      </c>
      <c r="H1161" s="2">
        <f t="shared" si="149"/>
        <v>0</v>
      </c>
      <c r="I1161" s="2"/>
      <c r="J1161" s="2">
        <f t="shared" si="150"/>
        <v>0</v>
      </c>
      <c r="K1161" s="2">
        <f t="shared" si="151"/>
        <v>0</v>
      </c>
      <c r="L1161" s="2">
        <f t="shared" si="152"/>
        <v>0</v>
      </c>
    </row>
    <row r="1162" spans="1:12" x14ac:dyDescent="0.25">
      <c r="A1162" s="1">
        <f t="shared" si="146"/>
        <v>0</v>
      </c>
      <c r="B1162" s="2">
        <f t="shared" si="145"/>
        <v>0</v>
      </c>
      <c r="C1162" s="2">
        <f t="shared" si="145"/>
        <v>0</v>
      </c>
      <c r="D1162" s="2">
        <f t="shared" si="145"/>
        <v>0</v>
      </c>
      <c r="E1162" s="2"/>
      <c r="F1162" s="2">
        <f t="shared" si="147"/>
        <v>0</v>
      </c>
      <c r="G1162" s="2">
        <f t="shared" si="148"/>
        <v>0</v>
      </c>
      <c r="H1162" s="2">
        <f t="shared" si="149"/>
        <v>0</v>
      </c>
      <c r="I1162" s="2"/>
      <c r="J1162" s="2">
        <f t="shared" si="150"/>
        <v>0</v>
      </c>
      <c r="K1162" s="2">
        <f t="shared" si="151"/>
        <v>0</v>
      </c>
      <c r="L1162" s="2">
        <f t="shared" si="152"/>
        <v>0</v>
      </c>
    </row>
    <row r="1163" spans="1:12" x14ac:dyDescent="0.25">
      <c r="A1163" s="1">
        <f t="shared" si="146"/>
        <v>0</v>
      </c>
      <c r="B1163" s="2">
        <f t="shared" si="145"/>
        <v>0</v>
      </c>
      <c r="C1163" s="2">
        <f t="shared" si="145"/>
        <v>0</v>
      </c>
      <c r="D1163" s="2">
        <f t="shared" si="145"/>
        <v>0</v>
      </c>
      <c r="E1163" s="2"/>
      <c r="F1163" s="2">
        <f t="shared" si="147"/>
        <v>0</v>
      </c>
      <c r="G1163" s="2">
        <f t="shared" si="148"/>
        <v>0</v>
      </c>
      <c r="H1163" s="2">
        <f t="shared" si="149"/>
        <v>0</v>
      </c>
      <c r="I1163" s="2"/>
      <c r="J1163" s="2">
        <f t="shared" si="150"/>
        <v>0</v>
      </c>
      <c r="K1163" s="2">
        <f t="shared" si="151"/>
        <v>0</v>
      </c>
      <c r="L1163" s="2">
        <f t="shared" si="152"/>
        <v>0</v>
      </c>
    </row>
    <row r="1164" spans="1:12" x14ac:dyDescent="0.25">
      <c r="A1164" s="1">
        <f t="shared" si="146"/>
        <v>0</v>
      </c>
      <c r="B1164" s="2">
        <f t="shared" si="145"/>
        <v>0</v>
      </c>
      <c r="C1164" s="2">
        <f t="shared" si="145"/>
        <v>0</v>
      </c>
      <c r="D1164" s="2">
        <f t="shared" si="145"/>
        <v>0</v>
      </c>
      <c r="E1164" s="2"/>
      <c r="F1164" s="2">
        <f t="shared" si="147"/>
        <v>0</v>
      </c>
      <c r="G1164" s="2">
        <f t="shared" si="148"/>
        <v>0</v>
      </c>
      <c r="H1164" s="2">
        <f t="shared" si="149"/>
        <v>0</v>
      </c>
      <c r="I1164" s="2"/>
      <c r="J1164" s="2">
        <f t="shared" si="150"/>
        <v>0</v>
      </c>
      <c r="K1164" s="2">
        <f t="shared" si="151"/>
        <v>0</v>
      </c>
      <c r="L1164" s="2">
        <f t="shared" si="152"/>
        <v>0</v>
      </c>
    </row>
    <row r="1165" spans="1:12" x14ac:dyDescent="0.25">
      <c r="A1165" s="1">
        <f t="shared" si="146"/>
        <v>0</v>
      </c>
      <c r="B1165" s="2">
        <f t="shared" si="145"/>
        <v>0</v>
      </c>
      <c r="C1165" s="2">
        <f t="shared" si="145"/>
        <v>0</v>
      </c>
      <c r="D1165" s="2">
        <f t="shared" si="145"/>
        <v>0</v>
      </c>
      <c r="E1165" s="2"/>
      <c r="F1165" s="2">
        <f t="shared" si="147"/>
        <v>0</v>
      </c>
      <c r="G1165" s="2">
        <f t="shared" si="148"/>
        <v>0</v>
      </c>
      <c r="H1165" s="2">
        <f t="shared" si="149"/>
        <v>0</v>
      </c>
      <c r="I1165" s="2"/>
      <c r="J1165" s="2">
        <f t="shared" si="150"/>
        <v>0</v>
      </c>
      <c r="K1165" s="2">
        <f t="shared" si="151"/>
        <v>0</v>
      </c>
      <c r="L1165" s="2">
        <f t="shared" si="152"/>
        <v>0</v>
      </c>
    </row>
    <row r="1166" spans="1:12" x14ac:dyDescent="0.25">
      <c r="A1166" s="1">
        <f t="shared" si="146"/>
        <v>0</v>
      </c>
      <c r="B1166" s="2">
        <f t="shared" si="145"/>
        <v>0</v>
      </c>
      <c r="C1166" s="2">
        <f t="shared" si="145"/>
        <v>0</v>
      </c>
      <c r="D1166" s="2">
        <f t="shared" si="145"/>
        <v>0</v>
      </c>
      <c r="E1166" s="2"/>
      <c r="F1166" s="2">
        <f t="shared" si="147"/>
        <v>0</v>
      </c>
      <c r="G1166" s="2">
        <f t="shared" si="148"/>
        <v>0</v>
      </c>
      <c r="H1166" s="2">
        <f t="shared" si="149"/>
        <v>0</v>
      </c>
      <c r="I1166" s="2"/>
      <c r="J1166" s="2">
        <f t="shared" si="150"/>
        <v>0</v>
      </c>
      <c r="K1166" s="2">
        <f t="shared" si="151"/>
        <v>0</v>
      </c>
      <c r="L1166" s="2">
        <f t="shared" si="152"/>
        <v>0</v>
      </c>
    </row>
    <row r="1167" spans="1:12" x14ac:dyDescent="0.25">
      <c r="A1167" s="1">
        <f t="shared" si="146"/>
        <v>0</v>
      </c>
      <c r="B1167" s="2">
        <f t="shared" si="145"/>
        <v>0</v>
      </c>
      <c r="C1167" s="2">
        <f t="shared" si="145"/>
        <v>0</v>
      </c>
      <c r="D1167" s="2">
        <f t="shared" si="145"/>
        <v>0</v>
      </c>
      <c r="E1167" s="2"/>
      <c r="F1167" s="2">
        <f t="shared" si="147"/>
        <v>0</v>
      </c>
      <c r="G1167" s="2">
        <f t="shared" si="148"/>
        <v>0</v>
      </c>
      <c r="H1167" s="2">
        <f t="shared" si="149"/>
        <v>0</v>
      </c>
      <c r="I1167" s="2"/>
      <c r="J1167" s="2">
        <f t="shared" si="150"/>
        <v>0</v>
      </c>
      <c r="K1167" s="2">
        <f t="shared" si="151"/>
        <v>0</v>
      </c>
      <c r="L1167" s="2">
        <f t="shared" si="152"/>
        <v>0</v>
      </c>
    </row>
    <row r="1168" spans="1:12" x14ac:dyDescent="0.25">
      <c r="A1168" s="1">
        <f t="shared" si="146"/>
        <v>0</v>
      </c>
      <c r="B1168" s="2">
        <f t="shared" si="145"/>
        <v>0</v>
      </c>
      <c r="C1168" s="2">
        <f t="shared" si="145"/>
        <v>0</v>
      </c>
      <c r="D1168" s="2">
        <f t="shared" si="145"/>
        <v>0</v>
      </c>
      <c r="E1168" s="2"/>
      <c r="F1168" s="2">
        <f t="shared" si="147"/>
        <v>0</v>
      </c>
      <c r="G1168" s="2">
        <f t="shared" si="148"/>
        <v>0</v>
      </c>
      <c r="H1168" s="2">
        <f t="shared" si="149"/>
        <v>0</v>
      </c>
      <c r="I1168" s="2"/>
      <c r="J1168" s="2">
        <f t="shared" si="150"/>
        <v>0</v>
      </c>
      <c r="K1168" s="2">
        <f t="shared" si="151"/>
        <v>0</v>
      </c>
      <c r="L1168" s="2">
        <f t="shared" si="152"/>
        <v>0</v>
      </c>
    </row>
    <row r="1169" spans="1:12" x14ac:dyDescent="0.25">
      <c r="A1169" s="1">
        <f t="shared" si="146"/>
        <v>0</v>
      </c>
      <c r="B1169" s="2">
        <f t="shared" si="145"/>
        <v>0</v>
      </c>
      <c r="C1169" s="2">
        <f t="shared" si="145"/>
        <v>0</v>
      </c>
      <c r="D1169" s="2">
        <f t="shared" si="145"/>
        <v>0</v>
      </c>
      <c r="E1169" s="2"/>
      <c r="F1169" s="2">
        <f t="shared" si="147"/>
        <v>0</v>
      </c>
      <c r="G1169" s="2">
        <f t="shared" si="148"/>
        <v>0</v>
      </c>
      <c r="H1169" s="2">
        <f t="shared" si="149"/>
        <v>0</v>
      </c>
      <c r="I1169" s="2"/>
      <c r="J1169" s="2">
        <f t="shared" si="150"/>
        <v>0</v>
      </c>
      <c r="K1169" s="2">
        <f t="shared" si="151"/>
        <v>0</v>
      </c>
      <c r="L1169" s="2">
        <f t="shared" si="152"/>
        <v>0</v>
      </c>
    </row>
    <row r="1170" spans="1:12" x14ac:dyDescent="0.25">
      <c r="A1170" s="1">
        <f t="shared" si="146"/>
        <v>0</v>
      </c>
      <c r="B1170" s="2">
        <f t="shared" si="145"/>
        <v>0</v>
      </c>
      <c r="C1170" s="2">
        <f t="shared" si="145"/>
        <v>0</v>
      </c>
      <c r="D1170" s="2">
        <f t="shared" si="145"/>
        <v>0</v>
      </c>
      <c r="E1170" s="2"/>
      <c r="F1170" s="2">
        <f t="shared" si="147"/>
        <v>0</v>
      </c>
      <c r="G1170" s="2">
        <f t="shared" si="148"/>
        <v>0</v>
      </c>
      <c r="H1170" s="2">
        <f t="shared" si="149"/>
        <v>0</v>
      </c>
      <c r="I1170" s="2"/>
      <c r="J1170" s="2">
        <f t="shared" si="150"/>
        <v>0</v>
      </c>
      <c r="K1170" s="2">
        <f t="shared" si="151"/>
        <v>0</v>
      </c>
      <c r="L1170" s="2">
        <f t="shared" si="152"/>
        <v>0</v>
      </c>
    </row>
    <row r="1171" spans="1:12" x14ac:dyDescent="0.25">
      <c r="A1171" s="1">
        <f t="shared" si="146"/>
        <v>0</v>
      </c>
      <c r="B1171" s="2">
        <f t="shared" si="145"/>
        <v>0</v>
      </c>
      <c r="C1171" s="2">
        <f t="shared" si="145"/>
        <v>0</v>
      </c>
      <c r="D1171" s="2">
        <f t="shared" si="145"/>
        <v>0</v>
      </c>
      <c r="E1171" s="2"/>
      <c r="F1171" s="2">
        <f t="shared" si="147"/>
        <v>0</v>
      </c>
      <c r="G1171" s="2">
        <f t="shared" si="148"/>
        <v>0</v>
      </c>
      <c r="H1171" s="2">
        <f t="shared" si="149"/>
        <v>0</v>
      </c>
      <c r="I1171" s="2"/>
      <c r="J1171" s="2">
        <f t="shared" si="150"/>
        <v>0</v>
      </c>
      <c r="K1171" s="2">
        <f t="shared" si="151"/>
        <v>0</v>
      </c>
      <c r="L1171" s="2">
        <f t="shared" si="152"/>
        <v>0</v>
      </c>
    </row>
    <row r="1172" spans="1:12" x14ac:dyDescent="0.25">
      <c r="A1172" s="1">
        <f t="shared" si="146"/>
        <v>0</v>
      </c>
      <c r="B1172" s="2">
        <f t="shared" si="145"/>
        <v>0</v>
      </c>
      <c r="C1172" s="2">
        <f t="shared" si="145"/>
        <v>0</v>
      </c>
      <c r="D1172" s="2">
        <f t="shared" si="145"/>
        <v>0</v>
      </c>
      <c r="E1172" s="2"/>
      <c r="F1172" s="2">
        <f t="shared" si="147"/>
        <v>0</v>
      </c>
      <c r="G1172" s="2">
        <f t="shared" si="148"/>
        <v>0</v>
      </c>
      <c r="H1172" s="2">
        <f t="shared" si="149"/>
        <v>0</v>
      </c>
      <c r="I1172" s="2"/>
      <c r="J1172" s="2">
        <f t="shared" si="150"/>
        <v>0</v>
      </c>
      <c r="K1172" s="2">
        <f t="shared" si="151"/>
        <v>0</v>
      </c>
      <c r="L1172" s="2">
        <f t="shared" si="152"/>
        <v>0</v>
      </c>
    </row>
    <row r="1173" spans="1:12" x14ac:dyDescent="0.25">
      <c r="A1173" s="1">
        <f t="shared" si="146"/>
        <v>0</v>
      </c>
      <c r="B1173" s="2">
        <f t="shared" si="145"/>
        <v>0</v>
      </c>
      <c r="C1173" s="2">
        <f t="shared" si="145"/>
        <v>0</v>
      </c>
      <c r="D1173" s="2">
        <f t="shared" si="145"/>
        <v>0</v>
      </c>
      <c r="E1173" s="2"/>
      <c r="F1173" s="2">
        <f t="shared" si="147"/>
        <v>0</v>
      </c>
      <c r="G1173" s="2">
        <f t="shared" si="148"/>
        <v>0</v>
      </c>
      <c r="H1173" s="2">
        <f t="shared" si="149"/>
        <v>0</v>
      </c>
      <c r="I1173" s="2"/>
      <c r="J1173" s="2">
        <f t="shared" si="150"/>
        <v>0</v>
      </c>
      <c r="K1173" s="2">
        <f t="shared" si="151"/>
        <v>0</v>
      </c>
      <c r="L1173" s="2">
        <f t="shared" si="152"/>
        <v>0</v>
      </c>
    </row>
    <row r="1174" spans="1:12" x14ac:dyDescent="0.25">
      <c r="A1174" s="1">
        <f t="shared" si="146"/>
        <v>0</v>
      </c>
      <c r="B1174" s="2">
        <f t="shared" si="145"/>
        <v>0</v>
      </c>
      <c r="C1174" s="2">
        <f t="shared" si="145"/>
        <v>0</v>
      </c>
      <c r="D1174" s="2">
        <f t="shared" si="145"/>
        <v>0</v>
      </c>
      <c r="E1174" s="2"/>
      <c r="F1174" s="2">
        <f t="shared" si="147"/>
        <v>0</v>
      </c>
      <c r="G1174" s="2">
        <f t="shared" si="148"/>
        <v>0</v>
      </c>
      <c r="H1174" s="2">
        <f t="shared" si="149"/>
        <v>0</v>
      </c>
      <c r="I1174" s="2"/>
      <c r="J1174" s="2">
        <f t="shared" si="150"/>
        <v>0</v>
      </c>
      <c r="K1174" s="2">
        <f t="shared" si="151"/>
        <v>0</v>
      </c>
      <c r="L1174" s="2">
        <f t="shared" si="152"/>
        <v>0</v>
      </c>
    </row>
    <row r="1175" spans="1:12" x14ac:dyDescent="0.25">
      <c r="A1175" s="1">
        <f t="shared" si="146"/>
        <v>0</v>
      </c>
      <c r="B1175" s="2">
        <f t="shared" ref="B1175:D1238" si="153">O1175*$C$2/1000</f>
        <v>0</v>
      </c>
      <c r="C1175" s="2">
        <f t="shared" si="153"/>
        <v>0</v>
      </c>
      <c r="D1175" s="2">
        <f t="shared" si="153"/>
        <v>0</v>
      </c>
      <c r="E1175" s="2"/>
      <c r="F1175" s="2">
        <f t="shared" si="147"/>
        <v>0</v>
      </c>
      <c r="G1175" s="2">
        <f t="shared" si="148"/>
        <v>0</v>
      </c>
      <c r="H1175" s="2">
        <f t="shared" si="149"/>
        <v>0</v>
      </c>
      <c r="I1175" s="2"/>
      <c r="J1175" s="2">
        <f t="shared" si="150"/>
        <v>0</v>
      </c>
      <c r="K1175" s="2">
        <f t="shared" si="151"/>
        <v>0</v>
      </c>
      <c r="L1175" s="2">
        <f t="shared" si="152"/>
        <v>0</v>
      </c>
    </row>
    <row r="1176" spans="1:12" x14ac:dyDescent="0.25">
      <c r="A1176" s="1">
        <f t="shared" si="146"/>
        <v>0</v>
      </c>
      <c r="B1176" s="2">
        <f t="shared" si="153"/>
        <v>0</v>
      </c>
      <c r="C1176" s="2">
        <f t="shared" si="153"/>
        <v>0</v>
      </c>
      <c r="D1176" s="2">
        <f t="shared" si="153"/>
        <v>0</v>
      </c>
      <c r="E1176" s="2"/>
      <c r="F1176" s="2">
        <f t="shared" si="147"/>
        <v>0</v>
      </c>
      <c r="G1176" s="2">
        <f t="shared" si="148"/>
        <v>0</v>
      </c>
      <c r="H1176" s="2">
        <f t="shared" si="149"/>
        <v>0</v>
      </c>
      <c r="I1176" s="2"/>
      <c r="J1176" s="2">
        <f t="shared" si="150"/>
        <v>0</v>
      </c>
      <c r="K1176" s="2">
        <f t="shared" si="151"/>
        <v>0</v>
      </c>
      <c r="L1176" s="2">
        <f t="shared" si="152"/>
        <v>0</v>
      </c>
    </row>
    <row r="1177" spans="1:12" x14ac:dyDescent="0.25">
      <c r="A1177" s="1">
        <f t="shared" si="146"/>
        <v>0</v>
      </c>
      <c r="B1177" s="2">
        <f t="shared" si="153"/>
        <v>0</v>
      </c>
      <c r="C1177" s="2">
        <f t="shared" si="153"/>
        <v>0</v>
      </c>
      <c r="D1177" s="2">
        <f t="shared" si="153"/>
        <v>0</v>
      </c>
      <c r="E1177" s="2"/>
      <c r="F1177" s="2">
        <f t="shared" si="147"/>
        <v>0</v>
      </c>
      <c r="G1177" s="2">
        <f t="shared" si="148"/>
        <v>0</v>
      </c>
      <c r="H1177" s="2">
        <f t="shared" si="149"/>
        <v>0</v>
      </c>
      <c r="I1177" s="2"/>
      <c r="J1177" s="2">
        <f t="shared" si="150"/>
        <v>0</v>
      </c>
      <c r="K1177" s="2">
        <f t="shared" si="151"/>
        <v>0</v>
      </c>
      <c r="L1177" s="2">
        <f t="shared" si="152"/>
        <v>0</v>
      </c>
    </row>
    <row r="1178" spans="1:12" x14ac:dyDescent="0.25">
      <c r="A1178" s="1">
        <f t="shared" si="146"/>
        <v>0</v>
      </c>
      <c r="B1178" s="2">
        <f t="shared" si="153"/>
        <v>0</v>
      </c>
      <c r="C1178" s="2">
        <f t="shared" si="153"/>
        <v>0</v>
      </c>
      <c r="D1178" s="2">
        <f t="shared" si="153"/>
        <v>0</v>
      </c>
      <c r="E1178" s="2"/>
      <c r="F1178" s="2">
        <f t="shared" si="147"/>
        <v>0</v>
      </c>
      <c r="G1178" s="2">
        <f t="shared" si="148"/>
        <v>0</v>
      </c>
      <c r="H1178" s="2">
        <f t="shared" si="149"/>
        <v>0</v>
      </c>
      <c r="I1178" s="2"/>
      <c r="J1178" s="2">
        <f t="shared" si="150"/>
        <v>0</v>
      </c>
      <c r="K1178" s="2">
        <f t="shared" si="151"/>
        <v>0</v>
      </c>
      <c r="L1178" s="2">
        <f t="shared" si="152"/>
        <v>0</v>
      </c>
    </row>
    <row r="1179" spans="1:12" x14ac:dyDescent="0.25">
      <c r="A1179" s="1">
        <f t="shared" si="146"/>
        <v>0</v>
      </c>
      <c r="B1179" s="2">
        <f t="shared" si="153"/>
        <v>0</v>
      </c>
      <c r="C1179" s="2">
        <f t="shared" si="153"/>
        <v>0</v>
      </c>
      <c r="D1179" s="2">
        <f t="shared" si="153"/>
        <v>0</v>
      </c>
      <c r="E1179" s="2"/>
      <c r="F1179" s="2">
        <f t="shared" si="147"/>
        <v>0</v>
      </c>
      <c r="G1179" s="2">
        <f t="shared" si="148"/>
        <v>0</v>
      </c>
      <c r="H1179" s="2">
        <f t="shared" si="149"/>
        <v>0</v>
      </c>
      <c r="I1179" s="2"/>
      <c r="J1179" s="2">
        <f t="shared" si="150"/>
        <v>0</v>
      </c>
      <c r="K1179" s="2">
        <f t="shared" si="151"/>
        <v>0</v>
      </c>
      <c r="L1179" s="2">
        <f t="shared" si="152"/>
        <v>0</v>
      </c>
    </row>
    <row r="1180" spans="1:12" x14ac:dyDescent="0.25">
      <c r="A1180" s="1">
        <f t="shared" si="146"/>
        <v>0</v>
      </c>
      <c r="B1180" s="2">
        <f t="shared" si="153"/>
        <v>0</v>
      </c>
      <c r="C1180" s="2">
        <f t="shared" si="153"/>
        <v>0</v>
      </c>
      <c r="D1180" s="2">
        <f t="shared" si="153"/>
        <v>0</v>
      </c>
      <c r="E1180" s="2"/>
      <c r="F1180" s="2">
        <f t="shared" si="147"/>
        <v>0</v>
      </c>
      <c r="G1180" s="2">
        <f t="shared" si="148"/>
        <v>0</v>
      </c>
      <c r="H1180" s="2">
        <f t="shared" si="149"/>
        <v>0</v>
      </c>
      <c r="I1180" s="2"/>
      <c r="J1180" s="2">
        <f t="shared" si="150"/>
        <v>0</v>
      </c>
      <c r="K1180" s="2">
        <f t="shared" si="151"/>
        <v>0</v>
      </c>
      <c r="L1180" s="2">
        <f t="shared" si="152"/>
        <v>0</v>
      </c>
    </row>
    <row r="1181" spans="1:12" x14ac:dyDescent="0.25">
      <c r="A1181" s="1">
        <f t="shared" si="146"/>
        <v>0</v>
      </c>
      <c r="B1181" s="2">
        <f t="shared" si="153"/>
        <v>0</v>
      </c>
      <c r="C1181" s="2">
        <f t="shared" si="153"/>
        <v>0</v>
      </c>
      <c r="D1181" s="2">
        <f t="shared" si="153"/>
        <v>0</v>
      </c>
      <c r="E1181" s="2"/>
      <c r="F1181" s="2">
        <f t="shared" si="147"/>
        <v>0</v>
      </c>
      <c r="G1181" s="2">
        <f t="shared" si="148"/>
        <v>0</v>
      </c>
      <c r="H1181" s="2">
        <f t="shared" si="149"/>
        <v>0</v>
      </c>
      <c r="I1181" s="2"/>
      <c r="J1181" s="2">
        <f t="shared" si="150"/>
        <v>0</v>
      </c>
      <c r="K1181" s="2">
        <f t="shared" si="151"/>
        <v>0</v>
      </c>
      <c r="L1181" s="2">
        <f t="shared" si="152"/>
        <v>0</v>
      </c>
    </row>
    <row r="1182" spans="1:12" x14ac:dyDescent="0.25">
      <c r="A1182" s="1">
        <f t="shared" si="146"/>
        <v>0</v>
      </c>
      <c r="B1182" s="2">
        <f t="shared" si="153"/>
        <v>0</v>
      </c>
      <c r="C1182" s="2">
        <f t="shared" si="153"/>
        <v>0</v>
      </c>
      <c r="D1182" s="2">
        <f t="shared" si="153"/>
        <v>0</v>
      </c>
      <c r="E1182" s="2"/>
      <c r="F1182" s="2">
        <f t="shared" si="147"/>
        <v>0</v>
      </c>
      <c r="G1182" s="2">
        <f t="shared" si="148"/>
        <v>0</v>
      </c>
      <c r="H1182" s="2">
        <f t="shared" si="149"/>
        <v>0</v>
      </c>
      <c r="I1182" s="2"/>
      <c r="J1182" s="2">
        <f t="shared" si="150"/>
        <v>0</v>
      </c>
      <c r="K1182" s="2">
        <f t="shared" si="151"/>
        <v>0</v>
      </c>
      <c r="L1182" s="2">
        <f t="shared" si="152"/>
        <v>0</v>
      </c>
    </row>
    <row r="1183" spans="1:12" x14ac:dyDescent="0.25">
      <c r="A1183" s="1">
        <f t="shared" si="146"/>
        <v>0</v>
      </c>
      <c r="B1183" s="2">
        <f t="shared" si="153"/>
        <v>0</v>
      </c>
      <c r="C1183" s="2">
        <f t="shared" si="153"/>
        <v>0</v>
      </c>
      <c r="D1183" s="2">
        <f t="shared" si="153"/>
        <v>0</v>
      </c>
      <c r="E1183" s="2"/>
      <c r="F1183" s="2">
        <f t="shared" si="147"/>
        <v>0</v>
      </c>
      <c r="G1183" s="2">
        <f t="shared" si="148"/>
        <v>0</v>
      </c>
      <c r="H1183" s="2">
        <f t="shared" si="149"/>
        <v>0</v>
      </c>
      <c r="I1183" s="2"/>
      <c r="J1183" s="2">
        <f t="shared" si="150"/>
        <v>0</v>
      </c>
      <c r="K1183" s="2">
        <f t="shared" si="151"/>
        <v>0</v>
      </c>
      <c r="L1183" s="2">
        <f t="shared" si="152"/>
        <v>0</v>
      </c>
    </row>
    <row r="1184" spans="1:12" x14ac:dyDescent="0.25">
      <c r="A1184" s="1">
        <f t="shared" si="146"/>
        <v>0</v>
      </c>
      <c r="B1184" s="2">
        <f t="shared" si="153"/>
        <v>0</v>
      </c>
      <c r="C1184" s="2">
        <f t="shared" si="153"/>
        <v>0</v>
      </c>
      <c r="D1184" s="2">
        <f t="shared" si="153"/>
        <v>0</v>
      </c>
      <c r="E1184" s="2"/>
      <c r="F1184" s="2">
        <f t="shared" si="147"/>
        <v>0</v>
      </c>
      <c r="G1184" s="2">
        <f t="shared" si="148"/>
        <v>0</v>
      </c>
      <c r="H1184" s="2">
        <f t="shared" si="149"/>
        <v>0</v>
      </c>
      <c r="I1184" s="2"/>
      <c r="J1184" s="2">
        <f t="shared" si="150"/>
        <v>0</v>
      </c>
      <c r="K1184" s="2">
        <f t="shared" si="151"/>
        <v>0</v>
      </c>
      <c r="L1184" s="2">
        <f t="shared" si="152"/>
        <v>0</v>
      </c>
    </row>
    <row r="1185" spans="1:12" x14ac:dyDescent="0.25">
      <c r="A1185" s="1">
        <f t="shared" si="146"/>
        <v>0</v>
      </c>
      <c r="B1185" s="2">
        <f t="shared" si="153"/>
        <v>0</v>
      </c>
      <c r="C1185" s="2">
        <f t="shared" si="153"/>
        <v>0</v>
      </c>
      <c r="D1185" s="2">
        <f t="shared" si="153"/>
        <v>0</v>
      </c>
      <c r="E1185" s="2"/>
      <c r="F1185" s="2">
        <f t="shared" si="147"/>
        <v>0</v>
      </c>
      <c r="G1185" s="2">
        <f t="shared" si="148"/>
        <v>0</v>
      </c>
      <c r="H1185" s="2">
        <f t="shared" si="149"/>
        <v>0</v>
      </c>
      <c r="I1185" s="2"/>
      <c r="J1185" s="2">
        <f t="shared" si="150"/>
        <v>0</v>
      </c>
      <c r="K1185" s="2">
        <f t="shared" si="151"/>
        <v>0</v>
      </c>
      <c r="L1185" s="2">
        <f t="shared" si="152"/>
        <v>0</v>
      </c>
    </row>
    <row r="1186" spans="1:12" x14ac:dyDescent="0.25">
      <c r="A1186" s="1">
        <f t="shared" si="146"/>
        <v>0</v>
      </c>
      <c r="B1186" s="2">
        <f t="shared" si="153"/>
        <v>0</v>
      </c>
      <c r="C1186" s="2">
        <f t="shared" si="153"/>
        <v>0</v>
      </c>
      <c r="D1186" s="2">
        <f t="shared" si="153"/>
        <v>0</v>
      </c>
      <c r="E1186" s="2"/>
      <c r="F1186" s="2">
        <f t="shared" si="147"/>
        <v>0</v>
      </c>
      <c r="G1186" s="2">
        <f t="shared" si="148"/>
        <v>0</v>
      </c>
      <c r="H1186" s="2">
        <f t="shared" si="149"/>
        <v>0</v>
      </c>
      <c r="I1186" s="2"/>
      <c r="J1186" s="2">
        <f t="shared" si="150"/>
        <v>0</v>
      </c>
      <c r="K1186" s="2">
        <f t="shared" si="151"/>
        <v>0</v>
      </c>
      <c r="L1186" s="2">
        <f t="shared" si="152"/>
        <v>0</v>
      </c>
    </row>
    <row r="1187" spans="1:12" x14ac:dyDescent="0.25">
      <c r="A1187" s="1">
        <f t="shared" si="146"/>
        <v>0</v>
      </c>
      <c r="B1187" s="2">
        <f t="shared" si="153"/>
        <v>0</v>
      </c>
      <c r="C1187" s="2">
        <f t="shared" si="153"/>
        <v>0</v>
      </c>
      <c r="D1187" s="2">
        <f t="shared" si="153"/>
        <v>0</v>
      </c>
      <c r="E1187" s="2"/>
      <c r="F1187" s="2">
        <f t="shared" si="147"/>
        <v>0</v>
      </c>
      <c r="G1187" s="2">
        <f t="shared" si="148"/>
        <v>0</v>
      </c>
      <c r="H1187" s="2">
        <f t="shared" si="149"/>
        <v>0</v>
      </c>
      <c r="I1187" s="2"/>
      <c r="J1187" s="2">
        <f t="shared" si="150"/>
        <v>0</v>
      </c>
      <c r="K1187" s="2">
        <f t="shared" si="151"/>
        <v>0</v>
      </c>
      <c r="L1187" s="2">
        <f t="shared" si="152"/>
        <v>0</v>
      </c>
    </row>
    <row r="1188" spans="1:12" x14ac:dyDescent="0.25">
      <c r="A1188" s="1">
        <f t="shared" si="146"/>
        <v>0</v>
      </c>
      <c r="B1188" s="2">
        <f t="shared" si="153"/>
        <v>0</v>
      </c>
      <c r="C1188" s="2">
        <f t="shared" si="153"/>
        <v>0</v>
      </c>
      <c r="D1188" s="2">
        <f t="shared" si="153"/>
        <v>0</v>
      </c>
      <c r="E1188" s="2"/>
      <c r="F1188" s="2">
        <f t="shared" si="147"/>
        <v>0</v>
      </c>
      <c r="G1188" s="2">
        <f t="shared" si="148"/>
        <v>0</v>
      </c>
      <c r="H1188" s="2">
        <f t="shared" si="149"/>
        <v>0</v>
      </c>
      <c r="I1188" s="2"/>
      <c r="J1188" s="2">
        <f t="shared" si="150"/>
        <v>0</v>
      </c>
      <c r="K1188" s="2">
        <f t="shared" si="151"/>
        <v>0</v>
      </c>
      <c r="L1188" s="2">
        <f t="shared" si="152"/>
        <v>0</v>
      </c>
    </row>
    <row r="1189" spans="1:12" x14ac:dyDescent="0.25">
      <c r="A1189" s="1">
        <f t="shared" si="146"/>
        <v>0</v>
      </c>
      <c r="B1189" s="2">
        <f t="shared" si="153"/>
        <v>0</v>
      </c>
      <c r="C1189" s="2">
        <f t="shared" si="153"/>
        <v>0</v>
      </c>
      <c r="D1189" s="2">
        <f t="shared" si="153"/>
        <v>0</v>
      </c>
      <c r="E1189" s="2"/>
      <c r="F1189" s="2">
        <f t="shared" si="147"/>
        <v>0</v>
      </c>
      <c r="G1189" s="2">
        <f t="shared" si="148"/>
        <v>0</v>
      </c>
      <c r="H1189" s="2">
        <f t="shared" si="149"/>
        <v>0</v>
      </c>
      <c r="I1189" s="2"/>
      <c r="J1189" s="2">
        <f t="shared" si="150"/>
        <v>0</v>
      </c>
      <c r="K1189" s="2">
        <f t="shared" si="151"/>
        <v>0</v>
      </c>
      <c r="L1189" s="2">
        <f t="shared" si="152"/>
        <v>0</v>
      </c>
    </row>
    <row r="1190" spans="1:12" x14ac:dyDescent="0.25">
      <c r="A1190" s="1">
        <f t="shared" si="146"/>
        <v>0</v>
      </c>
      <c r="B1190" s="2">
        <f t="shared" si="153"/>
        <v>0</v>
      </c>
      <c r="C1190" s="2">
        <f t="shared" si="153"/>
        <v>0</v>
      </c>
      <c r="D1190" s="2">
        <f t="shared" si="153"/>
        <v>0</v>
      </c>
      <c r="E1190" s="2"/>
      <c r="F1190" s="2">
        <f t="shared" si="147"/>
        <v>0</v>
      </c>
      <c r="G1190" s="2">
        <f t="shared" si="148"/>
        <v>0</v>
      </c>
      <c r="H1190" s="2">
        <f t="shared" si="149"/>
        <v>0</v>
      </c>
      <c r="I1190" s="2"/>
      <c r="J1190" s="2">
        <f t="shared" si="150"/>
        <v>0</v>
      </c>
      <c r="K1190" s="2">
        <f t="shared" si="151"/>
        <v>0</v>
      </c>
      <c r="L1190" s="2">
        <f t="shared" si="152"/>
        <v>0</v>
      </c>
    </row>
    <row r="1191" spans="1:12" x14ac:dyDescent="0.25">
      <c r="A1191" s="1">
        <f t="shared" si="146"/>
        <v>0</v>
      </c>
      <c r="B1191" s="2">
        <f t="shared" si="153"/>
        <v>0</v>
      </c>
      <c r="C1191" s="2">
        <f t="shared" si="153"/>
        <v>0</v>
      </c>
      <c r="D1191" s="2">
        <f t="shared" si="153"/>
        <v>0</v>
      </c>
      <c r="E1191" s="2"/>
      <c r="F1191" s="2">
        <f t="shared" si="147"/>
        <v>0</v>
      </c>
      <c r="G1191" s="2">
        <f t="shared" si="148"/>
        <v>0</v>
      </c>
      <c r="H1191" s="2">
        <f t="shared" si="149"/>
        <v>0</v>
      </c>
      <c r="I1191" s="2"/>
      <c r="J1191" s="2">
        <f t="shared" si="150"/>
        <v>0</v>
      </c>
      <c r="K1191" s="2">
        <f t="shared" si="151"/>
        <v>0</v>
      </c>
      <c r="L1191" s="2">
        <f t="shared" si="152"/>
        <v>0</v>
      </c>
    </row>
    <row r="1192" spans="1:12" x14ac:dyDescent="0.25">
      <c r="A1192" s="1">
        <f t="shared" si="146"/>
        <v>0</v>
      </c>
      <c r="B1192" s="2">
        <f t="shared" si="153"/>
        <v>0</v>
      </c>
      <c r="C1192" s="2">
        <f t="shared" si="153"/>
        <v>0</v>
      </c>
      <c r="D1192" s="2">
        <f t="shared" si="153"/>
        <v>0</v>
      </c>
      <c r="E1192" s="2"/>
      <c r="F1192" s="2">
        <f t="shared" si="147"/>
        <v>0</v>
      </c>
      <c r="G1192" s="2">
        <f t="shared" si="148"/>
        <v>0</v>
      </c>
      <c r="H1192" s="2">
        <f t="shared" si="149"/>
        <v>0</v>
      </c>
      <c r="I1192" s="2"/>
      <c r="J1192" s="2">
        <f t="shared" si="150"/>
        <v>0</v>
      </c>
      <c r="K1192" s="2">
        <f t="shared" si="151"/>
        <v>0</v>
      </c>
      <c r="L1192" s="2">
        <f t="shared" si="152"/>
        <v>0</v>
      </c>
    </row>
    <row r="1193" spans="1:12" x14ac:dyDescent="0.25">
      <c r="A1193" s="1">
        <f t="shared" si="146"/>
        <v>0</v>
      </c>
      <c r="B1193" s="2">
        <f t="shared" si="153"/>
        <v>0</v>
      </c>
      <c r="C1193" s="2">
        <f t="shared" si="153"/>
        <v>0</v>
      </c>
      <c r="D1193" s="2">
        <f t="shared" si="153"/>
        <v>0</v>
      </c>
      <c r="E1193" s="2"/>
      <c r="F1193" s="2">
        <f t="shared" si="147"/>
        <v>0</v>
      </c>
      <c r="G1193" s="2">
        <f t="shared" si="148"/>
        <v>0</v>
      </c>
      <c r="H1193" s="2">
        <f t="shared" si="149"/>
        <v>0</v>
      </c>
      <c r="I1193" s="2"/>
      <c r="J1193" s="2">
        <f t="shared" si="150"/>
        <v>0</v>
      </c>
      <c r="K1193" s="2">
        <f t="shared" si="151"/>
        <v>0</v>
      </c>
      <c r="L1193" s="2">
        <f t="shared" si="152"/>
        <v>0</v>
      </c>
    </row>
    <row r="1194" spans="1:12" x14ac:dyDescent="0.25">
      <c r="A1194" s="1">
        <f t="shared" si="146"/>
        <v>0</v>
      </c>
      <c r="B1194" s="2">
        <f t="shared" si="153"/>
        <v>0</v>
      </c>
      <c r="C1194" s="2">
        <f t="shared" si="153"/>
        <v>0</v>
      </c>
      <c r="D1194" s="2">
        <f t="shared" si="153"/>
        <v>0</v>
      </c>
      <c r="E1194" s="2"/>
      <c r="F1194" s="2">
        <f t="shared" si="147"/>
        <v>0</v>
      </c>
      <c r="G1194" s="2">
        <f t="shared" si="148"/>
        <v>0</v>
      </c>
      <c r="H1194" s="2">
        <f t="shared" si="149"/>
        <v>0</v>
      </c>
      <c r="I1194" s="2"/>
      <c r="J1194" s="2">
        <f t="shared" si="150"/>
        <v>0</v>
      </c>
      <c r="K1194" s="2">
        <f t="shared" si="151"/>
        <v>0</v>
      </c>
      <c r="L1194" s="2">
        <f t="shared" si="152"/>
        <v>0</v>
      </c>
    </row>
    <row r="1195" spans="1:12" x14ac:dyDescent="0.25">
      <c r="A1195" s="1">
        <f t="shared" si="146"/>
        <v>0</v>
      </c>
      <c r="B1195" s="2">
        <f t="shared" si="153"/>
        <v>0</v>
      </c>
      <c r="C1195" s="2">
        <f t="shared" si="153"/>
        <v>0</v>
      </c>
      <c r="D1195" s="2">
        <f t="shared" si="153"/>
        <v>0</v>
      </c>
      <c r="E1195" s="2"/>
      <c r="F1195" s="2">
        <f t="shared" si="147"/>
        <v>0</v>
      </c>
      <c r="G1195" s="2">
        <f t="shared" si="148"/>
        <v>0</v>
      </c>
      <c r="H1195" s="2">
        <f t="shared" si="149"/>
        <v>0</v>
      </c>
      <c r="I1195" s="2"/>
      <c r="J1195" s="2">
        <f t="shared" si="150"/>
        <v>0</v>
      </c>
      <c r="K1195" s="2">
        <f t="shared" si="151"/>
        <v>0</v>
      </c>
      <c r="L1195" s="2">
        <f t="shared" si="152"/>
        <v>0</v>
      </c>
    </row>
    <row r="1196" spans="1:12" x14ac:dyDescent="0.25">
      <c r="A1196" s="1">
        <f t="shared" si="146"/>
        <v>0</v>
      </c>
      <c r="B1196" s="2">
        <f t="shared" si="153"/>
        <v>0</v>
      </c>
      <c r="C1196" s="2">
        <f t="shared" si="153"/>
        <v>0</v>
      </c>
      <c r="D1196" s="2">
        <f t="shared" si="153"/>
        <v>0</v>
      </c>
      <c r="E1196" s="2"/>
      <c r="F1196" s="2">
        <f t="shared" si="147"/>
        <v>0</v>
      </c>
      <c r="G1196" s="2">
        <f t="shared" si="148"/>
        <v>0</v>
      </c>
      <c r="H1196" s="2">
        <f t="shared" si="149"/>
        <v>0</v>
      </c>
      <c r="I1196" s="2"/>
      <c r="J1196" s="2">
        <f t="shared" si="150"/>
        <v>0</v>
      </c>
      <c r="K1196" s="2">
        <f t="shared" si="151"/>
        <v>0</v>
      </c>
      <c r="L1196" s="2">
        <f t="shared" si="152"/>
        <v>0</v>
      </c>
    </row>
    <row r="1197" spans="1:12" x14ac:dyDescent="0.25">
      <c r="A1197" s="1">
        <f t="shared" si="146"/>
        <v>0</v>
      </c>
      <c r="B1197" s="2">
        <f t="shared" si="153"/>
        <v>0</v>
      </c>
      <c r="C1197" s="2">
        <f t="shared" si="153"/>
        <v>0</v>
      </c>
      <c r="D1197" s="2">
        <f t="shared" si="153"/>
        <v>0</v>
      </c>
      <c r="E1197" s="2"/>
      <c r="F1197" s="2">
        <f t="shared" si="147"/>
        <v>0</v>
      </c>
      <c r="G1197" s="2">
        <f t="shared" si="148"/>
        <v>0</v>
      </c>
      <c r="H1197" s="2">
        <f t="shared" si="149"/>
        <v>0</v>
      </c>
      <c r="I1197" s="2"/>
      <c r="J1197" s="2">
        <f t="shared" si="150"/>
        <v>0</v>
      </c>
      <c r="K1197" s="2">
        <f t="shared" si="151"/>
        <v>0</v>
      </c>
      <c r="L1197" s="2">
        <f t="shared" si="152"/>
        <v>0</v>
      </c>
    </row>
    <row r="1198" spans="1:12" x14ac:dyDescent="0.25">
      <c r="A1198" s="1">
        <f t="shared" si="146"/>
        <v>0</v>
      </c>
      <c r="B1198" s="2">
        <f t="shared" si="153"/>
        <v>0</v>
      </c>
      <c r="C1198" s="2">
        <f t="shared" si="153"/>
        <v>0</v>
      </c>
      <c r="D1198" s="2">
        <f t="shared" si="153"/>
        <v>0</v>
      </c>
      <c r="E1198" s="2"/>
      <c r="F1198" s="2">
        <f t="shared" si="147"/>
        <v>0</v>
      </c>
      <c r="G1198" s="2">
        <f t="shared" si="148"/>
        <v>0</v>
      </c>
      <c r="H1198" s="2">
        <f t="shared" si="149"/>
        <v>0</v>
      </c>
      <c r="I1198" s="2"/>
      <c r="J1198" s="2">
        <f t="shared" si="150"/>
        <v>0</v>
      </c>
      <c r="K1198" s="2">
        <f t="shared" si="151"/>
        <v>0</v>
      </c>
      <c r="L1198" s="2">
        <f t="shared" si="152"/>
        <v>0</v>
      </c>
    </row>
    <row r="1199" spans="1:12" x14ac:dyDescent="0.25">
      <c r="A1199" s="1">
        <f t="shared" si="146"/>
        <v>0</v>
      </c>
      <c r="B1199" s="2">
        <f t="shared" si="153"/>
        <v>0</v>
      </c>
      <c r="C1199" s="2">
        <f t="shared" si="153"/>
        <v>0</v>
      </c>
      <c r="D1199" s="2">
        <f t="shared" si="153"/>
        <v>0</v>
      </c>
      <c r="E1199" s="2"/>
      <c r="F1199" s="2">
        <f t="shared" si="147"/>
        <v>0</v>
      </c>
      <c r="G1199" s="2">
        <f t="shared" si="148"/>
        <v>0</v>
      </c>
      <c r="H1199" s="2">
        <f t="shared" si="149"/>
        <v>0</v>
      </c>
      <c r="I1199" s="2"/>
      <c r="J1199" s="2">
        <f t="shared" si="150"/>
        <v>0</v>
      </c>
      <c r="K1199" s="2">
        <f t="shared" si="151"/>
        <v>0</v>
      </c>
      <c r="L1199" s="2">
        <f t="shared" si="152"/>
        <v>0</v>
      </c>
    </row>
    <row r="1200" spans="1:12" x14ac:dyDescent="0.25">
      <c r="A1200" s="1">
        <f t="shared" si="146"/>
        <v>0</v>
      </c>
      <c r="B1200" s="2">
        <f t="shared" si="153"/>
        <v>0</v>
      </c>
      <c r="C1200" s="2">
        <f t="shared" si="153"/>
        <v>0</v>
      </c>
      <c r="D1200" s="2">
        <f t="shared" si="153"/>
        <v>0</v>
      </c>
      <c r="E1200" s="2"/>
      <c r="F1200" s="2">
        <f t="shared" si="147"/>
        <v>0</v>
      </c>
      <c r="G1200" s="2">
        <f t="shared" si="148"/>
        <v>0</v>
      </c>
      <c r="H1200" s="2">
        <f t="shared" si="149"/>
        <v>0</v>
      </c>
      <c r="I1200" s="2"/>
      <c r="J1200" s="2">
        <f t="shared" si="150"/>
        <v>0</v>
      </c>
      <c r="K1200" s="2">
        <f t="shared" si="151"/>
        <v>0</v>
      </c>
      <c r="L1200" s="2">
        <f t="shared" si="152"/>
        <v>0</v>
      </c>
    </row>
    <row r="1201" spans="1:12" x14ac:dyDescent="0.25">
      <c r="A1201" s="1">
        <f t="shared" si="146"/>
        <v>0</v>
      </c>
      <c r="B1201" s="2">
        <f t="shared" si="153"/>
        <v>0</v>
      </c>
      <c r="C1201" s="2">
        <f t="shared" si="153"/>
        <v>0</v>
      </c>
      <c r="D1201" s="2">
        <f t="shared" si="153"/>
        <v>0</v>
      </c>
      <c r="E1201" s="2"/>
      <c r="F1201" s="2">
        <f t="shared" si="147"/>
        <v>0</v>
      </c>
      <c r="G1201" s="2">
        <f t="shared" si="148"/>
        <v>0</v>
      </c>
      <c r="H1201" s="2">
        <f t="shared" si="149"/>
        <v>0</v>
      </c>
      <c r="I1201" s="2"/>
      <c r="J1201" s="2">
        <f t="shared" si="150"/>
        <v>0</v>
      </c>
      <c r="K1201" s="2">
        <f t="shared" si="151"/>
        <v>0</v>
      </c>
      <c r="L1201" s="2">
        <f t="shared" si="152"/>
        <v>0</v>
      </c>
    </row>
    <row r="1202" spans="1:12" x14ac:dyDescent="0.25">
      <c r="A1202" s="1">
        <f t="shared" si="146"/>
        <v>0</v>
      </c>
      <c r="B1202" s="2">
        <f t="shared" si="153"/>
        <v>0</v>
      </c>
      <c r="C1202" s="2">
        <f t="shared" si="153"/>
        <v>0</v>
      </c>
      <c r="D1202" s="2">
        <f t="shared" si="153"/>
        <v>0</v>
      </c>
      <c r="E1202" s="2"/>
      <c r="F1202" s="2">
        <f t="shared" si="147"/>
        <v>0</v>
      </c>
      <c r="G1202" s="2">
        <f t="shared" si="148"/>
        <v>0</v>
      </c>
      <c r="H1202" s="2">
        <f t="shared" si="149"/>
        <v>0</v>
      </c>
      <c r="I1202" s="2"/>
      <c r="J1202" s="2">
        <f t="shared" si="150"/>
        <v>0</v>
      </c>
      <c r="K1202" s="2">
        <f t="shared" si="151"/>
        <v>0</v>
      </c>
      <c r="L1202" s="2">
        <f t="shared" si="152"/>
        <v>0</v>
      </c>
    </row>
    <row r="1203" spans="1:12" x14ac:dyDescent="0.25">
      <c r="A1203" s="1">
        <f t="shared" si="146"/>
        <v>0</v>
      </c>
      <c r="B1203" s="2">
        <f t="shared" si="153"/>
        <v>0</v>
      </c>
      <c r="C1203" s="2">
        <f t="shared" si="153"/>
        <v>0</v>
      </c>
      <c r="D1203" s="2">
        <f t="shared" si="153"/>
        <v>0</v>
      </c>
      <c r="E1203" s="2"/>
      <c r="F1203" s="2">
        <f t="shared" si="147"/>
        <v>0</v>
      </c>
      <c r="G1203" s="2">
        <f t="shared" si="148"/>
        <v>0</v>
      </c>
      <c r="H1203" s="2">
        <f t="shared" si="149"/>
        <v>0</v>
      </c>
      <c r="I1203" s="2"/>
      <c r="J1203" s="2">
        <f t="shared" si="150"/>
        <v>0</v>
      </c>
      <c r="K1203" s="2">
        <f t="shared" si="151"/>
        <v>0</v>
      </c>
      <c r="L1203" s="2">
        <f t="shared" si="152"/>
        <v>0</v>
      </c>
    </row>
    <row r="1204" spans="1:12" x14ac:dyDescent="0.25">
      <c r="A1204" s="1">
        <f t="shared" si="146"/>
        <v>0</v>
      </c>
      <c r="B1204" s="2">
        <f t="shared" si="153"/>
        <v>0</v>
      </c>
      <c r="C1204" s="2">
        <f t="shared" si="153"/>
        <v>0</v>
      </c>
      <c r="D1204" s="2">
        <f t="shared" si="153"/>
        <v>0</v>
      </c>
      <c r="E1204" s="2"/>
      <c r="F1204" s="2">
        <f t="shared" si="147"/>
        <v>0</v>
      </c>
      <c r="G1204" s="2">
        <f t="shared" si="148"/>
        <v>0</v>
      </c>
      <c r="H1204" s="2">
        <f t="shared" si="149"/>
        <v>0</v>
      </c>
      <c r="I1204" s="2"/>
      <c r="J1204" s="2">
        <f t="shared" si="150"/>
        <v>0</v>
      </c>
      <c r="K1204" s="2">
        <f t="shared" si="151"/>
        <v>0</v>
      </c>
      <c r="L1204" s="2">
        <f t="shared" si="152"/>
        <v>0</v>
      </c>
    </row>
    <row r="1205" spans="1:12" x14ac:dyDescent="0.25">
      <c r="A1205" s="1">
        <f t="shared" si="146"/>
        <v>0</v>
      </c>
      <c r="B1205" s="2">
        <f t="shared" si="153"/>
        <v>0</v>
      </c>
      <c r="C1205" s="2">
        <f t="shared" si="153"/>
        <v>0</v>
      </c>
      <c r="D1205" s="2">
        <f t="shared" si="153"/>
        <v>0</v>
      </c>
      <c r="E1205" s="2"/>
      <c r="F1205" s="2">
        <f t="shared" si="147"/>
        <v>0</v>
      </c>
      <c r="G1205" s="2">
        <f t="shared" si="148"/>
        <v>0</v>
      </c>
      <c r="H1205" s="2">
        <f t="shared" si="149"/>
        <v>0</v>
      </c>
      <c r="I1205" s="2"/>
      <c r="J1205" s="2">
        <f t="shared" si="150"/>
        <v>0</v>
      </c>
      <c r="K1205" s="2">
        <f t="shared" si="151"/>
        <v>0</v>
      </c>
      <c r="L1205" s="2">
        <f t="shared" si="152"/>
        <v>0</v>
      </c>
    </row>
    <row r="1206" spans="1:12" x14ac:dyDescent="0.25">
      <c r="A1206" s="1">
        <f t="shared" si="146"/>
        <v>0</v>
      </c>
      <c r="B1206" s="2">
        <f t="shared" si="153"/>
        <v>0</v>
      </c>
      <c r="C1206" s="2">
        <f t="shared" si="153"/>
        <v>0</v>
      </c>
      <c r="D1206" s="2">
        <f t="shared" si="153"/>
        <v>0</v>
      </c>
      <c r="E1206" s="2"/>
      <c r="F1206" s="2">
        <f t="shared" si="147"/>
        <v>0</v>
      </c>
      <c r="G1206" s="2">
        <f t="shared" si="148"/>
        <v>0</v>
      </c>
      <c r="H1206" s="2">
        <f t="shared" si="149"/>
        <v>0</v>
      </c>
      <c r="I1206" s="2"/>
      <c r="J1206" s="2">
        <f t="shared" si="150"/>
        <v>0</v>
      </c>
      <c r="K1206" s="2">
        <f t="shared" si="151"/>
        <v>0</v>
      </c>
      <c r="L1206" s="2">
        <f t="shared" si="152"/>
        <v>0</v>
      </c>
    </row>
    <row r="1207" spans="1:12" x14ac:dyDescent="0.25">
      <c r="A1207" s="1">
        <f t="shared" si="146"/>
        <v>0</v>
      </c>
      <c r="B1207" s="2">
        <f t="shared" si="153"/>
        <v>0</v>
      </c>
      <c r="C1207" s="2">
        <f t="shared" si="153"/>
        <v>0</v>
      </c>
      <c r="D1207" s="2">
        <f t="shared" si="153"/>
        <v>0</v>
      </c>
      <c r="E1207" s="2"/>
      <c r="F1207" s="2">
        <f t="shared" si="147"/>
        <v>0</v>
      </c>
      <c r="G1207" s="2">
        <f t="shared" si="148"/>
        <v>0</v>
      </c>
      <c r="H1207" s="2">
        <f t="shared" si="149"/>
        <v>0</v>
      </c>
      <c r="I1207" s="2"/>
      <c r="J1207" s="2">
        <f t="shared" si="150"/>
        <v>0</v>
      </c>
      <c r="K1207" s="2">
        <f t="shared" si="151"/>
        <v>0</v>
      </c>
      <c r="L1207" s="2">
        <f t="shared" si="152"/>
        <v>0</v>
      </c>
    </row>
    <row r="1208" spans="1:12" x14ac:dyDescent="0.25">
      <c r="A1208" s="1">
        <f t="shared" si="146"/>
        <v>0</v>
      </c>
      <c r="B1208" s="2">
        <f t="shared" si="153"/>
        <v>0</v>
      </c>
      <c r="C1208" s="2">
        <f t="shared" si="153"/>
        <v>0</v>
      </c>
      <c r="D1208" s="2">
        <f t="shared" si="153"/>
        <v>0</v>
      </c>
      <c r="E1208" s="2"/>
      <c r="F1208" s="2">
        <f t="shared" si="147"/>
        <v>0</v>
      </c>
      <c r="G1208" s="2">
        <f t="shared" si="148"/>
        <v>0</v>
      </c>
      <c r="H1208" s="2">
        <f t="shared" si="149"/>
        <v>0</v>
      </c>
      <c r="I1208" s="2"/>
      <c r="J1208" s="2">
        <f t="shared" si="150"/>
        <v>0</v>
      </c>
      <c r="K1208" s="2">
        <f t="shared" si="151"/>
        <v>0</v>
      </c>
      <c r="L1208" s="2">
        <f t="shared" si="152"/>
        <v>0</v>
      </c>
    </row>
    <row r="1209" spans="1:12" x14ac:dyDescent="0.25">
      <c r="A1209" s="1">
        <f t="shared" si="146"/>
        <v>0</v>
      </c>
      <c r="B1209" s="2">
        <f t="shared" si="153"/>
        <v>0</v>
      </c>
      <c r="C1209" s="2">
        <f t="shared" si="153"/>
        <v>0</v>
      </c>
      <c r="D1209" s="2">
        <f t="shared" si="153"/>
        <v>0</v>
      </c>
      <c r="E1209" s="2"/>
      <c r="F1209" s="2">
        <f t="shared" si="147"/>
        <v>0</v>
      </c>
      <c r="G1209" s="2">
        <f t="shared" si="148"/>
        <v>0</v>
      </c>
      <c r="H1209" s="2">
        <f t="shared" si="149"/>
        <v>0</v>
      </c>
      <c r="I1209" s="2"/>
      <c r="J1209" s="2">
        <f t="shared" si="150"/>
        <v>0</v>
      </c>
      <c r="K1209" s="2">
        <f t="shared" si="151"/>
        <v>0</v>
      </c>
      <c r="L1209" s="2">
        <f t="shared" si="152"/>
        <v>0</v>
      </c>
    </row>
    <row r="1210" spans="1:12" x14ac:dyDescent="0.25">
      <c r="A1210" s="1">
        <f t="shared" si="146"/>
        <v>0</v>
      </c>
      <c r="B1210" s="2">
        <f t="shared" si="153"/>
        <v>0</v>
      </c>
      <c r="C1210" s="2">
        <f t="shared" si="153"/>
        <v>0</v>
      </c>
      <c r="D1210" s="2">
        <f t="shared" si="153"/>
        <v>0</v>
      </c>
      <c r="E1210" s="2"/>
      <c r="F1210" s="2">
        <f t="shared" si="147"/>
        <v>0</v>
      </c>
      <c r="G1210" s="2">
        <f t="shared" si="148"/>
        <v>0</v>
      </c>
      <c r="H1210" s="2">
        <f t="shared" si="149"/>
        <v>0</v>
      </c>
      <c r="I1210" s="2"/>
      <c r="J1210" s="2">
        <f t="shared" si="150"/>
        <v>0</v>
      </c>
      <c r="K1210" s="2">
        <f t="shared" si="151"/>
        <v>0</v>
      </c>
      <c r="L1210" s="2">
        <f t="shared" si="152"/>
        <v>0</v>
      </c>
    </row>
    <row r="1211" spans="1:12" x14ac:dyDescent="0.25">
      <c r="A1211" s="1">
        <f t="shared" si="146"/>
        <v>0</v>
      </c>
      <c r="B1211" s="2">
        <f t="shared" si="153"/>
        <v>0</v>
      </c>
      <c r="C1211" s="2">
        <f t="shared" si="153"/>
        <v>0</v>
      </c>
      <c r="D1211" s="2">
        <f t="shared" si="153"/>
        <v>0</v>
      </c>
      <c r="E1211" s="2"/>
      <c r="F1211" s="2">
        <f t="shared" si="147"/>
        <v>0</v>
      </c>
      <c r="G1211" s="2">
        <f t="shared" si="148"/>
        <v>0</v>
      </c>
      <c r="H1211" s="2">
        <f t="shared" si="149"/>
        <v>0</v>
      </c>
      <c r="I1211" s="2"/>
      <c r="J1211" s="2">
        <f t="shared" si="150"/>
        <v>0</v>
      </c>
      <c r="K1211" s="2">
        <f t="shared" si="151"/>
        <v>0</v>
      </c>
      <c r="L1211" s="2">
        <f t="shared" si="152"/>
        <v>0</v>
      </c>
    </row>
    <row r="1212" spans="1:12" x14ac:dyDescent="0.25">
      <c r="A1212" s="1">
        <f t="shared" si="146"/>
        <v>0</v>
      </c>
      <c r="B1212" s="2">
        <f t="shared" si="153"/>
        <v>0</v>
      </c>
      <c r="C1212" s="2">
        <f t="shared" si="153"/>
        <v>0</v>
      </c>
      <c r="D1212" s="2">
        <f t="shared" si="153"/>
        <v>0</v>
      </c>
      <c r="E1212" s="2"/>
      <c r="F1212" s="2">
        <f t="shared" si="147"/>
        <v>0</v>
      </c>
      <c r="G1212" s="2">
        <f t="shared" si="148"/>
        <v>0</v>
      </c>
      <c r="H1212" s="2">
        <f t="shared" si="149"/>
        <v>0</v>
      </c>
      <c r="I1212" s="2"/>
      <c r="J1212" s="2">
        <f t="shared" si="150"/>
        <v>0</v>
      </c>
      <c r="K1212" s="2">
        <f t="shared" si="151"/>
        <v>0</v>
      </c>
      <c r="L1212" s="2">
        <f t="shared" si="152"/>
        <v>0</v>
      </c>
    </row>
    <row r="1213" spans="1:12" x14ac:dyDescent="0.25">
      <c r="A1213" s="1">
        <f t="shared" si="146"/>
        <v>0</v>
      </c>
      <c r="B1213" s="2">
        <f t="shared" si="153"/>
        <v>0</v>
      </c>
      <c r="C1213" s="2">
        <f t="shared" si="153"/>
        <v>0</v>
      </c>
      <c r="D1213" s="2">
        <f t="shared" si="153"/>
        <v>0</v>
      </c>
      <c r="E1213" s="2"/>
      <c r="F1213" s="2">
        <f t="shared" si="147"/>
        <v>0</v>
      </c>
      <c r="G1213" s="2">
        <f t="shared" si="148"/>
        <v>0</v>
      </c>
      <c r="H1213" s="2">
        <f t="shared" si="149"/>
        <v>0</v>
      </c>
      <c r="I1213" s="2"/>
      <c r="J1213" s="2">
        <f t="shared" si="150"/>
        <v>0</v>
      </c>
      <c r="K1213" s="2">
        <f t="shared" si="151"/>
        <v>0</v>
      </c>
      <c r="L1213" s="2">
        <f t="shared" si="152"/>
        <v>0</v>
      </c>
    </row>
    <row r="1214" spans="1:12" x14ac:dyDescent="0.25">
      <c r="A1214" s="1">
        <f t="shared" si="146"/>
        <v>0</v>
      </c>
      <c r="B1214" s="2">
        <f t="shared" si="153"/>
        <v>0</v>
      </c>
      <c r="C1214" s="2">
        <f t="shared" si="153"/>
        <v>0</v>
      </c>
      <c r="D1214" s="2">
        <f t="shared" si="153"/>
        <v>0</v>
      </c>
      <c r="E1214" s="2"/>
      <c r="F1214" s="2">
        <f t="shared" si="147"/>
        <v>0</v>
      </c>
      <c r="G1214" s="2">
        <f t="shared" si="148"/>
        <v>0</v>
      </c>
      <c r="H1214" s="2">
        <f t="shared" si="149"/>
        <v>0</v>
      </c>
      <c r="I1214" s="2"/>
      <c r="J1214" s="2">
        <f t="shared" si="150"/>
        <v>0</v>
      </c>
      <c r="K1214" s="2">
        <f t="shared" si="151"/>
        <v>0</v>
      </c>
      <c r="L1214" s="2">
        <f t="shared" si="152"/>
        <v>0</v>
      </c>
    </row>
    <row r="1215" spans="1:12" x14ac:dyDescent="0.25">
      <c r="A1215" s="1">
        <f t="shared" si="146"/>
        <v>0</v>
      </c>
      <c r="B1215" s="2">
        <f t="shared" si="153"/>
        <v>0</v>
      </c>
      <c r="C1215" s="2">
        <f t="shared" si="153"/>
        <v>0</v>
      </c>
      <c r="D1215" s="2">
        <f t="shared" si="153"/>
        <v>0</v>
      </c>
      <c r="E1215" s="2"/>
      <c r="F1215" s="2">
        <f t="shared" si="147"/>
        <v>0</v>
      </c>
      <c r="G1215" s="2">
        <f t="shared" si="148"/>
        <v>0</v>
      </c>
      <c r="H1215" s="2">
        <f t="shared" si="149"/>
        <v>0</v>
      </c>
      <c r="I1215" s="2"/>
      <c r="J1215" s="2">
        <f t="shared" si="150"/>
        <v>0</v>
      </c>
      <c r="K1215" s="2">
        <f t="shared" si="151"/>
        <v>0</v>
      </c>
      <c r="L1215" s="2">
        <f t="shared" si="152"/>
        <v>0</v>
      </c>
    </row>
    <row r="1216" spans="1:12" x14ac:dyDescent="0.25">
      <c r="A1216" s="1">
        <f t="shared" si="146"/>
        <v>0</v>
      </c>
      <c r="B1216" s="2">
        <f t="shared" si="153"/>
        <v>0</v>
      </c>
      <c r="C1216" s="2">
        <f t="shared" si="153"/>
        <v>0</v>
      </c>
      <c r="D1216" s="2">
        <f t="shared" si="153"/>
        <v>0</v>
      </c>
      <c r="E1216" s="2"/>
      <c r="F1216" s="2">
        <f t="shared" si="147"/>
        <v>0</v>
      </c>
      <c r="G1216" s="2">
        <f t="shared" si="148"/>
        <v>0</v>
      </c>
      <c r="H1216" s="2">
        <f t="shared" si="149"/>
        <v>0</v>
      </c>
      <c r="I1216" s="2"/>
      <c r="J1216" s="2">
        <f t="shared" si="150"/>
        <v>0</v>
      </c>
      <c r="K1216" s="2">
        <f t="shared" si="151"/>
        <v>0</v>
      </c>
      <c r="L1216" s="2">
        <f t="shared" si="152"/>
        <v>0</v>
      </c>
    </row>
    <row r="1217" spans="1:12" x14ac:dyDescent="0.25">
      <c r="A1217" s="1">
        <f t="shared" si="146"/>
        <v>0</v>
      </c>
      <c r="B1217" s="2">
        <f t="shared" si="153"/>
        <v>0</v>
      </c>
      <c r="C1217" s="2">
        <f t="shared" si="153"/>
        <v>0</v>
      </c>
      <c r="D1217" s="2">
        <f t="shared" si="153"/>
        <v>0</v>
      </c>
      <c r="E1217" s="2"/>
      <c r="F1217" s="2">
        <f t="shared" si="147"/>
        <v>0</v>
      </c>
      <c r="G1217" s="2">
        <f t="shared" si="148"/>
        <v>0</v>
      </c>
      <c r="H1217" s="2">
        <f t="shared" si="149"/>
        <v>0</v>
      </c>
      <c r="I1217" s="2"/>
      <c r="J1217" s="2">
        <f t="shared" si="150"/>
        <v>0</v>
      </c>
      <c r="K1217" s="2">
        <f t="shared" si="151"/>
        <v>0</v>
      </c>
      <c r="L1217" s="2">
        <f t="shared" si="152"/>
        <v>0</v>
      </c>
    </row>
    <row r="1218" spans="1:12" x14ac:dyDescent="0.25">
      <c r="A1218" s="1">
        <f t="shared" si="146"/>
        <v>0</v>
      </c>
      <c r="B1218" s="2">
        <f t="shared" si="153"/>
        <v>0</v>
      </c>
      <c r="C1218" s="2">
        <f t="shared" si="153"/>
        <v>0</v>
      </c>
      <c r="D1218" s="2">
        <f t="shared" si="153"/>
        <v>0</v>
      </c>
      <c r="E1218" s="2"/>
      <c r="F1218" s="2">
        <f t="shared" si="147"/>
        <v>0</v>
      </c>
      <c r="G1218" s="2">
        <f t="shared" si="148"/>
        <v>0</v>
      </c>
      <c r="H1218" s="2">
        <f t="shared" si="149"/>
        <v>0</v>
      </c>
      <c r="I1218" s="2"/>
      <c r="J1218" s="2">
        <f t="shared" si="150"/>
        <v>0</v>
      </c>
      <c r="K1218" s="2">
        <f t="shared" si="151"/>
        <v>0</v>
      </c>
      <c r="L1218" s="2">
        <f t="shared" si="152"/>
        <v>0</v>
      </c>
    </row>
    <row r="1219" spans="1:12" x14ac:dyDescent="0.25">
      <c r="A1219" s="1">
        <f t="shared" si="146"/>
        <v>0</v>
      </c>
      <c r="B1219" s="2">
        <f t="shared" si="153"/>
        <v>0</v>
      </c>
      <c r="C1219" s="2">
        <f t="shared" si="153"/>
        <v>0</v>
      </c>
      <c r="D1219" s="2">
        <f t="shared" si="153"/>
        <v>0</v>
      </c>
      <c r="E1219" s="2"/>
      <c r="F1219" s="2">
        <f t="shared" si="147"/>
        <v>0</v>
      </c>
      <c r="G1219" s="2">
        <f t="shared" si="148"/>
        <v>0</v>
      </c>
      <c r="H1219" s="2">
        <f t="shared" si="149"/>
        <v>0</v>
      </c>
      <c r="I1219" s="2"/>
      <c r="J1219" s="2">
        <f t="shared" si="150"/>
        <v>0</v>
      </c>
      <c r="K1219" s="2">
        <f t="shared" si="151"/>
        <v>0</v>
      </c>
      <c r="L1219" s="2">
        <f t="shared" si="152"/>
        <v>0</v>
      </c>
    </row>
    <row r="1220" spans="1:12" x14ac:dyDescent="0.25">
      <c r="A1220" s="1">
        <f t="shared" si="146"/>
        <v>0</v>
      </c>
      <c r="B1220" s="2">
        <f t="shared" si="153"/>
        <v>0</v>
      </c>
      <c r="C1220" s="2">
        <f t="shared" si="153"/>
        <v>0</v>
      </c>
      <c r="D1220" s="2">
        <f t="shared" si="153"/>
        <v>0</v>
      </c>
      <c r="E1220" s="2"/>
      <c r="F1220" s="2">
        <f t="shared" si="147"/>
        <v>0</v>
      </c>
      <c r="G1220" s="2">
        <f t="shared" si="148"/>
        <v>0</v>
      </c>
      <c r="H1220" s="2">
        <f t="shared" si="149"/>
        <v>0</v>
      </c>
      <c r="I1220" s="2"/>
      <c r="J1220" s="2">
        <f t="shared" si="150"/>
        <v>0</v>
      </c>
      <c r="K1220" s="2">
        <f t="shared" si="151"/>
        <v>0</v>
      </c>
      <c r="L1220" s="2">
        <f t="shared" si="152"/>
        <v>0</v>
      </c>
    </row>
    <row r="1221" spans="1:12" x14ac:dyDescent="0.25">
      <c r="A1221" s="1">
        <f t="shared" si="146"/>
        <v>0</v>
      </c>
      <c r="B1221" s="2">
        <f t="shared" si="153"/>
        <v>0</v>
      </c>
      <c r="C1221" s="2">
        <f t="shared" si="153"/>
        <v>0</v>
      </c>
      <c r="D1221" s="2">
        <f t="shared" si="153"/>
        <v>0</v>
      </c>
      <c r="E1221" s="2"/>
      <c r="F1221" s="2">
        <f t="shared" si="147"/>
        <v>0</v>
      </c>
      <c r="G1221" s="2">
        <f t="shared" si="148"/>
        <v>0</v>
      </c>
      <c r="H1221" s="2">
        <f t="shared" si="149"/>
        <v>0</v>
      </c>
      <c r="I1221" s="2"/>
      <c r="J1221" s="2">
        <f t="shared" si="150"/>
        <v>0</v>
      </c>
      <c r="K1221" s="2">
        <f t="shared" si="151"/>
        <v>0</v>
      </c>
      <c r="L1221" s="2">
        <f t="shared" si="152"/>
        <v>0</v>
      </c>
    </row>
    <row r="1222" spans="1:12" x14ac:dyDescent="0.25">
      <c r="A1222" s="1">
        <f t="shared" si="146"/>
        <v>0</v>
      </c>
      <c r="B1222" s="2">
        <f t="shared" si="153"/>
        <v>0</v>
      </c>
      <c r="C1222" s="2">
        <f t="shared" si="153"/>
        <v>0</v>
      </c>
      <c r="D1222" s="2">
        <f t="shared" si="153"/>
        <v>0</v>
      </c>
      <c r="E1222" s="2"/>
      <c r="F1222" s="2">
        <f t="shared" si="147"/>
        <v>0</v>
      </c>
      <c r="G1222" s="2">
        <f t="shared" si="148"/>
        <v>0</v>
      </c>
      <c r="H1222" s="2">
        <f t="shared" si="149"/>
        <v>0</v>
      </c>
      <c r="I1222" s="2"/>
      <c r="J1222" s="2">
        <f t="shared" si="150"/>
        <v>0</v>
      </c>
      <c r="K1222" s="2">
        <f t="shared" si="151"/>
        <v>0</v>
      </c>
      <c r="L1222" s="2">
        <f t="shared" si="152"/>
        <v>0</v>
      </c>
    </row>
    <row r="1223" spans="1:12" x14ac:dyDescent="0.25">
      <c r="A1223" s="1">
        <f t="shared" ref="A1223:A1286" si="154">N1223/1000</f>
        <v>0</v>
      </c>
      <c r="B1223" s="2">
        <f t="shared" si="153"/>
        <v>0</v>
      </c>
      <c r="C1223" s="2">
        <f t="shared" si="153"/>
        <v>0</v>
      </c>
      <c r="D1223" s="2">
        <f t="shared" si="153"/>
        <v>0</v>
      </c>
      <c r="E1223" s="2"/>
      <c r="F1223" s="2">
        <f t="shared" ref="F1223:F1286" si="155">((A1223-A1222)*(B1223+B1222)/2)+F1222</f>
        <v>0</v>
      </c>
      <c r="G1223" s="2">
        <f t="shared" ref="G1223:G1286" si="156">((A1223-A1222)*(C1223+C1222)/2)+G1222</f>
        <v>0</v>
      </c>
      <c r="H1223" s="2">
        <f t="shared" ref="H1223:H1286" si="157">((A1223-A1222)*(D1223+D1222)/2)+H1222</f>
        <v>0</v>
      </c>
      <c r="I1223" s="2"/>
      <c r="J1223" s="2">
        <f t="shared" ref="J1223:J1286" si="158">((A1223-A1222)*(F1223+F1222)/2)+J1222</f>
        <v>0</v>
      </c>
      <c r="K1223" s="2">
        <f t="shared" ref="K1223:K1286" si="159">((A1223-A1222)*(G1223+G1222)/2)+K1222</f>
        <v>0</v>
      </c>
      <c r="L1223" s="2">
        <f t="shared" ref="L1223:L1286" si="160">((A1223-A1222)*(H1223+H1222)/2)+L1222</f>
        <v>0</v>
      </c>
    </row>
    <row r="1224" spans="1:12" x14ac:dyDescent="0.25">
      <c r="A1224" s="1">
        <f t="shared" si="154"/>
        <v>0</v>
      </c>
      <c r="B1224" s="2">
        <f t="shared" si="153"/>
        <v>0</v>
      </c>
      <c r="C1224" s="2">
        <f t="shared" si="153"/>
        <v>0</v>
      </c>
      <c r="D1224" s="2">
        <f t="shared" si="153"/>
        <v>0</v>
      </c>
      <c r="E1224" s="2"/>
      <c r="F1224" s="2">
        <f t="shared" si="155"/>
        <v>0</v>
      </c>
      <c r="G1224" s="2">
        <f t="shared" si="156"/>
        <v>0</v>
      </c>
      <c r="H1224" s="2">
        <f t="shared" si="157"/>
        <v>0</v>
      </c>
      <c r="I1224" s="2"/>
      <c r="J1224" s="2">
        <f t="shared" si="158"/>
        <v>0</v>
      </c>
      <c r="K1224" s="2">
        <f t="shared" si="159"/>
        <v>0</v>
      </c>
      <c r="L1224" s="2">
        <f t="shared" si="160"/>
        <v>0</v>
      </c>
    </row>
    <row r="1225" spans="1:12" x14ac:dyDescent="0.25">
      <c r="A1225" s="1">
        <f t="shared" si="154"/>
        <v>0</v>
      </c>
      <c r="B1225" s="2">
        <f t="shared" si="153"/>
        <v>0</v>
      </c>
      <c r="C1225" s="2">
        <f t="shared" si="153"/>
        <v>0</v>
      </c>
      <c r="D1225" s="2">
        <f t="shared" si="153"/>
        <v>0</v>
      </c>
      <c r="E1225" s="2"/>
      <c r="F1225" s="2">
        <f t="shared" si="155"/>
        <v>0</v>
      </c>
      <c r="G1225" s="2">
        <f t="shared" si="156"/>
        <v>0</v>
      </c>
      <c r="H1225" s="2">
        <f t="shared" si="157"/>
        <v>0</v>
      </c>
      <c r="I1225" s="2"/>
      <c r="J1225" s="2">
        <f t="shared" si="158"/>
        <v>0</v>
      </c>
      <c r="K1225" s="2">
        <f t="shared" si="159"/>
        <v>0</v>
      </c>
      <c r="L1225" s="2">
        <f t="shared" si="160"/>
        <v>0</v>
      </c>
    </row>
    <row r="1226" spans="1:12" x14ac:dyDescent="0.25">
      <c r="A1226" s="1">
        <f t="shared" si="154"/>
        <v>0</v>
      </c>
      <c r="B1226" s="2">
        <f t="shared" si="153"/>
        <v>0</v>
      </c>
      <c r="C1226" s="2">
        <f t="shared" si="153"/>
        <v>0</v>
      </c>
      <c r="D1226" s="2">
        <f t="shared" si="153"/>
        <v>0</v>
      </c>
      <c r="E1226" s="2"/>
      <c r="F1226" s="2">
        <f t="shared" si="155"/>
        <v>0</v>
      </c>
      <c r="G1226" s="2">
        <f t="shared" si="156"/>
        <v>0</v>
      </c>
      <c r="H1226" s="2">
        <f t="shared" si="157"/>
        <v>0</v>
      </c>
      <c r="I1226" s="2"/>
      <c r="J1226" s="2">
        <f t="shared" si="158"/>
        <v>0</v>
      </c>
      <c r="K1226" s="2">
        <f t="shared" si="159"/>
        <v>0</v>
      </c>
      <c r="L1226" s="2">
        <f t="shared" si="160"/>
        <v>0</v>
      </c>
    </row>
    <row r="1227" spans="1:12" x14ac:dyDescent="0.25">
      <c r="A1227" s="1">
        <f t="shared" si="154"/>
        <v>0</v>
      </c>
      <c r="B1227" s="2">
        <f t="shared" si="153"/>
        <v>0</v>
      </c>
      <c r="C1227" s="2">
        <f t="shared" si="153"/>
        <v>0</v>
      </c>
      <c r="D1227" s="2">
        <f t="shared" si="153"/>
        <v>0</v>
      </c>
      <c r="E1227" s="2"/>
      <c r="F1227" s="2">
        <f t="shared" si="155"/>
        <v>0</v>
      </c>
      <c r="G1227" s="2">
        <f t="shared" si="156"/>
        <v>0</v>
      </c>
      <c r="H1227" s="2">
        <f t="shared" si="157"/>
        <v>0</v>
      </c>
      <c r="I1227" s="2"/>
      <c r="J1227" s="2">
        <f t="shared" si="158"/>
        <v>0</v>
      </c>
      <c r="K1227" s="2">
        <f t="shared" si="159"/>
        <v>0</v>
      </c>
      <c r="L1227" s="2">
        <f t="shared" si="160"/>
        <v>0</v>
      </c>
    </row>
    <row r="1228" spans="1:12" x14ac:dyDescent="0.25">
      <c r="A1228" s="1">
        <f t="shared" si="154"/>
        <v>0</v>
      </c>
      <c r="B1228" s="2">
        <f t="shared" si="153"/>
        <v>0</v>
      </c>
      <c r="C1228" s="2">
        <f t="shared" si="153"/>
        <v>0</v>
      </c>
      <c r="D1228" s="2">
        <f t="shared" si="153"/>
        <v>0</v>
      </c>
      <c r="E1228" s="2"/>
      <c r="F1228" s="2">
        <f t="shared" si="155"/>
        <v>0</v>
      </c>
      <c r="G1228" s="2">
        <f t="shared" si="156"/>
        <v>0</v>
      </c>
      <c r="H1228" s="2">
        <f t="shared" si="157"/>
        <v>0</v>
      </c>
      <c r="I1228" s="2"/>
      <c r="J1228" s="2">
        <f t="shared" si="158"/>
        <v>0</v>
      </c>
      <c r="K1228" s="2">
        <f t="shared" si="159"/>
        <v>0</v>
      </c>
      <c r="L1228" s="2">
        <f t="shared" si="160"/>
        <v>0</v>
      </c>
    </row>
    <row r="1229" spans="1:12" x14ac:dyDescent="0.25">
      <c r="A1229" s="1">
        <f t="shared" si="154"/>
        <v>0</v>
      </c>
      <c r="B1229" s="2">
        <f t="shared" si="153"/>
        <v>0</v>
      </c>
      <c r="C1229" s="2">
        <f t="shared" si="153"/>
        <v>0</v>
      </c>
      <c r="D1229" s="2">
        <f t="shared" si="153"/>
        <v>0</v>
      </c>
      <c r="E1229" s="2"/>
      <c r="F1229" s="2">
        <f t="shared" si="155"/>
        <v>0</v>
      </c>
      <c r="G1229" s="2">
        <f t="shared" si="156"/>
        <v>0</v>
      </c>
      <c r="H1229" s="2">
        <f t="shared" si="157"/>
        <v>0</v>
      </c>
      <c r="I1229" s="2"/>
      <c r="J1229" s="2">
        <f t="shared" si="158"/>
        <v>0</v>
      </c>
      <c r="K1229" s="2">
        <f t="shared" si="159"/>
        <v>0</v>
      </c>
      <c r="L1229" s="2">
        <f t="shared" si="160"/>
        <v>0</v>
      </c>
    </row>
    <row r="1230" spans="1:12" x14ac:dyDescent="0.25">
      <c r="A1230" s="1">
        <f t="shared" si="154"/>
        <v>0</v>
      </c>
      <c r="B1230" s="2">
        <f t="shared" si="153"/>
        <v>0</v>
      </c>
      <c r="C1230" s="2">
        <f t="shared" si="153"/>
        <v>0</v>
      </c>
      <c r="D1230" s="2">
        <f t="shared" si="153"/>
        <v>0</v>
      </c>
      <c r="E1230" s="2"/>
      <c r="F1230" s="2">
        <f t="shared" si="155"/>
        <v>0</v>
      </c>
      <c r="G1230" s="2">
        <f t="shared" si="156"/>
        <v>0</v>
      </c>
      <c r="H1230" s="2">
        <f t="shared" si="157"/>
        <v>0</v>
      </c>
      <c r="I1230" s="2"/>
      <c r="J1230" s="2">
        <f t="shared" si="158"/>
        <v>0</v>
      </c>
      <c r="K1230" s="2">
        <f t="shared" si="159"/>
        <v>0</v>
      </c>
      <c r="L1230" s="2">
        <f t="shared" si="160"/>
        <v>0</v>
      </c>
    </row>
    <row r="1231" spans="1:12" x14ac:dyDescent="0.25">
      <c r="A1231" s="1">
        <f t="shared" si="154"/>
        <v>0</v>
      </c>
      <c r="B1231" s="2">
        <f t="shared" si="153"/>
        <v>0</v>
      </c>
      <c r="C1231" s="2">
        <f t="shared" si="153"/>
        <v>0</v>
      </c>
      <c r="D1231" s="2">
        <f t="shared" si="153"/>
        <v>0</v>
      </c>
      <c r="E1231" s="2"/>
      <c r="F1231" s="2">
        <f t="shared" si="155"/>
        <v>0</v>
      </c>
      <c r="G1231" s="2">
        <f t="shared" si="156"/>
        <v>0</v>
      </c>
      <c r="H1231" s="2">
        <f t="shared" si="157"/>
        <v>0</v>
      </c>
      <c r="I1231" s="2"/>
      <c r="J1231" s="2">
        <f t="shared" si="158"/>
        <v>0</v>
      </c>
      <c r="K1231" s="2">
        <f t="shared" si="159"/>
        <v>0</v>
      </c>
      <c r="L1231" s="2">
        <f t="shared" si="160"/>
        <v>0</v>
      </c>
    </row>
    <row r="1232" spans="1:12" x14ac:dyDescent="0.25">
      <c r="A1232" s="1">
        <f t="shared" si="154"/>
        <v>0</v>
      </c>
      <c r="B1232" s="2">
        <f t="shared" si="153"/>
        <v>0</v>
      </c>
      <c r="C1232" s="2">
        <f t="shared" si="153"/>
        <v>0</v>
      </c>
      <c r="D1232" s="2">
        <f t="shared" si="153"/>
        <v>0</v>
      </c>
      <c r="E1232" s="2"/>
      <c r="F1232" s="2">
        <f t="shared" si="155"/>
        <v>0</v>
      </c>
      <c r="G1232" s="2">
        <f t="shared" si="156"/>
        <v>0</v>
      </c>
      <c r="H1232" s="2">
        <f t="shared" si="157"/>
        <v>0</v>
      </c>
      <c r="I1232" s="2"/>
      <c r="J1232" s="2">
        <f t="shared" si="158"/>
        <v>0</v>
      </c>
      <c r="K1232" s="2">
        <f t="shared" si="159"/>
        <v>0</v>
      </c>
      <c r="L1232" s="2">
        <f t="shared" si="160"/>
        <v>0</v>
      </c>
    </row>
    <row r="1233" spans="1:12" x14ac:dyDescent="0.25">
      <c r="A1233" s="1">
        <f t="shared" si="154"/>
        <v>0</v>
      </c>
      <c r="B1233" s="2">
        <f t="shared" si="153"/>
        <v>0</v>
      </c>
      <c r="C1233" s="2">
        <f t="shared" si="153"/>
        <v>0</v>
      </c>
      <c r="D1233" s="2">
        <f t="shared" si="153"/>
        <v>0</v>
      </c>
      <c r="E1233" s="2"/>
      <c r="F1233" s="2">
        <f t="shared" si="155"/>
        <v>0</v>
      </c>
      <c r="G1233" s="2">
        <f t="shared" si="156"/>
        <v>0</v>
      </c>
      <c r="H1233" s="2">
        <f t="shared" si="157"/>
        <v>0</v>
      </c>
      <c r="I1233" s="2"/>
      <c r="J1233" s="2">
        <f t="shared" si="158"/>
        <v>0</v>
      </c>
      <c r="K1233" s="2">
        <f t="shared" si="159"/>
        <v>0</v>
      </c>
      <c r="L1233" s="2">
        <f t="shared" si="160"/>
        <v>0</v>
      </c>
    </row>
    <row r="1234" spans="1:12" x14ac:dyDescent="0.25">
      <c r="A1234" s="1">
        <f t="shared" si="154"/>
        <v>0</v>
      </c>
      <c r="B1234" s="2">
        <f t="shared" si="153"/>
        <v>0</v>
      </c>
      <c r="C1234" s="2">
        <f t="shared" si="153"/>
        <v>0</v>
      </c>
      <c r="D1234" s="2">
        <f t="shared" si="153"/>
        <v>0</v>
      </c>
      <c r="E1234" s="2"/>
      <c r="F1234" s="2">
        <f t="shared" si="155"/>
        <v>0</v>
      </c>
      <c r="G1234" s="2">
        <f t="shared" si="156"/>
        <v>0</v>
      </c>
      <c r="H1234" s="2">
        <f t="shared" si="157"/>
        <v>0</v>
      </c>
      <c r="I1234" s="2"/>
      <c r="J1234" s="2">
        <f t="shared" si="158"/>
        <v>0</v>
      </c>
      <c r="K1234" s="2">
        <f t="shared" si="159"/>
        <v>0</v>
      </c>
      <c r="L1234" s="2">
        <f t="shared" si="160"/>
        <v>0</v>
      </c>
    </row>
    <row r="1235" spans="1:12" x14ac:dyDescent="0.25">
      <c r="A1235" s="1">
        <f t="shared" si="154"/>
        <v>0</v>
      </c>
      <c r="B1235" s="2">
        <f t="shared" si="153"/>
        <v>0</v>
      </c>
      <c r="C1235" s="2">
        <f t="shared" si="153"/>
        <v>0</v>
      </c>
      <c r="D1235" s="2">
        <f t="shared" si="153"/>
        <v>0</v>
      </c>
      <c r="E1235" s="2"/>
      <c r="F1235" s="2">
        <f t="shared" si="155"/>
        <v>0</v>
      </c>
      <c r="G1235" s="2">
        <f t="shared" si="156"/>
        <v>0</v>
      </c>
      <c r="H1235" s="2">
        <f t="shared" si="157"/>
        <v>0</v>
      </c>
      <c r="I1235" s="2"/>
      <c r="J1235" s="2">
        <f t="shared" si="158"/>
        <v>0</v>
      </c>
      <c r="K1235" s="2">
        <f t="shared" si="159"/>
        <v>0</v>
      </c>
      <c r="L1235" s="2">
        <f t="shared" si="160"/>
        <v>0</v>
      </c>
    </row>
    <row r="1236" spans="1:12" x14ac:dyDescent="0.25">
      <c r="A1236" s="1">
        <f t="shared" si="154"/>
        <v>0</v>
      </c>
      <c r="B1236" s="2">
        <f t="shared" si="153"/>
        <v>0</v>
      </c>
      <c r="C1236" s="2">
        <f t="shared" si="153"/>
        <v>0</v>
      </c>
      <c r="D1236" s="2">
        <f t="shared" si="153"/>
        <v>0</v>
      </c>
      <c r="E1236" s="2"/>
      <c r="F1236" s="2">
        <f t="shared" si="155"/>
        <v>0</v>
      </c>
      <c r="G1236" s="2">
        <f t="shared" si="156"/>
        <v>0</v>
      </c>
      <c r="H1236" s="2">
        <f t="shared" si="157"/>
        <v>0</v>
      </c>
      <c r="I1236" s="2"/>
      <c r="J1236" s="2">
        <f t="shared" si="158"/>
        <v>0</v>
      </c>
      <c r="K1236" s="2">
        <f t="shared" si="159"/>
        <v>0</v>
      </c>
      <c r="L1236" s="2">
        <f t="shared" si="160"/>
        <v>0</v>
      </c>
    </row>
    <row r="1237" spans="1:12" x14ac:dyDescent="0.25">
      <c r="A1237" s="1">
        <f t="shared" si="154"/>
        <v>0</v>
      </c>
      <c r="B1237" s="2">
        <f t="shared" si="153"/>
        <v>0</v>
      </c>
      <c r="C1237" s="2">
        <f t="shared" si="153"/>
        <v>0</v>
      </c>
      <c r="D1237" s="2">
        <f t="shared" si="153"/>
        <v>0</v>
      </c>
      <c r="E1237" s="2"/>
      <c r="F1237" s="2">
        <f t="shared" si="155"/>
        <v>0</v>
      </c>
      <c r="G1237" s="2">
        <f t="shared" si="156"/>
        <v>0</v>
      </c>
      <c r="H1237" s="2">
        <f t="shared" si="157"/>
        <v>0</v>
      </c>
      <c r="I1237" s="2"/>
      <c r="J1237" s="2">
        <f t="shared" si="158"/>
        <v>0</v>
      </c>
      <c r="K1237" s="2">
        <f t="shared" si="159"/>
        <v>0</v>
      </c>
      <c r="L1237" s="2">
        <f t="shared" si="160"/>
        <v>0</v>
      </c>
    </row>
    <row r="1238" spans="1:12" x14ac:dyDescent="0.25">
      <c r="A1238" s="1">
        <f t="shared" si="154"/>
        <v>0</v>
      </c>
      <c r="B1238" s="2">
        <f t="shared" si="153"/>
        <v>0</v>
      </c>
      <c r="C1238" s="2">
        <f t="shared" si="153"/>
        <v>0</v>
      </c>
      <c r="D1238" s="2">
        <f t="shared" si="153"/>
        <v>0</v>
      </c>
      <c r="E1238" s="2"/>
      <c r="F1238" s="2">
        <f t="shared" si="155"/>
        <v>0</v>
      </c>
      <c r="G1238" s="2">
        <f t="shared" si="156"/>
        <v>0</v>
      </c>
      <c r="H1238" s="2">
        <f t="shared" si="157"/>
        <v>0</v>
      </c>
      <c r="I1238" s="2"/>
      <c r="J1238" s="2">
        <f t="shared" si="158"/>
        <v>0</v>
      </c>
      <c r="K1238" s="2">
        <f t="shared" si="159"/>
        <v>0</v>
      </c>
      <c r="L1238" s="2">
        <f t="shared" si="160"/>
        <v>0</v>
      </c>
    </row>
    <row r="1239" spans="1:12" x14ac:dyDescent="0.25">
      <c r="A1239" s="1">
        <f t="shared" si="154"/>
        <v>0</v>
      </c>
      <c r="B1239" s="2">
        <f t="shared" ref="B1239:D1302" si="161">O1239*$C$2/1000</f>
        <v>0</v>
      </c>
      <c r="C1239" s="2">
        <f t="shared" si="161"/>
        <v>0</v>
      </c>
      <c r="D1239" s="2">
        <f t="shared" si="161"/>
        <v>0</v>
      </c>
      <c r="E1239" s="2"/>
      <c r="F1239" s="2">
        <f t="shared" si="155"/>
        <v>0</v>
      </c>
      <c r="G1239" s="2">
        <f t="shared" si="156"/>
        <v>0</v>
      </c>
      <c r="H1239" s="2">
        <f t="shared" si="157"/>
        <v>0</v>
      </c>
      <c r="I1239" s="2"/>
      <c r="J1239" s="2">
        <f t="shared" si="158"/>
        <v>0</v>
      </c>
      <c r="K1239" s="2">
        <f t="shared" si="159"/>
        <v>0</v>
      </c>
      <c r="L1239" s="2">
        <f t="shared" si="160"/>
        <v>0</v>
      </c>
    </row>
    <row r="1240" spans="1:12" x14ac:dyDescent="0.25">
      <c r="A1240" s="1">
        <f t="shared" si="154"/>
        <v>0</v>
      </c>
      <c r="B1240" s="2">
        <f t="shared" si="161"/>
        <v>0</v>
      </c>
      <c r="C1240" s="2">
        <f t="shared" si="161"/>
        <v>0</v>
      </c>
      <c r="D1240" s="2">
        <f t="shared" si="161"/>
        <v>0</v>
      </c>
      <c r="E1240" s="2"/>
      <c r="F1240" s="2">
        <f t="shared" si="155"/>
        <v>0</v>
      </c>
      <c r="G1240" s="2">
        <f t="shared" si="156"/>
        <v>0</v>
      </c>
      <c r="H1240" s="2">
        <f t="shared" si="157"/>
        <v>0</v>
      </c>
      <c r="I1240" s="2"/>
      <c r="J1240" s="2">
        <f t="shared" si="158"/>
        <v>0</v>
      </c>
      <c r="K1240" s="2">
        <f t="shared" si="159"/>
        <v>0</v>
      </c>
      <c r="L1240" s="2">
        <f t="shared" si="160"/>
        <v>0</v>
      </c>
    </row>
    <row r="1241" spans="1:12" x14ac:dyDescent="0.25">
      <c r="A1241" s="1">
        <f t="shared" si="154"/>
        <v>0</v>
      </c>
      <c r="B1241" s="2">
        <f t="shared" si="161"/>
        <v>0</v>
      </c>
      <c r="C1241" s="2">
        <f t="shared" si="161"/>
        <v>0</v>
      </c>
      <c r="D1241" s="2">
        <f t="shared" si="161"/>
        <v>0</v>
      </c>
      <c r="E1241" s="2"/>
      <c r="F1241" s="2">
        <f t="shared" si="155"/>
        <v>0</v>
      </c>
      <c r="G1241" s="2">
        <f t="shared" si="156"/>
        <v>0</v>
      </c>
      <c r="H1241" s="2">
        <f t="shared" si="157"/>
        <v>0</v>
      </c>
      <c r="I1241" s="2"/>
      <c r="J1241" s="2">
        <f t="shared" si="158"/>
        <v>0</v>
      </c>
      <c r="K1241" s="2">
        <f t="shared" si="159"/>
        <v>0</v>
      </c>
      <c r="L1241" s="2">
        <f t="shared" si="160"/>
        <v>0</v>
      </c>
    </row>
    <row r="1242" spans="1:12" x14ac:dyDescent="0.25">
      <c r="A1242" s="1">
        <f t="shared" si="154"/>
        <v>0</v>
      </c>
      <c r="B1242" s="2">
        <f t="shared" si="161"/>
        <v>0</v>
      </c>
      <c r="C1242" s="2">
        <f t="shared" si="161"/>
        <v>0</v>
      </c>
      <c r="D1242" s="2">
        <f t="shared" si="161"/>
        <v>0</v>
      </c>
      <c r="E1242" s="2"/>
      <c r="F1242" s="2">
        <f t="shared" si="155"/>
        <v>0</v>
      </c>
      <c r="G1242" s="2">
        <f t="shared" si="156"/>
        <v>0</v>
      </c>
      <c r="H1242" s="2">
        <f t="shared" si="157"/>
        <v>0</v>
      </c>
      <c r="I1242" s="2"/>
      <c r="J1242" s="2">
        <f t="shared" si="158"/>
        <v>0</v>
      </c>
      <c r="K1242" s="2">
        <f t="shared" si="159"/>
        <v>0</v>
      </c>
      <c r="L1242" s="2">
        <f t="shared" si="160"/>
        <v>0</v>
      </c>
    </row>
    <row r="1243" spans="1:12" x14ac:dyDescent="0.25">
      <c r="A1243" s="1">
        <f t="shared" si="154"/>
        <v>0</v>
      </c>
      <c r="B1243" s="2">
        <f t="shared" si="161"/>
        <v>0</v>
      </c>
      <c r="C1243" s="2">
        <f t="shared" si="161"/>
        <v>0</v>
      </c>
      <c r="D1243" s="2">
        <f t="shared" si="161"/>
        <v>0</v>
      </c>
      <c r="E1243" s="2"/>
      <c r="F1243" s="2">
        <f t="shared" si="155"/>
        <v>0</v>
      </c>
      <c r="G1243" s="2">
        <f t="shared" si="156"/>
        <v>0</v>
      </c>
      <c r="H1243" s="2">
        <f t="shared" si="157"/>
        <v>0</v>
      </c>
      <c r="I1243" s="2"/>
      <c r="J1243" s="2">
        <f t="shared" si="158"/>
        <v>0</v>
      </c>
      <c r="K1243" s="2">
        <f t="shared" si="159"/>
        <v>0</v>
      </c>
      <c r="L1243" s="2">
        <f t="shared" si="160"/>
        <v>0</v>
      </c>
    </row>
    <row r="1244" spans="1:12" x14ac:dyDescent="0.25">
      <c r="A1244" s="1">
        <f t="shared" si="154"/>
        <v>0</v>
      </c>
      <c r="B1244" s="2">
        <f t="shared" si="161"/>
        <v>0</v>
      </c>
      <c r="C1244" s="2">
        <f t="shared" si="161"/>
        <v>0</v>
      </c>
      <c r="D1244" s="2">
        <f t="shared" si="161"/>
        <v>0</v>
      </c>
      <c r="E1244" s="2"/>
      <c r="F1244" s="2">
        <f t="shared" si="155"/>
        <v>0</v>
      </c>
      <c r="G1244" s="2">
        <f t="shared" si="156"/>
        <v>0</v>
      </c>
      <c r="H1244" s="2">
        <f t="shared" si="157"/>
        <v>0</v>
      </c>
      <c r="I1244" s="2"/>
      <c r="J1244" s="2">
        <f t="shared" si="158"/>
        <v>0</v>
      </c>
      <c r="K1244" s="2">
        <f t="shared" si="159"/>
        <v>0</v>
      </c>
      <c r="L1244" s="2">
        <f t="shared" si="160"/>
        <v>0</v>
      </c>
    </row>
    <row r="1245" spans="1:12" x14ac:dyDescent="0.25">
      <c r="A1245" s="1">
        <f t="shared" si="154"/>
        <v>0</v>
      </c>
      <c r="B1245" s="2">
        <f t="shared" si="161"/>
        <v>0</v>
      </c>
      <c r="C1245" s="2">
        <f t="shared" si="161"/>
        <v>0</v>
      </c>
      <c r="D1245" s="2">
        <f t="shared" si="161"/>
        <v>0</v>
      </c>
      <c r="E1245" s="2"/>
      <c r="F1245" s="2">
        <f t="shared" si="155"/>
        <v>0</v>
      </c>
      <c r="G1245" s="2">
        <f t="shared" si="156"/>
        <v>0</v>
      </c>
      <c r="H1245" s="2">
        <f t="shared" si="157"/>
        <v>0</v>
      </c>
      <c r="I1245" s="2"/>
      <c r="J1245" s="2">
        <f t="shared" si="158"/>
        <v>0</v>
      </c>
      <c r="K1245" s="2">
        <f t="shared" si="159"/>
        <v>0</v>
      </c>
      <c r="L1245" s="2">
        <f t="shared" si="160"/>
        <v>0</v>
      </c>
    </row>
    <row r="1246" spans="1:12" x14ac:dyDescent="0.25">
      <c r="A1246" s="1">
        <f t="shared" si="154"/>
        <v>0</v>
      </c>
      <c r="B1246" s="2">
        <f t="shared" si="161"/>
        <v>0</v>
      </c>
      <c r="C1246" s="2">
        <f t="shared" si="161"/>
        <v>0</v>
      </c>
      <c r="D1246" s="2">
        <f t="shared" si="161"/>
        <v>0</v>
      </c>
      <c r="E1246" s="2"/>
      <c r="F1246" s="2">
        <f t="shared" si="155"/>
        <v>0</v>
      </c>
      <c r="G1246" s="2">
        <f t="shared" si="156"/>
        <v>0</v>
      </c>
      <c r="H1246" s="2">
        <f t="shared" si="157"/>
        <v>0</v>
      </c>
      <c r="I1246" s="2"/>
      <c r="J1246" s="2">
        <f t="shared" si="158"/>
        <v>0</v>
      </c>
      <c r="K1246" s="2">
        <f t="shared" si="159"/>
        <v>0</v>
      </c>
      <c r="L1246" s="2">
        <f t="shared" si="160"/>
        <v>0</v>
      </c>
    </row>
    <row r="1247" spans="1:12" x14ac:dyDescent="0.25">
      <c r="A1247" s="1">
        <f t="shared" si="154"/>
        <v>0</v>
      </c>
      <c r="B1247" s="2">
        <f t="shared" si="161"/>
        <v>0</v>
      </c>
      <c r="C1247" s="2">
        <f t="shared" si="161"/>
        <v>0</v>
      </c>
      <c r="D1247" s="2">
        <f t="shared" si="161"/>
        <v>0</v>
      </c>
      <c r="E1247" s="2"/>
      <c r="F1247" s="2">
        <f t="shared" si="155"/>
        <v>0</v>
      </c>
      <c r="G1247" s="2">
        <f t="shared" si="156"/>
        <v>0</v>
      </c>
      <c r="H1247" s="2">
        <f t="shared" si="157"/>
        <v>0</v>
      </c>
      <c r="I1247" s="2"/>
      <c r="J1247" s="2">
        <f t="shared" si="158"/>
        <v>0</v>
      </c>
      <c r="K1247" s="2">
        <f t="shared" si="159"/>
        <v>0</v>
      </c>
      <c r="L1247" s="2">
        <f t="shared" si="160"/>
        <v>0</v>
      </c>
    </row>
    <row r="1248" spans="1:12" x14ac:dyDescent="0.25">
      <c r="A1248" s="1">
        <f t="shared" si="154"/>
        <v>0</v>
      </c>
      <c r="B1248" s="2">
        <f t="shared" si="161"/>
        <v>0</v>
      </c>
      <c r="C1248" s="2">
        <f t="shared" si="161"/>
        <v>0</v>
      </c>
      <c r="D1248" s="2">
        <f t="shared" si="161"/>
        <v>0</v>
      </c>
      <c r="E1248" s="2"/>
      <c r="F1248" s="2">
        <f t="shared" si="155"/>
        <v>0</v>
      </c>
      <c r="G1248" s="2">
        <f t="shared" si="156"/>
        <v>0</v>
      </c>
      <c r="H1248" s="2">
        <f t="shared" si="157"/>
        <v>0</v>
      </c>
      <c r="I1248" s="2"/>
      <c r="J1248" s="2">
        <f t="shared" si="158"/>
        <v>0</v>
      </c>
      <c r="K1248" s="2">
        <f t="shared" si="159"/>
        <v>0</v>
      </c>
      <c r="L1248" s="2">
        <f t="shared" si="160"/>
        <v>0</v>
      </c>
    </row>
    <row r="1249" spans="1:12" x14ac:dyDescent="0.25">
      <c r="A1249" s="1">
        <f t="shared" si="154"/>
        <v>0</v>
      </c>
      <c r="B1249" s="2">
        <f t="shared" si="161"/>
        <v>0</v>
      </c>
      <c r="C1249" s="2">
        <f t="shared" si="161"/>
        <v>0</v>
      </c>
      <c r="D1249" s="2">
        <f t="shared" si="161"/>
        <v>0</v>
      </c>
      <c r="E1249" s="2"/>
      <c r="F1249" s="2">
        <f t="shared" si="155"/>
        <v>0</v>
      </c>
      <c r="G1249" s="2">
        <f t="shared" si="156"/>
        <v>0</v>
      </c>
      <c r="H1249" s="2">
        <f t="shared" si="157"/>
        <v>0</v>
      </c>
      <c r="I1249" s="2"/>
      <c r="J1249" s="2">
        <f t="shared" si="158"/>
        <v>0</v>
      </c>
      <c r="K1249" s="2">
        <f t="shared" si="159"/>
        <v>0</v>
      </c>
      <c r="L1249" s="2">
        <f t="shared" si="160"/>
        <v>0</v>
      </c>
    </row>
    <row r="1250" spans="1:12" x14ac:dyDescent="0.25">
      <c r="A1250" s="1">
        <f t="shared" si="154"/>
        <v>0</v>
      </c>
      <c r="B1250" s="2">
        <f t="shared" si="161"/>
        <v>0</v>
      </c>
      <c r="C1250" s="2">
        <f t="shared" si="161"/>
        <v>0</v>
      </c>
      <c r="D1250" s="2">
        <f t="shared" si="161"/>
        <v>0</v>
      </c>
      <c r="E1250" s="2"/>
      <c r="F1250" s="2">
        <f t="shared" si="155"/>
        <v>0</v>
      </c>
      <c r="G1250" s="2">
        <f t="shared" si="156"/>
        <v>0</v>
      </c>
      <c r="H1250" s="2">
        <f t="shared" si="157"/>
        <v>0</v>
      </c>
      <c r="I1250" s="2"/>
      <c r="J1250" s="2">
        <f t="shared" si="158"/>
        <v>0</v>
      </c>
      <c r="K1250" s="2">
        <f t="shared" si="159"/>
        <v>0</v>
      </c>
      <c r="L1250" s="2">
        <f t="shared" si="160"/>
        <v>0</v>
      </c>
    </row>
    <row r="1251" spans="1:12" x14ac:dyDescent="0.25">
      <c r="A1251" s="1">
        <f t="shared" si="154"/>
        <v>0</v>
      </c>
      <c r="B1251" s="2">
        <f t="shared" si="161"/>
        <v>0</v>
      </c>
      <c r="C1251" s="2">
        <f t="shared" si="161"/>
        <v>0</v>
      </c>
      <c r="D1251" s="2">
        <f t="shared" si="161"/>
        <v>0</v>
      </c>
      <c r="E1251" s="2"/>
      <c r="F1251" s="2">
        <f t="shared" si="155"/>
        <v>0</v>
      </c>
      <c r="G1251" s="2">
        <f t="shared" si="156"/>
        <v>0</v>
      </c>
      <c r="H1251" s="2">
        <f t="shared" si="157"/>
        <v>0</v>
      </c>
      <c r="I1251" s="2"/>
      <c r="J1251" s="2">
        <f t="shared" si="158"/>
        <v>0</v>
      </c>
      <c r="K1251" s="2">
        <f t="shared" si="159"/>
        <v>0</v>
      </c>
      <c r="L1251" s="2">
        <f t="shared" si="160"/>
        <v>0</v>
      </c>
    </row>
    <row r="1252" spans="1:12" x14ac:dyDescent="0.25">
      <c r="A1252" s="1">
        <f t="shared" si="154"/>
        <v>0</v>
      </c>
      <c r="B1252" s="2">
        <f t="shared" si="161"/>
        <v>0</v>
      </c>
      <c r="C1252" s="2">
        <f t="shared" si="161"/>
        <v>0</v>
      </c>
      <c r="D1252" s="2">
        <f t="shared" si="161"/>
        <v>0</v>
      </c>
      <c r="E1252" s="2"/>
      <c r="F1252" s="2">
        <f t="shared" si="155"/>
        <v>0</v>
      </c>
      <c r="G1252" s="2">
        <f t="shared" si="156"/>
        <v>0</v>
      </c>
      <c r="H1252" s="2">
        <f t="shared" si="157"/>
        <v>0</v>
      </c>
      <c r="I1252" s="2"/>
      <c r="J1252" s="2">
        <f t="shared" si="158"/>
        <v>0</v>
      </c>
      <c r="K1252" s="2">
        <f t="shared" si="159"/>
        <v>0</v>
      </c>
      <c r="L1252" s="2">
        <f t="shared" si="160"/>
        <v>0</v>
      </c>
    </row>
    <row r="1253" spans="1:12" x14ac:dyDescent="0.25">
      <c r="A1253" s="1">
        <f t="shared" si="154"/>
        <v>0</v>
      </c>
      <c r="B1253" s="2">
        <f t="shared" si="161"/>
        <v>0</v>
      </c>
      <c r="C1253" s="2">
        <f t="shared" si="161"/>
        <v>0</v>
      </c>
      <c r="D1253" s="2">
        <f t="shared" si="161"/>
        <v>0</v>
      </c>
      <c r="E1253" s="2"/>
      <c r="F1253" s="2">
        <f t="shared" si="155"/>
        <v>0</v>
      </c>
      <c r="G1253" s="2">
        <f t="shared" si="156"/>
        <v>0</v>
      </c>
      <c r="H1253" s="2">
        <f t="shared" si="157"/>
        <v>0</v>
      </c>
      <c r="I1253" s="2"/>
      <c r="J1253" s="2">
        <f t="shared" si="158"/>
        <v>0</v>
      </c>
      <c r="K1253" s="2">
        <f t="shared" si="159"/>
        <v>0</v>
      </c>
      <c r="L1253" s="2">
        <f t="shared" si="160"/>
        <v>0</v>
      </c>
    </row>
    <row r="1254" spans="1:12" x14ac:dyDescent="0.25">
      <c r="A1254" s="1">
        <f t="shared" si="154"/>
        <v>0</v>
      </c>
      <c r="B1254" s="2">
        <f t="shared" si="161"/>
        <v>0</v>
      </c>
      <c r="C1254" s="2">
        <f t="shared" si="161"/>
        <v>0</v>
      </c>
      <c r="D1254" s="2">
        <f t="shared" si="161"/>
        <v>0</v>
      </c>
      <c r="E1254" s="2"/>
      <c r="F1254" s="2">
        <f t="shared" si="155"/>
        <v>0</v>
      </c>
      <c r="G1254" s="2">
        <f t="shared" si="156"/>
        <v>0</v>
      </c>
      <c r="H1254" s="2">
        <f t="shared" si="157"/>
        <v>0</v>
      </c>
      <c r="I1254" s="2"/>
      <c r="J1254" s="2">
        <f t="shared" si="158"/>
        <v>0</v>
      </c>
      <c r="K1254" s="2">
        <f t="shared" si="159"/>
        <v>0</v>
      </c>
      <c r="L1254" s="2">
        <f t="shared" si="160"/>
        <v>0</v>
      </c>
    </row>
    <row r="1255" spans="1:12" x14ac:dyDescent="0.25">
      <c r="A1255" s="1">
        <f t="shared" si="154"/>
        <v>0</v>
      </c>
      <c r="B1255" s="2">
        <f t="shared" si="161"/>
        <v>0</v>
      </c>
      <c r="C1255" s="2">
        <f t="shared" si="161"/>
        <v>0</v>
      </c>
      <c r="D1255" s="2">
        <f t="shared" si="161"/>
        <v>0</v>
      </c>
      <c r="E1255" s="2"/>
      <c r="F1255" s="2">
        <f t="shared" si="155"/>
        <v>0</v>
      </c>
      <c r="G1255" s="2">
        <f t="shared" si="156"/>
        <v>0</v>
      </c>
      <c r="H1255" s="2">
        <f t="shared" si="157"/>
        <v>0</v>
      </c>
      <c r="I1255" s="2"/>
      <c r="J1255" s="2">
        <f t="shared" si="158"/>
        <v>0</v>
      </c>
      <c r="K1255" s="2">
        <f t="shared" si="159"/>
        <v>0</v>
      </c>
      <c r="L1255" s="2">
        <f t="shared" si="160"/>
        <v>0</v>
      </c>
    </row>
    <row r="1256" spans="1:12" x14ac:dyDescent="0.25">
      <c r="A1256" s="1">
        <f t="shared" si="154"/>
        <v>0</v>
      </c>
      <c r="B1256" s="2">
        <f t="shared" si="161"/>
        <v>0</v>
      </c>
      <c r="C1256" s="2">
        <f t="shared" si="161"/>
        <v>0</v>
      </c>
      <c r="D1256" s="2">
        <f t="shared" si="161"/>
        <v>0</v>
      </c>
      <c r="E1256" s="2"/>
      <c r="F1256" s="2">
        <f t="shared" si="155"/>
        <v>0</v>
      </c>
      <c r="G1256" s="2">
        <f t="shared" si="156"/>
        <v>0</v>
      </c>
      <c r="H1256" s="2">
        <f t="shared" si="157"/>
        <v>0</v>
      </c>
      <c r="I1256" s="2"/>
      <c r="J1256" s="2">
        <f t="shared" si="158"/>
        <v>0</v>
      </c>
      <c r="K1256" s="2">
        <f t="shared" si="159"/>
        <v>0</v>
      </c>
      <c r="L1256" s="2">
        <f t="shared" si="160"/>
        <v>0</v>
      </c>
    </row>
    <row r="1257" spans="1:12" x14ac:dyDescent="0.25">
      <c r="A1257" s="1">
        <f t="shared" si="154"/>
        <v>0</v>
      </c>
      <c r="B1257" s="2">
        <f t="shared" si="161"/>
        <v>0</v>
      </c>
      <c r="C1257" s="2">
        <f t="shared" si="161"/>
        <v>0</v>
      </c>
      <c r="D1257" s="2">
        <f t="shared" si="161"/>
        <v>0</v>
      </c>
      <c r="E1257" s="2"/>
      <c r="F1257" s="2">
        <f t="shared" si="155"/>
        <v>0</v>
      </c>
      <c r="G1257" s="2">
        <f t="shared" si="156"/>
        <v>0</v>
      </c>
      <c r="H1257" s="2">
        <f t="shared" si="157"/>
        <v>0</v>
      </c>
      <c r="I1257" s="2"/>
      <c r="J1257" s="2">
        <f t="shared" si="158"/>
        <v>0</v>
      </c>
      <c r="K1257" s="2">
        <f t="shared" si="159"/>
        <v>0</v>
      </c>
      <c r="L1257" s="2">
        <f t="shared" si="160"/>
        <v>0</v>
      </c>
    </row>
    <row r="1258" spans="1:12" x14ac:dyDescent="0.25">
      <c r="A1258" s="1">
        <f t="shared" si="154"/>
        <v>0</v>
      </c>
      <c r="B1258" s="2">
        <f t="shared" si="161"/>
        <v>0</v>
      </c>
      <c r="C1258" s="2">
        <f t="shared" si="161"/>
        <v>0</v>
      </c>
      <c r="D1258" s="2">
        <f t="shared" si="161"/>
        <v>0</v>
      </c>
      <c r="E1258" s="2"/>
      <c r="F1258" s="2">
        <f t="shared" si="155"/>
        <v>0</v>
      </c>
      <c r="G1258" s="2">
        <f t="shared" si="156"/>
        <v>0</v>
      </c>
      <c r="H1258" s="2">
        <f t="shared" si="157"/>
        <v>0</v>
      </c>
      <c r="I1258" s="2"/>
      <c r="J1258" s="2">
        <f t="shared" si="158"/>
        <v>0</v>
      </c>
      <c r="K1258" s="2">
        <f t="shared" si="159"/>
        <v>0</v>
      </c>
      <c r="L1258" s="2">
        <f t="shared" si="160"/>
        <v>0</v>
      </c>
    </row>
    <row r="1259" spans="1:12" x14ac:dyDescent="0.25">
      <c r="A1259" s="1">
        <f t="shared" si="154"/>
        <v>0</v>
      </c>
      <c r="B1259" s="2">
        <f t="shared" si="161"/>
        <v>0</v>
      </c>
      <c r="C1259" s="2">
        <f t="shared" si="161"/>
        <v>0</v>
      </c>
      <c r="D1259" s="2">
        <f t="shared" si="161"/>
        <v>0</v>
      </c>
      <c r="E1259" s="2"/>
      <c r="F1259" s="2">
        <f t="shared" si="155"/>
        <v>0</v>
      </c>
      <c r="G1259" s="2">
        <f t="shared" si="156"/>
        <v>0</v>
      </c>
      <c r="H1259" s="2">
        <f t="shared" si="157"/>
        <v>0</v>
      </c>
      <c r="I1259" s="2"/>
      <c r="J1259" s="2">
        <f t="shared" si="158"/>
        <v>0</v>
      </c>
      <c r="K1259" s="2">
        <f t="shared" si="159"/>
        <v>0</v>
      </c>
      <c r="L1259" s="2">
        <f t="shared" si="160"/>
        <v>0</v>
      </c>
    </row>
    <row r="1260" spans="1:12" x14ac:dyDescent="0.25">
      <c r="A1260" s="1">
        <f t="shared" si="154"/>
        <v>0</v>
      </c>
      <c r="B1260" s="2">
        <f t="shared" si="161"/>
        <v>0</v>
      </c>
      <c r="C1260" s="2">
        <f t="shared" si="161"/>
        <v>0</v>
      </c>
      <c r="D1260" s="2">
        <f t="shared" si="161"/>
        <v>0</v>
      </c>
      <c r="E1260" s="2"/>
      <c r="F1260" s="2">
        <f t="shared" si="155"/>
        <v>0</v>
      </c>
      <c r="G1260" s="2">
        <f t="shared" si="156"/>
        <v>0</v>
      </c>
      <c r="H1260" s="2">
        <f t="shared" si="157"/>
        <v>0</v>
      </c>
      <c r="I1260" s="2"/>
      <c r="J1260" s="2">
        <f t="shared" si="158"/>
        <v>0</v>
      </c>
      <c r="K1260" s="2">
        <f t="shared" si="159"/>
        <v>0</v>
      </c>
      <c r="L1260" s="2">
        <f t="shared" si="160"/>
        <v>0</v>
      </c>
    </row>
    <row r="1261" spans="1:12" x14ac:dyDescent="0.25">
      <c r="A1261" s="1">
        <f t="shared" si="154"/>
        <v>0</v>
      </c>
      <c r="B1261" s="2">
        <f t="shared" si="161"/>
        <v>0</v>
      </c>
      <c r="C1261" s="2">
        <f t="shared" si="161"/>
        <v>0</v>
      </c>
      <c r="D1261" s="2">
        <f t="shared" si="161"/>
        <v>0</v>
      </c>
      <c r="E1261" s="2"/>
      <c r="F1261" s="2">
        <f t="shared" si="155"/>
        <v>0</v>
      </c>
      <c r="G1261" s="2">
        <f t="shared" si="156"/>
        <v>0</v>
      </c>
      <c r="H1261" s="2">
        <f t="shared" si="157"/>
        <v>0</v>
      </c>
      <c r="I1261" s="2"/>
      <c r="J1261" s="2">
        <f t="shared" si="158"/>
        <v>0</v>
      </c>
      <c r="K1261" s="2">
        <f t="shared" si="159"/>
        <v>0</v>
      </c>
      <c r="L1261" s="2">
        <f t="shared" si="160"/>
        <v>0</v>
      </c>
    </row>
    <row r="1262" spans="1:12" x14ac:dyDescent="0.25">
      <c r="A1262" s="1">
        <f t="shared" si="154"/>
        <v>0</v>
      </c>
      <c r="B1262" s="2">
        <f t="shared" si="161"/>
        <v>0</v>
      </c>
      <c r="C1262" s="2">
        <f t="shared" si="161"/>
        <v>0</v>
      </c>
      <c r="D1262" s="2">
        <f t="shared" si="161"/>
        <v>0</v>
      </c>
      <c r="E1262" s="2"/>
      <c r="F1262" s="2">
        <f t="shared" si="155"/>
        <v>0</v>
      </c>
      <c r="G1262" s="2">
        <f t="shared" si="156"/>
        <v>0</v>
      </c>
      <c r="H1262" s="2">
        <f t="shared" si="157"/>
        <v>0</v>
      </c>
      <c r="I1262" s="2"/>
      <c r="J1262" s="2">
        <f t="shared" si="158"/>
        <v>0</v>
      </c>
      <c r="K1262" s="2">
        <f t="shared" si="159"/>
        <v>0</v>
      </c>
      <c r="L1262" s="2">
        <f t="shared" si="160"/>
        <v>0</v>
      </c>
    </row>
    <row r="1263" spans="1:12" x14ac:dyDescent="0.25">
      <c r="A1263" s="1">
        <f t="shared" si="154"/>
        <v>0</v>
      </c>
      <c r="B1263" s="2">
        <f t="shared" si="161"/>
        <v>0</v>
      </c>
      <c r="C1263" s="2">
        <f t="shared" si="161"/>
        <v>0</v>
      </c>
      <c r="D1263" s="2">
        <f t="shared" si="161"/>
        <v>0</v>
      </c>
      <c r="E1263" s="2"/>
      <c r="F1263" s="2">
        <f t="shared" si="155"/>
        <v>0</v>
      </c>
      <c r="G1263" s="2">
        <f t="shared" si="156"/>
        <v>0</v>
      </c>
      <c r="H1263" s="2">
        <f t="shared" si="157"/>
        <v>0</v>
      </c>
      <c r="I1263" s="2"/>
      <c r="J1263" s="2">
        <f t="shared" si="158"/>
        <v>0</v>
      </c>
      <c r="K1263" s="2">
        <f t="shared" si="159"/>
        <v>0</v>
      </c>
      <c r="L1263" s="2">
        <f t="shared" si="160"/>
        <v>0</v>
      </c>
    </row>
    <row r="1264" spans="1:12" x14ac:dyDescent="0.25">
      <c r="A1264" s="1">
        <f t="shared" si="154"/>
        <v>0</v>
      </c>
      <c r="B1264" s="2">
        <f t="shared" si="161"/>
        <v>0</v>
      </c>
      <c r="C1264" s="2">
        <f t="shared" si="161"/>
        <v>0</v>
      </c>
      <c r="D1264" s="2">
        <f t="shared" si="161"/>
        <v>0</v>
      </c>
      <c r="E1264" s="2"/>
      <c r="F1264" s="2">
        <f t="shared" si="155"/>
        <v>0</v>
      </c>
      <c r="G1264" s="2">
        <f t="shared" si="156"/>
        <v>0</v>
      </c>
      <c r="H1264" s="2">
        <f t="shared" si="157"/>
        <v>0</v>
      </c>
      <c r="I1264" s="2"/>
      <c r="J1264" s="2">
        <f t="shared" si="158"/>
        <v>0</v>
      </c>
      <c r="K1264" s="2">
        <f t="shared" si="159"/>
        <v>0</v>
      </c>
      <c r="L1264" s="2">
        <f t="shared" si="160"/>
        <v>0</v>
      </c>
    </row>
    <row r="1265" spans="1:12" x14ac:dyDescent="0.25">
      <c r="A1265" s="1">
        <f t="shared" si="154"/>
        <v>0</v>
      </c>
      <c r="B1265" s="2">
        <f t="shared" si="161"/>
        <v>0</v>
      </c>
      <c r="C1265" s="2">
        <f t="shared" si="161"/>
        <v>0</v>
      </c>
      <c r="D1265" s="2">
        <f t="shared" si="161"/>
        <v>0</v>
      </c>
      <c r="E1265" s="2"/>
      <c r="F1265" s="2">
        <f t="shared" si="155"/>
        <v>0</v>
      </c>
      <c r="G1265" s="2">
        <f t="shared" si="156"/>
        <v>0</v>
      </c>
      <c r="H1265" s="2">
        <f t="shared" si="157"/>
        <v>0</v>
      </c>
      <c r="I1265" s="2"/>
      <c r="J1265" s="2">
        <f t="shared" si="158"/>
        <v>0</v>
      </c>
      <c r="K1265" s="2">
        <f t="shared" si="159"/>
        <v>0</v>
      </c>
      <c r="L1265" s="2">
        <f t="shared" si="160"/>
        <v>0</v>
      </c>
    </row>
    <row r="1266" spans="1:12" x14ac:dyDescent="0.25">
      <c r="A1266" s="1">
        <f t="shared" si="154"/>
        <v>0</v>
      </c>
      <c r="B1266" s="2">
        <f t="shared" si="161"/>
        <v>0</v>
      </c>
      <c r="C1266" s="2">
        <f t="shared" si="161"/>
        <v>0</v>
      </c>
      <c r="D1266" s="2">
        <f t="shared" si="161"/>
        <v>0</v>
      </c>
      <c r="E1266" s="2"/>
      <c r="F1266" s="2">
        <f t="shared" si="155"/>
        <v>0</v>
      </c>
      <c r="G1266" s="2">
        <f t="shared" si="156"/>
        <v>0</v>
      </c>
      <c r="H1266" s="2">
        <f t="shared" si="157"/>
        <v>0</v>
      </c>
      <c r="I1266" s="2"/>
      <c r="J1266" s="2">
        <f t="shared" si="158"/>
        <v>0</v>
      </c>
      <c r="K1266" s="2">
        <f t="shared" si="159"/>
        <v>0</v>
      </c>
      <c r="L1266" s="2">
        <f t="shared" si="160"/>
        <v>0</v>
      </c>
    </row>
    <row r="1267" spans="1:12" x14ac:dyDescent="0.25">
      <c r="A1267" s="1">
        <f t="shared" si="154"/>
        <v>0</v>
      </c>
      <c r="B1267" s="2">
        <f t="shared" si="161"/>
        <v>0</v>
      </c>
      <c r="C1267" s="2">
        <f t="shared" si="161"/>
        <v>0</v>
      </c>
      <c r="D1267" s="2">
        <f t="shared" si="161"/>
        <v>0</v>
      </c>
      <c r="E1267" s="2"/>
      <c r="F1267" s="2">
        <f t="shared" si="155"/>
        <v>0</v>
      </c>
      <c r="G1267" s="2">
        <f t="shared" si="156"/>
        <v>0</v>
      </c>
      <c r="H1267" s="2">
        <f t="shared" si="157"/>
        <v>0</v>
      </c>
      <c r="I1267" s="2"/>
      <c r="J1267" s="2">
        <f t="shared" si="158"/>
        <v>0</v>
      </c>
      <c r="K1267" s="2">
        <f t="shared" si="159"/>
        <v>0</v>
      </c>
      <c r="L1267" s="2">
        <f t="shared" si="160"/>
        <v>0</v>
      </c>
    </row>
    <row r="1268" spans="1:12" x14ac:dyDescent="0.25">
      <c r="A1268" s="1">
        <f t="shared" si="154"/>
        <v>0</v>
      </c>
      <c r="B1268" s="2">
        <f t="shared" si="161"/>
        <v>0</v>
      </c>
      <c r="C1268" s="2">
        <f t="shared" si="161"/>
        <v>0</v>
      </c>
      <c r="D1268" s="2">
        <f t="shared" si="161"/>
        <v>0</v>
      </c>
      <c r="E1268" s="2"/>
      <c r="F1268" s="2">
        <f t="shared" si="155"/>
        <v>0</v>
      </c>
      <c r="G1268" s="2">
        <f t="shared" si="156"/>
        <v>0</v>
      </c>
      <c r="H1268" s="2">
        <f t="shared" si="157"/>
        <v>0</v>
      </c>
      <c r="I1268" s="2"/>
      <c r="J1268" s="2">
        <f t="shared" si="158"/>
        <v>0</v>
      </c>
      <c r="K1268" s="2">
        <f t="shared" si="159"/>
        <v>0</v>
      </c>
      <c r="L1268" s="2">
        <f t="shared" si="160"/>
        <v>0</v>
      </c>
    </row>
    <row r="1269" spans="1:12" x14ac:dyDescent="0.25">
      <c r="A1269" s="1">
        <f t="shared" si="154"/>
        <v>0</v>
      </c>
      <c r="B1269" s="2">
        <f t="shared" si="161"/>
        <v>0</v>
      </c>
      <c r="C1269" s="2">
        <f t="shared" si="161"/>
        <v>0</v>
      </c>
      <c r="D1269" s="2">
        <f t="shared" si="161"/>
        <v>0</v>
      </c>
      <c r="E1269" s="2"/>
      <c r="F1269" s="2">
        <f t="shared" si="155"/>
        <v>0</v>
      </c>
      <c r="G1269" s="2">
        <f t="shared" si="156"/>
        <v>0</v>
      </c>
      <c r="H1269" s="2">
        <f t="shared" si="157"/>
        <v>0</v>
      </c>
      <c r="I1269" s="2"/>
      <c r="J1269" s="2">
        <f t="shared" si="158"/>
        <v>0</v>
      </c>
      <c r="K1269" s="2">
        <f t="shared" si="159"/>
        <v>0</v>
      </c>
      <c r="L1269" s="2">
        <f t="shared" si="160"/>
        <v>0</v>
      </c>
    </row>
    <row r="1270" spans="1:12" x14ac:dyDescent="0.25">
      <c r="A1270" s="1">
        <f t="shared" si="154"/>
        <v>0</v>
      </c>
      <c r="B1270" s="2">
        <f t="shared" si="161"/>
        <v>0</v>
      </c>
      <c r="C1270" s="2">
        <f t="shared" si="161"/>
        <v>0</v>
      </c>
      <c r="D1270" s="2">
        <f t="shared" si="161"/>
        <v>0</v>
      </c>
      <c r="E1270" s="2"/>
      <c r="F1270" s="2">
        <f t="shared" si="155"/>
        <v>0</v>
      </c>
      <c r="G1270" s="2">
        <f t="shared" si="156"/>
        <v>0</v>
      </c>
      <c r="H1270" s="2">
        <f t="shared" si="157"/>
        <v>0</v>
      </c>
      <c r="I1270" s="2"/>
      <c r="J1270" s="2">
        <f t="shared" si="158"/>
        <v>0</v>
      </c>
      <c r="K1270" s="2">
        <f t="shared" si="159"/>
        <v>0</v>
      </c>
      <c r="L1270" s="2">
        <f t="shared" si="160"/>
        <v>0</v>
      </c>
    </row>
    <row r="1271" spans="1:12" x14ac:dyDescent="0.25">
      <c r="A1271" s="1">
        <f t="shared" si="154"/>
        <v>0</v>
      </c>
      <c r="B1271" s="2">
        <f t="shared" si="161"/>
        <v>0</v>
      </c>
      <c r="C1271" s="2">
        <f t="shared" si="161"/>
        <v>0</v>
      </c>
      <c r="D1271" s="2">
        <f t="shared" si="161"/>
        <v>0</v>
      </c>
      <c r="E1271" s="2"/>
      <c r="F1271" s="2">
        <f t="shared" si="155"/>
        <v>0</v>
      </c>
      <c r="G1271" s="2">
        <f t="shared" si="156"/>
        <v>0</v>
      </c>
      <c r="H1271" s="2">
        <f t="shared" si="157"/>
        <v>0</v>
      </c>
      <c r="I1271" s="2"/>
      <c r="J1271" s="2">
        <f t="shared" si="158"/>
        <v>0</v>
      </c>
      <c r="K1271" s="2">
        <f t="shared" si="159"/>
        <v>0</v>
      </c>
      <c r="L1271" s="2">
        <f t="shared" si="160"/>
        <v>0</v>
      </c>
    </row>
    <row r="1272" spans="1:12" x14ac:dyDescent="0.25">
      <c r="A1272" s="1">
        <f t="shared" si="154"/>
        <v>0</v>
      </c>
      <c r="B1272" s="2">
        <f t="shared" si="161"/>
        <v>0</v>
      </c>
      <c r="C1272" s="2">
        <f t="shared" si="161"/>
        <v>0</v>
      </c>
      <c r="D1272" s="2">
        <f t="shared" si="161"/>
        <v>0</v>
      </c>
      <c r="E1272" s="2"/>
      <c r="F1272" s="2">
        <f t="shared" si="155"/>
        <v>0</v>
      </c>
      <c r="G1272" s="2">
        <f t="shared" si="156"/>
        <v>0</v>
      </c>
      <c r="H1272" s="2">
        <f t="shared" si="157"/>
        <v>0</v>
      </c>
      <c r="I1272" s="2"/>
      <c r="J1272" s="2">
        <f t="shared" si="158"/>
        <v>0</v>
      </c>
      <c r="K1272" s="2">
        <f t="shared" si="159"/>
        <v>0</v>
      </c>
      <c r="L1272" s="2">
        <f t="shared" si="160"/>
        <v>0</v>
      </c>
    </row>
    <row r="1273" spans="1:12" x14ac:dyDescent="0.25">
      <c r="A1273" s="1">
        <f t="shared" si="154"/>
        <v>0</v>
      </c>
      <c r="B1273" s="2">
        <f t="shared" si="161"/>
        <v>0</v>
      </c>
      <c r="C1273" s="2">
        <f t="shared" si="161"/>
        <v>0</v>
      </c>
      <c r="D1273" s="2">
        <f t="shared" si="161"/>
        <v>0</v>
      </c>
      <c r="E1273" s="2"/>
      <c r="F1273" s="2">
        <f t="shared" si="155"/>
        <v>0</v>
      </c>
      <c r="G1273" s="2">
        <f t="shared" si="156"/>
        <v>0</v>
      </c>
      <c r="H1273" s="2">
        <f t="shared" si="157"/>
        <v>0</v>
      </c>
      <c r="I1273" s="2"/>
      <c r="J1273" s="2">
        <f t="shared" si="158"/>
        <v>0</v>
      </c>
      <c r="K1273" s="2">
        <f t="shared" si="159"/>
        <v>0</v>
      </c>
      <c r="L1273" s="2">
        <f t="shared" si="160"/>
        <v>0</v>
      </c>
    </row>
    <row r="1274" spans="1:12" x14ac:dyDescent="0.25">
      <c r="A1274" s="1">
        <f t="shared" si="154"/>
        <v>0</v>
      </c>
      <c r="B1274" s="2">
        <f t="shared" si="161"/>
        <v>0</v>
      </c>
      <c r="C1274" s="2">
        <f t="shared" si="161"/>
        <v>0</v>
      </c>
      <c r="D1274" s="2">
        <f t="shared" si="161"/>
        <v>0</v>
      </c>
      <c r="E1274" s="2"/>
      <c r="F1274" s="2">
        <f t="shared" si="155"/>
        <v>0</v>
      </c>
      <c r="G1274" s="2">
        <f t="shared" si="156"/>
        <v>0</v>
      </c>
      <c r="H1274" s="2">
        <f t="shared" si="157"/>
        <v>0</v>
      </c>
      <c r="I1274" s="2"/>
      <c r="J1274" s="2">
        <f t="shared" si="158"/>
        <v>0</v>
      </c>
      <c r="K1274" s="2">
        <f t="shared" si="159"/>
        <v>0</v>
      </c>
      <c r="L1274" s="2">
        <f t="shared" si="160"/>
        <v>0</v>
      </c>
    </row>
    <row r="1275" spans="1:12" x14ac:dyDescent="0.25">
      <c r="A1275" s="1">
        <f t="shared" si="154"/>
        <v>0</v>
      </c>
      <c r="B1275" s="2">
        <f t="shared" si="161"/>
        <v>0</v>
      </c>
      <c r="C1275" s="2">
        <f t="shared" si="161"/>
        <v>0</v>
      </c>
      <c r="D1275" s="2">
        <f t="shared" si="161"/>
        <v>0</v>
      </c>
      <c r="E1275" s="2"/>
      <c r="F1275" s="2">
        <f t="shared" si="155"/>
        <v>0</v>
      </c>
      <c r="G1275" s="2">
        <f t="shared" si="156"/>
        <v>0</v>
      </c>
      <c r="H1275" s="2">
        <f t="shared" si="157"/>
        <v>0</v>
      </c>
      <c r="I1275" s="2"/>
      <c r="J1275" s="2">
        <f t="shared" si="158"/>
        <v>0</v>
      </c>
      <c r="K1275" s="2">
        <f t="shared" si="159"/>
        <v>0</v>
      </c>
      <c r="L1275" s="2">
        <f t="shared" si="160"/>
        <v>0</v>
      </c>
    </row>
    <row r="1276" spans="1:12" x14ac:dyDescent="0.25">
      <c r="A1276" s="1">
        <f t="shared" si="154"/>
        <v>0</v>
      </c>
      <c r="B1276" s="2">
        <f t="shared" si="161"/>
        <v>0</v>
      </c>
      <c r="C1276" s="2">
        <f t="shared" si="161"/>
        <v>0</v>
      </c>
      <c r="D1276" s="2">
        <f t="shared" si="161"/>
        <v>0</v>
      </c>
      <c r="E1276" s="2"/>
      <c r="F1276" s="2">
        <f t="shared" si="155"/>
        <v>0</v>
      </c>
      <c r="G1276" s="2">
        <f t="shared" si="156"/>
        <v>0</v>
      </c>
      <c r="H1276" s="2">
        <f t="shared" si="157"/>
        <v>0</v>
      </c>
      <c r="I1276" s="2"/>
      <c r="J1276" s="2">
        <f t="shared" si="158"/>
        <v>0</v>
      </c>
      <c r="K1276" s="2">
        <f t="shared" si="159"/>
        <v>0</v>
      </c>
      <c r="L1276" s="2">
        <f t="shared" si="160"/>
        <v>0</v>
      </c>
    </row>
    <row r="1277" spans="1:12" x14ac:dyDescent="0.25">
      <c r="A1277" s="1">
        <f t="shared" si="154"/>
        <v>0</v>
      </c>
      <c r="B1277" s="2">
        <f t="shared" si="161"/>
        <v>0</v>
      </c>
      <c r="C1277" s="2">
        <f t="shared" si="161"/>
        <v>0</v>
      </c>
      <c r="D1277" s="2">
        <f t="shared" si="161"/>
        <v>0</v>
      </c>
      <c r="E1277" s="2"/>
      <c r="F1277" s="2">
        <f t="shared" si="155"/>
        <v>0</v>
      </c>
      <c r="G1277" s="2">
        <f t="shared" si="156"/>
        <v>0</v>
      </c>
      <c r="H1277" s="2">
        <f t="shared" si="157"/>
        <v>0</v>
      </c>
      <c r="I1277" s="2"/>
      <c r="J1277" s="2">
        <f t="shared" si="158"/>
        <v>0</v>
      </c>
      <c r="K1277" s="2">
        <f t="shared" si="159"/>
        <v>0</v>
      </c>
      <c r="L1277" s="2">
        <f t="shared" si="160"/>
        <v>0</v>
      </c>
    </row>
    <row r="1278" spans="1:12" x14ac:dyDescent="0.25">
      <c r="A1278" s="1">
        <f t="shared" si="154"/>
        <v>0</v>
      </c>
      <c r="B1278" s="2">
        <f t="shared" si="161"/>
        <v>0</v>
      </c>
      <c r="C1278" s="2">
        <f t="shared" si="161"/>
        <v>0</v>
      </c>
      <c r="D1278" s="2">
        <f t="shared" si="161"/>
        <v>0</v>
      </c>
      <c r="E1278" s="2"/>
      <c r="F1278" s="2">
        <f t="shared" si="155"/>
        <v>0</v>
      </c>
      <c r="G1278" s="2">
        <f t="shared" si="156"/>
        <v>0</v>
      </c>
      <c r="H1278" s="2">
        <f t="shared" si="157"/>
        <v>0</v>
      </c>
      <c r="I1278" s="2"/>
      <c r="J1278" s="2">
        <f t="shared" si="158"/>
        <v>0</v>
      </c>
      <c r="K1278" s="2">
        <f t="shared" si="159"/>
        <v>0</v>
      </c>
      <c r="L1278" s="2">
        <f t="shared" si="160"/>
        <v>0</v>
      </c>
    </row>
    <row r="1279" spans="1:12" x14ac:dyDescent="0.25">
      <c r="A1279" s="1">
        <f t="shared" si="154"/>
        <v>0</v>
      </c>
      <c r="B1279" s="2">
        <f t="shared" si="161"/>
        <v>0</v>
      </c>
      <c r="C1279" s="2">
        <f t="shared" si="161"/>
        <v>0</v>
      </c>
      <c r="D1279" s="2">
        <f t="shared" si="161"/>
        <v>0</v>
      </c>
      <c r="E1279" s="2"/>
      <c r="F1279" s="2">
        <f t="shared" si="155"/>
        <v>0</v>
      </c>
      <c r="G1279" s="2">
        <f t="shared" si="156"/>
        <v>0</v>
      </c>
      <c r="H1279" s="2">
        <f t="shared" si="157"/>
        <v>0</v>
      </c>
      <c r="I1279" s="2"/>
      <c r="J1279" s="2">
        <f t="shared" si="158"/>
        <v>0</v>
      </c>
      <c r="K1279" s="2">
        <f t="shared" si="159"/>
        <v>0</v>
      </c>
      <c r="L1279" s="2">
        <f t="shared" si="160"/>
        <v>0</v>
      </c>
    </row>
    <row r="1280" spans="1:12" x14ac:dyDescent="0.25">
      <c r="A1280" s="1">
        <f t="shared" si="154"/>
        <v>0</v>
      </c>
      <c r="B1280" s="2">
        <f t="shared" si="161"/>
        <v>0</v>
      </c>
      <c r="C1280" s="2">
        <f t="shared" si="161"/>
        <v>0</v>
      </c>
      <c r="D1280" s="2">
        <f t="shared" si="161"/>
        <v>0</v>
      </c>
      <c r="E1280" s="2"/>
      <c r="F1280" s="2">
        <f t="shared" si="155"/>
        <v>0</v>
      </c>
      <c r="G1280" s="2">
        <f t="shared" si="156"/>
        <v>0</v>
      </c>
      <c r="H1280" s="2">
        <f t="shared" si="157"/>
        <v>0</v>
      </c>
      <c r="I1280" s="2"/>
      <c r="J1280" s="2">
        <f t="shared" si="158"/>
        <v>0</v>
      </c>
      <c r="K1280" s="2">
        <f t="shared" si="159"/>
        <v>0</v>
      </c>
      <c r="L1280" s="2">
        <f t="shared" si="160"/>
        <v>0</v>
      </c>
    </row>
    <row r="1281" spans="1:12" x14ac:dyDescent="0.25">
      <c r="A1281" s="1">
        <f t="shared" si="154"/>
        <v>0</v>
      </c>
      <c r="B1281" s="2">
        <f t="shared" si="161"/>
        <v>0</v>
      </c>
      <c r="C1281" s="2">
        <f t="shared" si="161"/>
        <v>0</v>
      </c>
      <c r="D1281" s="2">
        <f t="shared" si="161"/>
        <v>0</v>
      </c>
      <c r="E1281" s="2"/>
      <c r="F1281" s="2">
        <f t="shared" si="155"/>
        <v>0</v>
      </c>
      <c r="G1281" s="2">
        <f t="shared" si="156"/>
        <v>0</v>
      </c>
      <c r="H1281" s="2">
        <f t="shared" si="157"/>
        <v>0</v>
      </c>
      <c r="I1281" s="2"/>
      <c r="J1281" s="2">
        <f t="shared" si="158"/>
        <v>0</v>
      </c>
      <c r="K1281" s="2">
        <f t="shared" si="159"/>
        <v>0</v>
      </c>
      <c r="L1281" s="2">
        <f t="shared" si="160"/>
        <v>0</v>
      </c>
    </row>
    <row r="1282" spans="1:12" x14ac:dyDescent="0.25">
      <c r="A1282" s="1">
        <f t="shared" si="154"/>
        <v>0</v>
      </c>
      <c r="B1282" s="2">
        <f t="shared" si="161"/>
        <v>0</v>
      </c>
      <c r="C1282" s="2">
        <f t="shared" si="161"/>
        <v>0</v>
      </c>
      <c r="D1282" s="2">
        <f t="shared" si="161"/>
        <v>0</v>
      </c>
      <c r="E1282" s="2"/>
      <c r="F1282" s="2">
        <f t="shared" si="155"/>
        <v>0</v>
      </c>
      <c r="G1282" s="2">
        <f t="shared" si="156"/>
        <v>0</v>
      </c>
      <c r="H1282" s="2">
        <f t="shared" si="157"/>
        <v>0</v>
      </c>
      <c r="I1282" s="2"/>
      <c r="J1282" s="2">
        <f t="shared" si="158"/>
        <v>0</v>
      </c>
      <c r="K1282" s="2">
        <f t="shared" si="159"/>
        <v>0</v>
      </c>
      <c r="L1282" s="2">
        <f t="shared" si="160"/>
        <v>0</v>
      </c>
    </row>
    <row r="1283" spans="1:12" x14ac:dyDescent="0.25">
      <c r="A1283" s="1">
        <f t="shared" si="154"/>
        <v>0</v>
      </c>
      <c r="B1283" s="2">
        <f t="shared" si="161"/>
        <v>0</v>
      </c>
      <c r="C1283" s="2">
        <f t="shared" si="161"/>
        <v>0</v>
      </c>
      <c r="D1283" s="2">
        <f t="shared" si="161"/>
        <v>0</v>
      </c>
      <c r="E1283" s="2"/>
      <c r="F1283" s="2">
        <f t="shared" si="155"/>
        <v>0</v>
      </c>
      <c r="G1283" s="2">
        <f t="shared" si="156"/>
        <v>0</v>
      </c>
      <c r="H1283" s="2">
        <f t="shared" si="157"/>
        <v>0</v>
      </c>
      <c r="I1283" s="2"/>
      <c r="J1283" s="2">
        <f t="shared" si="158"/>
        <v>0</v>
      </c>
      <c r="K1283" s="2">
        <f t="shared" si="159"/>
        <v>0</v>
      </c>
      <c r="L1283" s="2">
        <f t="shared" si="160"/>
        <v>0</v>
      </c>
    </row>
    <row r="1284" spans="1:12" x14ac:dyDescent="0.25">
      <c r="A1284" s="1">
        <f t="shared" si="154"/>
        <v>0</v>
      </c>
      <c r="B1284" s="2">
        <f t="shared" si="161"/>
        <v>0</v>
      </c>
      <c r="C1284" s="2">
        <f t="shared" si="161"/>
        <v>0</v>
      </c>
      <c r="D1284" s="2">
        <f t="shared" si="161"/>
        <v>0</v>
      </c>
      <c r="E1284" s="2"/>
      <c r="F1284" s="2">
        <f t="shared" si="155"/>
        <v>0</v>
      </c>
      <c r="G1284" s="2">
        <f t="shared" si="156"/>
        <v>0</v>
      </c>
      <c r="H1284" s="2">
        <f t="shared" si="157"/>
        <v>0</v>
      </c>
      <c r="I1284" s="2"/>
      <c r="J1284" s="2">
        <f t="shared" si="158"/>
        <v>0</v>
      </c>
      <c r="K1284" s="2">
        <f t="shared" si="159"/>
        <v>0</v>
      </c>
      <c r="L1284" s="2">
        <f t="shared" si="160"/>
        <v>0</v>
      </c>
    </row>
    <row r="1285" spans="1:12" x14ac:dyDescent="0.25">
      <c r="A1285" s="1">
        <f t="shared" si="154"/>
        <v>0</v>
      </c>
      <c r="B1285" s="2">
        <f t="shared" si="161"/>
        <v>0</v>
      </c>
      <c r="C1285" s="2">
        <f t="shared" si="161"/>
        <v>0</v>
      </c>
      <c r="D1285" s="2">
        <f t="shared" si="161"/>
        <v>0</v>
      </c>
      <c r="E1285" s="2"/>
      <c r="F1285" s="2">
        <f t="shared" si="155"/>
        <v>0</v>
      </c>
      <c r="G1285" s="2">
        <f t="shared" si="156"/>
        <v>0</v>
      </c>
      <c r="H1285" s="2">
        <f t="shared" si="157"/>
        <v>0</v>
      </c>
      <c r="I1285" s="2"/>
      <c r="J1285" s="2">
        <f t="shared" si="158"/>
        <v>0</v>
      </c>
      <c r="K1285" s="2">
        <f t="shared" si="159"/>
        <v>0</v>
      </c>
      <c r="L1285" s="2">
        <f t="shared" si="160"/>
        <v>0</v>
      </c>
    </row>
    <row r="1286" spans="1:12" x14ac:dyDescent="0.25">
      <c r="A1286" s="1">
        <f t="shared" si="154"/>
        <v>0</v>
      </c>
      <c r="B1286" s="2">
        <f t="shared" si="161"/>
        <v>0</v>
      </c>
      <c r="C1286" s="2">
        <f t="shared" si="161"/>
        <v>0</v>
      </c>
      <c r="D1286" s="2">
        <f t="shared" si="161"/>
        <v>0</v>
      </c>
      <c r="E1286" s="2"/>
      <c r="F1286" s="2">
        <f t="shared" si="155"/>
        <v>0</v>
      </c>
      <c r="G1286" s="2">
        <f t="shared" si="156"/>
        <v>0</v>
      </c>
      <c r="H1286" s="2">
        <f t="shared" si="157"/>
        <v>0</v>
      </c>
      <c r="I1286" s="2"/>
      <c r="J1286" s="2">
        <f t="shared" si="158"/>
        <v>0</v>
      </c>
      <c r="K1286" s="2">
        <f t="shared" si="159"/>
        <v>0</v>
      </c>
      <c r="L1286" s="2">
        <f t="shared" si="160"/>
        <v>0</v>
      </c>
    </row>
    <row r="1287" spans="1:12" x14ac:dyDescent="0.25">
      <c r="A1287" s="1">
        <f t="shared" ref="A1287:A1350" si="162">N1287/1000</f>
        <v>0</v>
      </c>
      <c r="B1287" s="2">
        <f t="shared" si="161"/>
        <v>0</v>
      </c>
      <c r="C1287" s="2">
        <f t="shared" si="161"/>
        <v>0</v>
      </c>
      <c r="D1287" s="2">
        <f t="shared" si="161"/>
        <v>0</v>
      </c>
      <c r="E1287" s="2"/>
      <c r="F1287" s="2">
        <f t="shared" ref="F1287:F1350" si="163">((A1287-A1286)*(B1287+B1286)/2)+F1286</f>
        <v>0</v>
      </c>
      <c r="G1287" s="2">
        <f t="shared" ref="G1287:G1350" si="164">((A1287-A1286)*(C1287+C1286)/2)+G1286</f>
        <v>0</v>
      </c>
      <c r="H1287" s="2">
        <f t="shared" ref="H1287:H1350" si="165">((A1287-A1286)*(D1287+D1286)/2)+H1286</f>
        <v>0</v>
      </c>
      <c r="I1287" s="2"/>
      <c r="J1287" s="2">
        <f t="shared" ref="J1287:J1350" si="166">((A1287-A1286)*(F1287+F1286)/2)+J1286</f>
        <v>0</v>
      </c>
      <c r="K1287" s="2">
        <f t="shared" ref="K1287:K1350" si="167">((A1287-A1286)*(G1287+G1286)/2)+K1286</f>
        <v>0</v>
      </c>
      <c r="L1287" s="2">
        <f t="shared" ref="L1287:L1350" si="168">((A1287-A1286)*(H1287+H1286)/2)+L1286</f>
        <v>0</v>
      </c>
    </row>
    <row r="1288" spans="1:12" x14ac:dyDescent="0.25">
      <c r="A1288" s="1">
        <f t="shared" si="162"/>
        <v>0</v>
      </c>
      <c r="B1288" s="2">
        <f t="shared" si="161"/>
        <v>0</v>
      </c>
      <c r="C1288" s="2">
        <f t="shared" si="161"/>
        <v>0</v>
      </c>
      <c r="D1288" s="2">
        <f t="shared" si="161"/>
        <v>0</v>
      </c>
      <c r="E1288" s="2"/>
      <c r="F1288" s="2">
        <f t="shared" si="163"/>
        <v>0</v>
      </c>
      <c r="G1288" s="2">
        <f t="shared" si="164"/>
        <v>0</v>
      </c>
      <c r="H1288" s="2">
        <f t="shared" si="165"/>
        <v>0</v>
      </c>
      <c r="I1288" s="2"/>
      <c r="J1288" s="2">
        <f t="shared" si="166"/>
        <v>0</v>
      </c>
      <c r="K1288" s="2">
        <f t="shared" si="167"/>
        <v>0</v>
      </c>
      <c r="L1288" s="2">
        <f t="shared" si="168"/>
        <v>0</v>
      </c>
    </row>
    <row r="1289" spans="1:12" x14ac:dyDescent="0.25">
      <c r="A1289" s="1">
        <f t="shared" si="162"/>
        <v>0</v>
      </c>
      <c r="B1289" s="2">
        <f t="shared" si="161"/>
        <v>0</v>
      </c>
      <c r="C1289" s="2">
        <f t="shared" si="161"/>
        <v>0</v>
      </c>
      <c r="D1289" s="2">
        <f t="shared" si="161"/>
        <v>0</v>
      </c>
      <c r="E1289" s="2"/>
      <c r="F1289" s="2">
        <f t="shared" si="163"/>
        <v>0</v>
      </c>
      <c r="G1289" s="2">
        <f t="shared" si="164"/>
        <v>0</v>
      </c>
      <c r="H1289" s="2">
        <f t="shared" si="165"/>
        <v>0</v>
      </c>
      <c r="I1289" s="2"/>
      <c r="J1289" s="2">
        <f t="shared" si="166"/>
        <v>0</v>
      </c>
      <c r="K1289" s="2">
        <f t="shared" si="167"/>
        <v>0</v>
      </c>
      <c r="L1289" s="2">
        <f t="shared" si="168"/>
        <v>0</v>
      </c>
    </row>
    <row r="1290" spans="1:12" x14ac:dyDescent="0.25">
      <c r="A1290" s="1">
        <f t="shared" si="162"/>
        <v>0</v>
      </c>
      <c r="B1290" s="2">
        <f t="shared" si="161"/>
        <v>0</v>
      </c>
      <c r="C1290" s="2">
        <f t="shared" si="161"/>
        <v>0</v>
      </c>
      <c r="D1290" s="2">
        <f t="shared" si="161"/>
        <v>0</v>
      </c>
      <c r="E1290" s="2"/>
      <c r="F1290" s="2">
        <f t="shared" si="163"/>
        <v>0</v>
      </c>
      <c r="G1290" s="2">
        <f t="shared" si="164"/>
        <v>0</v>
      </c>
      <c r="H1290" s="2">
        <f t="shared" si="165"/>
        <v>0</v>
      </c>
      <c r="I1290" s="2"/>
      <c r="J1290" s="2">
        <f t="shared" si="166"/>
        <v>0</v>
      </c>
      <c r="K1290" s="2">
        <f t="shared" si="167"/>
        <v>0</v>
      </c>
      <c r="L1290" s="2">
        <f t="shared" si="168"/>
        <v>0</v>
      </c>
    </row>
    <row r="1291" spans="1:12" x14ac:dyDescent="0.25">
      <c r="A1291" s="1">
        <f t="shared" si="162"/>
        <v>0</v>
      </c>
      <c r="B1291" s="2">
        <f t="shared" si="161"/>
        <v>0</v>
      </c>
      <c r="C1291" s="2">
        <f t="shared" si="161"/>
        <v>0</v>
      </c>
      <c r="D1291" s="2">
        <f t="shared" si="161"/>
        <v>0</v>
      </c>
      <c r="E1291" s="2"/>
      <c r="F1291" s="2">
        <f t="shared" si="163"/>
        <v>0</v>
      </c>
      <c r="G1291" s="2">
        <f t="shared" si="164"/>
        <v>0</v>
      </c>
      <c r="H1291" s="2">
        <f t="shared" si="165"/>
        <v>0</v>
      </c>
      <c r="I1291" s="2"/>
      <c r="J1291" s="2">
        <f t="shared" si="166"/>
        <v>0</v>
      </c>
      <c r="K1291" s="2">
        <f t="shared" si="167"/>
        <v>0</v>
      </c>
      <c r="L1291" s="2">
        <f t="shared" si="168"/>
        <v>0</v>
      </c>
    </row>
    <row r="1292" spans="1:12" x14ac:dyDescent="0.25">
      <c r="A1292" s="1">
        <f t="shared" si="162"/>
        <v>0</v>
      </c>
      <c r="B1292" s="2">
        <f t="shared" si="161"/>
        <v>0</v>
      </c>
      <c r="C1292" s="2">
        <f t="shared" si="161"/>
        <v>0</v>
      </c>
      <c r="D1292" s="2">
        <f t="shared" si="161"/>
        <v>0</v>
      </c>
      <c r="E1292" s="2"/>
      <c r="F1292" s="2">
        <f t="shared" si="163"/>
        <v>0</v>
      </c>
      <c r="G1292" s="2">
        <f t="shared" si="164"/>
        <v>0</v>
      </c>
      <c r="H1292" s="2">
        <f t="shared" si="165"/>
        <v>0</v>
      </c>
      <c r="I1292" s="2"/>
      <c r="J1292" s="2">
        <f t="shared" si="166"/>
        <v>0</v>
      </c>
      <c r="K1292" s="2">
        <f t="shared" si="167"/>
        <v>0</v>
      </c>
      <c r="L1292" s="2">
        <f t="shared" si="168"/>
        <v>0</v>
      </c>
    </row>
    <row r="1293" spans="1:12" x14ac:dyDescent="0.25">
      <c r="A1293" s="1">
        <f t="shared" si="162"/>
        <v>0</v>
      </c>
      <c r="B1293" s="2">
        <f t="shared" si="161"/>
        <v>0</v>
      </c>
      <c r="C1293" s="2">
        <f t="shared" si="161"/>
        <v>0</v>
      </c>
      <c r="D1293" s="2">
        <f t="shared" si="161"/>
        <v>0</v>
      </c>
      <c r="E1293" s="2"/>
      <c r="F1293" s="2">
        <f t="shared" si="163"/>
        <v>0</v>
      </c>
      <c r="G1293" s="2">
        <f t="shared" si="164"/>
        <v>0</v>
      </c>
      <c r="H1293" s="2">
        <f t="shared" si="165"/>
        <v>0</v>
      </c>
      <c r="I1293" s="2"/>
      <c r="J1293" s="2">
        <f t="shared" si="166"/>
        <v>0</v>
      </c>
      <c r="K1293" s="2">
        <f t="shared" si="167"/>
        <v>0</v>
      </c>
      <c r="L1293" s="2">
        <f t="shared" si="168"/>
        <v>0</v>
      </c>
    </row>
    <row r="1294" spans="1:12" x14ac:dyDescent="0.25">
      <c r="A1294" s="1">
        <f t="shared" si="162"/>
        <v>0</v>
      </c>
      <c r="B1294" s="2">
        <f t="shared" si="161"/>
        <v>0</v>
      </c>
      <c r="C1294" s="2">
        <f t="shared" si="161"/>
        <v>0</v>
      </c>
      <c r="D1294" s="2">
        <f t="shared" si="161"/>
        <v>0</v>
      </c>
      <c r="E1294" s="2"/>
      <c r="F1294" s="2">
        <f t="shared" si="163"/>
        <v>0</v>
      </c>
      <c r="G1294" s="2">
        <f t="shared" si="164"/>
        <v>0</v>
      </c>
      <c r="H1294" s="2">
        <f t="shared" si="165"/>
        <v>0</v>
      </c>
      <c r="I1294" s="2"/>
      <c r="J1294" s="2">
        <f t="shared" si="166"/>
        <v>0</v>
      </c>
      <c r="K1294" s="2">
        <f t="shared" si="167"/>
        <v>0</v>
      </c>
      <c r="L1294" s="2">
        <f t="shared" si="168"/>
        <v>0</v>
      </c>
    </row>
    <row r="1295" spans="1:12" x14ac:dyDescent="0.25">
      <c r="A1295" s="1">
        <f t="shared" si="162"/>
        <v>0</v>
      </c>
      <c r="B1295" s="2">
        <f t="shared" si="161"/>
        <v>0</v>
      </c>
      <c r="C1295" s="2">
        <f t="shared" si="161"/>
        <v>0</v>
      </c>
      <c r="D1295" s="2">
        <f t="shared" si="161"/>
        <v>0</v>
      </c>
      <c r="E1295" s="2"/>
      <c r="F1295" s="2">
        <f t="shared" si="163"/>
        <v>0</v>
      </c>
      <c r="G1295" s="2">
        <f t="shared" si="164"/>
        <v>0</v>
      </c>
      <c r="H1295" s="2">
        <f t="shared" si="165"/>
        <v>0</v>
      </c>
      <c r="I1295" s="2"/>
      <c r="J1295" s="2">
        <f t="shared" si="166"/>
        <v>0</v>
      </c>
      <c r="K1295" s="2">
        <f t="shared" si="167"/>
        <v>0</v>
      </c>
      <c r="L1295" s="2">
        <f t="shared" si="168"/>
        <v>0</v>
      </c>
    </row>
    <row r="1296" spans="1:12" x14ac:dyDescent="0.25">
      <c r="A1296" s="1">
        <f t="shared" si="162"/>
        <v>0</v>
      </c>
      <c r="B1296" s="2">
        <f t="shared" si="161"/>
        <v>0</v>
      </c>
      <c r="C1296" s="2">
        <f t="shared" si="161"/>
        <v>0</v>
      </c>
      <c r="D1296" s="2">
        <f t="shared" si="161"/>
        <v>0</v>
      </c>
      <c r="E1296" s="2"/>
      <c r="F1296" s="2">
        <f t="shared" si="163"/>
        <v>0</v>
      </c>
      <c r="G1296" s="2">
        <f t="shared" si="164"/>
        <v>0</v>
      </c>
      <c r="H1296" s="2">
        <f t="shared" si="165"/>
        <v>0</v>
      </c>
      <c r="I1296" s="2"/>
      <c r="J1296" s="2">
        <f t="shared" si="166"/>
        <v>0</v>
      </c>
      <c r="K1296" s="2">
        <f t="shared" si="167"/>
        <v>0</v>
      </c>
      <c r="L1296" s="2">
        <f t="shared" si="168"/>
        <v>0</v>
      </c>
    </row>
    <row r="1297" spans="1:12" x14ac:dyDescent="0.25">
      <c r="A1297" s="1">
        <f t="shared" si="162"/>
        <v>0</v>
      </c>
      <c r="B1297" s="2">
        <f t="shared" si="161"/>
        <v>0</v>
      </c>
      <c r="C1297" s="2">
        <f t="shared" si="161"/>
        <v>0</v>
      </c>
      <c r="D1297" s="2">
        <f t="shared" si="161"/>
        <v>0</v>
      </c>
      <c r="E1297" s="2"/>
      <c r="F1297" s="2">
        <f t="shared" si="163"/>
        <v>0</v>
      </c>
      <c r="G1297" s="2">
        <f t="shared" si="164"/>
        <v>0</v>
      </c>
      <c r="H1297" s="2">
        <f t="shared" si="165"/>
        <v>0</v>
      </c>
      <c r="I1297" s="2"/>
      <c r="J1297" s="2">
        <f t="shared" si="166"/>
        <v>0</v>
      </c>
      <c r="K1297" s="2">
        <f t="shared" si="167"/>
        <v>0</v>
      </c>
      <c r="L1297" s="2">
        <f t="shared" si="168"/>
        <v>0</v>
      </c>
    </row>
    <row r="1298" spans="1:12" x14ac:dyDescent="0.25">
      <c r="A1298" s="1">
        <f t="shared" si="162"/>
        <v>0</v>
      </c>
      <c r="B1298" s="2">
        <f t="shared" si="161"/>
        <v>0</v>
      </c>
      <c r="C1298" s="2">
        <f t="shared" si="161"/>
        <v>0</v>
      </c>
      <c r="D1298" s="2">
        <f t="shared" si="161"/>
        <v>0</v>
      </c>
      <c r="E1298" s="2"/>
      <c r="F1298" s="2">
        <f t="shared" si="163"/>
        <v>0</v>
      </c>
      <c r="G1298" s="2">
        <f t="shared" si="164"/>
        <v>0</v>
      </c>
      <c r="H1298" s="2">
        <f t="shared" si="165"/>
        <v>0</v>
      </c>
      <c r="I1298" s="2"/>
      <c r="J1298" s="2">
        <f t="shared" si="166"/>
        <v>0</v>
      </c>
      <c r="K1298" s="2">
        <f t="shared" si="167"/>
        <v>0</v>
      </c>
      <c r="L1298" s="2">
        <f t="shared" si="168"/>
        <v>0</v>
      </c>
    </row>
    <row r="1299" spans="1:12" x14ac:dyDescent="0.25">
      <c r="A1299" s="1">
        <f t="shared" si="162"/>
        <v>0</v>
      </c>
      <c r="B1299" s="2">
        <f t="shared" si="161"/>
        <v>0</v>
      </c>
      <c r="C1299" s="2">
        <f t="shared" si="161"/>
        <v>0</v>
      </c>
      <c r="D1299" s="2">
        <f t="shared" si="161"/>
        <v>0</v>
      </c>
      <c r="E1299" s="2"/>
      <c r="F1299" s="2">
        <f t="shared" si="163"/>
        <v>0</v>
      </c>
      <c r="G1299" s="2">
        <f t="shared" si="164"/>
        <v>0</v>
      </c>
      <c r="H1299" s="2">
        <f t="shared" si="165"/>
        <v>0</v>
      </c>
      <c r="I1299" s="2"/>
      <c r="J1299" s="2">
        <f t="shared" si="166"/>
        <v>0</v>
      </c>
      <c r="K1299" s="2">
        <f t="shared" si="167"/>
        <v>0</v>
      </c>
      <c r="L1299" s="2">
        <f t="shared" si="168"/>
        <v>0</v>
      </c>
    </row>
    <row r="1300" spans="1:12" x14ac:dyDescent="0.25">
      <c r="A1300" s="1">
        <f t="shared" si="162"/>
        <v>0</v>
      </c>
      <c r="B1300" s="2">
        <f t="shared" si="161"/>
        <v>0</v>
      </c>
      <c r="C1300" s="2">
        <f t="shared" si="161"/>
        <v>0</v>
      </c>
      <c r="D1300" s="2">
        <f t="shared" si="161"/>
        <v>0</v>
      </c>
      <c r="E1300" s="2"/>
      <c r="F1300" s="2">
        <f t="shared" si="163"/>
        <v>0</v>
      </c>
      <c r="G1300" s="2">
        <f t="shared" si="164"/>
        <v>0</v>
      </c>
      <c r="H1300" s="2">
        <f t="shared" si="165"/>
        <v>0</v>
      </c>
      <c r="I1300" s="2"/>
      <c r="J1300" s="2">
        <f t="shared" si="166"/>
        <v>0</v>
      </c>
      <c r="K1300" s="2">
        <f t="shared" si="167"/>
        <v>0</v>
      </c>
      <c r="L1300" s="2">
        <f t="shared" si="168"/>
        <v>0</v>
      </c>
    </row>
    <row r="1301" spans="1:12" x14ac:dyDescent="0.25">
      <c r="A1301" s="1">
        <f t="shared" si="162"/>
        <v>0</v>
      </c>
      <c r="B1301" s="2">
        <f t="shared" si="161"/>
        <v>0</v>
      </c>
      <c r="C1301" s="2">
        <f t="shared" si="161"/>
        <v>0</v>
      </c>
      <c r="D1301" s="2">
        <f t="shared" si="161"/>
        <v>0</v>
      </c>
      <c r="E1301" s="2"/>
      <c r="F1301" s="2">
        <f t="shared" si="163"/>
        <v>0</v>
      </c>
      <c r="G1301" s="2">
        <f t="shared" si="164"/>
        <v>0</v>
      </c>
      <c r="H1301" s="2">
        <f t="shared" si="165"/>
        <v>0</v>
      </c>
      <c r="I1301" s="2"/>
      <c r="J1301" s="2">
        <f t="shared" si="166"/>
        <v>0</v>
      </c>
      <c r="K1301" s="2">
        <f t="shared" si="167"/>
        <v>0</v>
      </c>
      <c r="L1301" s="2">
        <f t="shared" si="168"/>
        <v>0</v>
      </c>
    </row>
    <row r="1302" spans="1:12" x14ac:dyDescent="0.25">
      <c r="A1302" s="1">
        <f t="shared" si="162"/>
        <v>0</v>
      </c>
      <c r="B1302" s="2">
        <f t="shared" si="161"/>
        <v>0</v>
      </c>
      <c r="C1302" s="2">
        <f t="shared" si="161"/>
        <v>0</v>
      </c>
      <c r="D1302" s="2">
        <f t="shared" si="161"/>
        <v>0</v>
      </c>
      <c r="E1302" s="2"/>
      <c r="F1302" s="2">
        <f t="shared" si="163"/>
        <v>0</v>
      </c>
      <c r="G1302" s="2">
        <f t="shared" si="164"/>
        <v>0</v>
      </c>
      <c r="H1302" s="2">
        <f t="shared" si="165"/>
        <v>0</v>
      </c>
      <c r="I1302" s="2"/>
      <c r="J1302" s="2">
        <f t="shared" si="166"/>
        <v>0</v>
      </c>
      <c r="K1302" s="2">
        <f t="shared" si="167"/>
        <v>0</v>
      </c>
      <c r="L1302" s="2">
        <f t="shared" si="168"/>
        <v>0</v>
      </c>
    </row>
    <row r="1303" spans="1:12" x14ac:dyDescent="0.25">
      <c r="A1303" s="1">
        <f t="shared" si="162"/>
        <v>0</v>
      </c>
      <c r="B1303" s="2">
        <f t="shared" ref="B1303:D1366" si="169">O1303*$C$2/1000</f>
        <v>0</v>
      </c>
      <c r="C1303" s="2">
        <f t="shared" si="169"/>
        <v>0</v>
      </c>
      <c r="D1303" s="2">
        <f t="shared" si="169"/>
        <v>0</v>
      </c>
      <c r="E1303" s="2"/>
      <c r="F1303" s="2">
        <f t="shared" si="163"/>
        <v>0</v>
      </c>
      <c r="G1303" s="2">
        <f t="shared" si="164"/>
        <v>0</v>
      </c>
      <c r="H1303" s="2">
        <f t="shared" si="165"/>
        <v>0</v>
      </c>
      <c r="I1303" s="2"/>
      <c r="J1303" s="2">
        <f t="shared" si="166"/>
        <v>0</v>
      </c>
      <c r="K1303" s="2">
        <f t="shared" si="167"/>
        <v>0</v>
      </c>
      <c r="L1303" s="2">
        <f t="shared" si="168"/>
        <v>0</v>
      </c>
    </row>
    <row r="1304" spans="1:12" x14ac:dyDescent="0.25">
      <c r="A1304" s="1">
        <f t="shared" si="162"/>
        <v>0</v>
      </c>
      <c r="B1304" s="2">
        <f t="shared" si="169"/>
        <v>0</v>
      </c>
      <c r="C1304" s="2">
        <f t="shared" si="169"/>
        <v>0</v>
      </c>
      <c r="D1304" s="2">
        <f t="shared" si="169"/>
        <v>0</v>
      </c>
      <c r="E1304" s="2"/>
      <c r="F1304" s="2">
        <f t="shared" si="163"/>
        <v>0</v>
      </c>
      <c r="G1304" s="2">
        <f t="shared" si="164"/>
        <v>0</v>
      </c>
      <c r="H1304" s="2">
        <f t="shared" si="165"/>
        <v>0</v>
      </c>
      <c r="I1304" s="2"/>
      <c r="J1304" s="2">
        <f t="shared" si="166"/>
        <v>0</v>
      </c>
      <c r="K1304" s="2">
        <f t="shared" si="167"/>
        <v>0</v>
      </c>
      <c r="L1304" s="2">
        <f t="shared" si="168"/>
        <v>0</v>
      </c>
    </row>
    <row r="1305" spans="1:12" x14ac:dyDescent="0.25">
      <c r="A1305" s="1">
        <f t="shared" si="162"/>
        <v>0</v>
      </c>
      <c r="B1305" s="2">
        <f t="shared" si="169"/>
        <v>0</v>
      </c>
      <c r="C1305" s="2">
        <f t="shared" si="169"/>
        <v>0</v>
      </c>
      <c r="D1305" s="2">
        <f t="shared" si="169"/>
        <v>0</v>
      </c>
      <c r="E1305" s="2"/>
      <c r="F1305" s="2">
        <f t="shared" si="163"/>
        <v>0</v>
      </c>
      <c r="G1305" s="2">
        <f t="shared" si="164"/>
        <v>0</v>
      </c>
      <c r="H1305" s="2">
        <f t="shared" si="165"/>
        <v>0</v>
      </c>
      <c r="I1305" s="2"/>
      <c r="J1305" s="2">
        <f t="shared" si="166"/>
        <v>0</v>
      </c>
      <c r="K1305" s="2">
        <f t="shared" si="167"/>
        <v>0</v>
      </c>
      <c r="L1305" s="2">
        <f t="shared" si="168"/>
        <v>0</v>
      </c>
    </row>
    <row r="1306" spans="1:12" x14ac:dyDescent="0.25">
      <c r="A1306" s="1">
        <f t="shared" si="162"/>
        <v>0</v>
      </c>
      <c r="B1306" s="2">
        <f t="shared" si="169"/>
        <v>0</v>
      </c>
      <c r="C1306" s="2">
        <f t="shared" si="169"/>
        <v>0</v>
      </c>
      <c r="D1306" s="2">
        <f t="shared" si="169"/>
        <v>0</v>
      </c>
      <c r="E1306" s="2"/>
      <c r="F1306" s="2">
        <f t="shared" si="163"/>
        <v>0</v>
      </c>
      <c r="G1306" s="2">
        <f t="shared" si="164"/>
        <v>0</v>
      </c>
      <c r="H1306" s="2">
        <f t="shared" si="165"/>
        <v>0</v>
      </c>
      <c r="I1306" s="2"/>
      <c r="J1306" s="2">
        <f t="shared" si="166"/>
        <v>0</v>
      </c>
      <c r="K1306" s="2">
        <f t="shared" si="167"/>
        <v>0</v>
      </c>
      <c r="L1306" s="2">
        <f t="shared" si="168"/>
        <v>0</v>
      </c>
    </row>
    <row r="1307" spans="1:12" x14ac:dyDescent="0.25">
      <c r="A1307" s="1">
        <f t="shared" si="162"/>
        <v>0</v>
      </c>
      <c r="B1307" s="2">
        <f t="shared" si="169"/>
        <v>0</v>
      </c>
      <c r="C1307" s="2">
        <f t="shared" si="169"/>
        <v>0</v>
      </c>
      <c r="D1307" s="2">
        <f t="shared" si="169"/>
        <v>0</v>
      </c>
      <c r="E1307" s="2"/>
      <c r="F1307" s="2">
        <f t="shared" si="163"/>
        <v>0</v>
      </c>
      <c r="G1307" s="2">
        <f t="shared" si="164"/>
        <v>0</v>
      </c>
      <c r="H1307" s="2">
        <f t="shared" si="165"/>
        <v>0</v>
      </c>
      <c r="I1307" s="2"/>
      <c r="J1307" s="2">
        <f t="shared" si="166"/>
        <v>0</v>
      </c>
      <c r="K1307" s="2">
        <f t="shared" si="167"/>
        <v>0</v>
      </c>
      <c r="L1307" s="2">
        <f t="shared" si="168"/>
        <v>0</v>
      </c>
    </row>
    <row r="1308" spans="1:12" x14ac:dyDescent="0.25">
      <c r="A1308" s="1">
        <f t="shared" si="162"/>
        <v>0</v>
      </c>
      <c r="B1308" s="2">
        <f t="shared" si="169"/>
        <v>0</v>
      </c>
      <c r="C1308" s="2">
        <f t="shared" si="169"/>
        <v>0</v>
      </c>
      <c r="D1308" s="2">
        <f t="shared" si="169"/>
        <v>0</v>
      </c>
      <c r="E1308" s="2"/>
      <c r="F1308" s="2">
        <f t="shared" si="163"/>
        <v>0</v>
      </c>
      <c r="G1308" s="2">
        <f t="shared" si="164"/>
        <v>0</v>
      </c>
      <c r="H1308" s="2">
        <f t="shared" si="165"/>
        <v>0</v>
      </c>
      <c r="I1308" s="2"/>
      <c r="J1308" s="2">
        <f t="shared" si="166"/>
        <v>0</v>
      </c>
      <c r="K1308" s="2">
        <f t="shared" si="167"/>
        <v>0</v>
      </c>
      <c r="L1308" s="2">
        <f t="shared" si="168"/>
        <v>0</v>
      </c>
    </row>
    <row r="1309" spans="1:12" x14ac:dyDescent="0.25">
      <c r="A1309" s="1">
        <f t="shared" si="162"/>
        <v>0</v>
      </c>
      <c r="B1309" s="2">
        <f t="shared" si="169"/>
        <v>0</v>
      </c>
      <c r="C1309" s="2">
        <f t="shared" si="169"/>
        <v>0</v>
      </c>
      <c r="D1309" s="2">
        <f t="shared" si="169"/>
        <v>0</v>
      </c>
      <c r="E1309" s="2"/>
      <c r="F1309" s="2">
        <f t="shared" si="163"/>
        <v>0</v>
      </c>
      <c r="G1309" s="2">
        <f t="shared" si="164"/>
        <v>0</v>
      </c>
      <c r="H1309" s="2">
        <f t="shared" si="165"/>
        <v>0</v>
      </c>
      <c r="I1309" s="2"/>
      <c r="J1309" s="2">
        <f t="shared" si="166"/>
        <v>0</v>
      </c>
      <c r="K1309" s="2">
        <f t="shared" si="167"/>
        <v>0</v>
      </c>
      <c r="L1309" s="2">
        <f t="shared" si="168"/>
        <v>0</v>
      </c>
    </row>
    <row r="1310" spans="1:12" x14ac:dyDescent="0.25">
      <c r="A1310" s="1">
        <f t="shared" si="162"/>
        <v>0</v>
      </c>
      <c r="B1310" s="2">
        <f t="shared" si="169"/>
        <v>0</v>
      </c>
      <c r="C1310" s="2">
        <f t="shared" si="169"/>
        <v>0</v>
      </c>
      <c r="D1310" s="2">
        <f t="shared" si="169"/>
        <v>0</v>
      </c>
      <c r="E1310" s="2"/>
      <c r="F1310" s="2">
        <f t="shared" si="163"/>
        <v>0</v>
      </c>
      <c r="G1310" s="2">
        <f t="shared" si="164"/>
        <v>0</v>
      </c>
      <c r="H1310" s="2">
        <f t="shared" si="165"/>
        <v>0</v>
      </c>
      <c r="I1310" s="2"/>
      <c r="J1310" s="2">
        <f t="shared" si="166"/>
        <v>0</v>
      </c>
      <c r="K1310" s="2">
        <f t="shared" si="167"/>
        <v>0</v>
      </c>
      <c r="L1310" s="2">
        <f t="shared" si="168"/>
        <v>0</v>
      </c>
    </row>
    <row r="1311" spans="1:12" x14ac:dyDescent="0.25">
      <c r="A1311" s="1">
        <f t="shared" si="162"/>
        <v>0</v>
      </c>
      <c r="B1311" s="2">
        <f t="shared" si="169"/>
        <v>0</v>
      </c>
      <c r="C1311" s="2">
        <f t="shared" si="169"/>
        <v>0</v>
      </c>
      <c r="D1311" s="2">
        <f t="shared" si="169"/>
        <v>0</v>
      </c>
      <c r="E1311" s="2"/>
      <c r="F1311" s="2">
        <f t="shared" si="163"/>
        <v>0</v>
      </c>
      <c r="G1311" s="2">
        <f t="shared" si="164"/>
        <v>0</v>
      </c>
      <c r="H1311" s="2">
        <f t="shared" si="165"/>
        <v>0</v>
      </c>
      <c r="I1311" s="2"/>
      <c r="J1311" s="2">
        <f t="shared" si="166"/>
        <v>0</v>
      </c>
      <c r="K1311" s="2">
        <f t="shared" si="167"/>
        <v>0</v>
      </c>
      <c r="L1311" s="2">
        <f t="shared" si="168"/>
        <v>0</v>
      </c>
    </row>
    <row r="1312" spans="1:12" x14ac:dyDescent="0.25">
      <c r="A1312" s="1">
        <f t="shared" si="162"/>
        <v>0</v>
      </c>
      <c r="B1312" s="2">
        <f t="shared" si="169"/>
        <v>0</v>
      </c>
      <c r="C1312" s="2">
        <f t="shared" si="169"/>
        <v>0</v>
      </c>
      <c r="D1312" s="2">
        <f t="shared" si="169"/>
        <v>0</v>
      </c>
      <c r="E1312" s="2"/>
      <c r="F1312" s="2">
        <f t="shared" si="163"/>
        <v>0</v>
      </c>
      <c r="G1312" s="2">
        <f t="shared" si="164"/>
        <v>0</v>
      </c>
      <c r="H1312" s="2">
        <f t="shared" si="165"/>
        <v>0</v>
      </c>
      <c r="I1312" s="2"/>
      <c r="J1312" s="2">
        <f t="shared" si="166"/>
        <v>0</v>
      </c>
      <c r="K1312" s="2">
        <f t="shared" si="167"/>
        <v>0</v>
      </c>
      <c r="L1312" s="2">
        <f t="shared" si="168"/>
        <v>0</v>
      </c>
    </row>
    <row r="1313" spans="1:12" x14ac:dyDescent="0.25">
      <c r="A1313" s="1">
        <f t="shared" si="162"/>
        <v>0</v>
      </c>
      <c r="B1313" s="2">
        <f t="shared" si="169"/>
        <v>0</v>
      </c>
      <c r="C1313" s="2">
        <f t="shared" si="169"/>
        <v>0</v>
      </c>
      <c r="D1313" s="2">
        <f t="shared" si="169"/>
        <v>0</v>
      </c>
      <c r="E1313" s="2"/>
      <c r="F1313" s="2">
        <f t="shared" si="163"/>
        <v>0</v>
      </c>
      <c r="G1313" s="2">
        <f t="shared" si="164"/>
        <v>0</v>
      </c>
      <c r="H1313" s="2">
        <f t="shared" si="165"/>
        <v>0</v>
      </c>
      <c r="I1313" s="2"/>
      <c r="J1313" s="2">
        <f t="shared" si="166"/>
        <v>0</v>
      </c>
      <c r="K1313" s="2">
        <f t="shared" si="167"/>
        <v>0</v>
      </c>
      <c r="L1313" s="2">
        <f t="shared" si="168"/>
        <v>0</v>
      </c>
    </row>
    <row r="1314" spans="1:12" x14ac:dyDescent="0.25">
      <c r="A1314" s="1">
        <f t="shared" si="162"/>
        <v>0</v>
      </c>
      <c r="B1314" s="2">
        <f t="shared" si="169"/>
        <v>0</v>
      </c>
      <c r="C1314" s="2">
        <f t="shared" si="169"/>
        <v>0</v>
      </c>
      <c r="D1314" s="2">
        <f t="shared" si="169"/>
        <v>0</v>
      </c>
      <c r="E1314" s="2"/>
      <c r="F1314" s="2">
        <f t="shared" si="163"/>
        <v>0</v>
      </c>
      <c r="G1314" s="2">
        <f t="shared" si="164"/>
        <v>0</v>
      </c>
      <c r="H1314" s="2">
        <f t="shared" si="165"/>
        <v>0</v>
      </c>
      <c r="I1314" s="2"/>
      <c r="J1314" s="2">
        <f t="shared" si="166"/>
        <v>0</v>
      </c>
      <c r="K1314" s="2">
        <f t="shared" si="167"/>
        <v>0</v>
      </c>
      <c r="L1314" s="2">
        <f t="shared" si="168"/>
        <v>0</v>
      </c>
    </row>
    <row r="1315" spans="1:12" x14ac:dyDescent="0.25">
      <c r="A1315" s="1">
        <f t="shared" si="162"/>
        <v>0</v>
      </c>
      <c r="B1315" s="2">
        <f t="shared" si="169"/>
        <v>0</v>
      </c>
      <c r="C1315" s="2">
        <f t="shared" si="169"/>
        <v>0</v>
      </c>
      <c r="D1315" s="2">
        <f t="shared" si="169"/>
        <v>0</v>
      </c>
      <c r="E1315" s="2"/>
      <c r="F1315" s="2">
        <f t="shared" si="163"/>
        <v>0</v>
      </c>
      <c r="G1315" s="2">
        <f t="shared" si="164"/>
        <v>0</v>
      </c>
      <c r="H1315" s="2">
        <f t="shared" si="165"/>
        <v>0</v>
      </c>
      <c r="I1315" s="2"/>
      <c r="J1315" s="2">
        <f t="shared" si="166"/>
        <v>0</v>
      </c>
      <c r="K1315" s="2">
        <f t="shared" si="167"/>
        <v>0</v>
      </c>
      <c r="L1315" s="2">
        <f t="shared" si="168"/>
        <v>0</v>
      </c>
    </row>
    <row r="1316" spans="1:12" x14ac:dyDescent="0.25">
      <c r="A1316" s="1">
        <f t="shared" si="162"/>
        <v>0</v>
      </c>
      <c r="B1316" s="2">
        <f t="shared" si="169"/>
        <v>0</v>
      </c>
      <c r="C1316" s="2">
        <f t="shared" si="169"/>
        <v>0</v>
      </c>
      <c r="D1316" s="2">
        <f t="shared" si="169"/>
        <v>0</v>
      </c>
      <c r="E1316" s="2"/>
      <c r="F1316" s="2">
        <f t="shared" si="163"/>
        <v>0</v>
      </c>
      <c r="G1316" s="2">
        <f t="shared" si="164"/>
        <v>0</v>
      </c>
      <c r="H1316" s="2">
        <f t="shared" si="165"/>
        <v>0</v>
      </c>
      <c r="I1316" s="2"/>
      <c r="J1316" s="2">
        <f t="shared" si="166"/>
        <v>0</v>
      </c>
      <c r="K1316" s="2">
        <f t="shared" si="167"/>
        <v>0</v>
      </c>
      <c r="L1316" s="2">
        <f t="shared" si="168"/>
        <v>0</v>
      </c>
    </row>
    <row r="1317" spans="1:12" x14ac:dyDescent="0.25">
      <c r="A1317" s="1">
        <f t="shared" si="162"/>
        <v>0</v>
      </c>
      <c r="B1317" s="2">
        <f t="shared" si="169"/>
        <v>0</v>
      </c>
      <c r="C1317" s="2">
        <f t="shared" si="169"/>
        <v>0</v>
      </c>
      <c r="D1317" s="2">
        <f t="shared" si="169"/>
        <v>0</v>
      </c>
      <c r="E1317" s="2"/>
      <c r="F1317" s="2">
        <f t="shared" si="163"/>
        <v>0</v>
      </c>
      <c r="G1317" s="2">
        <f t="shared" si="164"/>
        <v>0</v>
      </c>
      <c r="H1317" s="2">
        <f t="shared" si="165"/>
        <v>0</v>
      </c>
      <c r="I1317" s="2"/>
      <c r="J1317" s="2">
        <f t="shared" si="166"/>
        <v>0</v>
      </c>
      <c r="K1317" s="2">
        <f t="shared" si="167"/>
        <v>0</v>
      </c>
      <c r="L1317" s="2">
        <f t="shared" si="168"/>
        <v>0</v>
      </c>
    </row>
    <row r="1318" spans="1:12" x14ac:dyDescent="0.25">
      <c r="A1318" s="1">
        <f t="shared" si="162"/>
        <v>0</v>
      </c>
      <c r="B1318" s="2">
        <f t="shared" si="169"/>
        <v>0</v>
      </c>
      <c r="C1318" s="2">
        <f t="shared" si="169"/>
        <v>0</v>
      </c>
      <c r="D1318" s="2">
        <f t="shared" si="169"/>
        <v>0</v>
      </c>
      <c r="E1318" s="2"/>
      <c r="F1318" s="2">
        <f t="shared" si="163"/>
        <v>0</v>
      </c>
      <c r="G1318" s="2">
        <f t="shared" si="164"/>
        <v>0</v>
      </c>
      <c r="H1318" s="2">
        <f t="shared" si="165"/>
        <v>0</v>
      </c>
      <c r="I1318" s="2"/>
      <c r="J1318" s="2">
        <f t="shared" si="166"/>
        <v>0</v>
      </c>
      <c r="K1318" s="2">
        <f t="shared" si="167"/>
        <v>0</v>
      </c>
      <c r="L1318" s="2">
        <f t="shared" si="168"/>
        <v>0</v>
      </c>
    </row>
    <row r="1319" spans="1:12" x14ac:dyDescent="0.25">
      <c r="A1319" s="1">
        <f t="shared" si="162"/>
        <v>0</v>
      </c>
      <c r="B1319" s="2">
        <f t="shared" si="169"/>
        <v>0</v>
      </c>
      <c r="C1319" s="2">
        <f t="shared" si="169"/>
        <v>0</v>
      </c>
      <c r="D1319" s="2">
        <f t="shared" si="169"/>
        <v>0</v>
      </c>
      <c r="E1319" s="2"/>
      <c r="F1319" s="2">
        <f t="shared" si="163"/>
        <v>0</v>
      </c>
      <c r="G1319" s="2">
        <f t="shared" si="164"/>
        <v>0</v>
      </c>
      <c r="H1319" s="2">
        <f t="shared" si="165"/>
        <v>0</v>
      </c>
      <c r="I1319" s="2"/>
      <c r="J1319" s="2">
        <f t="shared" si="166"/>
        <v>0</v>
      </c>
      <c r="K1319" s="2">
        <f t="shared" si="167"/>
        <v>0</v>
      </c>
      <c r="L1319" s="2">
        <f t="shared" si="168"/>
        <v>0</v>
      </c>
    </row>
    <row r="1320" spans="1:12" x14ac:dyDescent="0.25">
      <c r="A1320" s="1">
        <f t="shared" si="162"/>
        <v>0</v>
      </c>
      <c r="B1320" s="2">
        <f t="shared" si="169"/>
        <v>0</v>
      </c>
      <c r="C1320" s="2">
        <f t="shared" si="169"/>
        <v>0</v>
      </c>
      <c r="D1320" s="2">
        <f t="shared" si="169"/>
        <v>0</v>
      </c>
      <c r="E1320" s="2"/>
      <c r="F1320" s="2">
        <f t="shared" si="163"/>
        <v>0</v>
      </c>
      <c r="G1320" s="2">
        <f t="shared" si="164"/>
        <v>0</v>
      </c>
      <c r="H1320" s="2">
        <f t="shared" si="165"/>
        <v>0</v>
      </c>
      <c r="I1320" s="2"/>
      <c r="J1320" s="2">
        <f t="shared" si="166"/>
        <v>0</v>
      </c>
      <c r="K1320" s="2">
        <f t="shared" si="167"/>
        <v>0</v>
      </c>
      <c r="L1320" s="2">
        <f t="shared" si="168"/>
        <v>0</v>
      </c>
    </row>
    <row r="1321" spans="1:12" x14ac:dyDescent="0.25">
      <c r="A1321" s="1">
        <f t="shared" si="162"/>
        <v>0</v>
      </c>
      <c r="B1321" s="2">
        <f t="shared" si="169"/>
        <v>0</v>
      </c>
      <c r="C1321" s="2">
        <f t="shared" si="169"/>
        <v>0</v>
      </c>
      <c r="D1321" s="2">
        <f t="shared" si="169"/>
        <v>0</v>
      </c>
      <c r="E1321" s="2"/>
      <c r="F1321" s="2">
        <f t="shared" si="163"/>
        <v>0</v>
      </c>
      <c r="G1321" s="2">
        <f t="shared" si="164"/>
        <v>0</v>
      </c>
      <c r="H1321" s="2">
        <f t="shared" si="165"/>
        <v>0</v>
      </c>
      <c r="I1321" s="2"/>
      <c r="J1321" s="2">
        <f t="shared" si="166"/>
        <v>0</v>
      </c>
      <c r="K1321" s="2">
        <f t="shared" si="167"/>
        <v>0</v>
      </c>
      <c r="L1321" s="2">
        <f t="shared" si="168"/>
        <v>0</v>
      </c>
    </row>
    <row r="1322" spans="1:12" x14ac:dyDescent="0.25">
      <c r="A1322" s="1">
        <f t="shared" si="162"/>
        <v>0</v>
      </c>
      <c r="B1322" s="2">
        <f t="shared" si="169"/>
        <v>0</v>
      </c>
      <c r="C1322" s="2">
        <f t="shared" si="169"/>
        <v>0</v>
      </c>
      <c r="D1322" s="2">
        <f t="shared" si="169"/>
        <v>0</v>
      </c>
      <c r="E1322" s="2"/>
      <c r="F1322" s="2">
        <f t="shared" si="163"/>
        <v>0</v>
      </c>
      <c r="G1322" s="2">
        <f t="shared" si="164"/>
        <v>0</v>
      </c>
      <c r="H1322" s="2">
        <f t="shared" si="165"/>
        <v>0</v>
      </c>
      <c r="I1322" s="2"/>
      <c r="J1322" s="2">
        <f t="shared" si="166"/>
        <v>0</v>
      </c>
      <c r="K1322" s="2">
        <f t="shared" si="167"/>
        <v>0</v>
      </c>
      <c r="L1322" s="2">
        <f t="shared" si="168"/>
        <v>0</v>
      </c>
    </row>
    <row r="1323" spans="1:12" x14ac:dyDescent="0.25">
      <c r="A1323" s="1">
        <f t="shared" si="162"/>
        <v>0</v>
      </c>
      <c r="B1323" s="2">
        <f t="shared" si="169"/>
        <v>0</v>
      </c>
      <c r="C1323" s="2">
        <f t="shared" si="169"/>
        <v>0</v>
      </c>
      <c r="D1323" s="2">
        <f t="shared" si="169"/>
        <v>0</v>
      </c>
      <c r="E1323" s="2"/>
      <c r="F1323" s="2">
        <f t="shared" si="163"/>
        <v>0</v>
      </c>
      <c r="G1323" s="2">
        <f t="shared" si="164"/>
        <v>0</v>
      </c>
      <c r="H1323" s="2">
        <f t="shared" si="165"/>
        <v>0</v>
      </c>
      <c r="I1323" s="2"/>
      <c r="J1323" s="2">
        <f t="shared" si="166"/>
        <v>0</v>
      </c>
      <c r="K1323" s="2">
        <f t="shared" si="167"/>
        <v>0</v>
      </c>
      <c r="L1323" s="2">
        <f t="shared" si="168"/>
        <v>0</v>
      </c>
    </row>
    <row r="1324" spans="1:12" x14ac:dyDescent="0.25">
      <c r="A1324" s="1">
        <f t="shared" si="162"/>
        <v>0</v>
      </c>
      <c r="B1324" s="2">
        <f t="shared" si="169"/>
        <v>0</v>
      </c>
      <c r="C1324" s="2">
        <f t="shared" si="169"/>
        <v>0</v>
      </c>
      <c r="D1324" s="2">
        <f t="shared" si="169"/>
        <v>0</v>
      </c>
      <c r="E1324" s="2"/>
      <c r="F1324" s="2">
        <f t="shared" si="163"/>
        <v>0</v>
      </c>
      <c r="G1324" s="2">
        <f t="shared" si="164"/>
        <v>0</v>
      </c>
      <c r="H1324" s="2">
        <f t="shared" si="165"/>
        <v>0</v>
      </c>
      <c r="I1324" s="2"/>
      <c r="J1324" s="2">
        <f t="shared" si="166"/>
        <v>0</v>
      </c>
      <c r="K1324" s="2">
        <f t="shared" si="167"/>
        <v>0</v>
      </c>
      <c r="L1324" s="2">
        <f t="shared" si="168"/>
        <v>0</v>
      </c>
    </row>
    <row r="1325" spans="1:12" x14ac:dyDescent="0.25">
      <c r="A1325" s="1">
        <f t="shared" si="162"/>
        <v>0</v>
      </c>
      <c r="B1325" s="2">
        <f t="shared" si="169"/>
        <v>0</v>
      </c>
      <c r="C1325" s="2">
        <f t="shared" si="169"/>
        <v>0</v>
      </c>
      <c r="D1325" s="2">
        <f t="shared" si="169"/>
        <v>0</v>
      </c>
      <c r="E1325" s="2"/>
      <c r="F1325" s="2">
        <f t="shared" si="163"/>
        <v>0</v>
      </c>
      <c r="G1325" s="2">
        <f t="shared" si="164"/>
        <v>0</v>
      </c>
      <c r="H1325" s="2">
        <f t="shared" si="165"/>
        <v>0</v>
      </c>
      <c r="I1325" s="2"/>
      <c r="J1325" s="2">
        <f t="shared" si="166"/>
        <v>0</v>
      </c>
      <c r="K1325" s="2">
        <f t="shared" si="167"/>
        <v>0</v>
      </c>
      <c r="L1325" s="2">
        <f t="shared" si="168"/>
        <v>0</v>
      </c>
    </row>
    <row r="1326" spans="1:12" x14ac:dyDescent="0.25">
      <c r="A1326" s="1">
        <f t="shared" si="162"/>
        <v>0</v>
      </c>
      <c r="B1326" s="2">
        <f t="shared" si="169"/>
        <v>0</v>
      </c>
      <c r="C1326" s="2">
        <f t="shared" si="169"/>
        <v>0</v>
      </c>
      <c r="D1326" s="2">
        <f t="shared" si="169"/>
        <v>0</v>
      </c>
      <c r="E1326" s="2"/>
      <c r="F1326" s="2">
        <f t="shared" si="163"/>
        <v>0</v>
      </c>
      <c r="G1326" s="2">
        <f t="shared" si="164"/>
        <v>0</v>
      </c>
      <c r="H1326" s="2">
        <f t="shared" si="165"/>
        <v>0</v>
      </c>
      <c r="I1326" s="2"/>
      <c r="J1326" s="2">
        <f t="shared" si="166"/>
        <v>0</v>
      </c>
      <c r="K1326" s="2">
        <f t="shared" si="167"/>
        <v>0</v>
      </c>
      <c r="L1326" s="2">
        <f t="shared" si="168"/>
        <v>0</v>
      </c>
    </row>
    <row r="1327" spans="1:12" x14ac:dyDescent="0.25">
      <c r="A1327" s="1">
        <f t="shared" si="162"/>
        <v>0</v>
      </c>
      <c r="B1327" s="2">
        <f t="shared" si="169"/>
        <v>0</v>
      </c>
      <c r="C1327" s="2">
        <f t="shared" si="169"/>
        <v>0</v>
      </c>
      <c r="D1327" s="2">
        <f t="shared" si="169"/>
        <v>0</v>
      </c>
      <c r="E1327" s="2"/>
      <c r="F1327" s="2">
        <f t="shared" si="163"/>
        <v>0</v>
      </c>
      <c r="G1327" s="2">
        <f t="shared" si="164"/>
        <v>0</v>
      </c>
      <c r="H1327" s="2">
        <f t="shared" si="165"/>
        <v>0</v>
      </c>
      <c r="I1327" s="2"/>
      <c r="J1327" s="2">
        <f t="shared" si="166"/>
        <v>0</v>
      </c>
      <c r="K1327" s="2">
        <f t="shared" si="167"/>
        <v>0</v>
      </c>
      <c r="L1327" s="2">
        <f t="shared" si="168"/>
        <v>0</v>
      </c>
    </row>
    <row r="1328" spans="1:12" x14ac:dyDescent="0.25">
      <c r="A1328" s="1">
        <f t="shared" si="162"/>
        <v>0</v>
      </c>
      <c r="B1328" s="2">
        <f t="shared" si="169"/>
        <v>0</v>
      </c>
      <c r="C1328" s="2">
        <f t="shared" si="169"/>
        <v>0</v>
      </c>
      <c r="D1328" s="2">
        <f t="shared" si="169"/>
        <v>0</v>
      </c>
      <c r="E1328" s="2"/>
      <c r="F1328" s="2">
        <f t="shared" si="163"/>
        <v>0</v>
      </c>
      <c r="G1328" s="2">
        <f t="shared" si="164"/>
        <v>0</v>
      </c>
      <c r="H1328" s="2">
        <f t="shared" si="165"/>
        <v>0</v>
      </c>
      <c r="I1328" s="2"/>
      <c r="J1328" s="2">
        <f t="shared" si="166"/>
        <v>0</v>
      </c>
      <c r="K1328" s="2">
        <f t="shared" si="167"/>
        <v>0</v>
      </c>
      <c r="L1328" s="2">
        <f t="shared" si="168"/>
        <v>0</v>
      </c>
    </row>
    <row r="1329" spans="1:12" x14ac:dyDescent="0.25">
      <c r="A1329" s="1">
        <f t="shared" si="162"/>
        <v>0</v>
      </c>
      <c r="B1329" s="2">
        <f t="shared" si="169"/>
        <v>0</v>
      </c>
      <c r="C1329" s="2">
        <f t="shared" si="169"/>
        <v>0</v>
      </c>
      <c r="D1329" s="2">
        <f t="shared" si="169"/>
        <v>0</v>
      </c>
      <c r="E1329" s="2"/>
      <c r="F1329" s="2">
        <f t="shared" si="163"/>
        <v>0</v>
      </c>
      <c r="G1329" s="2">
        <f t="shared" si="164"/>
        <v>0</v>
      </c>
      <c r="H1329" s="2">
        <f t="shared" si="165"/>
        <v>0</v>
      </c>
      <c r="I1329" s="2"/>
      <c r="J1329" s="2">
        <f t="shared" si="166"/>
        <v>0</v>
      </c>
      <c r="K1329" s="2">
        <f t="shared" si="167"/>
        <v>0</v>
      </c>
      <c r="L1329" s="2">
        <f t="shared" si="168"/>
        <v>0</v>
      </c>
    </row>
    <row r="1330" spans="1:12" x14ac:dyDescent="0.25">
      <c r="A1330" s="1">
        <f t="shared" si="162"/>
        <v>0</v>
      </c>
      <c r="B1330" s="2">
        <f t="shared" si="169"/>
        <v>0</v>
      </c>
      <c r="C1330" s="2">
        <f t="shared" si="169"/>
        <v>0</v>
      </c>
      <c r="D1330" s="2">
        <f t="shared" si="169"/>
        <v>0</v>
      </c>
      <c r="E1330" s="2"/>
      <c r="F1330" s="2">
        <f t="shared" si="163"/>
        <v>0</v>
      </c>
      <c r="G1330" s="2">
        <f t="shared" si="164"/>
        <v>0</v>
      </c>
      <c r="H1330" s="2">
        <f t="shared" si="165"/>
        <v>0</v>
      </c>
      <c r="I1330" s="2"/>
      <c r="J1330" s="2">
        <f t="shared" si="166"/>
        <v>0</v>
      </c>
      <c r="K1330" s="2">
        <f t="shared" si="167"/>
        <v>0</v>
      </c>
      <c r="L1330" s="2">
        <f t="shared" si="168"/>
        <v>0</v>
      </c>
    </row>
    <row r="1331" spans="1:12" x14ac:dyDescent="0.25">
      <c r="A1331" s="1">
        <f t="shared" si="162"/>
        <v>0</v>
      </c>
      <c r="B1331" s="2">
        <f t="shared" si="169"/>
        <v>0</v>
      </c>
      <c r="C1331" s="2">
        <f t="shared" si="169"/>
        <v>0</v>
      </c>
      <c r="D1331" s="2">
        <f t="shared" si="169"/>
        <v>0</v>
      </c>
      <c r="E1331" s="2"/>
      <c r="F1331" s="2">
        <f t="shared" si="163"/>
        <v>0</v>
      </c>
      <c r="G1331" s="2">
        <f t="shared" si="164"/>
        <v>0</v>
      </c>
      <c r="H1331" s="2">
        <f t="shared" si="165"/>
        <v>0</v>
      </c>
      <c r="I1331" s="2"/>
      <c r="J1331" s="2">
        <f t="shared" si="166"/>
        <v>0</v>
      </c>
      <c r="K1331" s="2">
        <f t="shared" si="167"/>
        <v>0</v>
      </c>
      <c r="L1331" s="2">
        <f t="shared" si="168"/>
        <v>0</v>
      </c>
    </row>
    <row r="1332" spans="1:12" x14ac:dyDescent="0.25">
      <c r="A1332" s="1">
        <f t="shared" si="162"/>
        <v>0</v>
      </c>
      <c r="B1332" s="2">
        <f t="shared" si="169"/>
        <v>0</v>
      </c>
      <c r="C1332" s="2">
        <f t="shared" si="169"/>
        <v>0</v>
      </c>
      <c r="D1332" s="2">
        <f t="shared" si="169"/>
        <v>0</v>
      </c>
      <c r="E1332" s="2"/>
      <c r="F1332" s="2">
        <f t="shared" si="163"/>
        <v>0</v>
      </c>
      <c r="G1332" s="2">
        <f t="shared" si="164"/>
        <v>0</v>
      </c>
      <c r="H1332" s="2">
        <f t="shared" si="165"/>
        <v>0</v>
      </c>
      <c r="I1332" s="2"/>
      <c r="J1332" s="2">
        <f t="shared" si="166"/>
        <v>0</v>
      </c>
      <c r="K1332" s="2">
        <f t="shared" si="167"/>
        <v>0</v>
      </c>
      <c r="L1332" s="2">
        <f t="shared" si="168"/>
        <v>0</v>
      </c>
    </row>
    <row r="1333" spans="1:12" x14ac:dyDescent="0.25">
      <c r="A1333" s="1">
        <f t="shared" si="162"/>
        <v>0</v>
      </c>
      <c r="B1333" s="2">
        <f t="shared" si="169"/>
        <v>0</v>
      </c>
      <c r="C1333" s="2">
        <f t="shared" si="169"/>
        <v>0</v>
      </c>
      <c r="D1333" s="2">
        <f t="shared" si="169"/>
        <v>0</v>
      </c>
      <c r="E1333" s="2"/>
      <c r="F1333" s="2">
        <f t="shared" si="163"/>
        <v>0</v>
      </c>
      <c r="G1333" s="2">
        <f t="shared" si="164"/>
        <v>0</v>
      </c>
      <c r="H1333" s="2">
        <f t="shared" si="165"/>
        <v>0</v>
      </c>
      <c r="I1333" s="2"/>
      <c r="J1333" s="2">
        <f t="shared" si="166"/>
        <v>0</v>
      </c>
      <c r="K1333" s="2">
        <f t="shared" si="167"/>
        <v>0</v>
      </c>
      <c r="L1333" s="2">
        <f t="shared" si="168"/>
        <v>0</v>
      </c>
    </row>
    <row r="1334" spans="1:12" x14ac:dyDescent="0.25">
      <c r="A1334" s="1">
        <f t="shared" si="162"/>
        <v>0</v>
      </c>
      <c r="B1334" s="2">
        <f t="shared" si="169"/>
        <v>0</v>
      </c>
      <c r="C1334" s="2">
        <f t="shared" si="169"/>
        <v>0</v>
      </c>
      <c r="D1334" s="2">
        <f t="shared" si="169"/>
        <v>0</v>
      </c>
      <c r="E1334" s="2"/>
      <c r="F1334" s="2">
        <f t="shared" si="163"/>
        <v>0</v>
      </c>
      <c r="G1334" s="2">
        <f t="shared" si="164"/>
        <v>0</v>
      </c>
      <c r="H1334" s="2">
        <f t="shared" si="165"/>
        <v>0</v>
      </c>
      <c r="I1334" s="2"/>
      <c r="J1334" s="2">
        <f t="shared" si="166"/>
        <v>0</v>
      </c>
      <c r="K1334" s="2">
        <f t="shared" si="167"/>
        <v>0</v>
      </c>
      <c r="L1334" s="2">
        <f t="shared" si="168"/>
        <v>0</v>
      </c>
    </row>
    <row r="1335" spans="1:12" x14ac:dyDescent="0.25">
      <c r="A1335" s="1">
        <f t="shared" si="162"/>
        <v>0</v>
      </c>
      <c r="B1335" s="2">
        <f t="shared" si="169"/>
        <v>0</v>
      </c>
      <c r="C1335" s="2">
        <f t="shared" si="169"/>
        <v>0</v>
      </c>
      <c r="D1335" s="2">
        <f t="shared" si="169"/>
        <v>0</v>
      </c>
      <c r="E1335" s="2"/>
      <c r="F1335" s="2">
        <f t="shared" si="163"/>
        <v>0</v>
      </c>
      <c r="G1335" s="2">
        <f t="shared" si="164"/>
        <v>0</v>
      </c>
      <c r="H1335" s="2">
        <f t="shared" si="165"/>
        <v>0</v>
      </c>
      <c r="I1335" s="2"/>
      <c r="J1335" s="2">
        <f t="shared" si="166"/>
        <v>0</v>
      </c>
      <c r="K1335" s="2">
        <f t="shared" si="167"/>
        <v>0</v>
      </c>
      <c r="L1335" s="2">
        <f t="shared" si="168"/>
        <v>0</v>
      </c>
    </row>
    <row r="1336" spans="1:12" x14ac:dyDescent="0.25">
      <c r="A1336" s="1">
        <f t="shared" si="162"/>
        <v>0</v>
      </c>
      <c r="B1336" s="2">
        <f t="shared" si="169"/>
        <v>0</v>
      </c>
      <c r="C1336" s="2">
        <f t="shared" si="169"/>
        <v>0</v>
      </c>
      <c r="D1336" s="2">
        <f t="shared" si="169"/>
        <v>0</v>
      </c>
      <c r="E1336" s="2"/>
      <c r="F1336" s="2">
        <f t="shared" si="163"/>
        <v>0</v>
      </c>
      <c r="G1336" s="2">
        <f t="shared" si="164"/>
        <v>0</v>
      </c>
      <c r="H1336" s="2">
        <f t="shared" si="165"/>
        <v>0</v>
      </c>
      <c r="I1336" s="2"/>
      <c r="J1336" s="2">
        <f t="shared" si="166"/>
        <v>0</v>
      </c>
      <c r="K1336" s="2">
        <f t="shared" si="167"/>
        <v>0</v>
      </c>
      <c r="L1336" s="2">
        <f t="shared" si="168"/>
        <v>0</v>
      </c>
    </row>
    <row r="1337" spans="1:12" x14ac:dyDescent="0.25">
      <c r="A1337" s="1">
        <f t="shared" si="162"/>
        <v>0</v>
      </c>
      <c r="B1337" s="2">
        <f t="shared" si="169"/>
        <v>0</v>
      </c>
      <c r="C1337" s="2">
        <f t="shared" si="169"/>
        <v>0</v>
      </c>
      <c r="D1337" s="2">
        <f t="shared" si="169"/>
        <v>0</v>
      </c>
      <c r="E1337" s="2"/>
      <c r="F1337" s="2">
        <f t="shared" si="163"/>
        <v>0</v>
      </c>
      <c r="G1337" s="2">
        <f t="shared" si="164"/>
        <v>0</v>
      </c>
      <c r="H1337" s="2">
        <f t="shared" si="165"/>
        <v>0</v>
      </c>
      <c r="I1337" s="2"/>
      <c r="J1337" s="2">
        <f t="shared" si="166"/>
        <v>0</v>
      </c>
      <c r="K1337" s="2">
        <f t="shared" si="167"/>
        <v>0</v>
      </c>
      <c r="L1337" s="2">
        <f t="shared" si="168"/>
        <v>0</v>
      </c>
    </row>
    <row r="1338" spans="1:12" x14ac:dyDescent="0.25">
      <c r="A1338" s="1">
        <f t="shared" si="162"/>
        <v>0</v>
      </c>
      <c r="B1338" s="2">
        <f t="shared" si="169"/>
        <v>0</v>
      </c>
      <c r="C1338" s="2">
        <f t="shared" si="169"/>
        <v>0</v>
      </c>
      <c r="D1338" s="2">
        <f t="shared" si="169"/>
        <v>0</v>
      </c>
      <c r="E1338" s="2"/>
      <c r="F1338" s="2">
        <f t="shared" si="163"/>
        <v>0</v>
      </c>
      <c r="G1338" s="2">
        <f t="shared" si="164"/>
        <v>0</v>
      </c>
      <c r="H1338" s="2">
        <f t="shared" si="165"/>
        <v>0</v>
      </c>
      <c r="I1338" s="2"/>
      <c r="J1338" s="2">
        <f t="shared" si="166"/>
        <v>0</v>
      </c>
      <c r="K1338" s="2">
        <f t="shared" si="167"/>
        <v>0</v>
      </c>
      <c r="L1338" s="2">
        <f t="shared" si="168"/>
        <v>0</v>
      </c>
    </row>
    <row r="1339" spans="1:12" x14ac:dyDescent="0.25">
      <c r="A1339" s="1">
        <f t="shared" si="162"/>
        <v>0</v>
      </c>
      <c r="B1339" s="2">
        <f t="shared" si="169"/>
        <v>0</v>
      </c>
      <c r="C1339" s="2">
        <f t="shared" si="169"/>
        <v>0</v>
      </c>
      <c r="D1339" s="2">
        <f t="shared" si="169"/>
        <v>0</v>
      </c>
      <c r="E1339" s="2"/>
      <c r="F1339" s="2">
        <f t="shared" si="163"/>
        <v>0</v>
      </c>
      <c r="G1339" s="2">
        <f t="shared" si="164"/>
        <v>0</v>
      </c>
      <c r="H1339" s="2">
        <f t="shared" si="165"/>
        <v>0</v>
      </c>
      <c r="I1339" s="2"/>
      <c r="J1339" s="2">
        <f t="shared" si="166"/>
        <v>0</v>
      </c>
      <c r="K1339" s="2">
        <f t="shared" si="167"/>
        <v>0</v>
      </c>
      <c r="L1339" s="2">
        <f t="shared" si="168"/>
        <v>0</v>
      </c>
    </row>
    <row r="1340" spans="1:12" x14ac:dyDescent="0.25">
      <c r="A1340" s="1">
        <f t="shared" si="162"/>
        <v>0</v>
      </c>
      <c r="B1340" s="2">
        <f t="shared" si="169"/>
        <v>0</v>
      </c>
      <c r="C1340" s="2">
        <f t="shared" si="169"/>
        <v>0</v>
      </c>
      <c r="D1340" s="2">
        <f t="shared" si="169"/>
        <v>0</v>
      </c>
      <c r="E1340" s="2"/>
      <c r="F1340" s="2">
        <f t="shared" si="163"/>
        <v>0</v>
      </c>
      <c r="G1340" s="2">
        <f t="shared" si="164"/>
        <v>0</v>
      </c>
      <c r="H1340" s="2">
        <f t="shared" si="165"/>
        <v>0</v>
      </c>
      <c r="I1340" s="2"/>
      <c r="J1340" s="2">
        <f t="shared" si="166"/>
        <v>0</v>
      </c>
      <c r="K1340" s="2">
        <f t="shared" si="167"/>
        <v>0</v>
      </c>
      <c r="L1340" s="2">
        <f t="shared" si="168"/>
        <v>0</v>
      </c>
    </row>
    <row r="1341" spans="1:12" x14ac:dyDescent="0.25">
      <c r="A1341" s="1">
        <f t="shared" si="162"/>
        <v>0</v>
      </c>
      <c r="B1341" s="2">
        <f t="shared" si="169"/>
        <v>0</v>
      </c>
      <c r="C1341" s="2">
        <f t="shared" si="169"/>
        <v>0</v>
      </c>
      <c r="D1341" s="2">
        <f t="shared" si="169"/>
        <v>0</v>
      </c>
      <c r="E1341" s="2"/>
      <c r="F1341" s="2">
        <f t="shared" si="163"/>
        <v>0</v>
      </c>
      <c r="G1341" s="2">
        <f t="shared" si="164"/>
        <v>0</v>
      </c>
      <c r="H1341" s="2">
        <f t="shared" si="165"/>
        <v>0</v>
      </c>
      <c r="I1341" s="2"/>
      <c r="J1341" s="2">
        <f t="shared" si="166"/>
        <v>0</v>
      </c>
      <c r="K1341" s="2">
        <f t="shared" si="167"/>
        <v>0</v>
      </c>
      <c r="L1341" s="2">
        <f t="shared" si="168"/>
        <v>0</v>
      </c>
    </row>
    <row r="1342" spans="1:12" x14ac:dyDescent="0.25">
      <c r="A1342" s="1">
        <f t="shared" si="162"/>
        <v>0</v>
      </c>
      <c r="B1342" s="2">
        <f t="shared" si="169"/>
        <v>0</v>
      </c>
      <c r="C1342" s="2">
        <f t="shared" si="169"/>
        <v>0</v>
      </c>
      <c r="D1342" s="2">
        <f t="shared" si="169"/>
        <v>0</v>
      </c>
      <c r="E1342" s="2"/>
      <c r="F1342" s="2">
        <f t="shared" si="163"/>
        <v>0</v>
      </c>
      <c r="G1342" s="2">
        <f t="shared" si="164"/>
        <v>0</v>
      </c>
      <c r="H1342" s="2">
        <f t="shared" si="165"/>
        <v>0</v>
      </c>
      <c r="I1342" s="2"/>
      <c r="J1342" s="2">
        <f t="shared" si="166"/>
        <v>0</v>
      </c>
      <c r="K1342" s="2">
        <f t="shared" si="167"/>
        <v>0</v>
      </c>
      <c r="L1342" s="2">
        <f t="shared" si="168"/>
        <v>0</v>
      </c>
    </row>
    <row r="1343" spans="1:12" x14ac:dyDescent="0.25">
      <c r="A1343" s="1">
        <f t="shared" si="162"/>
        <v>0</v>
      </c>
      <c r="B1343" s="2">
        <f t="shared" si="169"/>
        <v>0</v>
      </c>
      <c r="C1343" s="2">
        <f t="shared" si="169"/>
        <v>0</v>
      </c>
      <c r="D1343" s="2">
        <f t="shared" si="169"/>
        <v>0</v>
      </c>
      <c r="E1343" s="2"/>
      <c r="F1343" s="2">
        <f t="shared" si="163"/>
        <v>0</v>
      </c>
      <c r="G1343" s="2">
        <f t="shared" si="164"/>
        <v>0</v>
      </c>
      <c r="H1343" s="2">
        <f t="shared" si="165"/>
        <v>0</v>
      </c>
      <c r="I1343" s="2"/>
      <c r="J1343" s="2">
        <f t="shared" si="166"/>
        <v>0</v>
      </c>
      <c r="K1343" s="2">
        <f t="shared" si="167"/>
        <v>0</v>
      </c>
      <c r="L1343" s="2">
        <f t="shared" si="168"/>
        <v>0</v>
      </c>
    </row>
    <row r="1344" spans="1:12" x14ac:dyDescent="0.25">
      <c r="A1344" s="1">
        <f t="shared" si="162"/>
        <v>0</v>
      </c>
      <c r="B1344" s="2">
        <f t="shared" si="169"/>
        <v>0</v>
      </c>
      <c r="C1344" s="2">
        <f t="shared" si="169"/>
        <v>0</v>
      </c>
      <c r="D1344" s="2">
        <f t="shared" si="169"/>
        <v>0</v>
      </c>
      <c r="E1344" s="2"/>
      <c r="F1344" s="2">
        <f t="shared" si="163"/>
        <v>0</v>
      </c>
      <c r="G1344" s="2">
        <f t="shared" si="164"/>
        <v>0</v>
      </c>
      <c r="H1344" s="2">
        <f t="shared" si="165"/>
        <v>0</v>
      </c>
      <c r="I1344" s="2"/>
      <c r="J1344" s="2">
        <f t="shared" si="166"/>
        <v>0</v>
      </c>
      <c r="K1344" s="2">
        <f t="shared" si="167"/>
        <v>0</v>
      </c>
      <c r="L1344" s="2">
        <f t="shared" si="168"/>
        <v>0</v>
      </c>
    </row>
    <row r="1345" spans="1:12" x14ac:dyDescent="0.25">
      <c r="A1345" s="1">
        <f t="shared" si="162"/>
        <v>0</v>
      </c>
      <c r="B1345" s="2">
        <f t="shared" si="169"/>
        <v>0</v>
      </c>
      <c r="C1345" s="2">
        <f t="shared" si="169"/>
        <v>0</v>
      </c>
      <c r="D1345" s="2">
        <f t="shared" si="169"/>
        <v>0</v>
      </c>
      <c r="E1345" s="2"/>
      <c r="F1345" s="2">
        <f t="shared" si="163"/>
        <v>0</v>
      </c>
      <c r="G1345" s="2">
        <f t="shared" si="164"/>
        <v>0</v>
      </c>
      <c r="H1345" s="2">
        <f t="shared" si="165"/>
        <v>0</v>
      </c>
      <c r="I1345" s="2"/>
      <c r="J1345" s="2">
        <f t="shared" si="166"/>
        <v>0</v>
      </c>
      <c r="K1345" s="2">
        <f t="shared" si="167"/>
        <v>0</v>
      </c>
      <c r="L1345" s="2">
        <f t="shared" si="168"/>
        <v>0</v>
      </c>
    </row>
    <row r="1346" spans="1:12" x14ac:dyDescent="0.25">
      <c r="A1346" s="1">
        <f t="shared" si="162"/>
        <v>0</v>
      </c>
      <c r="B1346" s="2">
        <f t="shared" si="169"/>
        <v>0</v>
      </c>
      <c r="C1346" s="2">
        <f t="shared" si="169"/>
        <v>0</v>
      </c>
      <c r="D1346" s="2">
        <f t="shared" si="169"/>
        <v>0</v>
      </c>
      <c r="E1346" s="2"/>
      <c r="F1346" s="2">
        <f t="shared" si="163"/>
        <v>0</v>
      </c>
      <c r="G1346" s="2">
        <f t="shared" si="164"/>
        <v>0</v>
      </c>
      <c r="H1346" s="2">
        <f t="shared" si="165"/>
        <v>0</v>
      </c>
      <c r="I1346" s="2"/>
      <c r="J1346" s="2">
        <f t="shared" si="166"/>
        <v>0</v>
      </c>
      <c r="K1346" s="2">
        <f t="shared" si="167"/>
        <v>0</v>
      </c>
      <c r="L1346" s="2">
        <f t="shared" si="168"/>
        <v>0</v>
      </c>
    </row>
    <row r="1347" spans="1:12" x14ac:dyDescent="0.25">
      <c r="A1347" s="1">
        <f t="shared" si="162"/>
        <v>0</v>
      </c>
      <c r="B1347" s="2">
        <f t="shared" si="169"/>
        <v>0</v>
      </c>
      <c r="C1347" s="2">
        <f t="shared" si="169"/>
        <v>0</v>
      </c>
      <c r="D1347" s="2">
        <f t="shared" si="169"/>
        <v>0</v>
      </c>
      <c r="E1347" s="2"/>
      <c r="F1347" s="2">
        <f t="shared" si="163"/>
        <v>0</v>
      </c>
      <c r="G1347" s="2">
        <f t="shared" si="164"/>
        <v>0</v>
      </c>
      <c r="H1347" s="2">
        <f t="shared" si="165"/>
        <v>0</v>
      </c>
      <c r="I1347" s="2"/>
      <c r="J1347" s="2">
        <f t="shared" si="166"/>
        <v>0</v>
      </c>
      <c r="K1347" s="2">
        <f t="shared" si="167"/>
        <v>0</v>
      </c>
      <c r="L1347" s="2">
        <f t="shared" si="168"/>
        <v>0</v>
      </c>
    </row>
    <row r="1348" spans="1:12" x14ac:dyDescent="0.25">
      <c r="A1348" s="1">
        <f t="shared" si="162"/>
        <v>0</v>
      </c>
      <c r="B1348" s="2">
        <f t="shared" si="169"/>
        <v>0</v>
      </c>
      <c r="C1348" s="2">
        <f t="shared" si="169"/>
        <v>0</v>
      </c>
      <c r="D1348" s="2">
        <f t="shared" si="169"/>
        <v>0</v>
      </c>
      <c r="E1348" s="2"/>
      <c r="F1348" s="2">
        <f t="shared" si="163"/>
        <v>0</v>
      </c>
      <c r="G1348" s="2">
        <f t="shared" si="164"/>
        <v>0</v>
      </c>
      <c r="H1348" s="2">
        <f t="shared" si="165"/>
        <v>0</v>
      </c>
      <c r="I1348" s="2"/>
      <c r="J1348" s="2">
        <f t="shared" si="166"/>
        <v>0</v>
      </c>
      <c r="K1348" s="2">
        <f t="shared" si="167"/>
        <v>0</v>
      </c>
      <c r="L1348" s="2">
        <f t="shared" si="168"/>
        <v>0</v>
      </c>
    </row>
    <row r="1349" spans="1:12" x14ac:dyDescent="0.25">
      <c r="A1349" s="1">
        <f t="shared" si="162"/>
        <v>0</v>
      </c>
      <c r="B1349" s="2">
        <f t="shared" si="169"/>
        <v>0</v>
      </c>
      <c r="C1349" s="2">
        <f t="shared" si="169"/>
        <v>0</v>
      </c>
      <c r="D1349" s="2">
        <f t="shared" si="169"/>
        <v>0</v>
      </c>
      <c r="E1349" s="2"/>
      <c r="F1349" s="2">
        <f t="shared" si="163"/>
        <v>0</v>
      </c>
      <c r="G1349" s="2">
        <f t="shared" si="164"/>
        <v>0</v>
      </c>
      <c r="H1349" s="2">
        <f t="shared" si="165"/>
        <v>0</v>
      </c>
      <c r="I1349" s="2"/>
      <c r="J1349" s="2">
        <f t="shared" si="166"/>
        <v>0</v>
      </c>
      <c r="K1349" s="2">
        <f t="shared" si="167"/>
        <v>0</v>
      </c>
      <c r="L1349" s="2">
        <f t="shared" si="168"/>
        <v>0</v>
      </c>
    </row>
    <row r="1350" spans="1:12" x14ac:dyDescent="0.25">
      <c r="A1350" s="1">
        <f t="shared" si="162"/>
        <v>0</v>
      </c>
      <c r="B1350" s="2">
        <f t="shared" si="169"/>
        <v>0</v>
      </c>
      <c r="C1350" s="2">
        <f t="shared" si="169"/>
        <v>0</v>
      </c>
      <c r="D1350" s="2">
        <f t="shared" si="169"/>
        <v>0</v>
      </c>
      <c r="E1350" s="2"/>
      <c r="F1350" s="2">
        <f t="shared" si="163"/>
        <v>0</v>
      </c>
      <c r="G1350" s="2">
        <f t="shared" si="164"/>
        <v>0</v>
      </c>
      <c r="H1350" s="2">
        <f t="shared" si="165"/>
        <v>0</v>
      </c>
      <c r="I1350" s="2"/>
      <c r="J1350" s="2">
        <f t="shared" si="166"/>
        <v>0</v>
      </c>
      <c r="K1350" s="2">
        <f t="shared" si="167"/>
        <v>0</v>
      </c>
      <c r="L1350" s="2">
        <f t="shared" si="168"/>
        <v>0</v>
      </c>
    </row>
    <row r="1351" spans="1:12" x14ac:dyDescent="0.25">
      <c r="A1351" s="1">
        <f t="shared" ref="A1351:A1414" si="170">N1351/1000</f>
        <v>0</v>
      </c>
      <c r="B1351" s="2">
        <f t="shared" si="169"/>
        <v>0</v>
      </c>
      <c r="C1351" s="2">
        <f t="shared" si="169"/>
        <v>0</v>
      </c>
      <c r="D1351" s="2">
        <f t="shared" si="169"/>
        <v>0</v>
      </c>
      <c r="E1351" s="2"/>
      <c r="F1351" s="2">
        <f t="shared" ref="F1351:F1414" si="171">((A1351-A1350)*(B1351+B1350)/2)+F1350</f>
        <v>0</v>
      </c>
      <c r="G1351" s="2">
        <f t="shared" ref="G1351:G1414" si="172">((A1351-A1350)*(C1351+C1350)/2)+G1350</f>
        <v>0</v>
      </c>
      <c r="H1351" s="2">
        <f t="shared" ref="H1351:H1414" si="173">((A1351-A1350)*(D1351+D1350)/2)+H1350</f>
        <v>0</v>
      </c>
      <c r="I1351" s="2"/>
      <c r="J1351" s="2">
        <f t="shared" ref="J1351:J1414" si="174">((A1351-A1350)*(F1351+F1350)/2)+J1350</f>
        <v>0</v>
      </c>
      <c r="K1351" s="2">
        <f t="shared" ref="K1351:K1414" si="175">((A1351-A1350)*(G1351+G1350)/2)+K1350</f>
        <v>0</v>
      </c>
      <c r="L1351" s="2">
        <f t="shared" ref="L1351:L1414" si="176">((A1351-A1350)*(H1351+H1350)/2)+L1350</f>
        <v>0</v>
      </c>
    </row>
    <row r="1352" spans="1:12" x14ac:dyDescent="0.25">
      <c r="A1352" s="1">
        <f t="shared" si="170"/>
        <v>0</v>
      </c>
      <c r="B1352" s="2">
        <f t="shared" si="169"/>
        <v>0</v>
      </c>
      <c r="C1352" s="2">
        <f t="shared" si="169"/>
        <v>0</v>
      </c>
      <c r="D1352" s="2">
        <f t="shared" si="169"/>
        <v>0</v>
      </c>
      <c r="E1352" s="2"/>
      <c r="F1352" s="2">
        <f t="shared" si="171"/>
        <v>0</v>
      </c>
      <c r="G1352" s="2">
        <f t="shared" si="172"/>
        <v>0</v>
      </c>
      <c r="H1352" s="2">
        <f t="shared" si="173"/>
        <v>0</v>
      </c>
      <c r="I1352" s="2"/>
      <c r="J1352" s="2">
        <f t="shared" si="174"/>
        <v>0</v>
      </c>
      <c r="K1352" s="2">
        <f t="shared" si="175"/>
        <v>0</v>
      </c>
      <c r="L1352" s="2">
        <f t="shared" si="176"/>
        <v>0</v>
      </c>
    </row>
    <row r="1353" spans="1:12" x14ac:dyDescent="0.25">
      <c r="A1353" s="1">
        <f t="shared" si="170"/>
        <v>0</v>
      </c>
      <c r="B1353" s="2">
        <f t="shared" si="169"/>
        <v>0</v>
      </c>
      <c r="C1353" s="2">
        <f t="shared" si="169"/>
        <v>0</v>
      </c>
      <c r="D1353" s="2">
        <f t="shared" si="169"/>
        <v>0</v>
      </c>
      <c r="E1353" s="2"/>
      <c r="F1353" s="2">
        <f t="shared" si="171"/>
        <v>0</v>
      </c>
      <c r="G1353" s="2">
        <f t="shared" si="172"/>
        <v>0</v>
      </c>
      <c r="H1353" s="2">
        <f t="shared" si="173"/>
        <v>0</v>
      </c>
      <c r="I1353" s="2"/>
      <c r="J1353" s="2">
        <f t="shared" si="174"/>
        <v>0</v>
      </c>
      <c r="K1353" s="2">
        <f t="shared" si="175"/>
        <v>0</v>
      </c>
      <c r="L1353" s="2">
        <f t="shared" si="176"/>
        <v>0</v>
      </c>
    </row>
    <row r="1354" spans="1:12" x14ac:dyDescent="0.25">
      <c r="A1354" s="1">
        <f t="shared" si="170"/>
        <v>0</v>
      </c>
      <c r="B1354" s="2">
        <f t="shared" si="169"/>
        <v>0</v>
      </c>
      <c r="C1354" s="2">
        <f t="shared" si="169"/>
        <v>0</v>
      </c>
      <c r="D1354" s="2">
        <f t="shared" si="169"/>
        <v>0</v>
      </c>
      <c r="E1354" s="2"/>
      <c r="F1354" s="2">
        <f t="shared" si="171"/>
        <v>0</v>
      </c>
      <c r="G1354" s="2">
        <f t="shared" si="172"/>
        <v>0</v>
      </c>
      <c r="H1354" s="2">
        <f t="shared" si="173"/>
        <v>0</v>
      </c>
      <c r="I1354" s="2"/>
      <c r="J1354" s="2">
        <f t="shared" si="174"/>
        <v>0</v>
      </c>
      <c r="K1354" s="2">
        <f t="shared" si="175"/>
        <v>0</v>
      </c>
      <c r="L1354" s="2">
        <f t="shared" si="176"/>
        <v>0</v>
      </c>
    </row>
    <row r="1355" spans="1:12" x14ac:dyDescent="0.25">
      <c r="A1355" s="1">
        <f t="shared" si="170"/>
        <v>0</v>
      </c>
      <c r="B1355" s="2">
        <f t="shared" si="169"/>
        <v>0</v>
      </c>
      <c r="C1355" s="2">
        <f t="shared" si="169"/>
        <v>0</v>
      </c>
      <c r="D1355" s="2">
        <f t="shared" si="169"/>
        <v>0</v>
      </c>
      <c r="E1355" s="2"/>
      <c r="F1355" s="2">
        <f t="shared" si="171"/>
        <v>0</v>
      </c>
      <c r="G1355" s="2">
        <f t="shared" si="172"/>
        <v>0</v>
      </c>
      <c r="H1355" s="2">
        <f t="shared" si="173"/>
        <v>0</v>
      </c>
      <c r="I1355" s="2"/>
      <c r="J1355" s="2">
        <f t="shared" si="174"/>
        <v>0</v>
      </c>
      <c r="K1355" s="2">
        <f t="shared" si="175"/>
        <v>0</v>
      </c>
      <c r="L1355" s="2">
        <f t="shared" si="176"/>
        <v>0</v>
      </c>
    </row>
    <row r="1356" spans="1:12" x14ac:dyDescent="0.25">
      <c r="A1356" s="1">
        <f t="shared" si="170"/>
        <v>0</v>
      </c>
      <c r="B1356" s="2">
        <f t="shared" si="169"/>
        <v>0</v>
      </c>
      <c r="C1356" s="2">
        <f t="shared" si="169"/>
        <v>0</v>
      </c>
      <c r="D1356" s="2">
        <f t="shared" si="169"/>
        <v>0</v>
      </c>
      <c r="E1356" s="2"/>
      <c r="F1356" s="2">
        <f t="shared" si="171"/>
        <v>0</v>
      </c>
      <c r="G1356" s="2">
        <f t="shared" si="172"/>
        <v>0</v>
      </c>
      <c r="H1356" s="2">
        <f t="shared" si="173"/>
        <v>0</v>
      </c>
      <c r="I1356" s="2"/>
      <c r="J1356" s="2">
        <f t="shared" si="174"/>
        <v>0</v>
      </c>
      <c r="K1356" s="2">
        <f t="shared" si="175"/>
        <v>0</v>
      </c>
      <c r="L1356" s="2">
        <f t="shared" si="176"/>
        <v>0</v>
      </c>
    </row>
    <row r="1357" spans="1:12" x14ac:dyDescent="0.25">
      <c r="A1357" s="1">
        <f t="shared" si="170"/>
        <v>0</v>
      </c>
      <c r="B1357" s="2">
        <f t="shared" si="169"/>
        <v>0</v>
      </c>
      <c r="C1357" s="2">
        <f t="shared" si="169"/>
        <v>0</v>
      </c>
      <c r="D1357" s="2">
        <f t="shared" si="169"/>
        <v>0</v>
      </c>
      <c r="E1357" s="2"/>
      <c r="F1357" s="2">
        <f t="shared" si="171"/>
        <v>0</v>
      </c>
      <c r="G1357" s="2">
        <f t="shared" si="172"/>
        <v>0</v>
      </c>
      <c r="H1357" s="2">
        <f t="shared" si="173"/>
        <v>0</v>
      </c>
      <c r="I1357" s="2"/>
      <c r="J1357" s="2">
        <f t="shared" si="174"/>
        <v>0</v>
      </c>
      <c r="K1357" s="2">
        <f t="shared" si="175"/>
        <v>0</v>
      </c>
      <c r="L1357" s="2">
        <f t="shared" si="176"/>
        <v>0</v>
      </c>
    </row>
    <row r="1358" spans="1:12" x14ac:dyDescent="0.25">
      <c r="A1358" s="1">
        <f t="shared" si="170"/>
        <v>0</v>
      </c>
      <c r="B1358" s="2">
        <f t="shared" si="169"/>
        <v>0</v>
      </c>
      <c r="C1358" s="2">
        <f t="shared" si="169"/>
        <v>0</v>
      </c>
      <c r="D1358" s="2">
        <f t="shared" si="169"/>
        <v>0</v>
      </c>
      <c r="E1358" s="2"/>
      <c r="F1358" s="2">
        <f t="shared" si="171"/>
        <v>0</v>
      </c>
      <c r="G1358" s="2">
        <f t="shared" si="172"/>
        <v>0</v>
      </c>
      <c r="H1358" s="2">
        <f t="shared" si="173"/>
        <v>0</v>
      </c>
      <c r="I1358" s="2"/>
      <c r="J1358" s="2">
        <f t="shared" si="174"/>
        <v>0</v>
      </c>
      <c r="K1358" s="2">
        <f t="shared" si="175"/>
        <v>0</v>
      </c>
      <c r="L1358" s="2">
        <f t="shared" si="176"/>
        <v>0</v>
      </c>
    </row>
    <row r="1359" spans="1:12" x14ac:dyDescent="0.25">
      <c r="A1359" s="1">
        <f t="shared" si="170"/>
        <v>0</v>
      </c>
      <c r="B1359" s="2">
        <f t="shared" si="169"/>
        <v>0</v>
      </c>
      <c r="C1359" s="2">
        <f t="shared" si="169"/>
        <v>0</v>
      </c>
      <c r="D1359" s="2">
        <f t="shared" si="169"/>
        <v>0</v>
      </c>
      <c r="E1359" s="2"/>
      <c r="F1359" s="2">
        <f t="shared" si="171"/>
        <v>0</v>
      </c>
      <c r="G1359" s="2">
        <f t="shared" si="172"/>
        <v>0</v>
      </c>
      <c r="H1359" s="2">
        <f t="shared" si="173"/>
        <v>0</v>
      </c>
      <c r="I1359" s="2"/>
      <c r="J1359" s="2">
        <f t="shared" si="174"/>
        <v>0</v>
      </c>
      <c r="K1359" s="2">
        <f t="shared" si="175"/>
        <v>0</v>
      </c>
      <c r="L1359" s="2">
        <f t="shared" si="176"/>
        <v>0</v>
      </c>
    </row>
    <row r="1360" spans="1:12" x14ac:dyDescent="0.25">
      <c r="A1360" s="1">
        <f t="shared" si="170"/>
        <v>0</v>
      </c>
      <c r="B1360" s="2">
        <f t="shared" si="169"/>
        <v>0</v>
      </c>
      <c r="C1360" s="2">
        <f t="shared" si="169"/>
        <v>0</v>
      </c>
      <c r="D1360" s="2">
        <f t="shared" si="169"/>
        <v>0</v>
      </c>
      <c r="E1360" s="2"/>
      <c r="F1360" s="2">
        <f t="shared" si="171"/>
        <v>0</v>
      </c>
      <c r="G1360" s="2">
        <f t="shared" si="172"/>
        <v>0</v>
      </c>
      <c r="H1360" s="2">
        <f t="shared" si="173"/>
        <v>0</v>
      </c>
      <c r="I1360" s="2"/>
      <c r="J1360" s="2">
        <f t="shared" si="174"/>
        <v>0</v>
      </c>
      <c r="K1360" s="2">
        <f t="shared" si="175"/>
        <v>0</v>
      </c>
      <c r="L1360" s="2">
        <f t="shared" si="176"/>
        <v>0</v>
      </c>
    </row>
    <row r="1361" spans="1:12" x14ac:dyDescent="0.25">
      <c r="A1361" s="1">
        <f t="shared" si="170"/>
        <v>0</v>
      </c>
      <c r="B1361" s="2">
        <f t="shared" si="169"/>
        <v>0</v>
      </c>
      <c r="C1361" s="2">
        <f t="shared" si="169"/>
        <v>0</v>
      </c>
      <c r="D1361" s="2">
        <f t="shared" si="169"/>
        <v>0</v>
      </c>
      <c r="E1361" s="2"/>
      <c r="F1361" s="2">
        <f t="shared" si="171"/>
        <v>0</v>
      </c>
      <c r="G1361" s="2">
        <f t="shared" si="172"/>
        <v>0</v>
      </c>
      <c r="H1361" s="2">
        <f t="shared" si="173"/>
        <v>0</v>
      </c>
      <c r="I1361" s="2"/>
      <c r="J1361" s="2">
        <f t="shared" si="174"/>
        <v>0</v>
      </c>
      <c r="K1361" s="2">
        <f t="shared" si="175"/>
        <v>0</v>
      </c>
      <c r="L1361" s="2">
        <f t="shared" si="176"/>
        <v>0</v>
      </c>
    </row>
    <row r="1362" spans="1:12" x14ac:dyDescent="0.25">
      <c r="A1362" s="1">
        <f t="shared" si="170"/>
        <v>0</v>
      </c>
      <c r="B1362" s="2">
        <f t="shared" si="169"/>
        <v>0</v>
      </c>
      <c r="C1362" s="2">
        <f t="shared" si="169"/>
        <v>0</v>
      </c>
      <c r="D1362" s="2">
        <f t="shared" si="169"/>
        <v>0</v>
      </c>
      <c r="E1362" s="2"/>
      <c r="F1362" s="2">
        <f t="shared" si="171"/>
        <v>0</v>
      </c>
      <c r="G1362" s="2">
        <f t="shared" si="172"/>
        <v>0</v>
      </c>
      <c r="H1362" s="2">
        <f t="shared" si="173"/>
        <v>0</v>
      </c>
      <c r="I1362" s="2"/>
      <c r="J1362" s="2">
        <f t="shared" si="174"/>
        <v>0</v>
      </c>
      <c r="K1362" s="2">
        <f t="shared" si="175"/>
        <v>0</v>
      </c>
      <c r="L1362" s="2">
        <f t="shared" si="176"/>
        <v>0</v>
      </c>
    </row>
    <row r="1363" spans="1:12" x14ac:dyDescent="0.25">
      <c r="A1363" s="1">
        <f t="shared" si="170"/>
        <v>0</v>
      </c>
      <c r="B1363" s="2">
        <f t="shared" si="169"/>
        <v>0</v>
      </c>
      <c r="C1363" s="2">
        <f t="shared" si="169"/>
        <v>0</v>
      </c>
      <c r="D1363" s="2">
        <f t="shared" si="169"/>
        <v>0</v>
      </c>
      <c r="E1363" s="2"/>
      <c r="F1363" s="2">
        <f t="shared" si="171"/>
        <v>0</v>
      </c>
      <c r="G1363" s="2">
        <f t="shared" si="172"/>
        <v>0</v>
      </c>
      <c r="H1363" s="2">
        <f t="shared" si="173"/>
        <v>0</v>
      </c>
      <c r="I1363" s="2"/>
      <c r="J1363" s="2">
        <f t="shared" si="174"/>
        <v>0</v>
      </c>
      <c r="K1363" s="2">
        <f t="shared" si="175"/>
        <v>0</v>
      </c>
      <c r="L1363" s="2">
        <f t="shared" si="176"/>
        <v>0</v>
      </c>
    </row>
    <row r="1364" spans="1:12" x14ac:dyDescent="0.25">
      <c r="A1364" s="1">
        <f t="shared" si="170"/>
        <v>0</v>
      </c>
      <c r="B1364" s="2">
        <f t="shared" si="169"/>
        <v>0</v>
      </c>
      <c r="C1364" s="2">
        <f t="shared" si="169"/>
        <v>0</v>
      </c>
      <c r="D1364" s="2">
        <f t="shared" si="169"/>
        <v>0</v>
      </c>
      <c r="E1364" s="2"/>
      <c r="F1364" s="2">
        <f t="shared" si="171"/>
        <v>0</v>
      </c>
      <c r="G1364" s="2">
        <f t="shared" si="172"/>
        <v>0</v>
      </c>
      <c r="H1364" s="2">
        <f t="shared" si="173"/>
        <v>0</v>
      </c>
      <c r="I1364" s="2"/>
      <c r="J1364" s="2">
        <f t="shared" si="174"/>
        <v>0</v>
      </c>
      <c r="K1364" s="2">
        <f t="shared" si="175"/>
        <v>0</v>
      </c>
      <c r="L1364" s="2">
        <f t="shared" si="176"/>
        <v>0</v>
      </c>
    </row>
    <row r="1365" spans="1:12" x14ac:dyDescent="0.25">
      <c r="A1365" s="1">
        <f t="shared" si="170"/>
        <v>0</v>
      </c>
      <c r="B1365" s="2">
        <f t="shared" si="169"/>
        <v>0</v>
      </c>
      <c r="C1365" s="2">
        <f t="shared" si="169"/>
        <v>0</v>
      </c>
      <c r="D1365" s="2">
        <f t="shared" si="169"/>
        <v>0</v>
      </c>
      <c r="E1365" s="2"/>
      <c r="F1365" s="2">
        <f t="shared" si="171"/>
        <v>0</v>
      </c>
      <c r="G1365" s="2">
        <f t="shared" si="172"/>
        <v>0</v>
      </c>
      <c r="H1365" s="2">
        <f t="shared" si="173"/>
        <v>0</v>
      </c>
      <c r="I1365" s="2"/>
      <c r="J1365" s="2">
        <f t="shared" si="174"/>
        <v>0</v>
      </c>
      <c r="K1365" s="2">
        <f t="shared" si="175"/>
        <v>0</v>
      </c>
      <c r="L1365" s="2">
        <f t="shared" si="176"/>
        <v>0</v>
      </c>
    </row>
    <row r="1366" spans="1:12" x14ac:dyDescent="0.25">
      <c r="A1366" s="1">
        <f t="shared" si="170"/>
        <v>0</v>
      </c>
      <c r="B1366" s="2">
        <f t="shared" si="169"/>
        <v>0</v>
      </c>
      <c r="C1366" s="2">
        <f t="shared" si="169"/>
        <v>0</v>
      </c>
      <c r="D1366" s="2">
        <f t="shared" si="169"/>
        <v>0</v>
      </c>
      <c r="E1366" s="2"/>
      <c r="F1366" s="2">
        <f t="shared" si="171"/>
        <v>0</v>
      </c>
      <c r="G1366" s="2">
        <f t="shared" si="172"/>
        <v>0</v>
      </c>
      <c r="H1366" s="2">
        <f t="shared" si="173"/>
        <v>0</v>
      </c>
      <c r="I1366" s="2"/>
      <c r="J1366" s="2">
        <f t="shared" si="174"/>
        <v>0</v>
      </c>
      <c r="K1366" s="2">
        <f t="shared" si="175"/>
        <v>0</v>
      </c>
      <c r="L1366" s="2">
        <f t="shared" si="176"/>
        <v>0</v>
      </c>
    </row>
    <row r="1367" spans="1:12" x14ac:dyDescent="0.25">
      <c r="A1367" s="1">
        <f t="shared" si="170"/>
        <v>0</v>
      </c>
      <c r="B1367" s="2">
        <f t="shared" ref="B1367:D1430" si="177">O1367*$C$2/1000</f>
        <v>0</v>
      </c>
      <c r="C1367" s="2">
        <f t="shared" si="177"/>
        <v>0</v>
      </c>
      <c r="D1367" s="2">
        <f t="shared" si="177"/>
        <v>0</v>
      </c>
      <c r="E1367" s="2"/>
      <c r="F1367" s="2">
        <f t="shared" si="171"/>
        <v>0</v>
      </c>
      <c r="G1367" s="2">
        <f t="shared" si="172"/>
        <v>0</v>
      </c>
      <c r="H1367" s="2">
        <f t="shared" si="173"/>
        <v>0</v>
      </c>
      <c r="I1367" s="2"/>
      <c r="J1367" s="2">
        <f t="shared" si="174"/>
        <v>0</v>
      </c>
      <c r="K1367" s="2">
        <f t="shared" si="175"/>
        <v>0</v>
      </c>
      <c r="L1367" s="2">
        <f t="shared" si="176"/>
        <v>0</v>
      </c>
    </row>
    <row r="1368" spans="1:12" x14ac:dyDescent="0.25">
      <c r="A1368" s="1">
        <f t="shared" si="170"/>
        <v>0</v>
      </c>
      <c r="B1368" s="2">
        <f t="shared" si="177"/>
        <v>0</v>
      </c>
      <c r="C1368" s="2">
        <f t="shared" si="177"/>
        <v>0</v>
      </c>
      <c r="D1368" s="2">
        <f t="shared" si="177"/>
        <v>0</v>
      </c>
      <c r="E1368" s="2"/>
      <c r="F1368" s="2">
        <f t="shared" si="171"/>
        <v>0</v>
      </c>
      <c r="G1368" s="2">
        <f t="shared" si="172"/>
        <v>0</v>
      </c>
      <c r="H1368" s="2">
        <f t="shared" si="173"/>
        <v>0</v>
      </c>
      <c r="I1368" s="2"/>
      <c r="J1368" s="2">
        <f t="shared" si="174"/>
        <v>0</v>
      </c>
      <c r="K1368" s="2">
        <f t="shared" si="175"/>
        <v>0</v>
      </c>
      <c r="L1368" s="2">
        <f t="shared" si="176"/>
        <v>0</v>
      </c>
    </row>
    <row r="1369" spans="1:12" x14ac:dyDescent="0.25">
      <c r="A1369" s="1">
        <f t="shared" si="170"/>
        <v>0</v>
      </c>
      <c r="B1369" s="2">
        <f t="shared" si="177"/>
        <v>0</v>
      </c>
      <c r="C1369" s="2">
        <f t="shared" si="177"/>
        <v>0</v>
      </c>
      <c r="D1369" s="2">
        <f t="shared" si="177"/>
        <v>0</v>
      </c>
      <c r="E1369" s="2"/>
      <c r="F1369" s="2">
        <f t="shared" si="171"/>
        <v>0</v>
      </c>
      <c r="G1369" s="2">
        <f t="shared" si="172"/>
        <v>0</v>
      </c>
      <c r="H1369" s="2">
        <f t="shared" si="173"/>
        <v>0</v>
      </c>
      <c r="I1369" s="2"/>
      <c r="J1369" s="2">
        <f t="shared" si="174"/>
        <v>0</v>
      </c>
      <c r="K1369" s="2">
        <f t="shared" si="175"/>
        <v>0</v>
      </c>
      <c r="L1369" s="2">
        <f t="shared" si="176"/>
        <v>0</v>
      </c>
    </row>
    <row r="1370" spans="1:12" x14ac:dyDescent="0.25">
      <c r="A1370" s="1">
        <f t="shared" si="170"/>
        <v>0</v>
      </c>
      <c r="B1370" s="2">
        <f t="shared" si="177"/>
        <v>0</v>
      </c>
      <c r="C1370" s="2">
        <f t="shared" si="177"/>
        <v>0</v>
      </c>
      <c r="D1370" s="2">
        <f t="shared" si="177"/>
        <v>0</v>
      </c>
      <c r="E1370" s="2"/>
      <c r="F1370" s="2">
        <f t="shared" si="171"/>
        <v>0</v>
      </c>
      <c r="G1370" s="2">
        <f t="shared" si="172"/>
        <v>0</v>
      </c>
      <c r="H1370" s="2">
        <f t="shared" si="173"/>
        <v>0</v>
      </c>
      <c r="I1370" s="2"/>
      <c r="J1370" s="2">
        <f t="shared" si="174"/>
        <v>0</v>
      </c>
      <c r="K1370" s="2">
        <f t="shared" si="175"/>
        <v>0</v>
      </c>
      <c r="L1370" s="2">
        <f t="shared" si="176"/>
        <v>0</v>
      </c>
    </row>
    <row r="1371" spans="1:12" x14ac:dyDescent="0.25">
      <c r="A1371" s="1">
        <f t="shared" si="170"/>
        <v>0</v>
      </c>
      <c r="B1371" s="2">
        <f t="shared" si="177"/>
        <v>0</v>
      </c>
      <c r="C1371" s="2">
        <f t="shared" si="177"/>
        <v>0</v>
      </c>
      <c r="D1371" s="2">
        <f t="shared" si="177"/>
        <v>0</v>
      </c>
      <c r="E1371" s="2"/>
      <c r="F1371" s="2">
        <f t="shared" si="171"/>
        <v>0</v>
      </c>
      <c r="G1371" s="2">
        <f t="shared" si="172"/>
        <v>0</v>
      </c>
      <c r="H1371" s="2">
        <f t="shared" si="173"/>
        <v>0</v>
      </c>
      <c r="I1371" s="2"/>
      <c r="J1371" s="2">
        <f t="shared" si="174"/>
        <v>0</v>
      </c>
      <c r="K1371" s="2">
        <f t="shared" si="175"/>
        <v>0</v>
      </c>
      <c r="L1371" s="2">
        <f t="shared" si="176"/>
        <v>0</v>
      </c>
    </row>
    <row r="1372" spans="1:12" x14ac:dyDescent="0.25">
      <c r="A1372" s="1">
        <f t="shared" si="170"/>
        <v>0</v>
      </c>
      <c r="B1372" s="2">
        <f t="shared" si="177"/>
        <v>0</v>
      </c>
      <c r="C1372" s="2">
        <f t="shared" si="177"/>
        <v>0</v>
      </c>
      <c r="D1372" s="2">
        <f t="shared" si="177"/>
        <v>0</v>
      </c>
      <c r="E1372" s="2"/>
      <c r="F1372" s="2">
        <f t="shared" si="171"/>
        <v>0</v>
      </c>
      <c r="G1372" s="2">
        <f t="shared" si="172"/>
        <v>0</v>
      </c>
      <c r="H1372" s="2">
        <f t="shared" si="173"/>
        <v>0</v>
      </c>
      <c r="I1372" s="2"/>
      <c r="J1372" s="2">
        <f t="shared" si="174"/>
        <v>0</v>
      </c>
      <c r="K1372" s="2">
        <f t="shared" si="175"/>
        <v>0</v>
      </c>
      <c r="L1372" s="2">
        <f t="shared" si="176"/>
        <v>0</v>
      </c>
    </row>
    <row r="1373" spans="1:12" x14ac:dyDescent="0.25">
      <c r="A1373" s="1">
        <f t="shared" si="170"/>
        <v>0</v>
      </c>
      <c r="B1373" s="2">
        <f t="shared" si="177"/>
        <v>0</v>
      </c>
      <c r="C1373" s="2">
        <f t="shared" si="177"/>
        <v>0</v>
      </c>
      <c r="D1373" s="2">
        <f t="shared" si="177"/>
        <v>0</v>
      </c>
      <c r="E1373" s="2"/>
      <c r="F1373" s="2">
        <f t="shared" si="171"/>
        <v>0</v>
      </c>
      <c r="G1373" s="2">
        <f t="shared" si="172"/>
        <v>0</v>
      </c>
      <c r="H1373" s="2">
        <f t="shared" si="173"/>
        <v>0</v>
      </c>
      <c r="I1373" s="2"/>
      <c r="J1373" s="2">
        <f t="shared" si="174"/>
        <v>0</v>
      </c>
      <c r="K1373" s="2">
        <f t="shared" si="175"/>
        <v>0</v>
      </c>
      <c r="L1373" s="2">
        <f t="shared" si="176"/>
        <v>0</v>
      </c>
    </row>
    <row r="1374" spans="1:12" x14ac:dyDescent="0.25">
      <c r="A1374" s="1">
        <f t="shared" si="170"/>
        <v>0</v>
      </c>
      <c r="B1374" s="2">
        <f t="shared" si="177"/>
        <v>0</v>
      </c>
      <c r="C1374" s="2">
        <f t="shared" si="177"/>
        <v>0</v>
      </c>
      <c r="D1374" s="2">
        <f t="shared" si="177"/>
        <v>0</v>
      </c>
      <c r="E1374" s="2"/>
      <c r="F1374" s="2">
        <f t="shared" si="171"/>
        <v>0</v>
      </c>
      <c r="G1374" s="2">
        <f t="shared" si="172"/>
        <v>0</v>
      </c>
      <c r="H1374" s="2">
        <f t="shared" si="173"/>
        <v>0</v>
      </c>
      <c r="I1374" s="2"/>
      <c r="J1374" s="2">
        <f t="shared" si="174"/>
        <v>0</v>
      </c>
      <c r="K1374" s="2">
        <f t="shared" si="175"/>
        <v>0</v>
      </c>
      <c r="L1374" s="2">
        <f t="shared" si="176"/>
        <v>0</v>
      </c>
    </row>
    <row r="1375" spans="1:12" x14ac:dyDescent="0.25">
      <c r="A1375" s="1">
        <f t="shared" si="170"/>
        <v>0</v>
      </c>
      <c r="B1375" s="2">
        <f t="shared" si="177"/>
        <v>0</v>
      </c>
      <c r="C1375" s="2">
        <f t="shared" si="177"/>
        <v>0</v>
      </c>
      <c r="D1375" s="2">
        <f t="shared" si="177"/>
        <v>0</v>
      </c>
      <c r="E1375" s="2"/>
      <c r="F1375" s="2">
        <f t="shared" si="171"/>
        <v>0</v>
      </c>
      <c r="G1375" s="2">
        <f t="shared" si="172"/>
        <v>0</v>
      </c>
      <c r="H1375" s="2">
        <f t="shared" si="173"/>
        <v>0</v>
      </c>
      <c r="I1375" s="2"/>
      <c r="J1375" s="2">
        <f t="shared" si="174"/>
        <v>0</v>
      </c>
      <c r="K1375" s="2">
        <f t="shared" si="175"/>
        <v>0</v>
      </c>
      <c r="L1375" s="2">
        <f t="shared" si="176"/>
        <v>0</v>
      </c>
    </row>
    <row r="1376" spans="1:12" x14ac:dyDescent="0.25">
      <c r="A1376" s="1">
        <f t="shared" si="170"/>
        <v>0</v>
      </c>
      <c r="B1376" s="2">
        <f t="shared" si="177"/>
        <v>0</v>
      </c>
      <c r="C1376" s="2">
        <f t="shared" si="177"/>
        <v>0</v>
      </c>
      <c r="D1376" s="2">
        <f t="shared" si="177"/>
        <v>0</v>
      </c>
      <c r="E1376" s="2"/>
      <c r="F1376" s="2">
        <f t="shared" si="171"/>
        <v>0</v>
      </c>
      <c r="G1376" s="2">
        <f t="shared" si="172"/>
        <v>0</v>
      </c>
      <c r="H1376" s="2">
        <f t="shared" si="173"/>
        <v>0</v>
      </c>
      <c r="I1376" s="2"/>
      <c r="J1376" s="2">
        <f t="shared" si="174"/>
        <v>0</v>
      </c>
      <c r="K1376" s="2">
        <f t="shared" si="175"/>
        <v>0</v>
      </c>
      <c r="L1376" s="2">
        <f t="shared" si="176"/>
        <v>0</v>
      </c>
    </row>
    <row r="1377" spans="1:12" x14ac:dyDescent="0.25">
      <c r="A1377" s="1">
        <f t="shared" si="170"/>
        <v>0</v>
      </c>
      <c r="B1377" s="2">
        <f t="shared" si="177"/>
        <v>0</v>
      </c>
      <c r="C1377" s="2">
        <f t="shared" si="177"/>
        <v>0</v>
      </c>
      <c r="D1377" s="2">
        <f t="shared" si="177"/>
        <v>0</v>
      </c>
      <c r="E1377" s="2"/>
      <c r="F1377" s="2">
        <f t="shared" si="171"/>
        <v>0</v>
      </c>
      <c r="G1377" s="2">
        <f t="shared" si="172"/>
        <v>0</v>
      </c>
      <c r="H1377" s="2">
        <f t="shared" si="173"/>
        <v>0</v>
      </c>
      <c r="I1377" s="2"/>
      <c r="J1377" s="2">
        <f t="shared" si="174"/>
        <v>0</v>
      </c>
      <c r="K1377" s="2">
        <f t="shared" si="175"/>
        <v>0</v>
      </c>
      <c r="L1377" s="2">
        <f t="shared" si="176"/>
        <v>0</v>
      </c>
    </row>
    <row r="1378" spans="1:12" x14ac:dyDescent="0.25">
      <c r="A1378" s="1">
        <f t="shared" si="170"/>
        <v>0</v>
      </c>
      <c r="B1378" s="2">
        <f t="shared" si="177"/>
        <v>0</v>
      </c>
      <c r="C1378" s="2">
        <f t="shared" si="177"/>
        <v>0</v>
      </c>
      <c r="D1378" s="2">
        <f t="shared" si="177"/>
        <v>0</v>
      </c>
      <c r="E1378" s="2"/>
      <c r="F1378" s="2">
        <f t="shared" si="171"/>
        <v>0</v>
      </c>
      <c r="G1378" s="2">
        <f t="shared" si="172"/>
        <v>0</v>
      </c>
      <c r="H1378" s="2">
        <f t="shared" si="173"/>
        <v>0</v>
      </c>
      <c r="I1378" s="2"/>
      <c r="J1378" s="2">
        <f t="shared" si="174"/>
        <v>0</v>
      </c>
      <c r="K1378" s="2">
        <f t="shared" si="175"/>
        <v>0</v>
      </c>
      <c r="L1378" s="2">
        <f t="shared" si="176"/>
        <v>0</v>
      </c>
    </row>
    <row r="1379" spans="1:12" x14ac:dyDescent="0.25">
      <c r="A1379" s="1">
        <f t="shared" si="170"/>
        <v>0</v>
      </c>
      <c r="B1379" s="2">
        <f t="shared" si="177"/>
        <v>0</v>
      </c>
      <c r="C1379" s="2">
        <f t="shared" si="177"/>
        <v>0</v>
      </c>
      <c r="D1379" s="2">
        <f t="shared" si="177"/>
        <v>0</v>
      </c>
      <c r="E1379" s="2"/>
      <c r="F1379" s="2">
        <f t="shared" si="171"/>
        <v>0</v>
      </c>
      <c r="G1379" s="2">
        <f t="shared" si="172"/>
        <v>0</v>
      </c>
      <c r="H1379" s="2">
        <f t="shared" si="173"/>
        <v>0</v>
      </c>
      <c r="I1379" s="2"/>
      <c r="J1379" s="2">
        <f t="shared" si="174"/>
        <v>0</v>
      </c>
      <c r="K1379" s="2">
        <f t="shared" si="175"/>
        <v>0</v>
      </c>
      <c r="L1379" s="2">
        <f t="shared" si="176"/>
        <v>0</v>
      </c>
    </row>
    <row r="1380" spans="1:12" x14ac:dyDescent="0.25">
      <c r="A1380" s="1">
        <f t="shared" si="170"/>
        <v>0</v>
      </c>
      <c r="B1380" s="2">
        <f t="shared" si="177"/>
        <v>0</v>
      </c>
      <c r="C1380" s="2">
        <f t="shared" si="177"/>
        <v>0</v>
      </c>
      <c r="D1380" s="2">
        <f t="shared" si="177"/>
        <v>0</v>
      </c>
      <c r="E1380" s="2"/>
      <c r="F1380" s="2">
        <f t="shared" si="171"/>
        <v>0</v>
      </c>
      <c r="G1380" s="2">
        <f t="shared" si="172"/>
        <v>0</v>
      </c>
      <c r="H1380" s="2">
        <f t="shared" si="173"/>
        <v>0</v>
      </c>
      <c r="I1380" s="2"/>
      <c r="J1380" s="2">
        <f t="shared" si="174"/>
        <v>0</v>
      </c>
      <c r="K1380" s="2">
        <f t="shared" si="175"/>
        <v>0</v>
      </c>
      <c r="L1380" s="2">
        <f t="shared" si="176"/>
        <v>0</v>
      </c>
    </row>
    <row r="1381" spans="1:12" x14ac:dyDescent="0.25">
      <c r="A1381" s="1">
        <f t="shared" si="170"/>
        <v>0</v>
      </c>
      <c r="B1381" s="2">
        <f t="shared" si="177"/>
        <v>0</v>
      </c>
      <c r="C1381" s="2">
        <f t="shared" si="177"/>
        <v>0</v>
      </c>
      <c r="D1381" s="2">
        <f t="shared" si="177"/>
        <v>0</v>
      </c>
      <c r="E1381" s="2"/>
      <c r="F1381" s="2">
        <f t="shared" si="171"/>
        <v>0</v>
      </c>
      <c r="G1381" s="2">
        <f t="shared" si="172"/>
        <v>0</v>
      </c>
      <c r="H1381" s="2">
        <f t="shared" si="173"/>
        <v>0</v>
      </c>
      <c r="I1381" s="2"/>
      <c r="J1381" s="2">
        <f t="shared" si="174"/>
        <v>0</v>
      </c>
      <c r="K1381" s="2">
        <f t="shared" si="175"/>
        <v>0</v>
      </c>
      <c r="L1381" s="2">
        <f t="shared" si="176"/>
        <v>0</v>
      </c>
    </row>
    <row r="1382" spans="1:12" x14ac:dyDescent="0.25">
      <c r="A1382" s="1">
        <f t="shared" si="170"/>
        <v>0</v>
      </c>
      <c r="B1382" s="2">
        <f t="shared" si="177"/>
        <v>0</v>
      </c>
      <c r="C1382" s="2">
        <f t="shared" si="177"/>
        <v>0</v>
      </c>
      <c r="D1382" s="2">
        <f t="shared" si="177"/>
        <v>0</v>
      </c>
      <c r="E1382" s="2"/>
      <c r="F1382" s="2">
        <f t="shared" si="171"/>
        <v>0</v>
      </c>
      <c r="G1382" s="2">
        <f t="shared" si="172"/>
        <v>0</v>
      </c>
      <c r="H1382" s="2">
        <f t="shared" si="173"/>
        <v>0</v>
      </c>
      <c r="I1382" s="2"/>
      <c r="J1382" s="2">
        <f t="shared" si="174"/>
        <v>0</v>
      </c>
      <c r="K1382" s="2">
        <f t="shared" si="175"/>
        <v>0</v>
      </c>
      <c r="L1382" s="2">
        <f t="shared" si="176"/>
        <v>0</v>
      </c>
    </row>
    <row r="1383" spans="1:12" x14ac:dyDescent="0.25">
      <c r="A1383" s="1">
        <f t="shared" si="170"/>
        <v>0</v>
      </c>
      <c r="B1383" s="2">
        <f t="shared" si="177"/>
        <v>0</v>
      </c>
      <c r="C1383" s="2">
        <f t="shared" si="177"/>
        <v>0</v>
      </c>
      <c r="D1383" s="2">
        <f t="shared" si="177"/>
        <v>0</v>
      </c>
      <c r="E1383" s="2"/>
      <c r="F1383" s="2">
        <f t="shared" si="171"/>
        <v>0</v>
      </c>
      <c r="G1383" s="2">
        <f t="shared" si="172"/>
        <v>0</v>
      </c>
      <c r="H1383" s="2">
        <f t="shared" si="173"/>
        <v>0</v>
      </c>
      <c r="I1383" s="2"/>
      <c r="J1383" s="2">
        <f t="shared" si="174"/>
        <v>0</v>
      </c>
      <c r="K1383" s="2">
        <f t="shared" si="175"/>
        <v>0</v>
      </c>
      <c r="L1383" s="2">
        <f t="shared" si="176"/>
        <v>0</v>
      </c>
    </row>
    <row r="1384" spans="1:12" x14ac:dyDescent="0.25">
      <c r="A1384" s="1">
        <f t="shared" si="170"/>
        <v>0</v>
      </c>
      <c r="B1384" s="2">
        <f t="shared" si="177"/>
        <v>0</v>
      </c>
      <c r="C1384" s="2">
        <f t="shared" si="177"/>
        <v>0</v>
      </c>
      <c r="D1384" s="2">
        <f t="shared" si="177"/>
        <v>0</v>
      </c>
      <c r="E1384" s="2"/>
      <c r="F1384" s="2">
        <f t="shared" si="171"/>
        <v>0</v>
      </c>
      <c r="G1384" s="2">
        <f t="shared" si="172"/>
        <v>0</v>
      </c>
      <c r="H1384" s="2">
        <f t="shared" si="173"/>
        <v>0</v>
      </c>
      <c r="I1384" s="2"/>
      <c r="J1384" s="2">
        <f t="shared" si="174"/>
        <v>0</v>
      </c>
      <c r="K1384" s="2">
        <f t="shared" si="175"/>
        <v>0</v>
      </c>
      <c r="L1384" s="2">
        <f t="shared" si="176"/>
        <v>0</v>
      </c>
    </row>
    <row r="1385" spans="1:12" x14ac:dyDescent="0.25">
      <c r="A1385" s="1">
        <f t="shared" si="170"/>
        <v>0</v>
      </c>
      <c r="B1385" s="2">
        <f t="shared" si="177"/>
        <v>0</v>
      </c>
      <c r="C1385" s="2">
        <f t="shared" si="177"/>
        <v>0</v>
      </c>
      <c r="D1385" s="2">
        <f t="shared" si="177"/>
        <v>0</v>
      </c>
      <c r="E1385" s="2"/>
      <c r="F1385" s="2">
        <f t="shared" si="171"/>
        <v>0</v>
      </c>
      <c r="G1385" s="2">
        <f t="shared" si="172"/>
        <v>0</v>
      </c>
      <c r="H1385" s="2">
        <f t="shared" si="173"/>
        <v>0</v>
      </c>
      <c r="I1385" s="2"/>
      <c r="J1385" s="2">
        <f t="shared" si="174"/>
        <v>0</v>
      </c>
      <c r="K1385" s="2">
        <f t="shared" si="175"/>
        <v>0</v>
      </c>
      <c r="L1385" s="2">
        <f t="shared" si="176"/>
        <v>0</v>
      </c>
    </row>
    <row r="1386" spans="1:12" x14ac:dyDescent="0.25">
      <c r="A1386" s="1">
        <f t="shared" si="170"/>
        <v>0</v>
      </c>
      <c r="B1386" s="2">
        <f t="shared" si="177"/>
        <v>0</v>
      </c>
      <c r="C1386" s="2">
        <f t="shared" si="177"/>
        <v>0</v>
      </c>
      <c r="D1386" s="2">
        <f t="shared" si="177"/>
        <v>0</v>
      </c>
      <c r="E1386" s="2"/>
      <c r="F1386" s="2">
        <f t="shared" si="171"/>
        <v>0</v>
      </c>
      <c r="G1386" s="2">
        <f t="shared" si="172"/>
        <v>0</v>
      </c>
      <c r="H1386" s="2">
        <f t="shared" si="173"/>
        <v>0</v>
      </c>
      <c r="I1386" s="2"/>
      <c r="J1386" s="2">
        <f t="shared" si="174"/>
        <v>0</v>
      </c>
      <c r="K1386" s="2">
        <f t="shared" si="175"/>
        <v>0</v>
      </c>
      <c r="L1386" s="2">
        <f t="shared" si="176"/>
        <v>0</v>
      </c>
    </row>
    <row r="1387" spans="1:12" x14ac:dyDescent="0.25">
      <c r="A1387" s="1">
        <f t="shared" si="170"/>
        <v>0</v>
      </c>
      <c r="B1387" s="2">
        <f t="shared" si="177"/>
        <v>0</v>
      </c>
      <c r="C1387" s="2">
        <f t="shared" si="177"/>
        <v>0</v>
      </c>
      <c r="D1387" s="2">
        <f t="shared" si="177"/>
        <v>0</v>
      </c>
      <c r="E1387" s="2"/>
      <c r="F1387" s="2">
        <f t="shared" si="171"/>
        <v>0</v>
      </c>
      <c r="G1387" s="2">
        <f t="shared" si="172"/>
        <v>0</v>
      </c>
      <c r="H1387" s="2">
        <f t="shared" si="173"/>
        <v>0</v>
      </c>
      <c r="I1387" s="2"/>
      <c r="J1387" s="2">
        <f t="shared" si="174"/>
        <v>0</v>
      </c>
      <c r="K1387" s="2">
        <f t="shared" si="175"/>
        <v>0</v>
      </c>
      <c r="L1387" s="2">
        <f t="shared" si="176"/>
        <v>0</v>
      </c>
    </row>
    <row r="1388" spans="1:12" x14ac:dyDescent="0.25">
      <c r="A1388" s="1">
        <f t="shared" si="170"/>
        <v>0</v>
      </c>
      <c r="B1388" s="2">
        <f t="shared" si="177"/>
        <v>0</v>
      </c>
      <c r="C1388" s="2">
        <f t="shared" si="177"/>
        <v>0</v>
      </c>
      <c r="D1388" s="2">
        <f t="shared" si="177"/>
        <v>0</v>
      </c>
      <c r="E1388" s="2"/>
      <c r="F1388" s="2">
        <f t="shared" si="171"/>
        <v>0</v>
      </c>
      <c r="G1388" s="2">
        <f t="shared" si="172"/>
        <v>0</v>
      </c>
      <c r="H1388" s="2">
        <f t="shared" si="173"/>
        <v>0</v>
      </c>
      <c r="I1388" s="2"/>
      <c r="J1388" s="2">
        <f t="shared" si="174"/>
        <v>0</v>
      </c>
      <c r="K1388" s="2">
        <f t="shared" si="175"/>
        <v>0</v>
      </c>
      <c r="L1388" s="2">
        <f t="shared" si="176"/>
        <v>0</v>
      </c>
    </row>
    <row r="1389" spans="1:12" x14ac:dyDescent="0.25">
      <c r="A1389" s="1">
        <f t="shared" si="170"/>
        <v>0</v>
      </c>
      <c r="B1389" s="2">
        <f t="shared" si="177"/>
        <v>0</v>
      </c>
      <c r="C1389" s="2">
        <f t="shared" si="177"/>
        <v>0</v>
      </c>
      <c r="D1389" s="2">
        <f t="shared" si="177"/>
        <v>0</v>
      </c>
      <c r="E1389" s="2"/>
      <c r="F1389" s="2">
        <f t="shared" si="171"/>
        <v>0</v>
      </c>
      <c r="G1389" s="2">
        <f t="shared" si="172"/>
        <v>0</v>
      </c>
      <c r="H1389" s="2">
        <f t="shared" si="173"/>
        <v>0</v>
      </c>
      <c r="I1389" s="2"/>
      <c r="J1389" s="2">
        <f t="shared" si="174"/>
        <v>0</v>
      </c>
      <c r="K1389" s="2">
        <f t="shared" si="175"/>
        <v>0</v>
      </c>
      <c r="L1389" s="2">
        <f t="shared" si="176"/>
        <v>0</v>
      </c>
    </row>
    <row r="1390" spans="1:12" x14ac:dyDescent="0.25">
      <c r="A1390" s="1">
        <f t="shared" si="170"/>
        <v>0</v>
      </c>
      <c r="B1390" s="2">
        <f t="shared" si="177"/>
        <v>0</v>
      </c>
      <c r="C1390" s="2">
        <f t="shared" si="177"/>
        <v>0</v>
      </c>
      <c r="D1390" s="2">
        <f t="shared" si="177"/>
        <v>0</v>
      </c>
      <c r="E1390" s="2"/>
      <c r="F1390" s="2">
        <f t="shared" si="171"/>
        <v>0</v>
      </c>
      <c r="G1390" s="2">
        <f t="shared" si="172"/>
        <v>0</v>
      </c>
      <c r="H1390" s="2">
        <f t="shared" si="173"/>
        <v>0</v>
      </c>
      <c r="I1390" s="2"/>
      <c r="J1390" s="2">
        <f t="shared" si="174"/>
        <v>0</v>
      </c>
      <c r="K1390" s="2">
        <f t="shared" si="175"/>
        <v>0</v>
      </c>
      <c r="L1390" s="2">
        <f t="shared" si="176"/>
        <v>0</v>
      </c>
    </row>
    <row r="1391" spans="1:12" x14ac:dyDescent="0.25">
      <c r="A1391" s="1">
        <f t="shared" si="170"/>
        <v>0</v>
      </c>
      <c r="B1391" s="2">
        <f t="shared" si="177"/>
        <v>0</v>
      </c>
      <c r="C1391" s="2">
        <f t="shared" si="177"/>
        <v>0</v>
      </c>
      <c r="D1391" s="2">
        <f t="shared" si="177"/>
        <v>0</v>
      </c>
      <c r="E1391" s="2"/>
      <c r="F1391" s="2">
        <f t="shared" si="171"/>
        <v>0</v>
      </c>
      <c r="G1391" s="2">
        <f t="shared" si="172"/>
        <v>0</v>
      </c>
      <c r="H1391" s="2">
        <f t="shared" si="173"/>
        <v>0</v>
      </c>
      <c r="I1391" s="2"/>
      <c r="J1391" s="2">
        <f t="shared" si="174"/>
        <v>0</v>
      </c>
      <c r="K1391" s="2">
        <f t="shared" si="175"/>
        <v>0</v>
      </c>
      <c r="L1391" s="2">
        <f t="shared" si="176"/>
        <v>0</v>
      </c>
    </row>
    <row r="1392" spans="1:12" x14ac:dyDescent="0.25">
      <c r="A1392" s="1">
        <f t="shared" si="170"/>
        <v>0</v>
      </c>
      <c r="B1392" s="2">
        <f t="shared" si="177"/>
        <v>0</v>
      </c>
      <c r="C1392" s="2">
        <f t="shared" si="177"/>
        <v>0</v>
      </c>
      <c r="D1392" s="2">
        <f t="shared" si="177"/>
        <v>0</v>
      </c>
      <c r="E1392" s="2"/>
      <c r="F1392" s="2">
        <f t="shared" si="171"/>
        <v>0</v>
      </c>
      <c r="G1392" s="2">
        <f t="shared" si="172"/>
        <v>0</v>
      </c>
      <c r="H1392" s="2">
        <f t="shared" si="173"/>
        <v>0</v>
      </c>
      <c r="I1392" s="2"/>
      <c r="J1392" s="2">
        <f t="shared" si="174"/>
        <v>0</v>
      </c>
      <c r="K1392" s="2">
        <f t="shared" si="175"/>
        <v>0</v>
      </c>
      <c r="L1392" s="2">
        <f t="shared" si="176"/>
        <v>0</v>
      </c>
    </row>
    <row r="1393" spans="1:12" x14ac:dyDescent="0.25">
      <c r="A1393" s="1">
        <f t="shared" si="170"/>
        <v>0</v>
      </c>
      <c r="B1393" s="2">
        <f t="shared" si="177"/>
        <v>0</v>
      </c>
      <c r="C1393" s="2">
        <f t="shared" si="177"/>
        <v>0</v>
      </c>
      <c r="D1393" s="2">
        <f t="shared" si="177"/>
        <v>0</v>
      </c>
      <c r="E1393" s="2"/>
      <c r="F1393" s="2">
        <f t="shared" si="171"/>
        <v>0</v>
      </c>
      <c r="G1393" s="2">
        <f t="shared" si="172"/>
        <v>0</v>
      </c>
      <c r="H1393" s="2">
        <f t="shared" si="173"/>
        <v>0</v>
      </c>
      <c r="I1393" s="2"/>
      <c r="J1393" s="2">
        <f t="shared" si="174"/>
        <v>0</v>
      </c>
      <c r="K1393" s="2">
        <f t="shared" si="175"/>
        <v>0</v>
      </c>
      <c r="L1393" s="2">
        <f t="shared" si="176"/>
        <v>0</v>
      </c>
    </row>
    <row r="1394" spans="1:12" x14ac:dyDescent="0.25">
      <c r="A1394" s="1">
        <f t="shared" si="170"/>
        <v>0</v>
      </c>
      <c r="B1394" s="2">
        <f t="shared" si="177"/>
        <v>0</v>
      </c>
      <c r="C1394" s="2">
        <f t="shared" si="177"/>
        <v>0</v>
      </c>
      <c r="D1394" s="2">
        <f t="shared" si="177"/>
        <v>0</v>
      </c>
      <c r="E1394" s="2"/>
      <c r="F1394" s="2">
        <f t="shared" si="171"/>
        <v>0</v>
      </c>
      <c r="G1394" s="2">
        <f t="shared" si="172"/>
        <v>0</v>
      </c>
      <c r="H1394" s="2">
        <f t="shared" si="173"/>
        <v>0</v>
      </c>
      <c r="I1394" s="2"/>
      <c r="J1394" s="2">
        <f t="shared" si="174"/>
        <v>0</v>
      </c>
      <c r="K1394" s="2">
        <f t="shared" si="175"/>
        <v>0</v>
      </c>
      <c r="L1394" s="2">
        <f t="shared" si="176"/>
        <v>0</v>
      </c>
    </row>
    <row r="1395" spans="1:12" x14ac:dyDescent="0.25">
      <c r="A1395" s="1">
        <f t="shared" si="170"/>
        <v>0</v>
      </c>
      <c r="B1395" s="2">
        <f t="shared" si="177"/>
        <v>0</v>
      </c>
      <c r="C1395" s="2">
        <f t="shared" si="177"/>
        <v>0</v>
      </c>
      <c r="D1395" s="2">
        <f t="shared" si="177"/>
        <v>0</v>
      </c>
      <c r="E1395" s="2"/>
      <c r="F1395" s="2">
        <f t="shared" si="171"/>
        <v>0</v>
      </c>
      <c r="G1395" s="2">
        <f t="shared" si="172"/>
        <v>0</v>
      </c>
      <c r="H1395" s="2">
        <f t="shared" si="173"/>
        <v>0</v>
      </c>
      <c r="I1395" s="2"/>
      <c r="J1395" s="2">
        <f t="shared" si="174"/>
        <v>0</v>
      </c>
      <c r="K1395" s="2">
        <f t="shared" si="175"/>
        <v>0</v>
      </c>
      <c r="L1395" s="2">
        <f t="shared" si="176"/>
        <v>0</v>
      </c>
    </row>
    <row r="1396" spans="1:12" x14ac:dyDescent="0.25">
      <c r="A1396" s="1">
        <f t="shared" si="170"/>
        <v>0</v>
      </c>
      <c r="B1396" s="2">
        <f t="shared" si="177"/>
        <v>0</v>
      </c>
      <c r="C1396" s="2">
        <f t="shared" si="177"/>
        <v>0</v>
      </c>
      <c r="D1396" s="2">
        <f t="shared" si="177"/>
        <v>0</v>
      </c>
      <c r="E1396" s="2"/>
      <c r="F1396" s="2">
        <f t="shared" si="171"/>
        <v>0</v>
      </c>
      <c r="G1396" s="2">
        <f t="shared" si="172"/>
        <v>0</v>
      </c>
      <c r="H1396" s="2">
        <f t="shared" si="173"/>
        <v>0</v>
      </c>
      <c r="I1396" s="2"/>
      <c r="J1396" s="2">
        <f t="shared" si="174"/>
        <v>0</v>
      </c>
      <c r="K1396" s="2">
        <f t="shared" si="175"/>
        <v>0</v>
      </c>
      <c r="L1396" s="2">
        <f t="shared" si="176"/>
        <v>0</v>
      </c>
    </row>
    <row r="1397" spans="1:12" x14ac:dyDescent="0.25">
      <c r="A1397" s="1">
        <f t="shared" si="170"/>
        <v>0</v>
      </c>
      <c r="B1397" s="2">
        <f t="shared" si="177"/>
        <v>0</v>
      </c>
      <c r="C1397" s="2">
        <f t="shared" si="177"/>
        <v>0</v>
      </c>
      <c r="D1397" s="2">
        <f t="shared" si="177"/>
        <v>0</v>
      </c>
      <c r="E1397" s="2"/>
      <c r="F1397" s="2">
        <f t="shared" si="171"/>
        <v>0</v>
      </c>
      <c r="G1397" s="2">
        <f t="shared" si="172"/>
        <v>0</v>
      </c>
      <c r="H1397" s="2">
        <f t="shared" si="173"/>
        <v>0</v>
      </c>
      <c r="I1397" s="2"/>
      <c r="J1397" s="2">
        <f t="shared" si="174"/>
        <v>0</v>
      </c>
      <c r="K1397" s="2">
        <f t="shared" si="175"/>
        <v>0</v>
      </c>
      <c r="L1397" s="2">
        <f t="shared" si="176"/>
        <v>0</v>
      </c>
    </row>
    <row r="1398" spans="1:12" x14ac:dyDescent="0.25">
      <c r="A1398" s="1">
        <f t="shared" si="170"/>
        <v>0</v>
      </c>
      <c r="B1398" s="2">
        <f t="shared" si="177"/>
        <v>0</v>
      </c>
      <c r="C1398" s="2">
        <f t="shared" si="177"/>
        <v>0</v>
      </c>
      <c r="D1398" s="2">
        <f t="shared" si="177"/>
        <v>0</v>
      </c>
      <c r="E1398" s="2"/>
      <c r="F1398" s="2">
        <f t="shared" si="171"/>
        <v>0</v>
      </c>
      <c r="G1398" s="2">
        <f t="shared" si="172"/>
        <v>0</v>
      </c>
      <c r="H1398" s="2">
        <f t="shared" si="173"/>
        <v>0</v>
      </c>
      <c r="I1398" s="2"/>
      <c r="J1398" s="2">
        <f t="shared" si="174"/>
        <v>0</v>
      </c>
      <c r="K1398" s="2">
        <f t="shared" si="175"/>
        <v>0</v>
      </c>
      <c r="L1398" s="2">
        <f t="shared" si="176"/>
        <v>0</v>
      </c>
    </row>
    <row r="1399" spans="1:12" x14ac:dyDescent="0.25">
      <c r="A1399" s="1">
        <f t="shared" si="170"/>
        <v>0</v>
      </c>
      <c r="B1399" s="2">
        <f t="shared" si="177"/>
        <v>0</v>
      </c>
      <c r="C1399" s="2">
        <f t="shared" si="177"/>
        <v>0</v>
      </c>
      <c r="D1399" s="2">
        <f t="shared" si="177"/>
        <v>0</v>
      </c>
      <c r="E1399" s="2"/>
      <c r="F1399" s="2">
        <f t="shared" si="171"/>
        <v>0</v>
      </c>
      <c r="G1399" s="2">
        <f t="shared" si="172"/>
        <v>0</v>
      </c>
      <c r="H1399" s="2">
        <f t="shared" si="173"/>
        <v>0</v>
      </c>
      <c r="I1399" s="2"/>
      <c r="J1399" s="2">
        <f t="shared" si="174"/>
        <v>0</v>
      </c>
      <c r="K1399" s="2">
        <f t="shared" si="175"/>
        <v>0</v>
      </c>
      <c r="L1399" s="2">
        <f t="shared" si="176"/>
        <v>0</v>
      </c>
    </row>
    <row r="1400" spans="1:12" x14ac:dyDescent="0.25">
      <c r="A1400" s="1">
        <f t="shared" si="170"/>
        <v>0</v>
      </c>
      <c r="B1400" s="2">
        <f t="shared" si="177"/>
        <v>0</v>
      </c>
      <c r="C1400" s="2">
        <f t="shared" si="177"/>
        <v>0</v>
      </c>
      <c r="D1400" s="2">
        <f t="shared" si="177"/>
        <v>0</v>
      </c>
      <c r="E1400" s="2"/>
      <c r="F1400" s="2">
        <f t="shared" si="171"/>
        <v>0</v>
      </c>
      <c r="G1400" s="2">
        <f t="shared" si="172"/>
        <v>0</v>
      </c>
      <c r="H1400" s="2">
        <f t="shared" si="173"/>
        <v>0</v>
      </c>
      <c r="I1400" s="2"/>
      <c r="J1400" s="2">
        <f t="shared" si="174"/>
        <v>0</v>
      </c>
      <c r="K1400" s="2">
        <f t="shared" si="175"/>
        <v>0</v>
      </c>
      <c r="L1400" s="2">
        <f t="shared" si="176"/>
        <v>0</v>
      </c>
    </row>
    <row r="1401" spans="1:12" x14ac:dyDescent="0.25">
      <c r="A1401" s="1">
        <f t="shared" si="170"/>
        <v>0</v>
      </c>
      <c r="B1401" s="2">
        <f t="shared" si="177"/>
        <v>0</v>
      </c>
      <c r="C1401" s="2">
        <f t="shared" si="177"/>
        <v>0</v>
      </c>
      <c r="D1401" s="2">
        <f t="shared" si="177"/>
        <v>0</v>
      </c>
      <c r="E1401" s="2"/>
      <c r="F1401" s="2">
        <f t="shared" si="171"/>
        <v>0</v>
      </c>
      <c r="G1401" s="2">
        <f t="shared" si="172"/>
        <v>0</v>
      </c>
      <c r="H1401" s="2">
        <f t="shared" si="173"/>
        <v>0</v>
      </c>
      <c r="I1401" s="2"/>
      <c r="J1401" s="2">
        <f t="shared" si="174"/>
        <v>0</v>
      </c>
      <c r="K1401" s="2">
        <f t="shared" si="175"/>
        <v>0</v>
      </c>
      <c r="L1401" s="2">
        <f t="shared" si="176"/>
        <v>0</v>
      </c>
    </row>
    <row r="1402" spans="1:12" x14ac:dyDescent="0.25">
      <c r="A1402" s="1">
        <f t="shared" si="170"/>
        <v>0</v>
      </c>
      <c r="B1402" s="2">
        <f t="shared" si="177"/>
        <v>0</v>
      </c>
      <c r="C1402" s="2">
        <f t="shared" si="177"/>
        <v>0</v>
      </c>
      <c r="D1402" s="2">
        <f t="shared" si="177"/>
        <v>0</v>
      </c>
      <c r="E1402" s="2"/>
      <c r="F1402" s="2">
        <f t="shared" si="171"/>
        <v>0</v>
      </c>
      <c r="G1402" s="2">
        <f t="shared" si="172"/>
        <v>0</v>
      </c>
      <c r="H1402" s="2">
        <f t="shared" si="173"/>
        <v>0</v>
      </c>
      <c r="I1402" s="2"/>
      <c r="J1402" s="2">
        <f t="shared" si="174"/>
        <v>0</v>
      </c>
      <c r="K1402" s="2">
        <f t="shared" si="175"/>
        <v>0</v>
      </c>
      <c r="L1402" s="2">
        <f t="shared" si="176"/>
        <v>0</v>
      </c>
    </row>
    <row r="1403" spans="1:12" x14ac:dyDescent="0.25">
      <c r="A1403" s="1">
        <f t="shared" si="170"/>
        <v>0</v>
      </c>
      <c r="B1403" s="2">
        <f t="shared" si="177"/>
        <v>0</v>
      </c>
      <c r="C1403" s="2">
        <f t="shared" si="177"/>
        <v>0</v>
      </c>
      <c r="D1403" s="2">
        <f t="shared" si="177"/>
        <v>0</v>
      </c>
      <c r="E1403" s="2"/>
      <c r="F1403" s="2">
        <f t="shared" si="171"/>
        <v>0</v>
      </c>
      <c r="G1403" s="2">
        <f t="shared" si="172"/>
        <v>0</v>
      </c>
      <c r="H1403" s="2">
        <f t="shared" si="173"/>
        <v>0</v>
      </c>
      <c r="I1403" s="2"/>
      <c r="J1403" s="2">
        <f t="shared" si="174"/>
        <v>0</v>
      </c>
      <c r="K1403" s="2">
        <f t="shared" si="175"/>
        <v>0</v>
      </c>
      <c r="L1403" s="2">
        <f t="shared" si="176"/>
        <v>0</v>
      </c>
    </row>
    <row r="1404" spans="1:12" x14ac:dyDescent="0.25">
      <c r="A1404" s="1">
        <f t="shared" si="170"/>
        <v>0</v>
      </c>
      <c r="B1404" s="2">
        <f t="shared" si="177"/>
        <v>0</v>
      </c>
      <c r="C1404" s="2">
        <f t="shared" si="177"/>
        <v>0</v>
      </c>
      <c r="D1404" s="2">
        <f t="shared" si="177"/>
        <v>0</v>
      </c>
      <c r="E1404" s="2"/>
      <c r="F1404" s="2">
        <f t="shared" si="171"/>
        <v>0</v>
      </c>
      <c r="G1404" s="2">
        <f t="shared" si="172"/>
        <v>0</v>
      </c>
      <c r="H1404" s="2">
        <f t="shared" si="173"/>
        <v>0</v>
      </c>
      <c r="I1404" s="2"/>
      <c r="J1404" s="2">
        <f t="shared" si="174"/>
        <v>0</v>
      </c>
      <c r="K1404" s="2">
        <f t="shared" si="175"/>
        <v>0</v>
      </c>
      <c r="L1404" s="2">
        <f t="shared" si="176"/>
        <v>0</v>
      </c>
    </row>
    <row r="1405" spans="1:12" x14ac:dyDescent="0.25">
      <c r="A1405" s="1">
        <f t="shared" si="170"/>
        <v>0</v>
      </c>
      <c r="B1405" s="2">
        <f t="shared" si="177"/>
        <v>0</v>
      </c>
      <c r="C1405" s="2">
        <f t="shared" si="177"/>
        <v>0</v>
      </c>
      <c r="D1405" s="2">
        <f t="shared" si="177"/>
        <v>0</v>
      </c>
      <c r="E1405" s="2"/>
      <c r="F1405" s="2">
        <f t="shared" si="171"/>
        <v>0</v>
      </c>
      <c r="G1405" s="2">
        <f t="shared" si="172"/>
        <v>0</v>
      </c>
      <c r="H1405" s="2">
        <f t="shared" si="173"/>
        <v>0</v>
      </c>
      <c r="I1405" s="2"/>
      <c r="J1405" s="2">
        <f t="shared" si="174"/>
        <v>0</v>
      </c>
      <c r="K1405" s="2">
        <f t="shared" si="175"/>
        <v>0</v>
      </c>
      <c r="L1405" s="2">
        <f t="shared" si="176"/>
        <v>0</v>
      </c>
    </row>
    <row r="1406" spans="1:12" x14ac:dyDescent="0.25">
      <c r="A1406" s="1">
        <f t="shared" si="170"/>
        <v>0</v>
      </c>
      <c r="B1406" s="2">
        <f t="shared" si="177"/>
        <v>0</v>
      </c>
      <c r="C1406" s="2">
        <f t="shared" si="177"/>
        <v>0</v>
      </c>
      <c r="D1406" s="2">
        <f t="shared" si="177"/>
        <v>0</v>
      </c>
      <c r="E1406" s="2"/>
      <c r="F1406" s="2">
        <f t="shared" si="171"/>
        <v>0</v>
      </c>
      <c r="G1406" s="2">
        <f t="shared" si="172"/>
        <v>0</v>
      </c>
      <c r="H1406" s="2">
        <f t="shared" si="173"/>
        <v>0</v>
      </c>
      <c r="I1406" s="2"/>
      <c r="J1406" s="2">
        <f t="shared" si="174"/>
        <v>0</v>
      </c>
      <c r="K1406" s="2">
        <f t="shared" si="175"/>
        <v>0</v>
      </c>
      <c r="L1406" s="2">
        <f t="shared" si="176"/>
        <v>0</v>
      </c>
    </row>
    <row r="1407" spans="1:12" x14ac:dyDescent="0.25">
      <c r="A1407" s="1">
        <f t="shared" si="170"/>
        <v>0</v>
      </c>
      <c r="B1407" s="2">
        <f t="shared" si="177"/>
        <v>0</v>
      </c>
      <c r="C1407" s="2">
        <f t="shared" si="177"/>
        <v>0</v>
      </c>
      <c r="D1407" s="2">
        <f t="shared" si="177"/>
        <v>0</v>
      </c>
      <c r="E1407" s="2"/>
      <c r="F1407" s="2">
        <f t="shared" si="171"/>
        <v>0</v>
      </c>
      <c r="G1407" s="2">
        <f t="shared" si="172"/>
        <v>0</v>
      </c>
      <c r="H1407" s="2">
        <f t="shared" si="173"/>
        <v>0</v>
      </c>
      <c r="I1407" s="2"/>
      <c r="J1407" s="2">
        <f t="shared" si="174"/>
        <v>0</v>
      </c>
      <c r="K1407" s="2">
        <f t="shared" si="175"/>
        <v>0</v>
      </c>
      <c r="L1407" s="2">
        <f t="shared" si="176"/>
        <v>0</v>
      </c>
    </row>
    <row r="1408" spans="1:12" x14ac:dyDescent="0.25">
      <c r="A1408" s="1">
        <f t="shared" si="170"/>
        <v>0</v>
      </c>
      <c r="B1408" s="2">
        <f t="shared" si="177"/>
        <v>0</v>
      </c>
      <c r="C1408" s="2">
        <f t="shared" si="177"/>
        <v>0</v>
      </c>
      <c r="D1408" s="2">
        <f t="shared" si="177"/>
        <v>0</v>
      </c>
      <c r="E1408" s="2"/>
      <c r="F1408" s="2">
        <f t="shared" si="171"/>
        <v>0</v>
      </c>
      <c r="G1408" s="2">
        <f t="shared" si="172"/>
        <v>0</v>
      </c>
      <c r="H1408" s="2">
        <f t="shared" si="173"/>
        <v>0</v>
      </c>
      <c r="I1408" s="2"/>
      <c r="J1408" s="2">
        <f t="shared" si="174"/>
        <v>0</v>
      </c>
      <c r="K1408" s="2">
        <f t="shared" si="175"/>
        <v>0</v>
      </c>
      <c r="L1408" s="2">
        <f t="shared" si="176"/>
        <v>0</v>
      </c>
    </row>
    <row r="1409" spans="1:12" x14ac:dyDescent="0.25">
      <c r="A1409" s="1">
        <f t="shared" si="170"/>
        <v>0</v>
      </c>
      <c r="B1409" s="2">
        <f t="shared" si="177"/>
        <v>0</v>
      </c>
      <c r="C1409" s="2">
        <f t="shared" si="177"/>
        <v>0</v>
      </c>
      <c r="D1409" s="2">
        <f t="shared" si="177"/>
        <v>0</v>
      </c>
      <c r="E1409" s="2"/>
      <c r="F1409" s="2">
        <f t="shared" si="171"/>
        <v>0</v>
      </c>
      <c r="G1409" s="2">
        <f t="shared" si="172"/>
        <v>0</v>
      </c>
      <c r="H1409" s="2">
        <f t="shared" si="173"/>
        <v>0</v>
      </c>
      <c r="I1409" s="2"/>
      <c r="J1409" s="2">
        <f t="shared" si="174"/>
        <v>0</v>
      </c>
      <c r="K1409" s="2">
        <f t="shared" si="175"/>
        <v>0</v>
      </c>
      <c r="L1409" s="2">
        <f t="shared" si="176"/>
        <v>0</v>
      </c>
    </row>
    <row r="1410" spans="1:12" x14ac:dyDescent="0.25">
      <c r="A1410" s="1">
        <f t="shared" si="170"/>
        <v>0</v>
      </c>
      <c r="B1410" s="2">
        <f t="shared" si="177"/>
        <v>0</v>
      </c>
      <c r="C1410" s="2">
        <f t="shared" si="177"/>
        <v>0</v>
      </c>
      <c r="D1410" s="2">
        <f t="shared" si="177"/>
        <v>0</v>
      </c>
      <c r="E1410" s="2"/>
      <c r="F1410" s="2">
        <f t="shared" si="171"/>
        <v>0</v>
      </c>
      <c r="G1410" s="2">
        <f t="shared" si="172"/>
        <v>0</v>
      </c>
      <c r="H1410" s="2">
        <f t="shared" si="173"/>
        <v>0</v>
      </c>
      <c r="I1410" s="2"/>
      <c r="J1410" s="2">
        <f t="shared" si="174"/>
        <v>0</v>
      </c>
      <c r="K1410" s="2">
        <f t="shared" si="175"/>
        <v>0</v>
      </c>
      <c r="L1410" s="2">
        <f t="shared" si="176"/>
        <v>0</v>
      </c>
    </row>
    <row r="1411" spans="1:12" x14ac:dyDescent="0.25">
      <c r="A1411" s="1">
        <f t="shared" si="170"/>
        <v>0</v>
      </c>
      <c r="B1411" s="2">
        <f t="shared" si="177"/>
        <v>0</v>
      </c>
      <c r="C1411" s="2">
        <f t="shared" si="177"/>
        <v>0</v>
      </c>
      <c r="D1411" s="2">
        <f t="shared" si="177"/>
        <v>0</v>
      </c>
      <c r="E1411" s="2"/>
      <c r="F1411" s="2">
        <f t="shared" si="171"/>
        <v>0</v>
      </c>
      <c r="G1411" s="2">
        <f t="shared" si="172"/>
        <v>0</v>
      </c>
      <c r="H1411" s="2">
        <f t="shared" si="173"/>
        <v>0</v>
      </c>
      <c r="I1411" s="2"/>
      <c r="J1411" s="2">
        <f t="shared" si="174"/>
        <v>0</v>
      </c>
      <c r="K1411" s="2">
        <f t="shared" si="175"/>
        <v>0</v>
      </c>
      <c r="L1411" s="2">
        <f t="shared" si="176"/>
        <v>0</v>
      </c>
    </row>
    <row r="1412" spans="1:12" x14ac:dyDescent="0.25">
      <c r="A1412" s="1">
        <f t="shared" si="170"/>
        <v>0</v>
      </c>
      <c r="B1412" s="2">
        <f t="shared" si="177"/>
        <v>0</v>
      </c>
      <c r="C1412" s="2">
        <f t="shared" si="177"/>
        <v>0</v>
      </c>
      <c r="D1412" s="2">
        <f t="shared" si="177"/>
        <v>0</v>
      </c>
      <c r="E1412" s="2"/>
      <c r="F1412" s="2">
        <f t="shared" si="171"/>
        <v>0</v>
      </c>
      <c r="G1412" s="2">
        <f t="shared" si="172"/>
        <v>0</v>
      </c>
      <c r="H1412" s="2">
        <f t="shared" si="173"/>
        <v>0</v>
      </c>
      <c r="I1412" s="2"/>
      <c r="J1412" s="2">
        <f t="shared" si="174"/>
        <v>0</v>
      </c>
      <c r="K1412" s="2">
        <f t="shared" si="175"/>
        <v>0</v>
      </c>
      <c r="L1412" s="2">
        <f t="shared" si="176"/>
        <v>0</v>
      </c>
    </row>
    <row r="1413" spans="1:12" x14ac:dyDescent="0.25">
      <c r="A1413" s="1">
        <f t="shared" si="170"/>
        <v>0</v>
      </c>
      <c r="B1413" s="2">
        <f t="shared" si="177"/>
        <v>0</v>
      </c>
      <c r="C1413" s="2">
        <f t="shared" si="177"/>
        <v>0</v>
      </c>
      <c r="D1413" s="2">
        <f t="shared" si="177"/>
        <v>0</v>
      </c>
      <c r="E1413" s="2"/>
      <c r="F1413" s="2">
        <f t="shared" si="171"/>
        <v>0</v>
      </c>
      <c r="G1413" s="2">
        <f t="shared" si="172"/>
        <v>0</v>
      </c>
      <c r="H1413" s="2">
        <f t="shared" si="173"/>
        <v>0</v>
      </c>
      <c r="I1413" s="2"/>
      <c r="J1413" s="2">
        <f t="shared" si="174"/>
        <v>0</v>
      </c>
      <c r="K1413" s="2">
        <f t="shared" si="175"/>
        <v>0</v>
      </c>
      <c r="L1413" s="2">
        <f t="shared" si="176"/>
        <v>0</v>
      </c>
    </row>
    <row r="1414" spans="1:12" x14ac:dyDescent="0.25">
      <c r="A1414" s="1">
        <f t="shared" si="170"/>
        <v>0</v>
      </c>
      <c r="B1414" s="2">
        <f t="shared" si="177"/>
        <v>0</v>
      </c>
      <c r="C1414" s="2">
        <f t="shared" si="177"/>
        <v>0</v>
      </c>
      <c r="D1414" s="2">
        <f t="shared" si="177"/>
        <v>0</v>
      </c>
      <c r="E1414" s="2"/>
      <c r="F1414" s="2">
        <f t="shared" si="171"/>
        <v>0</v>
      </c>
      <c r="G1414" s="2">
        <f t="shared" si="172"/>
        <v>0</v>
      </c>
      <c r="H1414" s="2">
        <f t="shared" si="173"/>
        <v>0</v>
      </c>
      <c r="I1414" s="2"/>
      <c r="J1414" s="2">
        <f t="shared" si="174"/>
        <v>0</v>
      </c>
      <c r="K1414" s="2">
        <f t="shared" si="175"/>
        <v>0</v>
      </c>
      <c r="L1414" s="2">
        <f t="shared" si="176"/>
        <v>0</v>
      </c>
    </row>
    <row r="1415" spans="1:12" x14ac:dyDescent="0.25">
      <c r="A1415" s="1">
        <f t="shared" ref="A1415:A1478" si="178">N1415/1000</f>
        <v>0</v>
      </c>
      <c r="B1415" s="2">
        <f t="shared" si="177"/>
        <v>0</v>
      </c>
      <c r="C1415" s="2">
        <f t="shared" si="177"/>
        <v>0</v>
      </c>
      <c r="D1415" s="2">
        <f t="shared" si="177"/>
        <v>0</v>
      </c>
      <c r="E1415" s="2"/>
      <c r="F1415" s="2">
        <f t="shared" ref="F1415:F1478" si="179">((A1415-A1414)*(B1415+B1414)/2)+F1414</f>
        <v>0</v>
      </c>
      <c r="G1415" s="2">
        <f t="shared" ref="G1415:G1478" si="180">((A1415-A1414)*(C1415+C1414)/2)+G1414</f>
        <v>0</v>
      </c>
      <c r="H1415" s="2">
        <f t="shared" ref="H1415:H1478" si="181">((A1415-A1414)*(D1415+D1414)/2)+H1414</f>
        <v>0</v>
      </c>
      <c r="I1415" s="2"/>
      <c r="J1415" s="2">
        <f t="shared" ref="J1415:J1478" si="182">((A1415-A1414)*(F1415+F1414)/2)+J1414</f>
        <v>0</v>
      </c>
      <c r="K1415" s="2">
        <f t="shared" ref="K1415:K1478" si="183">((A1415-A1414)*(G1415+G1414)/2)+K1414</f>
        <v>0</v>
      </c>
      <c r="L1415" s="2">
        <f t="shared" ref="L1415:L1478" si="184">((A1415-A1414)*(H1415+H1414)/2)+L1414</f>
        <v>0</v>
      </c>
    </row>
    <row r="1416" spans="1:12" x14ac:dyDescent="0.25">
      <c r="A1416" s="1">
        <f t="shared" si="178"/>
        <v>0</v>
      </c>
      <c r="B1416" s="2">
        <f t="shared" si="177"/>
        <v>0</v>
      </c>
      <c r="C1416" s="2">
        <f t="shared" si="177"/>
        <v>0</v>
      </c>
      <c r="D1416" s="2">
        <f t="shared" si="177"/>
        <v>0</v>
      </c>
      <c r="E1416" s="2"/>
      <c r="F1416" s="2">
        <f t="shared" si="179"/>
        <v>0</v>
      </c>
      <c r="G1416" s="2">
        <f t="shared" si="180"/>
        <v>0</v>
      </c>
      <c r="H1416" s="2">
        <f t="shared" si="181"/>
        <v>0</v>
      </c>
      <c r="I1416" s="2"/>
      <c r="J1416" s="2">
        <f t="shared" si="182"/>
        <v>0</v>
      </c>
      <c r="K1416" s="2">
        <f t="shared" si="183"/>
        <v>0</v>
      </c>
      <c r="L1416" s="2">
        <f t="shared" si="184"/>
        <v>0</v>
      </c>
    </row>
    <row r="1417" spans="1:12" x14ac:dyDescent="0.25">
      <c r="A1417" s="1">
        <f t="shared" si="178"/>
        <v>0</v>
      </c>
      <c r="B1417" s="2">
        <f t="shared" si="177"/>
        <v>0</v>
      </c>
      <c r="C1417" s="2">
        <f t="shared" si="177"/>
        <v>0</v>
      </c>
      <c r="D1417" s="2">
        <f t="shared" si="177"/>
        <v>0</v>
      </c>
      <c r="E1417" s="2"/>
      <c r="F1417" s="2">
        <f t="shared" si="179"/>
        <v>0</v>
      </c>
      <c r="G1417" s="2">
        <f t="shared" si="180"/>
        <v>0</v>
      </c>
      <c r="H1417" s="2">
        <f t="shared" si="181"/>
        <v>0</v>
      </c>
      <c r="I1417" s="2"/>
      <c r="J1417" s="2">
        <f t="shared" si="182"/>
        <v>0</v>
      </c>
      <c r="K1417" s="2">
        <f t="shared" si="183"/>
        <v>0</v>
      </c>
      <c r="L1417" s="2">
        <f t="shared" si="184"/>
        <v>0</v>
      </c>
    </row>
    <row r="1418" spans="1:12" x14ac:dyDescent="0.25">
      <c r="A1418" s="1">
        <f t="shared" si="178"/>
        <v>0</v>
      </c>
      <c r="B1418" s="2">
        <f t="shared" si="177"/>
        <v>0</v>
      </c>
      <c r="C1418" s="2">
        <f t="shared" si="177"/>
        <v>0</v>
      </c>
      <c r="D1418" s="2">
        <f t="shared" si="177"/>
        <v>0</v>
      </c>
      <c r="E1418" s="2"/>
      <c r="F1418" s="2">
        <f t="shared" si="179"/>
        <v>0</v>
      </c>
      <c r="G1418" s="2">
        <f t="shared" si="180"/>
        <v>0</v>
      </c>
      <c r="H1418" s="2">
        <f t="shared" si="181"/>
        <v>0</v>
      </c>
      <c r="I1418" s="2"/>
      <c r="J1418" s="2">
        <f t="shared" si="182"/>
        <v>0</v>
      </c>
      <c r="K1418" s="2">
        <f t="shared" si="183"/>
        <v>0</v>
      </c>
      <c r="L1418" s="2">
        <f t="shared" si="184"/>
        <v>0</v>
      </c>
    </row>
    <row r="1419" spans="1:12" x14ac:dyDescent="0.25">
      <c r="A1419" s="1">
        <f t="shared" si="178"/>
        <v>0</v>
      </c>
      <c r="B1419" s="2">
        <f t="shared" si="177"/>
        <v>0</v>
      </c>
      <c r="C1419" s="2">
        <f t="shared" si="177"/>
        <v>0</v>
      </c>
      <c r="D1419" s="2">
        <f t="shared" si="177"/>
        <v>0</v>
      </c>
      <c r="E1419" s="2"/>
      <c r="F1419" s="2">
        <f t="shared" si="179"/>
        <v>0</v>
      </c>
      <c r="G1419" s="2">
        <f t="shared" si="180"/>
        <v>0</v>
      </c>
      <c r="H1419" s="2">
        <f t="shared" si="181"/>
        <v>0</v>
      </c>
      <c r="I1419" s="2"/>
      <c r="J1419" s="2">
        <f t="shared" si="182"/>
        <v>0</v>
      </c>
      <c r="K1419" s="2">
        <f t="shared" si="183"/>
        <v>0</v>
      </c>
      <c r="L1419" s="2">
        <f t="shared" si="184"/>
        <v>0</v>
      </c>
    </row>
    <row r="1420" spans="1:12" x14ac:dyDescent="0.25">
      <c r="A1420" s="1">
        <f t="shared" si="178"/>
        <v>0</v>
      </c>
      <c r="B1420" s="2">
        <f t="shared" si="177"/>
        <v>0</v>
      </c>
      <c r="C1420" s="2">
        <f t="shared" si="177"/>
        <v>0</v>
      </c>
      <c r="D1420" s="2">
        <f t="shared" si="177"/>
        <v>0</v>
      </c>
      <c r="E1420" s="2"/>
      <c r="F1420" s="2">
        <f t="shared" si="179"/>
        <v>0</v>
      </c>
      <c r="G1420" s="2">
        <f t="shared" si="180"/>
        <v>0</v>
      </c>
      <c r="H1420" s="2">
        <f t="shared" si="181"/>
        <v>0</v>
      </c>
      <c r="I1420" s="2"/>
      <c r="J1420" s="2">
        <f t="shared" si="182"/>
        <v>0</v>
      </c>
      <c r="K1420" s="2">
        <f t="shared" si="183"/>
        <v>0</v>
      </c>
      <c r="L1420" s="2">
        <f t="shared" si="184"/>
        <v>0</v>
      </c>
    </row>
    <row r="1421" spans="1:12" x14ac:dyDescent="0.25">
      <c r="A1421" s="1">
        <f t="shared" si="178"/>
        <v>0</v>
      </c>
      <c r="B1421" s="2">
        <f t="shared" si="177"/>
        <v>0</v>
      </c>
      <c r="C1421" s="2">
        <f t="shared" si="177"/>
        <v>0</v>
      </c>
      <c r="D1421" s="2">
        <f t="shared" si="177"/>
        <v>0</v>
      </c>
      <c r="E1421" s="2"/>
      <c r="F1421" s="2">
        <f t="shared" si="179"/>
        <v>0</v>
      </c>
      <c r="G1421" s="2">
        <f t="shared" si="180"/>
        <v>0</v>
      </c>
      <c r="H1421" s="2">
        <f t="shared" si="181"/>
        <v>0</v>
      </c>
      <c r="I1421" s="2"/>
      <c r="J1421" s="2">
        <f t="shared" si="182"/>
        <v>0</v>
      </c>
      <c r="K1421" s="2">
        <f t="shared" si="183"/>
        <v>0</v>
      </c>
      <c r="L1421" s="2">
        <f t="shared" si="184"/>
        <v>0</v>
      </c>
    </row>
    <row r="1422" spans="1:12" x14ac:dyDescent="0.25">
      <c r="A1422" s="1">
        <f t="shared" si="178"/>
        <v>0</v>
      </c>
      <c r="B1422" s="2">
        <f t="shared" si="177"/>
        <v>0</v>
      </c>
      <c r="C1422" s="2">
        <f t="shared" si="177"/>
        <v>0</v>
      </c>
      <c r="D1422" s="2">
        <f t="shared" si="177"/>
        <v>0</v>
      </c>
      <c r="E1422" s="2"/>
      <c r="F1422" s="2">
        <f t="shared" si="179"/>
        <v>0</v>
      </c>
      <c r="G1422" s="2">
        <f t="shared" si="180"/>
        <v>0</v>
      </c>
      <c r="H1422" s="2">
        <f t="shared" si="181"/>
        <v>0</v>
      </c>
      <c r="I1422" s="2"/>
      <c r="J1422" s="2">
        <f t="shared" si="182"/>
        <v>0</v>
      </c>
      <c r="K1422" s="2">
        <f t="shared" si="183"/>
        <v>0</v>
      </c>
      <c r="L1422" s="2">
        <f t="shared" si="184"/>
        <v>0</v>
      </c>
    </row>
    <row r="1423" spans="1:12" x14ac:dyDescent="0.25">
      <c r="A1423" s="1">
        <f t="shared" si="178"/>
        <v>0</v>
      </c>
      <c r="B1423" s="2">
        <f t="shared" si="177"/>
        <v>0</v>
      </c>
      <c r="C1423" s="2">
        <f t="shared" si="177"/>
        <v>0</v>
      </c>
      <c r="D1423" s="2">
        <f t="shared" si="177"/>
        <v>0</v>
      </c>
      <c r="E1423" s="2"/>
      <c r="F1423" s="2">
        <f t="shared" si="179"/>
        <v>0</v>
      </c>
      <c r="G1423" s="2">
        <f t="shared" si="180"/>
        <v>0</v>
      </c>
      <c r="H1423" s="2">
        <f t="shared" si="181"/>
        <v>0</v>
      </c>
      <c r="I1423" s="2"/>
      <c r="J1423" s="2">
        <f t="shared" si="182"/>
        <v>0</v>
      </c>
      <c r="K1423" s="2">
        <f t="shared" si="183"/>
        <v>0</v>
      </c>
      <c r="L1423" s="2">
        <f t="shared" si="184"/>
        <v>0</v>
      </c>
    </row>
    <row r="1424" spans="1:12" x14ac:dyDescent="0.25">
      <c r="A1424" s="1">
        <f t="shared" si="178"/>
        <v>0</v>
      </c>
      <c r="B1424" s="2">
        <f t="shared" si="177"/>
        <v>0</v>
      </c>
      <c r="C1424" s="2">
        <f t="shared" si="177"/>
        <v>0</v>
      </c>
      <c r="D1424" s="2">
        <f t="shared" si="177"/>
        <v>0</v>
      </c>
      <c r="E1424" s="2"/>
      <c r="F1424" s="2">
        <f t="shared" si="179"/>
        <v>0</v>
      </c>
      <c r="G1424" s="2">
        <f t="shared" si="180"/>
        <v>0</v>
      </c>
      <c r="H1424" s="2">
        <f t="shared" si="181"/>
        <v>0</v>
      </c>
      <c r="I1424" s="2"/>
      <c r="J1424" s="2">
        <f t="shared" si="182"/>
        <v>0</v>
      </c>
      <c r="K1424" s="2">
        <f t="shared" si="183"/>
        <v>0</v>
      </c>
      <c r="L1424" s="2">
        <f t="shared" si="184"/>
        <v>0</v>
      </c>
    </row>
    <row r="1425" spans="1:12" x14ac:dyDescent="0.25">
      <c r="A1425" s="1">
        <f t="shared" si="178"/>
        <v>0</v>
      </c>
      <c r="B1425" s="2">
        <f t="shared" si="177"/>
        <v>0</v>
      </c>
      <c r="C1425" s="2">
        <f t="shared" si="177"/>
        <v>0</v>
      </c>
      <c r="D1425" s="2">
        <f t="shared" si="177"/>
        <v>0</v>
      </c>
      <c r="E1425" s="2"/>
      <c r="F1425" s="2">
        <f t="shared" si="179"/>
        <v>0</v>
      </c>
      <c r="G1425" s="2">
        <f t="shared" si="180"/>
        <v>0</v>
      </c>
      <c r="H1425" s="2">
        <f t="shared" si="181"/>
        <v>0</v>
      </c>
      <c r="I1425" s="2"/>
      <c r="J1425" s="2">
        <f t="shared" si="182"/>
        <v>0</v>
      </c>
      <c r="K1425" s="2">
        <f t="shared" si="183"/>
        <v>0</v>
      </c>
      <c r="L1425" s="2">
        <f t="shared" si="184"/>
        <v>0</v>
      </c>
    </row>
    <row r="1426" spans="1:12" x14ac:dyDescent="0.25">
      <c r="A1426" s="1">
        <f t="shared" si="178"/>
        <v>0</v>
      </c>
      <c r="B1426" s="2">
        <f t="shared" si="177"/>
        <v>0</v>
      </c>
      <c r="C1426" s="2">
        <f t="shared" si="177"/>
        <v>0</v>
      </c>
      <c r="D1426" s="2">
        <f t="shared" si="177"/>
        <v>0</v>
      </c>
      <c r="E1426" s="2"/>
      <c r="F1426" s="2">
        <f t="shared" si="179"/>
        <v>0</v>
      </c>
      <c r="G1426" s="2">
        <f t="shared" si="180"/>
        <v>0</v>
      </c>
      <c r="H1426" s="2">
        <f t="shared" si="181"/>
        <v>0</v>
      </c>
      <c r="I1426" s="2"/>
      <c r="J1426" s="2">
        <f t="shared" si="182"/>
        <v>0</v>
      </c>
      <c r="K1426" s="2">
        <f t="shared" si="183"/>
        <v>0</v>
      </c>
      <c r="L1426" s="2">
        <f t="shared" si="184"/>
        <v>0</v>
      </c>
    </row>
    <row r="1427" spans="1:12" x14ac:dyDescent="0.25">
      <c r="A1427" s="1">
        <f t="shared" si="178"/>
        <v>0</v>
      </c>
      <c r="B1427" s="2">
        <f t="shared" si="177"/>
        <v>0</v>
      </c>
      <c r="C1427" s="2">
        <f t="shared" si="177"/>
        <v>0</v>
      </c>
      <c r="D1427" s="2">
        <f t="shared" si="177"/>
        <v>0</v>
      </c>
      <c r="E1427" s="2"/>
      <c r="F1427" s="2">
        <f t="shared" si="179"/>
        <v>0</v>
      </c>
      <c r="G1427" s="2">
        <f t="shared" si="180"/>
        <v>0</v>
      </c>
      <c r="H1427" s="2">
        <f t="shared" si="181"/>
        <v>0</v>
      </c>
      <c r="I1427" s="2"/>
      <c r="J1427" s="2">
        <f t="shared" si="182"/>
        <v>0</v>
      </c>
      <c r="K1427" s="2">
        <f t="shared" si="183"/>
        <v>0</v>
      </c>
      <c r="L1427" s="2">
        <f t="shared" si="184"/>
        <v>0</v>
      </c>
    </row>
    <row r="1428" spans="1:12" x14ac:dyDescent="0.25">
      <c r="A1428" s="1">
        <f t="shared" si="178"/>
        <v>0</v>
      </c>
      <c r="B1428" s="2">
        <f t="shared" si="177"/>
        <v>0</v>
      </c>
      <c r="C1428" s="2">
        <f t="shared" si="177"/>
        <v>0</v>
      </c>
      <c r="D1428" s="2">
        <f t="shared" si="177"/>
        <v>0</v>
      </c>
      <c r="E1428" s="2"/>
      <c r="F1428" s="2">
        <f t="shared" si="179"/>
        <v>0</v>
      </c>
      <c r="G1428" s="2">
        <f t="shared" si="180"/>
        <v>0</v>
      </c>
      <c r="H1428" s="2">
        <f t="shared" si="181"/>
        <v>0</v>
      </c>
      <c r="I1428" s="2"/>
      <c r="J1428" s="2">
        <f t="shared" si="182"/>
        <v>0</v>
      </c>
      <c r="K1428" s="2">
        <f t="shared" si="183"/>
        <v>0</v>
      </c>
      <c r="L1428" s="2">
        <f t="shared" si="184"/>
        <v>0</v>
      </c>
    </row>
    <row r="1429" spans="1:12" x14ac:dyDescent="0.25">
      <c r="A1429" s="1">
        <f t="shared" si="178"/>
        <v>0</v>
      </c>
      <c r="B1429" s="2">
        <f t="shared" si="177"/>
        <v>0</v>
      </c>
      <c r="C1429" s="2">
        <f t="shared" si="177"/>
        <v>0</v>
      </c>
      <c r="D1429" s="2">
        <f t="shared" si="177"/>
        <v>0</v>
      </c>
      <c r="E1429" s="2"/>
      <c r="F1429" s="2">
        <f t="shared" si="179"/>
        <v>0</v>
      </c>
      <c r="G1429" s="2">
        <f t="shared" si="180"/>
        <v>0</v>
      </c>
      <c r="H1429" s="2">
        <f t="shared" si="181"/>
        <v>0</v>
      </c>
      <c r="I1429" s="2"/>
      <c r="J1429" s="2">
        <f t="shared" si="182"/>
        <v>0</v>
      </c>
      <c r="K1429" s="2">
        <f t="shared" si="183"/>
        <v>0</v>
      </c>
      <c r="L1429" s="2">
        <f t="shared" si="184"/>
        <v>0</v>
      </c>
    </row>
    <row r="1430" spans="1:12" x14ac:dyDescent="0.25">
      <c r="A1430" s="1">
        <f t="shared" si="178"/>
        <v>0</v>
      </c>
      <c r="B1430" s="2">
        <f t="shared" si="177"/>
        <v>0</v>
      </c>
      <c r="C1430" s="2">
        <f t="shared" si="177"/>
        <v>0</v>
      </c>
      <c r="D1430" s="2">
        <f t="shared" si="177"/>
        <v>0</v>
      </c>
      <c r="E1430" s="2"/>
      <c r="F1430" s="2">
        <f t="shared" si="179"/>
        <v>0</v>
      </c>
      <c r="G1430" s="2">
        <f t="shared" si="180"/>
        <v>0</v>
      </c>
      <c r="H1430" s="2">
        <f t="shared" si="181"/>
        <v>0</v>
      </c>
      <c r="I1430" s="2"/>
      <c r="J1430" s="2">
        <f t="shared" si="182"/>
        <v>0</v>
      </c>
      <c r="K1430" s="2">
        <f t="shared" si="183"/>
        <v>0</v>
      </c>
      <c r="L1430" s="2">
        <f t="shared" si="184"/>
        <v>0</v>
      </c>
    </row>
    <row r="1431" spans="1:12" x14ac:dyDescent="0.25">
      <c r="A1431" s="1">
        <f t="shared" si="178"/>
        <v>0</v>
      </c>
      <c r="B1431" s="2">
        <f t="shared" ref="B1431:D1494" si="185">O1431*$C$2/1000</f>
        <v>0</v>
      </c>
      <c r="C1431" s="2">
        <f t="shared" si="185"/>
        <v>0</v>
      </c>
      <c r="D1431" s="2">
        <f t="shared" si="185"/>
        <v>0</v>
      </c>
      <c r="E1431" s="2"/>
      <c r="F1431" s="2">
        <f t="shared" si="179"/>
        <v>0</v>
      </c>
      <c r="G1431" s="2">
        <f t="shared" si="180"/>
        <v>0</v>
      </c>
      <c r="H1431" s="2">
        <f t="shared" si="181"/>
        <v>0</v>
      </c>
      <c r="I1431" s="2"/>
      <c r="J1431" s="2">
        <f t="shared" si="182"/>
        <v>0</v>
      </c>
      <c r="K1431" s="2">
        <f t="shared" si="183"/>
        <v>0</v>
      </c>
      <c r="L1431" s="2">
        <f t="shared" si="184"/>
        <v>0</v>
      </c>
    </row>
    <row r="1432" spans="1:12" x14ac:dyDescent="0.25">
      <c r="A1432" s="1">
        <f t="shared" si="178"/>
        <v>0</v>
      </c>
      <c r="B1432" s="2">
        <f t="shared" si="185"/>
        <v>0</v>
      </c>
      <c r="C1432" s="2">
        <f t="shared" si="185"/>
        <v>0</v>
      </c>
      <c r="D1432" s="2">
        <f t="shared" si="185"/>
        <v>0</v>
      </c>
      <c r="E1432" s="2"/>
      <c r="F1432" s="2">
        <f t="shared" si="179"/>
        <v>0</v>
      </c>
      <c r="G1432" s="2">
        <f t="shared" si="180"/>
        <v>0</v>
      </c>
      <c r="H1432" s="2">
        <f t="shared" si="181"/>
        <v>0</v>
      </c>
      <c r="I1432" s="2"/>
      <c r="J1432" s="2">
        <f t="shared" si="182"/>
        <v>0</v>
      </c>
      <c r="K1432" s="2">
        <f t="shared" si="183"/>
        <v>0</v>
      </c>
      <c r="L1432" s="2">
        <f t="shared" si="184"/>
        <v>0</v>
      </c>
    </row>
    <row r="1433" spans="1:12" x14ac:dyDescent="0.25">
      <c r="A1433" s="1">
        <f t="shared" si="178"/>
        <v>0</v>
      </c>
      <c r="B1433" s="2">
        <f t="shared" si="185"/>
        <v>0</v>
      </c>
      <c r="C1433" s="2">
        <f t="shared" si="185"/>
        <v>0</v>
      </c>
      <c r="D1433" s="2">
        <f t="shared" si="185"/>
        <v>0</v>
      </c>
      <c r="E1433" s="2"/>
      <c r="F1433" s="2">
        <f t="shared" si="179"/>
        <v>0</v>
      </c>
      <c r="G1433" s="2">
        <f t="shared" si="180"/>
        <v>0</v>
      </c>
      <c r="H1433" s="2">
        <f t="shared" si="181"/>
        <v>0</v>
      </c>
      <c r="I1433" s="2"/>
      <c r="J1433" s="2">
        <f t="shared" si="182"/>
        <v>0</v>
      </c>
      <c r="K1433" s="2">
        <f t="shared" si="183"/>
        <v>0</v>
      </c>
      <c r="L1433" s="2">
        <f t="shared" si="184"/>
        <v>0</v>
      </c>
    </row>
    <row r="1434" spans="1:12" x14ac:dyDescent="0.25">
      <c r="A1434" s="1">
        <f t="shared" si="178"/>
        <v>0</v>
      </c>
      <c r="B1434" s="2">
        <f t="shared" si="185"/>
        <v>0</v>
      </c>
      <c r="C1434" s="2">
        <f t="shared" si="185"/>
        <v>0</v>
      </c>
      <c r="D1434" s="2">
        <f t="shared" si="185"/>
        <v>0</v>
      </c>
      <c r="E1434" s="2"/>
      <c r="F1434" s="2">
        <f t="shared" si="179"/>
        <v>0</v>
      </c>
      <c r="G1434" s="2">
        <f t="shared" si="180"/>
        <v>0</v>
      </c>
      <c r="H1434" s="2">
        <f t="shared" si="181"/>
        <v>0</v>
      </c>
      <c r="I1434" s="2"/>
      <c r="J1434" s="2">
        <f t="shared" si="182"/>
        <v>0</v>
      </c>
      <c r="K1434" s="2">
        <f t="shared" si="183"/>
        <v>0</v>
      </c>
      <c r="L1434" s="2">
        <f t="shared" si="184"/>
        <v>0</v>
      </c>
    </row>
    <row r="1435" spans="1:12" x14ac:dyDescent="0.25">
      <c r="A1435" s="1">
        <f t="shared" si="178"/>
        <v>0</v>
      </c>
      <c r="B1435" s="2">
        <f t="shared" si="185"/>
        <v>0</v>
      </c>
      <c r="C1435" s="2">
        <f t="shared" si="185"/>
        <v>0</v>
      </c>
      <c r="D1435" s="2">
        <f t="shared" si="185"/>
        <v>0</v>
      </c>
      <c r="E1435" s="2"/>
      <c r="F1435" s="2">
        <f t="shared" si="179"/>
        <v>0</v>
      </c>
      <c r="G1435" s="2">
        <f t="shared" si="180"/>
        <v>0</v>
      </c>
      <c r="H1435" s="2">
        <f t="shared" si="181"/>
        <v>0</v>
      </c>
      <c r="I1435" s="2"/>
      <c r="J1435" s="2">
        <f t="shared" si="182"/>
        <v>0</v>
      </c>
      <c r="K1435" s="2">
        <f t="shared" si="183"/>
        <v>0</v>
      </c>
      <c r="L1435" s="2">
        <f t="shared" si="184"/>
        <v>0</v>
      </c>
    </row>
    <row r="1436" spans="1:12" x14ac:dyDescent="0.25">
      <c r="A1436" s="1">
        <f t="shared" si="178"/>
        <v>0</v>
      </c>
      <c r="B1436" s="2">
        <f t="shared" si="185"/>
        <v>0</v>
      </c>
      <c r="C1436" s="2">
        <f t="shared" si="185"/>
        <v>0</v>
      </c>
      <c r="D1436" s="2">
        <f t="shared" si="185"/>
        <v>0</v>
      </c>
      <c r="E1436" s="2"/>
      <c r="F1436" s="2">
        <f t="shared" si="179"/>
        <v>0</v>
      </c>
      <c r="G1436" s="2">
        <f t="shared" si="180"/>
        <v>0</v>
      </c>
      <c r="H1436" s="2">
        <f t="shared" si="181"/>
        <v>0</v>
      </c>
      <c r="I1436" s="2"/>
      <c r="J1436" s="2">
        <f t="shared" si="182"/>
        <v>0</v>
      </c>
      <c r="K1436" s="2">
        <f t="shared" si="183"/>
        <v>0</v>
      </c>
      <c r="L1436" s="2">
        <f t="shared" si="184"/>
        <v>0</v>
      </c>
    </row>
    <row r="1437" spans="1:12" x14ac:dyDescent="0.25">
      <c r="A1437" s="1">
        <f t="shared" si="178"/>
        <v>0</v>
      </c>
      <c r="B1437" s="2">
        <f t="shared" si="185"/>
        <v>0</v>
      </c>
      <c r="C1437" s="2">
        <f t="shared" si="185"/>
        <v>0</v>
      </c>
      <c r="D1437" s="2">
        <f t="shared" si="185"/>
        <v>0</v>
      </c>
      <c r="E1437" s="2"/>
      <c r="F1437" s="2">
        <f t="shared" si="179"/>
        <v>0</v>
      </c>
      <c r="G1437" s="2">
        <f t="shared" si="180"/>
        <v>0</v>
      </c>
      <c r="H1437" s="2">
        <f t="shared" si="181"/>
        <v>0</v>
      </c>
      <c r="I1437" s="2"/>
      <c r="J1437" s="2">
        <f t="shared" si="182"/>
        <v>0</v>
      </c>
      <c r="K1437" s="2">
        <f t="shared" si="183"/>
        <v>0</v>
      </c>
      <c r="L1437" s="2">
        <f t="shared" si="184"/>
        <v>0</v>
      </c>
    </row>
    <row r="1438" spans="1:12" x14ac:dyDescent="0.25">
      <c r="A1438" s="1">
        <f t="shared" si="178"/>
        <v>0</v>
      </c>
      <c r="B1438" s="2">
        <f t="shared" si="185"/>
        <v>0</v>
      </c>
      <c r="C1438" s="2">
        <f t="shared" si="185"/>
        <v>0</v>
      </c>
      <c r="D1438" s="2">
        <f t="shared" si="185"/>
        <v>0</v>
      </c>
      <c r="E1438" s="2"/>
      <c r="F1438" s="2">
        <f t="shared" si="179"/>
        <v>0</v>
      </c>
      <c r="G1438" s="2">
        <f t="shared" si="180"/>
        <v>0</v>
      </c>
      <c r="H1438" s="2">
        <f t="shared" si="181"/>
        <v>0</v>
      </c>
      <c r="I1438" s="2"/>
      <c r="J1438" s="2">
        <f t="shared" si="182"/>
        <v>0</v>
      </c>
      <c r="K1438" s="2">
        <f t="shared" si="183"/>
        <v>0</v>
      </c>
      <c r="L1438" s="2">
        <f t="shared" si="184"/>
        <v>0</v>
      </c>
    </row>
    <row r="1439" spans="1:12" x14ac:dyDescent="0.25">
      <c r="A1439" s="1">
        <f t="shared" si="178"/>
        <v>0</v>
      </c>
      <c r="B1439" s="2">
        <f t="shared" si="185"/>
        <v>0</v>
      </c>
      <c r="C1439" s="2">
        <f t="shared" si="185"/>
        <v>0</v>
      </c>
      <c r="D1439" s="2">
        <f t="shared" si="185"/>
        <v>0</v>
      </c>
      <c r="E1439" s="2"/>
      <c r="F1439" s="2">
        <f t="shared" si="179"/>
        <v>0</v>
      </c>
      <c r="G1439" s="2">
        <f t="shared" si="180"/>
        <v>0</v>
      </c>
      <c r="H1439" s="2">
        <f t="shared" si="181"/>
        <v>0</v>
      </c>
      <c r="I1439" s="2"/>
      <c r="J1439" s="2">
        <f t="shared" si="182"/>
        <v>0</v>
      </c>
      <c r="K1439" s="2">
        <f t="shared" si="183"/>
        <v>0</v>
      </c>
      <c r="L1439" s="2">
        <f t="shared" si="184"/>
        <v>0</v>
      </c>
    </row>
    <row r="1440" spans="1:12" x14ac:dyDescent="0.25">
      <c r="A1440" s="1">
        <f t="shared" si="178"/>
        <v>0</v>
      </c>
      <c r="B1440" s="2">
        <f t="shared" si="185"/>
        <v>0</v>
      </c>
      <c r="C1440" s="2">
        <f t="shared" si="185"/>
        <v>0</v>
      </c>
      <c r="D1440" s="2">
        <f t="shared" si="185"/>
        <v>0</v>
      </c>
      <c r="E1440" s="2"/>
      <c r="F1440" s="2">
        <f t="shared" si="179"/>
        <v>0</v>
      </c>
      <c r="G1440" s="2">
        <f t="shared" si="180"/>
        <v>0</v>
      </c>
      <c r="H1440" s="2">
        <f t="shared" si="181"/>
        <v>0</v>
      </c>
      <c r="I1440" s="2"/>
      <c r="J1440" s="2">
        <f t="shared" si="182"/>
        <v>0</v>
      </c>
      <c r="K1440" s="2">
        <f t="shared" si="183"/>
        <v>0</v>
      </c>
      <c r="L1440" s="2">
        <f t="shared" si="184"/>
        <v>0</v>
      </c>
    </row>
    <row r="1441" spans="1:12" x14ac:dyDescent="0.25">
      <c r="A1441" s="1">
        <f t="shared" si="178"/>
        <v>0</v>
      </c>
      <c r="B1441" s="2">
        <f t="shared" si="185"/>
        <v>0</v>
      </c>
      <c r="C1441" s="2">
        <f t="shared" si="185"/>
        <v>0</v>
      </c>
      <c r="D1441" s="2">
        <f t="shared" si="185"/>
        <v>0</v>
      </c>
      <c r="E1441" s="2"/>
      <c r="F1441" s="2">
        <f t="shared" si="179"/>
        <v>0</v>
      </c>
      <c r="G1441" s="2">
        <f t="shared" si="180"/>
        <v>0</v>
      </c>
      <c r="H1441" s="2">
        <f t="shared" si="181"/>
        <v>0</v>
      </c>
      <c r="I1441" s="2"/>
      <c r="J1441" s="2">
        <f t="shared" si="182"/>
        <v>0</v>
      </c>
      <c r="K1441" s="2">
        <f t="shared" si="183"/>
        <v>0</v>
      </c>
      <c r="L1441" s="2">
        <f t="shared" si="184"/>
        <v>0</v>
      </c>
    </row>
    <row r="1442" spans="1:12" x14ac:dyDescent="0.25">
      <c r="A1442" s="1">
        <f t="shared" si="178"/>
        <v>0</v>
      </c>
      <c r="B1442" s="2">
        <f t="shared" si="185"/>
        <v>0</v>
      </c>
      <c r="C1442" s="2">
        <f t="shared" si="185"/>
        <v>0</v>
      </c>
      <c r="D1442" s="2">
        <f t="shared" si="185"/>
        <v>0</v>
      </c>
      <c r="E1442" s="2"/>
      <c r="F1442" s="2">
        <f t="shared" si="179"/>
        <v>0</v>
      </c>
      <c r="G1442" s="2">
        <f t="shared" si="180"/>
        <v>0</v>
      </c>
      <c r="H1442" s="2">
        <f t="shared" si="181"/>
        <v>0</v>
      </c>
      <c r="I1442" s="2"/>
      <c r="J1442" s="2">
        <f t="shared" si="182"/>
        <v>0</v>
      </c>
      <c r="K1442" s="2">
        <f t="shared" si="183"/>
        <v>0</v>
      </c>
      <c r="L1442" s="2">
        <f t="shared" si="184"/>
        <v>0</v>
      </c>
    </row>
    <row r="1443" spans="1:12" x14ac:dyDescent="0.25">
      <c r="A1443" s="1">
        <f t="shared" si="178"/>
        <v>0</v>
      </c>
      <c r="B1443" s="2">
        <f t="shared" si="185"/>
        <v>0</v>
      </c>
      <c r="C1443" s="2">
        <f t="shared" si="185"/>
        <v>0</v>
      </c>
      <c r="D1443" s="2">
        <f t="shared" si="185"/>
        <v>0</v>
      </c>
      <c r="E1443" s="2"/>
      <c r="F1443" s="2">
        <f t="shared" si="179"/>
        <v>0</v>
      </c>
      <c r="G1443" s="2">
        <f t="shared" si="180"/>
        <v>0</v>
      </c>
      <c r="H1443" s="2">
        <f t="shared" si="181"/>
        <v>0</v>
      </c>
      <c r="I1443" s="2"/>
      <c r="J1443" s="2">
        <f t="shared" si="182"/>
        <v>0</v>
      </c>
      <c r="K1443" s="2">
        <f t="shared" si="183"/>
        <v>0</v>
      </c>
      <c r="L1443" s="2">
        <f t="shared" si="184"/>
        <v>0</v>
      </c>
    </row>
    <row r="1444" spans="1:12" x14ac:dyDescent="0.25">
      <c r="A1444" s="1">
        <f t="shared" si="178"/>
        <v>0</v>
      </c>
      <c r="B1444" s="2">
        <f t="shared" si="185"/>
        <v>0</v>
      </c>
      <c r="C1444" s="2">
        <f t="shared" si="185"/>
        <v>0</v>
      </c>
      <c r="D1444" s="2">
        <f t="shared" si="185"/>
        <v>0</v>
      </c>
      <c r="E1444" s="2"/>
      <c r="F1444" s="2">
        <f t="shared" si="179"/>
        <v>0</v>
      </c>
      <c r="G1444" s="2">
        <f t="shared" si="180"/>
        <v>0</v>
      </c>
      <c r="H1444" s="2">
        <f t="shared" si="181"/>
        <v>0</v>
      </c>
      <c r="I1444" s="2"/>
      <c r="J1444" s="2">
        <f t="shared" si="182"/>
        <v>0</v>
      </c>
      <c r="K1444" s="2">
        <f t="shared" si="183"/>
        <v>0</v>
      </c>
      <c r="L1444" s="2">
        <f t="shared" si="184"/>
        <v>0</v>
      </c>
    </row>
    <row r="1445" spans="1:12" x14ac:dyDescent="0.25">
      <c r="A1445" s="1">
        <f t="shared" si="178"/>
        <v>0</v>
      </c>
      <c r="B1445" s="2">
        <f t="shared" si="185"/>
        <v>0</v>
      </c>
      <c r="C1445" s="2">
        <f t="shared" si="185"/>
        <v>0</v>
      </c>
      <c r="D1445" s="2">
        <f t="shared" si="185"/>
        <v>0</v>
      </c>
      <c r="E1445" s="2"/>
      <c r="F1445" s="2">
        <f t="shared" si="179"/>
        <v>0</v>
      </c>
      <c r="G1445" s="2">
        <f t="shared" si="180"/>
        <v>0</v>
      </c>
      <c r="H1445" s="2">
        <f t="shared" si="181"/>
        <v>0</v>
      </c>
      <c r="I1445" s="2"/>
      <c r="J1445" s="2">
        <f t="shared" si="182"/>
        <v>0</v>
      </c>
      <c r="K1445" s="2">
        <f t="shared" si="183"/>
        <v>0</v>
      </c>
      <c r="L1445" s="2">
        <f t="shared" si="184"/>
        <v>0</v>
      </c>
    </row>
    <row r="1446" spans="1:12" x14ac:dyDescent="0.25">
      <c r="A1446" s="1">
        <f t="shared" si="178"/>
        <v>0</v>
      </c>
      <c r="B1446" s="2">
        <f t="shared" si="185"/>
        <v>0</v>
      </c>
      <c r="C1446" s="2">
        <f t="shared" si="185"/>
        <v>0</v>
      </c>
      <c r="D1446" s="2">
        <f t="shared" si="185"/>
        <v>0</v>
      </c>
      <c r="E1446" s="2"/>
      <c r="F1446" s="2">
        <f t="shared" si="179"/>
        <v>0</v>
      </c>
      <c r="G1446" s="2">
        <f t="shared" si="180"/>
        <v>0</v>
      </c>
      <c r="H1446" s="2">
        <f t="shared" si="181"/>
        <v>0</v>
      </c>
      <c r="I1446" s="2"/>
      <c r="J1446" s="2">
        <f t="shared" si="182"/>
        <v>0</v>
      </c>
      <c r="K1446" s="2">
        <f t="shared" si="183"/>
        <v>0</v>
      </c>
      <c r="L1446" s="2">
        <f t="shared" si="184"/>
        <v>0</v>
      </c>
    </row>
    <row r="1447" spans="1:12" x14ac:dyDescent="0.25">
      <c r="A1447" s="1">
        <f t="shared" si="178"/>
        <v>0</v>
      </c>
      <c r="B1447" s="2">
        <f t="shared" si="185"/>
        <v>0</v>
      </c>
      <c r="C1447" s="2">
        <f t="shared" si="185"/>
        <v>0</v>
      </c>
      <c r="D1447" s="2">
        <f t="shared" si="185"/>
        <v>0</v>
      </c>
      <c r="E1447" s="2"/>
      <c r="F1447" s="2">
        <f t="shared" si="179"/>
        <v>0</v>
      </c>
      <c r="G1447" s="2">
        <f t="shared" si="180"/>
        <v>0</v>
      </c>
      <c r="H1447" s="2">
        <f t="shared" si="181"/>
        <v>0</v>
      </c>
      <c r="I1447" s="2"/>
      <c r="J1447" s="2">
        <f t="shared" si="182"/>
        <v>0</v>
      </c>
      <c r="K1447" s="2">
        <f t="shared" si="183"/>
        <v>0</v>
      </c>
      <c r="L1447" s="2">
        <f t="shared" si="184"/>
        <v>0</v>
      </c>
    </row>
    <row r="1448" spans="1:12" x14ac:dyDescent="0.25">
      <c r="A1448" s="1">
        <f t="shared" si="178"/>
        <v>0</v>
      </c>
      <c r="B1448" s="2">
        <f t="shared" si="185"/>
        <v>0</v>
      </c>
      <c r="C1448" s="2">
        <f t="shared" si="185"/>
        <v>0</v>
      </c>
      <c r="D1448" s="2">
        <f t="shared" si="185"/>
        <v>0</v>
      </c>
      <c r="E1448" s="2"/>
      <c r="F1448" s="2">
        <f t="shared" si="179"/>
        <v>0</v>
      </c>
      <c r="G1448" s="2">
        <f t="shared" si="180"/>
        <v>0</v>
      </c>
      <c r="H1448" s="2">
        <f t="shared" si="181"/>
        <v>0</v>
      </c>
      <c r="I1448" s="2"/>
      <c r="J1448" s="2">
        <f t="shared" si="182"/>
        <v>0</v>
      </c>
      <c r="K1448" s="2">
        <f t="shared" si="183"/>
        <v>0</v>
      </c>
      <c r="L1448" s="2">
        <f t="shared" si="184"/>
        <v>0</v>
      </c>
    </row>
    <row r="1449" spans="1:12" x14ac:dyDescent="0.25">
      <c r="A1449" s="1">
        <f t="shared" si="178"/>
        <v>0</v>
      </c>
      <c r="B1449" s="2">
        <f t="shared" si="185"/>
        <v>0</v>
      </c>
      <c r="C1449" s="2">
        <f t="shared" si="185"/>
        <v>0</v>
      </c>
      <c r="D1449" s="2">
        <f t="shared" si="185"/>
        <v>0</v>
      </c>
      <c r="E1449" s="2"/>
      <c r="F1449" s="2">
        <f t="shared" si="179"/>
        <v>0</v>
      </c>
      <c r="G1449" s="2">
        <f t="shared" si="180"/>
        <v>0</v>
      </c>
      <c r="H1449" s="2">
        <f t="shared" si="181"/>
        <v>0</v>
      </c>
      <c r="I1449" s="2"/>
      <c r="J1449" s="2">
        <f t="shared" si="182"/>
        <v>0</v>
      </c>
      <c r="K1449" s="2">
        <f t="shared" si="183"/>
        <v>0</v>
      </c>
      <c r="L1449" s="2">
        <f t="shared" si="184"/>
        <v>0</v>
      </c>
    </row>
    <row r="1450" spans="1:12" x14ac:dyDescent="0.25">
      <c r="A1450" s="1">
        <f t="shared" si="178"/>
        <v>0</v>
      </c>
      <c r="B1450" s="2">
        <f t="shared" si="185"/>
        <v>0</v>
      </c>
      <c r="C1450" s="2">
        <f t="shared" si="185"/>
        <v>0</v>
      </c>
      <c r="D1450" s="2">
        <f t="shared" si="185"/>
        <v>0</v>
      </c>
      <c r="E1450" s="2"/>
      <c r="F1450" s="2">
        <f t="shared" si="179"/>
        <v>0</v>
      </c>
      <c r="G1450" s="2">
        <f t="shared" si="180"/>
        <v>0</v>
      </c>
      <c r="H1450" s="2">
        <f t="shared" si="181"/>
        <v>0</v>
      </c>
      <c r="I1450" s="2"/>
      <c r="J1450" s="2">
        <f t="shared" si="182"/>
        <v>0</v>
      </c>
      <c r="K1450" s="2">
        <f t="shared" si="183"/>
        <v>0</v>
      </c>
      <c r="L1450" s="2">
        <f t="shared" si="184"/>
        <v>0</v>
      </c>
    </row>
    <row r="1451" spans="1:12" x14ac:dyDescent="0.25">
      <c r="A1451" s="1">
        <f t="shared" si="178"/>
        <v>0</v>
      </c>
      <c r="B1451" s="2">
        <f t="shared" si="185"/>
        <v>0</v>
      </c>
      <c r="C1451" s="2">
        <f t="shared" si="185"/>
        <v>0</v>
      </c>
      <c r="D1451" s="2">
        <f t="shared" si="185"/>
        <v>0</v>
      </c>
      <c r="E1451" s="2"/>
      <c r="F1451" s="2">
        <f t="shared" si="179"/>
        <v>0</v>
      </c>
      <c r="G1451" s="2">
        <f t="shared" si="180"/>
        <v>0</v>
      </c>
      <c r="H1451" s="2">
        <f t="shared" si="181"/>
        <v>0</v>
      </c>
      <c r="I1451" s="2"/>
      <c r="J1451" s="2">
        <f t="shared" si="182"/>
        <v>0</v>
      </c>
      <c r="K1451" s="2">
        <f t="shared" si="183"/>
        <v>0</v>
      </c>
      <c r="L1451" s="2">
        <f t="shared" si="184"/>
        <v>0</v>
      </c>
    </row>
    <row r="1452" spans="1:12" x14ac:dyDescent="0.25">
      <c r="A1452" s="1">
        <f t="shared" si="178"/>
        <v>0</v>
      </c>
      <c r="B1452" s="2">
        <f t="shared" si="185"/>
        <v>0</v>
      </c>
      <c r="C1452" s="2">
        <f t="shared" si="185"/>
        <v>0</v>
      </c>
      <c r="D1452" s="2">
        <f t="shared" si="185"/>
        <v>0</v>
      </c>
      <c r="E1452" s="2"/>
      <c r="F1452" s="2">
        <f t="shared" si="179"/>
        <v>0</v>
      </c>
      <c r="G1452" s="2">
        <f t="shared" si="180"/>
        <v>0</v>
      </c>
      <c r="H1452" s="2">
        <f t="shared" si="181"/>
        <v>0</v>
      </c>
      <c r="I1452" s="2"/>
      <c r="J1452" s="2">
        <f t="shared" si="182"/>
        <v>0</v>
      </c>
      <c r="K1452" s="2">
        <f t="shared" si="183"/>
        <v>0</v>
      </c>
      <c r="L1452" s="2">
        <f t="shared" si="184"/>
        <v>0</v>
      </c>
    </row>
    <row r="1453" spans="1:12" x14ac:dyDescent="0.25">
      <c r="A1453" s="1">
        <f t="shared" si="178"/>
        <v>0</v>
      </c>
      <c r="B1453" s="2">
        <f t="shared" si="185"/>
        <v>0</v>
      </c>
      <c r="C1453" s="2">
        <f t="shared" si="185"/>
        <v>0</v>
      </c>
      <c r="D1453" s="2">
        <f t="shared" si="185"/>
        <v>0</v>
      </c>
      <c r="E1453" s="2"/>
      <c r="F1453" s="2">
        <f t="shared" si="179"/>
        <v>0</v>
      </c>
      <c r="G1453" s="2">
        <f t="shared" si="180"/>
        <v>0</v>
      </c>
      <c r="H1453" s="2">
        <f t="shared" si="181"/>
        <v>0</v>
      </c>
      <c r="I1453" s="2"/>
      <c r="J1453" s="2">
        <f t="shared" si="182"/>
        <v>0</v>
      </c>
      <c r="K1453" s="2">
        <f t="shared" si="183"/>
        <v>0</v>
      </c>
      <c r="L1453" s="2">
        <f t="shared" si="184"/>
        <v>0</v>
      </c>
    </row>
    <row r="1454" spans="1:12" x14ac:dyDescent="0.25">
      <c r="A1454" s="1">
        <f t="shared" si="178"/>
        <v>0</v>
      </c>
      <c r="B1454" s="2">
        <f t="shared" si="185"/>
        <v>0</v>
      </c>
      <c r="C1454" s="2">
        <f t="shared" si="185"/>
        <v>0</v>
      </c>
      <c r="D1454" s="2">
        <f t="shared" si="185"/>
        <v>0</v>
      </c>
      <c r="E1454" s="2"/>
      <c r="F1454" s="2">
        <f t="shared" si="179"/>
        <v>0</v>
      </c>
      <c r="G1454" s="2">
        <f t="shared" si="180"/>
        <v>0</v>
      </c>
      <c r="H1454" s="2">
        <f t="shared" si="181"/>
        <v>0</v>
      </c>
      <c r="I1454" s="2"/>
      <c r="J1454" s="2">
        <f t="shared" si="182"/>
        <v>0</v>
      </c>
      <c r="K1454" s="2">
        <f t="shared" si="183"/>
        <v>0</v>
      </c>
      <c r="L1454" s="2">
        <f t="shared" si="184"/>
        <v>0</v>
      </c>
    </row>
    <row r="1455" spans="1:12" x14ac:dyDescent="0.25">
      <c r="A1455" s="1">
        <f t="shared" si="178"/>
        <v>0</v>
      </c>
      <c r="B1455" s="2">
        <f t="shared" si="185"/>
        <v>0</v>
      </c>
      <c r="C1455" s="2">
        <f t="shared" si="185"/>
        <v>0</v>
      </c>
      <c r="D1455" s="2">
        <f t="shared" si="185"/>
        <v>0</v>
      </c>
      <c r="E1455" s="2"/>
      <c r="F1455" s="2">
        <f t="shared" si="179"/>
        <v>0</v>
      </c>
      <c r="G1455" s="2">
        <f t="shared" si="180"/>
        <v>0</v>
      </c>
      <c r="H1455" s="2">
        <f t="shared" si="181"/>
        <v>0</v>
      </c>
      <c r="I1455" s="2"/>
      <c r="J1455" s="2">
        <f t="shared" si="182"/>
        <v>0</v>
      </c>
      <c r="K1455" s="2">
        <f t="shared" si="183"/>
        <v>0</v>
      </c>
      <c r="L1455" s="2">
        <f t="shared" si="184"/>
        <v>0</v>
      </c>
    </row>
    <row r="1456" spans="1:12" x14ac:dyDescent="0.25">
      <c r="A1456" s="1">
        <f t="shared" si="178"/>
        <v>0</v>
      </c>
      <c r="B1456" s="2">
        <f t="shared" si="185"/>
        <v>0</v>
      </c>
      <c r="C1456" s="2">
        <f t="shared" si="185"/>
        <v>0</v>
      </c>
      <c r="D1456" s="2">
        <f t="shared" si="185"/>
        <v>0</v>
      </c>
      <c r="E1456" s="2"/>
      <c r="F1456" s="2">
        <f t="shared" si="179"/>
        <v>0</v>
      </c>
      <c r="G1456" s="2">
        <f t="shared" si="180"/>
        <v>0</v>
      </c>
      <c r="H1456" s="2">
        <f t="shared" si="181"/>
        <v>0</v>
      </c>
      <c r="I1456" s="2"/>
      <c r="J1456" s="2">
        <f t="shared" si="182"/>
        <v>0</v>
      </c>
      <c r="K1456" s="2">
        <f t="shared" si="183"/>
        <v>0</v>
      </c>
      <c r="L1456" s="2">
        <f t="shared" si="184"/>
        <v>0</v>
      </c>
    </row>
    <row r="1457" spans="1:12" x14ac:dyDescent="0.25">
      <c r="A1457" s="1">
        <f t="shared" si="178"/>
        <v>0</v>
      </c>
      <c r="B1457" s="2">
        <f t="shared" si="185"/>
        <v>0</v>
      </c>
      <c r="C1457" s="2">
        <f t="shared" si="185"/>
        <v>0</v>
      </c>
      <c r="D1457" s="2">
        <f t="shared" si="185"/>
        <v>0</v>
      </c>
      <c r="E1457" s="2"/>
      <c r="F1457" s="2">
        <f t="shared" si="179"/>
        <v>0</v>
      </c>
      <c r="G1457" s="2">
        <f t="shared" si="180"/>
        <v>0</v>
      </c>
      <c r="H1457" s="2">
        <f t="shared" si="181"/>
        <v>0</v>
      </c>
      <c r="I1457" s="2"/>
      <c r="J1457" s="2">
        <f t="shared" si="182"/>
        <v>0</v>
      </c>
      <c r="K1457" s="2">
        <f t="shared" si="183"/>
        <v>0</v>
      </c>
      <c r="L1457" s="2">
        <f t="shared" si="184"/>
        <v>0</v>
      </c>
    </row>
    <row r="1458" spans="1:12" x14ac:dyDescent="0.25">
      <c r="A1458" s="1">
        <f t="shared" si="178"/>
        <v>0</v>
      </c>
      <c r="B1458" s="2">
        <f t="shared" si="185"/>
        <v>0</v>
      </c>
      <c r="C1458" s="2">
        <f t="shared" si="185"/>
        <v>0</v>
      </c>
      <c r="D1458" s="2">
        <f t="shared" si="185"/>
        <v>0</v>
      </c>
      <c r="E1458" s="2"/>
      <c r="F1458" s="2">
        <f t="shared" si="179"/>
        <v>0</v>
      </c>
      <c r="G1458" s="2">
        <f t="shared" si="180"/>
        <v>0</v>
      </c>
      <c r="H1458" s="2">
        <f t="shared" si="181"/>
        <v>0</v>
      </c>
      <c r="I1458" s="2"/>
      <c r="J1458" s="2">
        <f t="shared" si="182"/>
        <v>0</v>
      </c>
      <c r="K1458" s="2">
        <f t="shared" si="183"/>
        <v>0</v>
      </c>
      <c r="L1458" s="2">
        <f t="shared" si="184"/>
        <v>0</v>
      </c>
    </row>
    <row r="1459" spans="1:12" x14ac:dyDescent="0.25">
      <c r="A1459" s="1">
        <f t="shared" si="178"/>
        <v>0</v>
      </c>
      <c r="B1459" s="2">
        <f t="shared" si="185"/>
        <v>0</v>
      </c>
      <c r="C1459" s="2">
        <f t="shared" si="185"/>
        <v>0</v>
      </c>
      <c r="D1459" s="2">
        <f t="shared" si="185"/>
        <v>0</v>
      </c>
      <c r="E1459" s="2"/>
      <c r="F1459" s="2">
        <f t="shared" si="179"/>
        <v>0</v>
      </c>
      <c r="G1459" s="2">
        <f t="shared" si="180"/>
        <v>0</v>
      </c>
      <c r="H1459" s="2">
        <f t="shared" si="181"/>
        <v>0</v>
      </c>
      <c r="I1459" s="2"/>
      <c r="J1459" s="2">
        <f t="shared" si="182"/>
        <v>0</v>
      </c>
      <c r="K1459" s="2">
        <f t="shared" si="183"/>
        <v>0</v>
      </c>
      <c r="L1459" s="2">
        <f t="shared" si="184"/>
        <v>0</v>
      </c>
    </row>
    <row r="1460" spans="1:12" x14ac:dyDescent="0.25">
      <c r="A1460" s="1">
        <f t="shared" si="178"/>
        <v>0</v>
      </c>
      <c r="B1460" s="2">
        <f t="shared" si="185"/>
        <v>0</v>
      </c>
      <c r="C1460" s="2">
        <f t="shared" si="185"/>
        <v>0</v>
      </c>
      <c r="D1460" s="2">
        <f t="shared" si="185"/>
        <v>0</v>
      </c>
      <c r="E1460" s="2"/>
      <c r="F1460" s="2">
        <f t="shared" si="179"/>
        <v>0</v>
      </c>
      <c r="G1460" s="2">
        <f t="shared" si="180"/>
        <v>0</v>
      </c>
      <c r="H1460" s="2">
        <f t="shared" si="181"/>
        <v>0</v>
      </c>
      <c r="I1460" s="2"/>
      <c r="J1460" s="2">
        <f t="shared" si="182"/>
        <v>0</v>
      </c>
      <c r="K1460" s="2">
        <f t="shared" si="183"/>
        <v>0</v>
      </c>
      <c r="L1460" s="2">
        <f t="shared" si="184"/>
        <v>0</v>
      </c>
    </row>
    <row r="1461" spans="1:12" x14ac:dyDescent="0.25">
      <c r="A1461" s="1">
        <f t="shared" si="178"/>
        <v>0</v>
      </c>
      <c r="B1461" s="2">
        <f t="shared" si="185"/>
        <v>0</v>
      </c>
      <c r="C1461" s="2">
        <f t="shared" si="185"/>
        <v>0</v>
      </c>
      <c r="D1461" s="2">
        <f t="shared" si="185"/>
        <v>0</v>
      </c>
      <c r="E1461" s="2"/>
      <c r="F1461" s="2">
        <f t="shared" si="179"/>
        <v>0</v>
      </c>
      <c r="G1461" s="2">
        <f t="shared" si="180"/>
        <v>0</v>
      </c>
      <c r="H1461" s="2">
        <f t="shared" si="181"/>
        <v>0</v>
      </c>
      <c r="I1461" s="2"/>
      <c r="J1461" s="2">
        <f t="shared" si="182"/>
        <v>0</v>
      </c>
      <c r="K1461" s="2">
        <f t="shared" si="183"/>
        <v>0</v>
      </c>
      <c r="L1461" s="2">
        <f t="shared" si="184"/>
        <v>0</v>
      </c>
    </row>
    <row r="1462" spans="1:12" x14ac:dyDescent="0.25">
      <c r="A1462" s="1">
        <f t="shared" si="178"/>
        <v>0</v>
      </c>
      <c r="B1462" s="2">
        <f t="shared" si="185"/>
        <v>0</v>
      </c>
      <c r="C1462" s="2">
        <f t="shared" si="185"/>
        <v>0</v>
      </c>
      <c r="D1462" s="2">
        <f t="shared" si="185"/>
        <v>0</v>
      </c>
      <c r="E1462" s="2"/>
      <c r="F1462" s="2">
        <f t="shared" si="179"/>
        <v>0</v>
      </c>
      <c r="G1462" s="2">
        <f t="shared" si="180"/>
        <v>0</v>
      </c>
      <c r="H1462" s="2">
        <f t="shared" si="181"/>
        <v>0</v>
      </c>
      <c r="I1462" s="2"/>
      <c r="J1462" s="2">
        <f t="shared" si="182"/>
        <v>0</v>
      </c>
      <c r="K1462" s="2">
        <f t="shared" si="183"/>
        <v>0</v>
      </c>
      <c r="L1462" s="2">
        <f t="shared" si="184"/>
        <v>0</v>
      </c>
    </row>
    <row r="1463" spans="1:12" x14ac:dyDescent="0.25">
      <c r="A1463" s="1">
        <f t="shared" si="178"/>
        <v>0</v>
      </c>
      <c r="B1463" s="2">
        <f t="shared" si="185"/>
        <v>0</v>
      </c>
      <c r="C1463" s="2">
        <f t="shared" si="185"/>
        <v>0</v>
      </c>
      <c r="D1463" s="2">
        <f t="shared" si="185"/>
        <v>0</v>
      </c>
      <c r="E1463" s="2"/>
      <c r="F1463" s="2">
        <f t="shared" si="179"/>
        <v>0</v>
      </c>
      <c r="G1463" s="2">
        <f t="shared" si="180"/>
        <v>0</v>
      </c>
      <c r="H1463" s="2">
        <f t="shared" si="181"/>
        <v>0</v>
      </c>
      <c r="I1463" s="2"/>
      <c r="J1463" s="2">
        <f t="shared" si="182"/>
        <v>0</v>
      </c>
      <c r="K1463" s="2">
        <f t="shared" si="183"/>
        <v>0</v>
      </c>
      <c r="L1463" s="2">
        <f t="shared" si="184"/>
        <v>0</v>
      </c>
    </row>
    <row r="1464" spans="1:12" x14ac:dyDescent="0.25">
      <c r="A1464" s="1">
        <f t="shared" si="178"/>
        <v>0</v>
      </c>
      <c r="B1464" s="2">
        <f t="shared" si="185"/>
        <v>0</v>
      </c>
      <c r="C1464" s="2">
        <f t="shared" si="185"/>
        <v>0</v>
      </c>
      <c r="D1464" s="2">
        <f t="shared" si="185"/>
        <v>0</v>
      </c>
      <c r="E1464" s="2"/>
      <c r="F1464" s="2">
        <f t="shared" si="179"/>
        <v>0</v>
      </c>
      <c r="G1464" s="2">
        <f t="shared" si="180"/>
        <v>0</v>
      </c>
      <c r="H1464" s="2">
        <f t="shared" si="181"/>
        <v>0</v>
      </c>
      <c r="I1464" s="2"/>
      <c r="J1464" s="2">
        <f t="shared" si="182"/>
        <v>0</v>
      </c>
      <c r="K1464" s="2">
        <f t="shared" si="183"/>
        <v>0</v>
      </c>
      <c r="L1464" s="2">
        <f t="shared" si="184"/>
        <v>0</v>
      </c>
    </row>
    <row r="1465" spans="1:12" x14ac:dyDescent="0.25">
      <c r="A1465" s="1">
        <f t="shared" si="178"/>
        <v>0</v>
      </c>
      <c r="B1465" s="2">
        <f t="shared" si="185"/>
        <v>0</v>
      </c>
      <c r="C1465" s="2">
        <f t="shared" si="185"/>
        <v>0</v>
      </c>
      <c r="D1465" s="2">
        <f t="shared" si="185"/>
        <v>0</v>
      </c>
      <c r="E1465" s="2"/>
      <c r="F1465" s="2">
        <f t="shared" si="179"/>
        <v>0</v>
      </c>
      <c r="G1465" s="2">
        <f t="shared" si="180"/>
        <v>0</v>
      </c>
      <c r="H1465" s="2">
        <f t="shared" si="181"/>
        <v>0</v>
      </c>
      <c r="I1465" s="2"/>
      <c r="J1465" s="2">
        <f t="shared" si="182"/>
        <v>0</v>
      </c>
      <c r="K1465" s="2">
        <f t="shared" si="183"/>
        <v>0</v>
      </c>
      <c r="L1465" s="2">
        <f t="shared" si="184"/>
        <v>0</v>
      </c>
    </row>
    <row r="1466" spans="1:12" x14ac:dyDescent="0.25">
      <c r="A1466" s="1">
        <f t="shared" si="178"/>
        <v>0</v>
      </c>
      <c r="B1466" s="2">
        <f t="shared" si="185"/>
        <v>0</v>
      </c>
      <c r="C1466" s="2">
        <f t="shared" si="185"/>
        <v>0</v>
      </c>
      <c r="D1466" s="2">
        <f t="shared" si="185"/>
        <v>0</v>
      </c>
      <c r="E1466" s="2"/>
      <c r="F1466" s="2">
        <f t="shared" si="179"/>
        <v>0</v>
      </c>
      <c r="G1466" s="2">
        <f t="shared" si="180"/>
        <v>0</v>
      </c>
      <c r="H1466" s="2">
        <f t="shared" si="181"/>
        <v>0</v>
      </c>
      <c r="I1466" s="2"/>
      <c r="J1466" s="2">
        <f t="shared" si="182"/>
        <v>0</v>
      </c>
      <c r="K1466" s="2">
        <f t="shared" si="183"/>
        <v>0</v>
      </c>
      <c r="L1466" s="2">
        <f t="shared" si="184"/>
        <v>0</v>
      </c>
    </row>
    <row r="1467" spans="1:12" x14ac:dyDescent="0.25">
      <c r="A1467" s="1">
        <f t="shared" si="178"/>
        <v>0</v>
      </c>
      <c r="B1467" s="2">
        <f t="shared" si="185"/>
        <v>0</v>
      </c>
      <c r="C1467" s="2">
        <f t="shared" si="185"/>
        <v>0</v>
      </c>
      <c r="D1467" s="2">
        <f t="shared" si="185"/>
        <v>0</v>
      </c>
      <c r="E1467" s="2"/>
      <c r="F1467" s="2">
        <f t="shared" si="179"/>
        <v>0</v>
      </c>
      <c r="G1467" s="2">
        <f t="shared" si="180"/>
        <v>0</v>
      </c>
      <c r="H1467" s="2">
        <f t="shared" si="181"/>
        <v>0</v>
      </c>
      <c r="I1467" s="2"/>
      <c r="J1467" s="2">
        <f t="shared" si="182"/>
        <v>0</v>
      </c>
      <c r="K1467" s="2">
        <f t="shared" si="183"/>
        <v>0</v>
      </c>
      <c r="L1467" s="2">
        <f t="shared" si="184"/>
        <v>0</v>
      </c>
    </row>
    <row r="1468" spans="1:12" x14ac:dyDescent="0.25">
      <c r="A1468" s="1">
        <f t="shared" si="178"/>
        <v>0</v>
      </c>
      <c r="B1468" s="2">
        <f t="shared" si="185"/>
        <v>0</v>
      </c>
      <c r="C1468" s="2">
        <f t="shared" si="185"/>
        <v>0</v>
      </c>
      <c r="D1468" s="2">
        <f t="shared" si="185"/>
        <v>0</v>
      </c>
      <c r="E1468" s="2"/>
      <c r="F1468" s="2">
        <f t="shared" si="179"/>
        <v>0</v>
      </c>
      <c r="G1468" s="2">
        <f t="shared" si="180"/>
        <v>0</v>
      </c>
      <c r="H1468" s="2">
        <f t="shared" si="181"/>
        <v>0</v>
      </c>
      <c r="I1468" s="2"/>
      <c r="J1468" s="2">
        <f t="shared" si="182"/>
        <v>0</v>
      </c>
      <c r="K1468" s="2">
        <f t="shared" si="183"/>
        <v>0</v>
      </c>
      <c r="L1468" s="2">
        <f t="shared" si="184"/>
        <v>0</v>
      </c>
    </row>
    <row r="1469" spans="1:12" x14ac:dyDescent="0.25">
      <c r="A1469" s="1">
        <f t="shared" si="178"/>
        <v>0</v>
      </c>
      <c r="B1469" s="2">
        <f t="shared" si="185"/>
        <v>0</v>
      </c>
      <c r="C1469" s="2">
        <f t="shared" si="185"/>
        <v>0</v>
      </c>
      <c r="D1469" s="2">
        <f t="shared" si="185"/>
        <v>0</v>
      </c>
      <c r="E1469" s="2"/>
      <c r="F1469" s="2">
        <f t="shared" si="179"/>
        <v>0</v>
      </c>
      <c r="G1469" s="2">
        <f t="shared" si="180"/>
        <v>0</v>
      </c>
      <c r="H1469" s="2">
        <f t="shared" si="181"/>
        <v>0</v>
      </c>
      <c r="I1469" s="2"/>
      <c r="J1469" s="2">
        <f t="shared" si="182"/>
        <v>0</v>
      </c>
      <c r="K1469" s="2">
        <f t="shared" si="183"/>
        <v>0</v>
      </c>
      <c r="L1469" s="2">
        <f t="shared" si="184"/>
        <v>0</v>
      </c>
    </row>
    <row r="1470" spans="1:12" x14ac:dyDescent="0.25">
      <c r="A1470" s="1">
        <f t="shared" si="178"/>
        <v>0</v>
      </c>
      <c r="B1470" s="2">
        <f t="shared" si="185"/>
        <v>0</v>
      </c>
      <c r="C1470" s="2">
        <f t="shared" si="185"/>
        <v>0</v>
      </c>
      <c r="D1470" s="2">
        <f t="shared" si="185"/>
        <v>0</v>
      </c>
      <c r="E1470" s="2"/>
      <c r="F1470" s="2">
        <f t="shared" si="179"/>
        <v>0</v>
      </c>
      <c r="G1470" s="2">
        <f t="shared" si="180"/>
        <v>0</v>
      </c>
      <c r="H1470" s="2">
        <f t="shared" si="181"/>
        <v>0</v>
      </c>
      <c r="I1470" s="2"/>
      <c r="J1470" s="2">
        <f t="shared" si="182"/>
        <v>0</v>
      </c>
      <c r="K1470" s="2">
        <f t="shared" si="183"/>
        <v>0</v>
      </c>
      <c r="L1470" s="2">
        <f t="shared" si="184"/>
        <v>0</v>
      </c>
    </row>
    <row r="1471" spans="1:12" x14ac:dyDescent="0.25">
      <c r="A1471" s="1">
        <f t="shared" si="178"/>
        <v>0</v>
      </c>
      <c r="B1471" s="2">
        <f t="shared" si="185"/>
        <v>0</v>
      </c>
      <c r="C1471" s="2">
        <f t="shared" si="185"/>
        <v>0</v>
      </c>
      <c r="D1471" s="2">
        <f t="shared" si="185"/>
        <v>0</v>
      </c>
      <c r="E1471" s="2"/>
      <c r="F1471" s="2">
        <f t="shared" si="179"/>
        <v>0</v>
      </c>
      <c r="G1471" s="2">
        <f t="shared" si="180"/>
        <v>0</v>
      </c>
      <c r="H1471" s="2">
        <f t="shared" si="181"/>
        <v>0</v>
      </c>
      <c r="I1471" s="2"/>
      <c r="J1471" s="2">
        <f t="shared" si="182"/>
        <v>0</v>
      </c>
      <c r="K1471" s="2">
        <f t="shared" si="183"/>
        <v>0</v>
      </c>
      <c r="L1471" s="2">
        <f t="shared" si="184"/>
        <v>0</v>
      </c>
    </row>
    <row r="1472" spans="1:12" x14ac:dyDescent="0.25">
      <c r="A1472" s="1">
        <f t="shared" si="178"/>
        <v>0</v>
      </c>
      <c r="B1472" s="2">
        <f t="shared" si="185"/>
        <v>0</v>
      </c>
      <c r="C1472" s="2">
        <f t="shared" si="185"/>
        <v>0</v>
      </c>
      <c r="D1472" s="2">
        <f t="shared" si="185"/>
        <v>0</v>
      </c>
      <c r="E1472" s="2"/>
      <c r="F1472" s="2">
        <f t="shared" si="179"/>
        <v>0</v>
      </c>
      <c r="G1472" s="2">
        <f t="shared" si="180"/>
        <v>0</v>
      </c>
      <c r="H1472" s="2">
        <f t="shared" si="181"/>
        <v>0</v>
      </c>
      <c r="I1472" s="2"/>
      <c r="J1472" s="2">
        <f t="shared" si="182"/>
        <v>0</v>
      </c>
      <c r="K1472" s="2">
        <f t="shared" si="183"/>
        <v>0</v>
      </c>
      <c r="L1472" s="2">
        <f t="shared" si="184"/>
        <v>0</v>
      </c>
    </row>
    <row r="1473" spans="1:12" x14ac:dyDescent="0.25">
      <c r="A1473" s="1">
        <f t="shared" si="178"/>
        <v>0</v>
      </c>
      <c r="B1473" s="2">
        <f t="shared" si="185"/>
        <v>0</v>
      </c>
      <c r="C1473" s="2">
        <f t="shared" si="185"/>
        <v>0</v>
      </c>
      <c r="D1473" s="2">
        <f t="shared" si="185"/>
        <v>0</v>
      </c>
      <c r="E1473" s="2"/>
      <c r="F1473" s="2">
        <f t="shared" si="179"/>
        <v>0</v>
      </c>
      <c r="G1473" s="2">
        <f t="shared" si="180"/>
        <v>0</v>
      </c>
      <c r="H1473" s="2">
        <f t="shared" si="181"/>
        <v>0</v>
      </c>
      <c r="I1473" s="2"/>
      <c r="J1473" s="2">
        <f t="shared" si="182"/>
        <v>0</v>
      </c>
      <c r="K1473" s="2">
        <f t="shared" si="183"/>
        <v>0</v>
      </c>
      <c r="L1473" s="2">
        <f t="shared" si="184"/>
        <v>0</v>
      </c>
    </row>
    <row r="1474" spans="1:12" x14ac:dyDescent="0.25">
      <c r="A1474" s="1">
        <f t="shared" si="178"/>
        <v>0</v>
      </c>
      <c r="B1474" s="2">
        <f t="shared" si="185"/>
        <v>0</v>
      </c>
      <c r="C1474" s="2">
        <f t="shared" si="185"/>
        <v>0</v>
      </c>
      <c r="D1474" s="2">
        <f t="shared" si="185"/>
        <v>0</v>
      </c>
      <c r="E1474" s="2"/>
      <c r="F1474" s="2">
        <f t="shared" si="179"/>
        <v>0</v>
      </c>
      <c r="G1474" s="2">
        <f t="shared" si="180"/>
        <v>0</v>
      </c>
      <c r="H1474" s="2">
        <f t="shared" si="181"/>
        <v>0</v>
      </c>
      <c r="I1474" s="2"/>
      <c r="J1474" s="2">
        <f t="shared" si="182"/>
        <v>0</v>
      </c>
      <c r="K1474" s="2">
        <f t="shared" si="183"/>
        <v>0</v>
      </c>
      <c r="L1474" s="2">
        <f t="shared" si="184"/>
        <v>0</v>
      </c>
    </row>
    <row r="1475" spans="1:12" x14ac:dyDescent="0.25">
      <c r="A1475" s="1">
        <f t="shared" si="178"/>
        <v>0</v>
      </c>
      <c r="B1475" s="2">
        <f t="shared" si="185"/>
        <v>0</v>
      </c>
      <c r="C1475" s="2">
        <f t="shared" si="185"/>
        <v>0</v>
      </c>
      <c r="D1475" s="2">
        <f t="shared" si="185"/>
        <v>0</v>
      </c>
      <c r="E1475" s="2"/>
      <c r="F1475" s="2">
        <f t="shared" si="179"/>
        <v>0</v>
      </c>
      <c r="G1475" s="2">
        <f t="shared" si="180"/>
        <v>0</v>
      </c>
      <c r="H1475" s="2">
        <f t="shared" si="181"/>
        <v>0</v>
      </c>
      <c r="I1475" s="2"/>
      <c r="J1475" s="2">
        <f t="shared" si="182"/>
        <v>0</v>
      </c>
      <c r="K1475" s="2">
        <f t="shared" si="183"/>
        <v>0</v>
      </c>
      <c r="L1475" s="2">
        <f t="shared" si="184"/>
        <v>0</v>
      </c>
    </row>
    <row r="1476" spans="1:12" x14ac:dyDescent="0.25">
      <c r="A1476" s="1">
        <f t="shared" si="178"/>
        <v>0</v>
      </c>
      <c r="B1476" s="2">
        <f t="shared" si="185"/>
        <v>0</v>
      </c>
      <c r="C1476" s="2">
        <f t="shared" si="185"/>
        <v>0</v>
      </c>
      <c r="D1476" s="2">
        <f t="shared" si="185"/>
        <v>0</v>
      </c>
      <c r="E1476" s="2"/>
      <c r="F1476" s="2">
        <f t="shared" si="179"/>
        <v>0</v>
      </c>
      <c r="G1476" s="2">
        <f t="shared" si="180"/>
        <v>0</v>
      </c>
      <c r="H1476" s="2">
        <f t="shared" si="181"/>
        <v>0</v>
      </c>
      <c r="I1476" s="2"/>
      <c r="J1476" s="2">
        <f t="shared" si="182"/>
        <v>0</v>
      </c>
      <c r="K1476" s="2">
        <f t="shared" si="183"/>
        <v>0</v>
      </c>
      <c r="L1476" s="2">
        <f t="shared" si="184"/>
        <v>0</v>
      </c>
    </row>
    <row r="1477" spans="1:12" x14ac:dyDescent="0.25">
      <c r="A1477" s="1">
        <f t="shared" si="178"/>
        <v>0</v>
      </c>
      <c r="B1477" s="2">
        <f t="shared" si="185"/>
        <v>0</v>
      </c>
      <c r="C1477" s="2">
        <f t="shared" si="185"/>
        <v>0</v>
      </c>
      <c r="D1477" s="2">
        <f t="shared" si="185"/>
        <v>0</v>
      </c>
      <c r="E1477" s="2"/>
      <c r="F1477" s="2">
        <f t="shared" si="179"/>
        <v>0</v>
      </c>
      <c r="G1477" s="2">
        <f t="shared" si="180"/>
        <v>0</v>
      </c>
      <c r="H1477" s="2">
        <f t="shared" si="181"/>
        <v>0</v>
      </c>
      <c r="I1477" s="2"/>
      <c r="J1477" s="2">
        <f t="shared" si="182"/>
        <v>0</v>
      </c>
      <c r="K1477" s="2">
        <f t="shared" si="183"/>
        <v>0</v>
      </c>
      <c r="L1477" s="2">
        <f t="shared" si="184"/>
        <v>0</v>
      </c>
    </row>
    <row r="1478" spans="1:12" x14ac:dyDescent="0.25">
      <c r="A1478" s="1">
        <f t="shared" si="178"/>
        <v>0</v>
      </c>
      <c r="B1478" s="2">
        <f t="shared" si="185"/>
        <v>0</v>
      </c>
      <c r="C1478" s="2">
        <f t="shared" si="185"/>
        <v>0</v>
      </c>
      <c r="D1478" s="2">
        <f t="shared" si="185"/>
        <v>0</v>
      </c>
      <c r="E1478" s="2"/>
      <c r="F1478" s="2">
        <f t="shared" si="179"/>
        <v>0</v>
      </c>
      <c r="G1478" s="2">
        <f t="shared" si="180"/>
        <v>0</v>
      </c>
      <c r="H1478" s="2">
        <f t="shared" si="181"/>
        <v>0</v>
      </c>
      <c r="I1478" s="2"/>
      <c r="J1478" s="2">
        <f t="shared" si="182"/>
        <v>0</v>
      </c>
      <c r="K1478" s="2">
        <f t="shared" si="183"/>
        <v>0</v>
      </c>
      <c r="L1478" s="2">
        <f t="shared" si="184"/>
        <v>0</v>
      </c>
    </row>
    <row r="1479" spans="1:12" x14ac:dyDescent="0.25">
      <c r="A1479" s="1">
        <f t="shared" ref="A1479:A1542" si="186">N1479/1000</f>
        <v>0</v>
      </c>
      <c r="B1479" s="2">
        <f t="shared" si="185"/>
        <v>0</v>
      </c>
      <c r="C1479" s="2">
        <f t="shared" si="185"/>
        <v>0</v>
      </c>
      <c r="D1479" s="2">
        <f t="shared" si="185"/>
        <v>0</v>
      </c>
      <c r="E1479" s="2"/>
      <c r="F1479" s="2">
        <f t="shared" ref="F1479:F1542" si="187">((A1479-A1478)*(B1479+B1478)/2)+F1478</f>
        <v>0</v>
      </c>
      <c r="G1479" s="2">
        <f t="shared" ref="G1479:G1542" si="188">((A1479-A1478)*(C1479+C1478)/2)+G1478</f>
        <v>0</v>
      </c>
      <c r="H1479" s="2">
        <f t="shared" ref="H1479:H1542" si="189">((A1479-A1478)*(D1479+D1478)/2)+H1478</f>
        <v>0</v>
      </c>
      <c r="I1479" s="2"/>
      <c r="J1479" s="2">
        <f t="shared" ref="J1479:J1542" si="190">((A1479-A1478)*(F1479+F1478)/2)+J1478</f>
        <v>0</v>
      </c>
      <c r="K1479" s="2">
        <f t="shared" ref="K1479:K1542" si="191">((A1479-A1478)*(G1479+G1478)/2)+K1478</f>
        <v>0</v>
      </c>
      <c r="L1479" s="2">
        <f t="shared" ref="L1479:L1542" si="192">((A1479-A1478)*(H1479+H1478)/2)+L1478</f>
        <v>0</v>
      </c>
    </row>
    <row r="1480" spans="1:12" x14ac:dyDescent="0.25">
      <c r="A1480" s="1">
        <f t="shared" si="186"/>
        <v>0</v>
      </c>
      <c r="B1480" s="2">
        <f t="shared" si="185"/>
        <v>0</v>
      </c>
      <c r="C1480" s="2">
        <f t="shared" si="185"/>
        <v>0</v>
      </c>
      <c r="D1480" s="2">
        <f t="shared" si="185"/>
        <v>0</v>
      </c>
      <c r="E1480" s="2"/>
      <c r="F1480" s="2">
        <f t="shared" si="187"/>
        <v>0</v>
      </c>
      <c r="G1480" s="2">
        <f t="shared" si="188"/>
        <v>0</v>
      </c>
      <c r="H1480" s="2">
        <f t="shared" si="189"/>
        <v>0</v>
      </c>
      <c r="I1480" s="2"/>
      <c r="J1480" s="2">
        <f t="shared" si="190"/>
        <v>0</v>
      </c>
      <c r="K1480" s="2">
        <f t="shared" si="191"/>
        <v>0</v>
      </c>
      <c r="L1480" s="2">
        <f t="shared" si="192"/>
        <v>0</v>
      </c>
    </row>
    <row r="1481" spans="1:12" x14ac:dyDescent="0.25">
      <c r="A1481" s="1">
        <f t="shared" si="186"/>
        <v>0</v>
      </c>
      <c r="B1481" s="2">
        <f t="shared" si="185"/>
        <v>0</v>
      </c>
      <c r="C1481" s="2">
        <f t="shared" si="185"/>
        <v>0</v>
      </c>
      <c r="D1481" s="2">
        <f t="shared" si="185"/>
        <v>0</v>
      </c>
      <c r="E1481" s="2"/>
      <c r="F1481" s="2">
        <f t="shared" si="187"/>
        <v>0</v>
      </c>
      <c r="G1481" s="2">
        <f t="shared" si="188"/>
        <v>0</v>
      </c>
      <c r="H1481" s="2">
        <f t="shared" si="189"/>
        <v>0</v>
      </c>
      <c r="I1481" s="2"/>
      <c r="J1481" s="2">
        <f t="shared" si="190"/>
        <v>0</v>
      </c>
      <c r="K1481" s="2">
        <f t="shared" si="191"/>
        <v>0</v>
      </c>
      <c r="L1481" s="2">
        <f t="shared" si="192"/>
        <v>0</v>
      </c>
    </row>
    <row r="1482" spans="1:12" x14ac:dyDescent="0.25">
      <c r="A1482" s="1">
        <f t="shared" si="186"/>
        <v>0</v>
      </c>
      <c r="B1482" s="2">
        <f t="shared" si="185"/>
        <v>0</v>
      </c>
      <c r="C1482" s="2">
        <f t="shared" si="185"/>
        <v>0</v>
      </c>
      <c r="D1482" s="2">
        <f t="shared" si="185"/>
        <v>0</v>
      </c>
      <c r="E1482" s="2"/>
      <c r="F1482" s="2">
        <f t="shared" si="187"/>
        <v>0</v>
      </c>
      <c r="G1482" s="2">
        <f t="shared" si="188"/>
        <v>0</v>
      </c>
      <c r="H1482" s="2">
        <f t="shared" si="189"/>
        <v>0</v>
      </c>
      <c r="I1482" s="2"/>
      <c r="J1482" s="2">
        <f t="shared" si="190"/>
        <v>0</v>
      </c>
      <c r="K1482" s="2">
        <f t="shared" si="191"/>
        <v>0</v>
      </c>
      <c r="L1482" s="2">
        <f t="shared" si="192"/>
        <v>0</v>
      </c>
    </row>
    <row r="1483" spans="1:12" x14ac:dyDescent="0.25">
      <c r="A1483" s="1">
        <f t="shared" si="186"/>
        <v>0</v>
      </c>
      <c r="B1483" s="2">
        <f t="shared" si="185"/>
        <v>0</v>
      </c>
      <c r="C1483" s="2">
        <f t="shared" si="185"/>
        <v>0</v>
      </c>
      <c r="D1483" s="2">
        <f t="shared" si="185"/>
        <v>0</v>
      </c>
      <c r="E1483" s="2"/>
      <c r="F1483" s="2">
        <f t="shared" si="187"/>
        <v>0</v>
      </c>
      <c r="G1483" s="2">
        <f t="shared" si="188"/>
        <v>0</v>
      </c>
      <c r="H1483" s="2">
        <f t="shared" si="189"/>
        <v>0</v>
      </c>
      <c r="I1483" s="2"/>
      <c r="J1483" s="2">
        <f t="shared" si="190"/>
        <v>0</v>
      </c>
      <c r="K1483" s="2">
        <f t="shared" si="191"/>
        <v>0</v>
      </c>
      <c r="L1483" s="2">
        <f t="shared" si="192"/>
        <v>0</v>
      </c>
    </row>
    <row r="1484" spans="1:12" x14ac:dyDescent="0.25">
      <c r="A1484" s="1">
        <f t="shared" si="186"/>
        <v>0</v>
      </c>
      <c r="B1484" s="2">
        <f t="shared" si="185"/>
        <v>0</v>
      </c>
      <c r="C1484" s="2">
        <f t="shared" si="185"/>
        <v>0</v>
      </c>
      <c r="D1484" s="2">
        <f t="shared" si="185"/>
        <v>0</v>
      </c>
      <c r="E1484" s="2"/>
      <c r="F1484" s="2">
        <f t="shared" si="187"/>
        <v>0</v>
      </c>
      <c r="G1484" s="2">
        <f t="shared" si="188"/>
        <v>0</v>
      </c>
      <c r="H1484" s="2">
        <f t="shared" si="189"/>
        <v>0</v>
      </c>
      <c r="I1484" s="2"/>
      <c r="J1484" s="2">
        <f t="shared" si="190"/>
        <v>0</v>
      </c>
      <c r="K1484" s="2">
        <f t="shared" si="191"/>
        <v>0</v>
      </c>
      <c r="L1484" s="2">
        <f t="shared" si="192"/>
        <v>0</v>
      </c>
    </row>
    <row r="1485" spans="1:12" x14ac:dyDescent="0.25">
      <c r="A1485" s="1">
        <f t="shared" si="186"/>
        <v>0</v>
      </c>
      <c r="B1485" s="2">
        <f t="shared" si="185"/>
        <v>0</v>
      </c>
      <c r="C1485" s="2">
        <f t="shared" si="185"/>
        <v>0</v>
      </c>
      <c r="D1485" s="2">
        <f t="shared" si="185"/>
        <v>0</v>
      </c>
      <c r="E1485" s="2"/>
      <c r="F1485" s="2">
        <f t="shared" si="187"/>
        <v>0</v>
      </c>
      <c r="G1485" s="2">
        <f t="shared" si="188"/>
        <v>0</v>
      </c>
      <c r="H1485" s="2">
        <f t="shared" si="189"/>
        <v>0</v>
      </c>
      <c r="I1485" s="2"/>
      <c r="J1485" s="2">
        <f t="shared" si="190"/>
        <v>0</v>
      </c>
      <c r="K1485" s="2">
        <f t="shared" si="191"/>
        <v>0</v>
      </c>
      <c r="L1485" s="2">
        <f t="shared" si="192"/>
        <v>0</v>
      </c>
    </row>
    <row r="1486" spans="1:12" x14ac:dyDescent="0.25">
      <c r="A1486" s="1">
        <f t="shared" si="186"/>
        <v>0</v>
      </c>
      <c r="B1486" s="2">
        <f t="shared" si="185"/>
        <v>0</v>
      </c>
      <c r="C1486" s="2">
        <f t="shared" si="185"/>
        <v>0</v>
      </c>
      <c r="D1486" s="2">
        <f t="shared" si="185"/>
        <v>0</v>
      </c>
      <c r="E1486" s="2"/>
      <c r="F1486" s="2">
        <f t="shared" si="187"/>
        <v>0</v>
      </c>
      <c r="G1486" s="2">
        <f t="shared" si="188"/>
        <v>0</v>
      </c>
      <c r="H1486" s="2">
        <f t="shared" si="189"/>
        <v>0</v>
      </c>
      <c r="I1486" s="2"/>
      <c r="J1486" s="2">
        <f t="shared" si="190"/>
        <v>0</v>
      </c>
      <c r="K1486" s="2">
        <f t="shared" si="191"/>
        <v>0</v>
      </c>
      <c r="L1486" s="2">
        <f t="shared" si="192"/>
        <v>0</v>
      </c>
    </row>
    <row r="1487" spans="1:12" x14ac:dyDescent="0.25">
      <c r="A1487" s="1">
        <f t="shared" si="186"/>
        <v>0</v>
      </c>
      <c r="B1487" s="2">
        <f t="shared" si="185"/>
        <v>0</v>
      </c>
      <c r="C1487" s="2">
        <f t="shared" si="185"/>
        <v>0</v>
      </c>
      <c r="D1487" s="2">
        <f t="shared" si="185"/>
        <v>0</v>
      </c>
      <c r="E1487" s="2"/>
      <c r="F1487" s="2">
        <f t="shared" si="187"/>
        <v>0</v>
      </c>
      <c r="G1487" s="2">
        <f t="shared" si="188"/>
        <v>0</v>
      </c>
      <c r="H1487" s="2">
        <f t="shared" si="189"/>
        <v>0</v>
      </c>
      <c r="I1487" s="2"/>
      <c r="J1487" s="2">
        <f t="shared" si="190"/>
        <v>0</v>
      </c>
      <c r="K1487" s="2">
        <f t="shared" si="191"/>
        <v>0</v>
      </c>
      <c r="L1487" s="2">
        <f t="shared" si="192"/>
        <v>0</v>
      </c>
    </row>
    <row r="1488" spans="1:12" x14ac:dyDescent="0.25">
      <c r="A1488" s="1">
        <f t="shared" si="186"/>
        <v>0</v>
      </c>
      <c r="B1488" s="2">
        <f t="shared" si="185"/>
        <v>0</v>
      </c>
      <c r="C1488" s="2">
        <f t="shared" si="185"/>
        <v>0</v>
      </c>
      <c r="D1488" s="2">
        <f t="shared" si="185"/>
        <v>0</v>
      </c>
      <c r="E1488" s="2"/>
      <c r="F1488" s="2">
        <f t="shared" si="187"/>
        <v>0</v>
      </c>
      <c r="G1488" s="2">
        <f t="shared" si="188"/>
        <v>0</v>
      </c>
      <c r="H1488" s="2">
        <f t="shared" si="189"/>
        <v>0</v>
      </c>
      <c r="I1488" s="2"/>
      <c r="J1488" s="2">
        <f t="shared" si="190"/>
        <v>0</v>
      </c>
      <c r="K1488" s="2">
        <f t="shared" si="191"/>
        <v>0</v>
      </c>
      <c r="L1488" s="2">
        <f t="shared" si="192"/>
        <v>0</v>
      </c>
    </row>
    <row r="1489" spans="1:12" x14ac:dyDescent="0.25">
      <c r="A1489" s="1">
        <f t="shared" si="186"/>
        <v>0</v>
      </c>
      <c r="B1489" s="2">
        <f t="shared" si="185"/>
        <v>0</v>
      </c>
      <c r="C1489" s="2">
        <f t="shared" si="185"/>
        <v>0</v>
      </c>
      <c r="D1489" s="2">
        <f t="shared" si="185"/>
        <v>0</v>
      </c>
      <c r="E1489" s="2"/>
      <c r="F1489" s="2">
        <f t="shared" si="187"/>
        <v>0</v>
      </c>
      <c r="G1489" s="2">
        <f t="shared" si="188"/>
        <v>0</v>
      </c>
      <c r="H1489" s="2">
        <f t="shared" si="189"/>
        <v>0</v>
      </c>
      <c r="I1489" s="2"/>
      <c r="J1489" s="2">
        <f t="shared" si="190"/>
        <v>0</v>
      </c>
      <c r="K1489" s="2">
        <f t="shared" si="191"/>
        <v>0</v>
      </c>
      <c r="L1489" s="2">
        <f t="shared" si="192"/>
        <v>0</v>
      </c>
    </row>
    <row r="1490" spans="1:12" x14ac:dyDescent="0.25">
      <c r="A1490" s="1">
        <f t="shared" si="186"/>
        <v>0</v>
      </c>
      <c r="B1490" s="2">
        <f t="shared" si="185"/>
        <v>0</v>
      </c>
      <c r="C1490" s="2">
        <f t="shared" si="185"/>
        <v>0</v>
      </c>
      <c r="D1490" s="2">
        <f t="shared" si="185"/>
        <v>0</v>
      </c>
      <c r="E1490" s="2"/>
      <c r="F1490" s="2">
        <f t="shared" si="187"/>
        <v>0</v>
      </c>
      <c r="G1490" s="2">
        <f t="shared" si="188"/>
        <v>0</v>
      </c>
      <c r="H1490" s="2">
        <f t="shared" si="189"/>
        <v>0</v>
      </c>
      <c r="I1490" s="2"/>
      <c r="J1490" s="2">
        <f t="shared" si="190"/>
        <v>0</v>
      </c>
      <c r="K1490" s="2">
        <f t="shared" si="191"/>
        <v>0</v>
      </c>
      <c r="L1490" s="2">
        <f t="shared" si="192"/>
        <v>0</v>
      </c>
    </row>
    <row r="1491" spans="1:12" x14ac:dyDescent="0.25">
      <c r="A1491" s="1">
        <f t="shared" si="186"/>
        <v>0</v>
      </c>
      <c r="B1491" s="2">
        <f t="shared" si="185"/>
        <v>0</v>
      </c>
      <c r="C1491" s="2">
        <f t="shared" si="185"/>
        <v>0</v>
      </c>
      <c r="D1491" s="2">
        <f t="shared" si="185"/>
        <v>0</v>
      </c>
      <c r="E1491" s="2"/>
      <c r="F1491" s="2">
        <f t="shared" si="187"/>
        <v>0</v>
      </c>
      <c r="G1491" s="2">
        <f t="shared" si="188"/>
        <v>0</v>
      </c>
      <c r="H1491" s="2">
        <f t="shared" si="189"/>
        <v>0</v>
      </c>
      <c r="I1491" s="2"/>
      <c r="J1491" s="2">
        <f t="shared" si="190"/>
        <v>0</v>
      </c>
      <c r="K1491" s="2">
        <f t="shared" si="191"/>
        <v>0</v>
      </c>
      <c r="L1491" s="2">
        <f t="shared" si="192"/>
        <v>0</v>
      </c>
    </row>
    <row r="1492" spans="1:12" x14ac:dyDescent="0.25">
      <c r="A1492" s="1">
        <f t="shared" si="186"/>
        <v>0</v>
      </c>
      <c r="B1492" s="2">
        <f t="shared" si="185"/>
        <v>0</v>
      </c>
      <c r="C1492" s="2">
        <f t="shared" si="185"/>
        <v>0</v>
      </c>
      <c r="D1492" s="2">
        <f t="shared" si="185"/>
        <v>0</v>
      </c>
      <c r="E1492" s="2"/>
      <c r="F1492" s="2">
        <f t="shared" si="187"/>
        <v>0</v>
      </c>
      <c r="G1492" s="2">
        <f t="shared" si="188"/>
        <v>0</v>
      </c>
      <c r="H1492" s="2">
        <f t="shared" si="189"/>
        <v>0</v>
      </c>
      <c r="I1492" s="2"/>
      <c r="J1492" s="2">
        <f t="shared" si="190"/>
        <v>0</v>
      </c>
      <c r="K1492" s="2">
        <f t="shared" si="191"/>
        <v>0</v>
      </c>
      <c r="L1492" s="2">
        <f t="shared" si="192"/>
        <v>0</v>
      </c>
    </row>
    <row r="1493" spans="1:12" x14ac:dyDescent="0.25">
      <c r="A1493" s="1">
        <f t="shared" si="186"/>
        <v>0</v>
      </c>
      <c r="B1493" s="2">
        <f t="shared" si="185"/>
        <v>0</v>
      </c>
      <c r="C1493" s="2">
        <f t="shared" si="185"/>
        <v>0</v>
      </c>
      <c r="D1493" s="2">
        <f t="shared" si="185"/>
        <v>0</v>
      </c>
      <c r="E1493" s="2"/>
      <c r="F1493" s="2">
        <f t="shared" si="187"/>
        <v>0</v>
      </c>
      <c r="G1493" s="2">
        <f t="shared" si="188"/>
        <v>0</v>
      </c>
      <c r="H1493" s="2">
        <f t="shared" si="189"/>
        <v>0</v>
      </c>
      <c r="I1493" s="2"/>
      <c r="J1493" s="2">
        <f t="shared" si="190"/>
        <v>0</v>
      </c>
      <c r="K1493" s="2">
        <f t="shared" si="191"/>
        <v>0</v>
      </c>
      <c r="L1493" s="2">
        <f t="shared" si="192"/>
        <v>0</v>
      </c>
    </row>
    <row r="1494" spans="1:12" x14ac:dyDescent="0.25">
      <c r="A1494" s="1">
        <f t="shared" si="186"/>
        <v>0</v>
      </c>
      <c r="B1494" s="2">
        <f t="shared" si="185"/>
        <v>0</v>
      </c>
      <c r="C1494" s="2">
        <f t="shared" si="185"/>
        <v>0</v>
      </c>
      <c r="D1494" s="2">
        <f t="shared" si="185"/>
        <v>0</v>
      </c>
      <c r="E1494" s="2"/>
      <c r="F1494" s="2">
        <f t="shared" si="187"/>
        <v>0</v>
      </c>
      <c r="G1494" s="2">
        <f t="shared" si="188"/>
        <v>0</v>
      </c>
      <c r="H1494" s="2">
        <f t="shared" si="189"/>
        <v>0</v>
      </c>
      <c r="I1494" s="2"/>
      <c r="J1494" s="2">
        <f t="shared" si="190"/>
        <v>0</v>
      </c>
      <c r="K1494" s="2">
        <f t="shared" si="191"/>
        <v>0</v>
      </c>
      <c r="L1494" s="2">
        <f t="shared" si="192"/>
        <v>0</v>
      </c>
    </row>
    <row r="1495" spans="1:12" x14ac:dyDescent="0.25">
      <c r="A1495" s="1">
        <f t="shared" si="186"/>
        <v>0</v>
      </c>
      <c r="B1495" s="2">
        <f t="shared" ref="B1495:D1558" si="193">O1495*$C$2/1000</f>
        <v>0</v>
      </c>
      <c r="C1495" s="2">
        <f t="shared" si="193"/>
        <v>0</v>
      </c>
      <c r="D1495" s="2">
        <f t="shared" si="193"/>
        <v>0</v>
      </c>
      <c r="E1495" s="2"/>
      <c r="F1495" s="2">
        <f t="shared" si="187"/>
        <v>0</v>
      </c>
      <c r="G1495" s="2">
        <f t="shared" si="188"/>
        <v>0</v>
      </c>
      <c r="H1495" s="2">
        <f t="shared" si="189"/>
        <v>0</v>
      </c>
      <c r="I1495" s="2"/>
      <c r="J1495" s="2">
        <f t="shared" si="190"/>
        <v>0</v>
      </c>
      <c r="K1495" s="2">
        <f t="shared" si="191"/>
        <v>0</v>
      </c>
      <c r="L1495" s="2">
        <f t="shared" si="192"/>
        <v>0</v>
      </c>
    </row>
    <row r="1496" spans="1:12" x14ac:dyDescent="0.25">
      <c r="A1496" s="1">
        <f t="shared" si="186"/>
        <v>0</v>
      </c>
      <c r="B1496" s="2">
        <f t="shared" si="193"/>
        <v>0</v>
      </c>
      <c r="C1496" s="2">
        <f t="shared" si="193"/>
        <v>0</v>
      </c>
      <c r="D1496" s="2">
        <f t="shared" si="193"/>
        <v>0</v>
      </c>
      <c r="E1496" s="2"/>
      <c r="F1496" s="2">
        <f t="shared" si="187"/>
        <v>0</v>
      </c>
      <c r="G1496" s="2">
        <f t="shared" si="188"/>
        <v>0</v>
      </c>
      <c r="H1496" s="2">
        <f t="shared" si="189"/>
        <v>0</v>
      </c>
      <c r="I1496" s="2"/>
      <c r="J1496" s="2">
        <f t="shared" si="190"/>
        <v>0</v>
      </c>
      <c r="K1496" s="2">
        <f t="shared" si="191"/>
        <v>0</v>
      </c>
      <c r="L1496" s="2">
        <f t="shared" si="192"/>
        <v>0</v>
      </c>
    </row>
    <row r="1497" spans="1:12" x14ac:dyDescent="0.25">
      <c r="A1497" s="1">
        <f t="shared" si="186"/>
        <v>0</v>
      </c>
      <c r="B1497" s="2">
        <f t="shared" si="193"/>
        <v>0</v>
      </c>
      <c r="C1497" s="2">
        <f t="shared" si="193"/>
        <v>0</v>
      </c>
      <c r="D1497" s="2">
        <f t="shared" si="193"/>
        <v>0</v>
      </c>
      <c r="E1497" s="2"/>
      <c r="F1497" s="2">
        <f t="shared" si="187"/>
        <v>0</v>
      </c>
      <c r="G1497" s="2">
        <f t="shared" si="188"/>
        <v>0</v>
      </c>
      <c r="H1497" s="2">
        <f t="shared" si="189"/>
        <v>0</v>
      </c>
      <c r="I1497" s="2"/>
      <c r="J1497" s="2">
        <f t="shared" si="190"/>
        <v>0</v>
      </c>
      <c r="K1497" s="2">
        <f t="shared" si="191"/>
        <v>0</v>
      </c>
      <c r="L1497" s="2">
        <f t="shared" si="192"/>
        <v>0</v>
      </c>
    </row>
    <row r="1498" spans="1:12" x14ac:dyDescent="0.25">
      <c r="A1498" s="1">
        <f t="shared" si="186"/>
        <v>0</v>
      </c>
      <c r="B1498" s="2">
        <f t="shared" si="193"/>
        <v>0</v>
      </c>
      <c r="C1498" s="2">
        <f t="shared" si="193"/>
        <v>0</v>
      </c>
      <c r="D1498" s="2">
        <f t="shared" si="193"/>
        <v>0</v>
      </c>
      <c r="E1498" s="2"/>
      <c r="F1498" s="2">
        <f t="shared" si="187"/>
        <v>0</v>
      </c>
      <c r="G1498" s="2">
        <f t="shared" si="188"/>
        <v>0</v>
      </c>
      <c r="H1498" s="2">
        <f t="shared" si="189"/>
        <v>0</v>
      </c>
      <c r="I1498" s="2"/>
      <c r="J1498" s="2">
        <f t="shared" si="190"/>
        <v>0</v>
      </c>
      <c r="K1498" s="2">
        <f t="shared" si="191"/>
        <v>0</v>
      </c>
      <c r="L1498" s="2">
        <f t="shared" si="192"/>
        <v>0</v>
      </c>
    </row>
    <row r="1499" spans="1:12" x14ac:dyDescent="0.25">
      <c r="A1499" s="1">
        <f t="shared" si="186"/>
        <v>0</v>
      </c>
      <c r="B1499" s="2">
        <f t="shared" si="193"/>
        <v>0</v>
      </c>
      <c r="C1499" s="2">
        <f t="shared" si="193"/>
        <v>0</v>
      </c>
      <c r="D1499" s="2">
        <f t="shared" si="193"/>
        <v>0</v>
      </c>
      <c r="E1499" s="2"/>
      <c r="F1499" s="2">
        <f t="shared" si="187"/>
        <v>0</v>
      </c>
      <c r="G1499" s="2">
        <f t="shared" si="188"/>
        <v>0</v>
      </c>
      <c r="H1499" s="2">
        <f t="shared" si="189"/>
        <v>0</v>
      </c>
      <c r="I1499" s="2"/>
      <c r="J1499" s="2">
        <f t="shared" si="190"/>
        <v>0</v>
      </c>
      <c r="K1499" s="2">
        <f t="shared" si="191"/>
        <v>0</v>
      </c>
      <c r="L1499" s="2">
        <f t="shared" si="192"/>
        <v>0</v>
      </c>
    </row>
    <row r="1500" spans="1:12" x14ac:dyDescent="0.25">
      <c r="A1500" s="1">
        <f t="shared" si="186"/>
        <v>0</v>
      </c>
      <c r="B1500" s="2">
        <f t="shared" si="193"/>
        <v>0</v>
      </c>
      <c r="C1500" s="2">
        <f t="shared" si="193"/>
        <v>0</v>
      </c>
      <c r="D1500" s="2">
        <f t="shared" si="193"/>
        <v>0</v>
      </c>
      <c r="E1500" s="2"/>
      <c r="F1500" s="2">
        <f t="shared" si="187"/>
        <v>0</v>
      </c>
      <c r="G1500" s="2">
        <f t="shared" si="188"/>
        <v>0</v>
      </c>
      <c r="H1500" s="2">
        <f t="shared" si="189"/>
        <v>0</v>
      </c>
      <c r="I1500" s="2"/>
      <c r="J1500" s="2">
        <f t="shared" si="190"/>
        <v>0</v>
      </c>
      <c r="K1500" s="2">
        <f t="shared" si="191"/>
        <v>0</v>
      </c>
      <c r="L1500" s="2">
        <f t="shared" si="192"/>
        <v>0</v>
      </c>
    </row>
    <row r="1501" spans="1:12" x14ac:dyDescent="0.25">
      <c r="A1501" s="1">
        <f t="shared" si="186"/>
        <v>0</v>
      </c>
      <c r="B1501" s="2">
        <f t="shared" si="193"/>
        <v>0</v>
      </c>
      <c r="C1501" s="2">
        <f t="shared" si="193"/>
        <v>0</v>
      </c>
      <c r="D1501" s="2">
        <f t="shared" si="193"/>
        <v>0</v>
      </c>
      <c r="E1501" s="2"/>
      <c r="F1501" s="2">
        <f t="shared" si="187"/>
        <v>0</v>
      </c>
      <c r="G1501" s="2">
        <f t="shared" si="188"/>
        <v>0</v>
      </c>
      <c r="H1501" s="2">
        <f t="shared" si="189"/>
        <v>0</v>
      </c>
      <c r="I1501" s="2"/>
      <c r="J1501" s="2">
        <f t="shared" si="190"/>
        <v>0</v>
      </c>
      <c r="K1501" s="2">
        <f t="shared" si="191"/>
        <v>0</v>
      </c>
      <c r="L1501" s="2">
        <f t="shared" si="192"/>
        <v>0</v>
      </c>
    </row>
    <row r="1502" spans="1:12" x14ac:dyDescent="0.25">
      <c r="A1502" s="1">
        <f t="shared" si="186"/>
        <v>0</v>
      </c>
      <c r="B1502" s="2">
        <f t="shared" si="193"/>
        <v>0</v>
      </c>
      <c r="C1502" s="2">
        <f t="shared" si="193"/>
        <v>0</v>
      </c>
      <c r="D1502" s="2">
        <f t="shared" si="193"/>
        <v>0</v>
      </c>
      <c r="E1502" s="2"/>
      <c r="F1502" s="2">
        <f t="shared" si="187"/>
        <v>0</v>
      </c>
      <c r="G1502" s="2">
        <f t="shared" si="188"/>
        <v>0</v>
      </c>
      <c r="H1502" s="2">
        <f t="shared" si="189"/>
        <v>0</v>
      </c>
      <c r="I1502" s="2"/>
      <c r="J1502" s="2">
        <f t="shared" si="190"/>
        <v>0</v>
      </c>
      <c r="K1502" s="2">
        <f t="shared" si="191"/>
        <v>0</v>
      </c>
      <c r="L1502" s="2">
        <f t="shared" si="192"/>
        <v>0</v>
      </c>
    </row>
    <row r="1503" spans="1:12" x14ac:dyDescent="0.25">
      <c r="A1503" s="1">
        <f t="shared" si="186"/>
        <v>0</v>
      </c>
      <c r="B1503" s="2">
        <f t="shared" si="193"/>
        <v>0</v>
      </c>
      <c r="C1503" s="2">
        <f t="shared" si="193"/>
        <v>0</v>
      </c>
      <c r="D1503" s="2">
        <f t="shared" si="193"/>
        <v>0</v>
      </c>
      <c r="E1503" s="2"/>
      <c r="F1503" s="2">
        <f t="shared" si="187"/>
        <v>0</v>
      </c>
      <c r="G1503" s="2">
        <f t="shared" si="188"/>
        <v>0</v>
      </c>
      <c r="H1503" s="2">
        <f t="shared" si="189"/>
        <v>0</v>
      </c>
      <c r="I1503" s="2"/>
      <c r="J1503" s="2">
        <f t="shared" si="190"/>
        <v>0</v>
      </c>
      <c r="K1503" s="2">
        <f t="shared" si="191"/>
        <v>0</v>
      </c>
      <c r="L1503" s="2">
        <f t="shared" si="192"/>
        <v>0</v>
      </c>
    </row>
    <row r="1504" spans="1:12" x14ac:dyDescent="0.25">
      <c r="A1504" s="1">
        <f t="shared" si="186"/>
        <v>0</v>
      </c>
      <c r="B1504" s="2">
        <f t="shared" si="193"/>
        <v>0</v>
      </c>
      <c r="C1504" s="2">
        <f t="shared" si="193"/>
        <v>0</v>
      </c>
      <c r="D1504" s="2">
        <f t="shared" si="193"/>
        <v>0</v>
      </c>
      <c r="E1504" s="2"/>
      <c r="F1504" s="2">
        <f t="shared" si="187"/>
        <v>0</v>
      </c>
      <c r="G1504" s="2">
        <f t="shared" si="188"/>
        <v>0</v>
      </c>
      <c r="H1504" s="2">
        <f t="shared" si="189"/>
        <v>0</v>
      </c>
      <c r="I1504" s="2"/>
      <c r="J1504" s="2">
        <f t="shared" si="190"/>
        <v>0</v>
      </c>
      <c r="K1504" s="2">
        <f t="shared" si="191"/>
        <v>0</v>
      </c>
      <c r="L1504" s="2">
        <f t="shared" si="192"/>
        <v>0</v>
      </c>
    </row>
    <row r="1505" spans="1:12" x14ac:dyDescent="0.25">
      <c r="A1505" s="1">
        <f t="shared" si="186"/>
        <v>0</v>
      </c>
      <c r="B1505" s="2">
        <f t="shared" si="193"/>
        <v>0</v>
      </c>
      <c r="C1505" s="2">
        <f t="shared" si="193"/>
        <v>0</v>
      </c>
      <c r="D1505" s="2">
        <f t="shared" si="193"/>
        <v>0</v>
      </c>
      <c r="E1505" s="2"/>
      <c r="F1505" s="2">
        <f t="shared" si="187"/>
        <v>0</v>
      </c>
      <c r="G1505" s="2">
        <f t="shared" si="188"/>
        <v>0</v>
      </c>
      <c r="H1505" s="2">
        <f t="shared" si="189"/>
        <v>0</v>
      </c>
      <c r="I1505" s="2"/>
      <c r="J1505" s="2">
        <f t="shared" si="190"/>
        <v>0</v>
      </c>
      <c r="K1505" s="2">
        <f t="shared" si="191"/>
        <v>0</v>
      </c>
      <c r="L1505" s="2">
        <f t="shared" si="192"/>
        <v>0</v>
      </c>
    </row>
    <row r="1506" spans="1:12" x14ac:dyDescent="0.25">
      <c r="A1506" s="1">
        <f t="shared" si="186"/>
        <v>0</v>
      </c>
      <c r="B1506" s="2">
        <f t="shared" si="193"/>
        <v>0</v>
      </c>
      <c r="C1506" s="2">
        <f t="shared" si="193"/>
        <v>0</v>
      </c>
      <c r="D1506" s="2">
        <f t="shared" si="193"/>
        <v>0</v>
      </c>
      <c r="E1506" s="2"/>
      <c r="F1506" s="2">
        <f t="shared" si="187"/>
        <v>0</v>
      </c>
      <c r="G1506" s="2">
        <f t="shared" si="188"/>
        <v>0</v>
      </c>
      <c r="H1506" s="2">
        <f t="shared" si="189"/>
        <v>0</v>
      </c>
      <c r="I1506" s="2"/>
      <c r="J1506" s="2">
        <f t="shared" si="190"/>
        <v>0</v>
      </c>
      <c r="K1506" s="2">
        <f t="shared" si="191"/>
        <v>0</v>
      </c>
      <c r="L1506" s="2">
        <f t="shared" si="192"/>
        <v>0</v>
      </c>
    </row>
    <row r="1507" spans="1:12" x14ac:dyDescent="0.25">
      <c r="A1507" s="1">
        <f t="shared" si="186"/>
        <v>0</v>
      </c>
      <c r="B1507" s="2">
        <f t="shared" si="193"/>
        <v>0</v>
      </c>
      <c r="C1507" s="2">
        <f t="shared" si="193"/>
        <v>0</v>
      </c>
      <c r="D1507" s="2">
        <f t="shared" si="193"/>
        <v>0</v>
      </c>
      <c r="E1507" s="2"/>
      <c r="F1507" s="2">
        <f t="shared" si="187"/>
        <v>0</v>
      </c>
      <c r="G1507" s="2">
        <f t="shared" si="188"/>
        <v>0</v>
      </c>
      <c r="H1507" s="2">
        <f t="shared" si="189"/>
        <v>0</v>
      </c>
      <c r="I1507" s="2"/>
      <c r="J1507" s="2">
        <f t="shared" si="190"/>
        <v>0</v>
      </c>
      <c r="K1507" s="2">
        <f t="shared" si="191"/>
        <v>0</v>
      </c>
      <c r="L1507" s="2">
        <f t="shared" si="192"/>
        <v>0</v>
      </c>
    </row>
    <row r="1508" spans="1:12" x14ac:dyDescent="0.25">
      <c r="A1508" s="1">
        <f t="shared" si="186"/>
        <v>0</v>
      </c>
      <c r="B1508" s="2">
        <f t="shared" si="193"/>
        <v>0</v>
      </c>
      <c r="C1508" s="2">
        <f t="shared" si="193"/>
        <v>0</v>
      </c>
      <c r="D1508" s="2">
        <f t="shared" si="193"/>
        <v>0</v>
      </c>
      <c r="E1508" s="2"/>
      <c r="F1508" s="2">
        <f t="shared" si="187"/>
        <v>0</v>
      </c>
      <c r="G1508" s="2">
        <f t="shared" si="188"/>
        <v>0</v>
      </c>
      <c r="H1508" s="2">
        <f t="shared" si="189"/>
        <v>0</v>
      </c>
      <c r="I1508" s="2"/>
      <c r="J1508" s="2">
        <f t="shared" si="190"/>
        <v>0</v>
      </c>
      <c r="K1508" s="2">
        <f t="shared" si="191"/>
        <v>0</v>
      </c>
      <c r="L1508" s="2">
        <f t="shared" si="192"/>
        <v>0</v>
      </c>
    </row>
    <row r="1509" spans="1:12" x14ac:dyDescent="0.25">
      <c r="A1509" s="1">
        <f t="shared" si="186"/>
        <v>0</v>
      </c>
      <c r="B1509" s="2">
        <f t="shared" si="193"/>
        <v>0</v>
      </c>
      <c r="C1509" s="2">
        <f t="shared" si="193"/>
        <v>0</v>
      </c>
      <c r="D1509" s="2">
        <f t="shared" si="193"/>
        <v>0</v>
      </c>
      <c r="E1509" s="2"/>
      <c r="F1509" s="2">
        <f t="shared" si="187"/>
        <v>0</v>
      </c>
      <c r="G1509" s="2">
        <f t="shared" si="188"/>
        <v>0</v>
      </c>
      <c r="H1509" s="2">
        <f t="shared" si="189"/>
        <v>0</v>
      </c>
      <c r="I1509" s="2"/>
      <c r="J1509" s="2">
        <f t="shared" si="190"/>
        <v>0</v>
      </c>
      <c r="K1509" s="2">
        <f t="shared" si="191"/>
        <v>0</v>
      </c>
      <c r="L1509" s="2">
        <f t="shared" si="192"/>
        <v>0</v>
      </c>
    </row>
    <row r="1510" spans="1:12" x14ac:dyDescent="0.25">
      <c r="A1510" s="1">
        <f t="shared" si="186"/>
        <v>0</v>
      </c>
      <c r="B1510" s="2">
        <f t="shared" si="193"/>
        <v>0</v>
      </c>
      <c r="C1510" s="2">
        <f t="shared" si="193"/>
        <v>0</v>
      </c>
      <c r="D1510" s="2">
        <f t="shared" si="193"/>
        <v>0</v>
      </c>
      <c r="E1510" s="2"/>
      <c r="F1510" s="2">
        <f t="shared" si="187"/>
        <v>0</v>
      </c>
      <c r="G1510" s="2">
        <f t="shared" si="188"/>
        <v>0</v>
      </c>
      <c r="H1510" s="2">
        <f t="shared" si="189"/>
        <v>0</v>
      </c>
      <c r="I1510" s="2"/>
      <c r="J1510" s="2">
        <f t="shared" si="190"/>
        <v>0</v>
      </c>
      <c r="K1510" s="2">
        <f t="shared" si="191"/>
        <v>0</v>
      </c>
      <c r="L1510" s="2">
        <f t="shared" si="192"/>
        <v>0</v>
      </c>
    </row>
    <row r="1511" spans="1:12" x14ac:dyDescent="0.25">
      <c r="A1511" s="1">
        <f t="shared" si="186"/>
        <v>0</v>
      </c>
      <c r="B1511" s="2">
        <f t="shared" si="193"/>
        <v>0</v>
      </c>
      <c r="C1511" s="2">
        <f t="shared" si="193"/>
        <v>0</v>
      </c>
      <c r="D1511" s="2">
        <f t="shared" si="193"/>
        <v>0</v>
      </c>
      <c r="E1511" s="2"/>
      <c r="F1511" s="2">
        <f t="shared" si="187"/>
        <v>0</v>
      </c>
      <c r="G1511" s="2">
        <f t="shared" si="188"/>
        <v>0</v>
      </c>
      <c r="H1511" s="2">
        <f t="shared" si="189"/>
        <v>0</v>
      </c>
      <c r="I1511" s="2"/>
      <c r="J1511" s="2">
        <f t="shared" si="190"/>
        <v>0</v>
      </c>
      <c r="K1511" s="2">
        <f t="shared" si="191"/>
        <v>0</v>
      </c>
      <c r="L1511" s="2">
        <f t="shared" si="192"/>
        <v>0</v>
      </c>
    </row>
    <row r="1512" spans="1:12" x14ac:dyDescent="0.25">
      <c r="A1512" s="1">
        <f t="shared" si="186"/>
        <v>0</v>
      </c>
      <c r="B1512" s="2">
        <f t="shared" si="193"/>
        <v>0</v>
      </c>
      <c r="C1512" s="2">
        <f t="shared" si="193"/>
        <v>0</v>
      </c>
      <c r="D1512" s="2">
        <f t="shared" si="193"/>
        <v>0</v>
      </c>
      <c r="E1512" s="2"/>
      <c r="F1512" s="2">
        <f t="shared" si="187"/>
        <v>0</v>
      </c>
      <c r="G1512" s="2">
        <f t="shared" si="188"/>
        <v>0</v>
      </c>
      <c r="H1512" s="2">
        <f t="shared" si="189"/>
        <v>0</v>
      </c>
      <c r="I1512" s="2"/>
      <c r="J1512" s="2">
        <f t="shared" si="190"/>
        <v>0</v>
      </c>
      <c r="K1512" s="2">
        <f t="shared" si="191"/>
        <v>0</v>
      </c>
      <c r="L1512" s="2">
        <f t="shared" si="192"/>
        <v>0</v>
      </c>
    </row>
    <row r="1513" spans="1:12" x14ac:dyDescent="0.25">
      <c r="A1513" s="1">
        <f t="shared" si="186"/>
        <v>0</v>
      </c>
      <c r="B1513" s="2">
        <f t="shared" si="193"/>
        <v>0</v>
      </c>
      <c r="C1513" s="2">
        <f t="shared" si="193"/>
        <v>0</v>
      </c>
      <c r="D1513" s="2">
        <f t="shared" si="193"/>
        <v>0</v>
      </c>
      <c r="E1513" s="2"/>
      <c r="F1513" s="2">
        <f t="shared" si="187"/>
        <v>0</v>
      </c>
      <c r="G1513" s="2">
        <f t="shared" si="188"/>
        <v>0</v>
      </c>
      <c r="H1513" s="2">
        <f t="shared" si="189"/>
        <v>0</v>
      </c>
      <c r="I1513" s="2"/>
      <c r="J1513" s="2">
        <f t="shared" si="190"/>
        <v>0</v>
      </c>
      <c r="K1513" s="2">
        <f t="shared" si="191"/>
        <v>0</v>
      </c>
      <c r="L1513" s="2">
        <f t="shared" si="192"/>
        <v>0</v>
      </c>
    </row>
    <row r="1514" spans="1:12" x14ac:dyDescent="0.25">
      <c r="A1514" s="1">
        <f t="shared" si="186"/>
        <v>0</v>
      </c>
      <c r="B1514" s="2">
        <f t="shared" si="193"/>
        <v>0</v>
      </c>
      <c r="C1514" s="2">
        <f t="shared" si="193"/>
        <v>0</v>
      </c>
      <c r="D1514" s="2">
        <f t="shared" si="193"/>
        <v>0</v>
      </c>
      <c r="E1514" s="2"/>
      <c r="F1514" s="2">
        <f t="shared" si="187"/>
        <v>0</v>
      </c>
      <c r="G1514" s="2">
        <f t="shared" si="188"/>
        <v>0</v>
      </c>
      <c r="H1514" s="2">
        <f t="shared" si="189"/>
        <v>0</v>
      </c>
      <c r="I1514" s="2"/>
      <c r="J1514" s="2">
        <f t="shared" si="190"/>
        <v>0</v>
      </c>
      <c r="K1514" s="2">
        <f t="shared" si="191"/>
        <v>0</v>
      </c>
      <c r="L1514" s="2">
        <f t="shared" si="192"/>
        <v>0</v>
      </c>
    </row>
    <row r="1515" spans="1:12" x14ac:dyDescent="0.25">
      <c r="A1515" s="1">
        <f t="shared" si="186"/>
        <v>0</v>
      </c>
      <c r="B1515" s="2">
        <f t="shared" si="193"/>
        <v>0</v>
      </c>
      <c r="C1515" s="2">
        <f t="shared" si="193"/>
        <v>0</v>
      </c>
      <c r="D1515" s="2">
        <f t="shared" si="193"/>
        <v>0</v>
      </c>
      <c r="E1515" s="2"/>
      <c r="F1515" s="2">
        <f t="shared" si="187"/>
        <v>0</v>
      </c>
      <c r="G1515" s="2">
        <f t="shared" si="188"/>
        <v>0</v>
      </c>
      <c r="H1515" s="2">
        <f t="shared" si="189"/>
        <v>0</v>
      </c>
      <c r="I1515" s="2"/>
      <c r="J1515" s="2">
        <f t="shared" si="190"/>
        <v>0</v>
      </c>
      <c r="K1515" s="2">
        <f t="shared" si="191"/>
        <v>0</v>
      </c>
      <c r="L1515" s="2">
        <f t="shared" si="192"/>
        <v>0</v>
      </c>
    </row>
    <row r="1516" spans="1:12" x14ac:dyDescent="0.25">
      <c r="A1516" s="1">
        <f t="shared" si="186"/>
        <v>0</v>
      </c>
      <c r="B1516" s="2">
        <f t="shared" si="193"/>
        <v>0</v>
      </c>
      <c r="C1516" s="2">
        <f t="shared" si="193"/>
        <v>0</v>
      </c>
      <c r="D1516" s="2">
        <f t="shared" si="193"/>
        <v>0</v>
      </c>
      <c r="E1516" s="2"/>
      <c r="F1516" s="2">
        <f t="shared" si="187"/>
        <v>0</v>
      </c>
      <c r="G1516" s="2">
        <f t="shared" si="188"/>
        <v>0</v>
      </c>
      <c r="H1516" s="2">
        <f t="shared" si="189"/>
        <v>0</v>
      </c>
      <c r="I1516" s="2"/>
      <c r="J1516" s="2">
        <f t="shared" si="190"/>
        <v>0</v>
      </c>
      <c r="K1516" s="2">
        <f t="shared" si="191"/>
        <v>0</v>
      </c>
      <c r="L1516" s="2">
        <f t="shared" si="192"/>
        <v>0</v>
      </c>
    </row>
    <row r="1517" spans="1:12" x14ac:dyDescent="0.25">
      <c r="A1517" s="1">
        <f t="shared" si="186"/>
        <v>0</v>
      </c>
      <c r="B1517" s="2">
        <f t="shared" si="193"/>
        <v>0</v>
      </c>
      <c r="C1517" s="2">
        <f t="shared" si="193"/>
        <v>0</v>
      </c>
      <c r="D1517" s="2">
        <f t="shared" si="193"/>
        <v>0</v>
      </c>
      <c r="E1517" s="2"/>
      <c r="F1517" s="2">
        <f t="shared" si="187"/>
        <v>0</v>
      </c>
      <c r="G1517" s="2">
        <f t="shared" si="188"/>
        <v>0</v>
      </c>
      <c r="H1517" s="2">
        <f t="shared" si="189"/>
        <v>0</v>
      </c>
      <c r="I1517" s="2"/>
      <c r="J1517" s="2">
        <f t="shared" si="190"/>
        <v>0</v>
      </c>
      <c r="K1517" s="2">
        <f t="shared" si="191"/>
        <v>0</v>
      </c>
      <c r="L1517" s="2">
        <f t="shared" si="192"/>
        <v>0</v>
      </c>
    </row>
    <row r="1518" spans="1:12" x14ac:dyDescent="0.25">
      <c r="A1518" s="1">
        <f t="shared" si="186"/>
        <v>0</v>
      </c>
      <c r="B1518" s="2">
        <f t="shared" si="193"/>
        <v>0</v>
      </c>
      <c r="C1518" s="2">
        <f t="shared" si="193"/>
        <v>0</v>
      </c>
      <c r="D1518" s="2">
        <f t="shared" si="193"/>
        <v>0</v>
      </c>
      <c r="E1518" s="2"/>
      <c r="F1518" s="2">
        <f t="shared" si="187"/>
        <v>0</v>
      </c>
      <c r="G1518" s="2">
        <f t="shared" si="188"/>
        <v>0</v>
      </c>
      <c r="H1518" s="2">
        <f t="shared" si="189"/>
        <v>0</v>
      </c>
      <c r="I1518" s="2"/>
      <c r="J1518" s="2">
        <f t="shared" si="190"/>
        <v>0</v>
      </c>
      <c r="K1518" s="2">
        <f t="shared" si="191"/>
        <v>0</v>
      </c>
      <c r="L1518" s="2">
        <f t="shared" si="192"/>
        <v>0</v>
      </c>
    </row>
    <row r="1519" spans="1:12" x14ac:dyDescent="0.25">
      <c r="A1519" s="1">
        <f t="shared" si="186"/>
        <v>0</v>
      </c>
      <c r="B1519" s="2">
        <f t="shared" si="193"/>
        <v>0</v>
      </c>
      <c r="C1519" s="2">
        <f t="shared" si="193"/>
        <v>0</v>
      </c>
      <c r="D1519" s="2">
        <f t="shared" si="193"/>
        <v>0</v>
      </c>
      <c r="E1519" s="2"/>
      <c r="F1519" s="2">
        <f t="shared" si="187"/>
        <v>0</v>
      </c>
      <c r="G1519" s="2">
        <f t="shared" si="188"/>
        <v>0</v>
      </c>
      <c r="H1519" s="2">
        <f t="shared" si="189"/>
        <v>0</v>
      </c>
      <c r="I1519" s="2"/>
      <c r="J1519" s="2">
        <f t="shared" si="190"/>
        <v>0</v>
      </c>
      <c r="K1519" s="2">
        <f t="shared" si="191"/>
        <v>0</v>
      </c>
      <c r="L1519" s="2">
        <f t="shared" si="192"/>
        <v>0</v>
      </c>
    </row>
    <row r="1520" spans="1:12" x14ac:dyDescent="0.25">
      <c r="A1520" s="1">
        <f t="shared" si="186"/>
        <v>0</v>
      </c>
      <c r="B1520" s="2">
        <f t="shared" si="193"/>
        <v>0</v>
      </c>
      <c r="C1520" s="2">
        <f t="shared" si="193"/>
        <v>0</v>
      </c>
      <c r="D1520" s="2">
        <f t="shared" si="193"/>
        <v>0</v>
      </c>
      <c r="E1520" s="2"/>
      <c r="F1520" s="2">
        <f t="shared" si="187"/>
        <v>0</v>
      </c>
      <c r="G1520" s="2">
        <f t="shared" si="188"/>
        <v>0</v>
      </c>
      <c r="H1520" s="2">
        <f t="shared" si="189"/>
        <v>0</v>
      </c>
      <c r="I1520" s="2"/>
      <c r="J1520" s="2">
        <f t="shared" si="190"/>
        <v>0</v>
      </c>
      <c r="K1520" s="2">
        <f t="shared" si="191"/>
        <v>0</v>
      </c>
      <c r="L1520" s="2">
        <f t="shared" si="192"/>
        <v>0</v>
      </c>
    </row>
    <row r="1521" spans="1:12" x14ac:dyDescent="0.25">
      <c r="A1521" s="1">
        <f t="shared" si="186"/>
        <v>0</v>
      </c>
      <c r="B1521" s="2">
        <f t="shared" si="193"/>
        <v>0</v>
      </c>
      <c r="C1521" s="2">
        <f t="shared" si="193"/>
        <v>0</v>
      </c>
      <c r="D1521" s="2">
        <f t="shared" si="193"/>
        <v>0</v>
      </c>
      <c r="E1521" s="2"/>
      <c r="F1521" s="2">
        <f t="shared" si="187"/>
        <v>0</v>
      </c>
      <c r="G1521" s="2">
        <f t="shared" si="188"/>
        <v>0</v>
      </c>
      <c r="H1521" s="2">
        <f t="shared" si="189"/>
        <v>0</v>
      </c>
      <c r="I1521" s="2"/>
      <c r="J1521" s="2">
        <f t="shared" si="190"/>
        <v>0</v>
      </c>
      <c r="K1521" s="2">
        <f t="shared" si="191"/>
        <v>0</v>
      </c>
      <c r="L1521" s="2">
        <f t="shared" si="192"/>
        <v>0</v>
      </c>
    </row>
    <row r="1522" spans="1:12" x14ac:dyDescent="0.25">
      <c r="A1522" s="1">
        <f t="shared" si="186"/>
        <v>0</v>
      </c>
      <c r="B1522" s="2">
        <f t="shared" si="193"/>
        <v>0</v>
      </c>
      <c r="C1522" s="2">
        <f t="shared" si="193"/>
        <v>0</v>
      </c>
      <c r="D1522" s="2">
        <f t="shared" si="193"/>
        <v>0</v>
      </c>
      <c r="E1522" s="2"/>
      <c r="F1522" s="2">
        <f t="shared" si="187"/>
        <v>0</v>
      </c>
      <c r="G1522" s="2">
        <f t="shared" si="188"/>
        <v>0</v>
      </c>
      <c r="H1522" s="2">
        <f t="shared" si="189"/>
        <v>0</v>
      </c>
      <c r="I1522" s="2"/>
      <c r="J1522" s="2">
        <f t="shared" si="190"/>
        <v>0</v>
      </c>
      <c r="K1522" s="2">
        <f t="shared" si="191"/>
        <v>0</v>
      </c>
      <c r="L1522" s="2">
        <f t="shared" si="192"/>
        <v>0</v>
      </c>
    </row>
    <row r="1523" spans="1:12" x14ac:dyDescent="0.25">
      <c r="A1523" s="1">
        <f t="shared" si="186"/>
        <v>0</v>
      </c>
      <c r="B1523" s="2">
        <f t="shared" si="193"/>
        <v>0</v>
      </c>
      <c r="C1523" s="2">
        <f t="shared" si="193"/>
        <v>0</v>
      </c>
      <c r="D1523" s="2">
        <f t="shared" si="193"/>
        <v>0</v>
      </c>
      <c r="E1523" s="2"/>
      <c r="F1523" s="2">
        <f t="shared" si="187"/>
        <v>0</v>
      </c>
      <c r="G1523" s="2">
        <f t="shared" si="188"/>
        <v>0</v>
      </c>
      <c r="H1523" s="2">
        <f t="shared" si="189"/>
        <v>0</v>
      </c>
      <c r="I1523" s="2"/>
      <c r="J1523" s="2">
        <f t="shared" si="190"/>
        <v>0</v>
      </c>
      <c r="K1523" s="2">
        <f t="shared" si="191"/>
        <v>0</v>
      </c>
      <c r="L1523" s="2">
        <f t="shared" si="192"/>
        <v>0</v>
      </c>
    </row>
    <row r="1524" spans="1:12" x14ac:dyDescent="0.25">
      <c r="A1524" s="1">
        <f t="shared" si="186"/>
        <v>0</v>
      </c>
      <c r="B1524" s="2">
        <f t="shared" si="193"/>
        <v>0</v>
      </c>
      <c r="C1524" s="2">
        <f t="shared" si="193"/>
        <v>0</v>
      </c>
      <c r="D1524" s="2">
        <f t="shared" si="193"/>
        <v>0</v>
      </c>
      <c r="E1524" s="2"/>
      <c r="F1524" s="2">
        <f t="shared" si="187"/>
        <v>0</v>
      </c>
      <c r="G1524" s="2">
        <f t="shared" si="188"/>
        <v>0</v>
      </c>
      <c r="H1524" s="2">
        <f t="shared" si="189"/>
        <v>0</v>
      </c>
      <c r="I1524" s="2"/>
      <c r="J1524" s="2">
        <f t="shared" si="190"/>
        <v>0</v>
      </c>
      <c r="K1524" s="2">
        <f t="shared" si="191"/>
        <v>0</v>
      </c>
      <c r="L1524" s="2">
        <f t="shared" si="192"/>
        <v>0</v>
      </c>
    </row>
    <row r="1525" spans="1:12" x14ac:dyDescent="0.25">
      <c r="A1525" s="1">
        <f t="shared" si="186"/>
        <v>0</v>
      </c>
      <c r="B1525" s="2">
        <f t="shared" si="193"/>
        <v>0</v>
      </c>
      <c r="C1525" s="2">
        <f t="shared" si="193"/>
        <v>0</v>
      </c>
      <c r="D1525" s="2">
        <f t="shared" si="193"/>
        <v>0</v>
      </c>
      <c r="E1525" s="2"/>
      <c r="F1525" s="2">
        <f t="shared" si="187"/>
        <v>0</v>
      </c>
      <c r="G1525" s="2">
        <f t="shared" si="188"/>
        <v>0</v>
      </c>
      <c r="H1525" s="2">
        <f t="shared" si="189"/>
        <v>0</v>
      </c>
      <c r="I1525" s="2"/>
      <c r="J1525" s="2">
        <f t="shared" si="190"/>
        <v>0</v>
      </c>
      <c r="K1525" s="2">
        <f t="shared" si="191"/>
        <v>0</v>
      </c>
      <c r="L1525" s="2">
        <f t="shared" si="192"/>
        <v>0</v>
      </c>
    </row>
    <row r="1526" spans="1:12" x14ac:dyDescent="0.25">
      <c r="A1526" s="1">
        <f t="shared" si="186"/>
        <v>0</v>
      </c>
      <c r="B1526" s="2">
        <f t="shared" si="193"/>
        <v>0</v>
      </c>
      <c r="C1526" s="2">
        <f t="shared" si="193"/>
        <v>0</v>
      </c>
      <c r="D1526" s="2">
        <f t="shared" si="193"/>
        <v>0</v>
      </c>
      <c r="E1526" s="2"/>
      <c r="F1526" s="2">
        <f t="shared" si="187"/>
        <v>0</v>
      </c>
      <c r="G1526" s="2">
        <f t="shared" si="188"/>
        <v>0</v>
      </c>
      <c r="H1526" s="2">
        <f t="shared" si="189"/>
        <v>0</v>
      </c>
      <c r="I1526" s="2"/>
      <c r="J1526" s="2">
        <f t="shared" si="190"/>
        <v>0</v>
      </c>
      <c r="K1526" s="2">
        <f t="shared" si="191"/>
        <v>0</v>
      </c>
      <c r="L1526" s="2">
        <f t="shared" si="192"/>
        <v>0</v>
      </c>
    </row>
    <row r="1527" spans="1:12" x14ac:dyDescent="0.25">
      <c r="A1527" s="1">
        <f t="shared" si="186"/>
        <v>0</v>
      </c>
      <c r="B1527" s="2">
        <f t="shared" si="193"/>
        <v>0</v>
      </c>
      <c r="C1527" s="2">
        <f t="shared" si="193"/>
        <v>0</v>
      </c>
      <c r="D1527" s="2">
        <f t="shared" si="193"/>
        <v>0</v>
      </c>
      <c r="E1527" s="2"/>
      <c r="F1527" s="2">
        <f t="shared" si="187"/>
        <v>0</v>
      </c>
      <c r="G1527" s="2">
        <f t="shared" si="188"/>
        <v>0</v>
      </c>
      <c r="H1527" s="2">
        <f t="shared" si="189"/>
        <v>0</v>
      </c>
      <c r="I1527" s="2"/>
      <c r="J1527" s="2">
        <f t="shared" si="190"/>
        <v>0</v>
      </c>
      <c r="K1527" s="2">
        <f t="shared" si="191"/>
        <v>0</v>
      </c>
      <c r="L1527" s="2">
        <f t="shared" si="192"/>
        <v>0</v>
      </c>
    </row>
    <row r="1528" spans="1:12" x14ac:dyDescent="0.25">
      <c r="A1528" s="1">
        <f t="shared" si="186"/>
        <v>0</v>
      </c>
      <c r="B1528" s="2">
        <f t="shared" si="193"/>
        <v>0</v>
      </c>
      <c r="C1528" s="2">
        <f t="shared" si="193"/>
        <v>0</v>
      </c>
      <c r="D1528" s="2">
        <f t="shared" si="193"/>
        <v>0</v>
      </c>
      <c r="E1528" s="2"/>
      <c r="F1528" s="2">
        <f t="shared" si="187"/>
        <v>0</v>
      </c>
      <c r="G1528" s="2">
        <f t="shared" si="188"/>
        <v>0</v>
      </c>
      <c r="H1528" s="2">
        <f t="shared" si="189"/>
        <v>0</v>
      </c>
      <c r="I1528" s="2"/>
      <c r="J1528" s="2">
        <f t="shared" si="190"/>
        <v>0</v>
      </c>
      <c r="K1528" s="2">
        <f t="shared" si="191"/>
        <v>0</v>
      </c>
      <c r="L1528" s="2">
        <f t="shared" si="192"/>
        <v>0</v>
      </c>
    </row>
    <row r="1529" spans="1:12" x14ac:dyDescent="0.25">
      <c r="A1529" s="1">
        <f t="shared" si="186"/>
        <v>0</v>
      </c>
      <c r="B1529" s="2">
        <f t="shared" si="193"/>
        <v>0</v>
      </c>
      <c r="C1529" s="2">
        <f t="shared" si="193"/>
        <v>0</v>
      </c>
      <c r="D1529" s="2">
        <f t="shared" si="193"/>
        <v>0</v>
      </c>
      <c r="E1529" s="2"/>
      <c r="F1529" s="2">
        <f t="shared" si="187"/>
        <v>0</v>
      </c>
      <c r="G1529" s="2">
        <f t="shared" si="188"/>
        <v>0</v>
      </c>
      <c r="H1529" s="2">
        <f t="shared" si="189"/>
        <v>0</v>
      </c>
      <c r="I1529" s="2"/>
      <c r="J1529" s="2">
        <f t="shared" si="190"/>
        <v>0</v>
      </c>
      <c r="K1529" s="2">
        <f t="shared" si="191"/>
        <v>0</v>
      </c>
      <c r="L1529" s="2">
        <f t="shared" si="192"/>
        <v>0</v>
      </c>
    </row>
    <row r="1530" spans="1:12" x14ac:dyDescent="0.25">
      <c r="A1530" s="1">
        <f t="shared" si="186"/>
        <v>0</v>
      </c>
      <c r="B1530" s="2">
        <f t="shared" si="193"/>
        <v>0</v>
      </c>
      <c r="C1530" s="2">
        <f t="shared" si="193"/>
        <v>0</v>
      </c>
      <c r="D1530" s="2">
        <f t="shared" si="193"/>
        <v>0</v>
      </c>
      <c r="E1530" s="2"/>
      <c r="F1530" s="2">
        <f t="shared" si="187"/>
        <v>0</v>
      </c>
      <c r="G1530" s="2">
        <f t="shared" si="188"/>
        <v>0</v>
      </c>
      <c r="H1530" s="2">
        <f t="shared" si="189"/>
        <v>0</v>
      </c>
      <c r="I1530" s="2"/>
      <c r="J1530" s="2">
        <f t="shared" si="190"/>
        <v>0</v>
      </c>
      <c r="K1530" s="2">
        <f t="shared" si="191"/>
        <v>0</v>
      </c>
      <c r="L1530" s="2">
        <f t="shared" si="192"/>
        <v>0</v>
      </c>
    </row>
    <row r="1531" spans="1:12" x14ac:dyDescent="0.25">
      <c r="A1531" s="1">
        <f t="shared" si="186"/>
        <v>0</v>
      </c>
      <c r="B1531" s="2">
        <f t="shared" si="193"/>
        <v>0</v>
      </c>
      <c r="C1531" s="2">
        <f t="shared" si="193"/>
        <v>0</v>
      </c>
      <c r="D1531" s="2">
        <f t="shared" si="193"/>
        <v>0</v>
      </c>
      <c r="E1531" s="2"/>
      <c r="F1531" s="2">
        <f t="shared" si="187"/>
        <v>0</v>
      </c>
      <c r="G1531" s="2">
        <f t="shared" si="188"/>
        <v>0</v>
      </c>
      <c r="H1531" s="2">
        <f t="shared" si="189"/>
        <v>0</v>
      </c>
      <c r="I1531" s="2"/>
      <c r="J1531" s="2">
        <f t="shared" si="190"/>
        <v>0</v>
      </c>
      <c r="K1531" s="2">
        <f t="shared" si="191"/>
        <v>0</v>
      </c>
      <c r="L1531" s="2">
        <f t="shared" si="192"/>
        <v>0</v>
      </c>
    </row>
    <row r="1532" spans="1:12" x14ac:dyDescent="0.25">
      <c r="A1532" s="1">
        <f t="shared" si="186"/>
        <v>0</v>
      </c>
      <c r="B1532" s="2">
        <f t="shared" si="193"/>
        <v>0</v>
      </c>
      <c r="C1532" s="2">
        <f t="shared" si="193"/>
        <v>0</v>
      </c>
      <c r="D1532" s="2">
        <f t="shared" si="193"/>
        <v>0</v>
      </c>
      <c r="E1532" s="2"/>
      <c r="F1532" s="2">
        <f t="shared" si="187"/>
        <v>0</v>
      </c>
      <c r="G1532" s="2">
        <f t="shared" si="188"/>
        <v>0</v>
      </c>
      <c r="H1532" s="2">
        <f t="shared" si="189"/>
        <v>0</v>
      </c>
      <c r="I1532" s="2"/>
      <c r="J1532" s="2">
        <f t="shared" si="190"/>
        <v>0</v>
      </c>
      <c r="K1532" s="2">
        <f t="shared" si="191"/>
        <v>0</v>
      </c>
      <c r="L1532" s="2">
        <f t="shared" si="192"/>
        <v>0</v>
      </c>
    </row>
    <row r="1533" spans="1:12" x14ac:dyDescent="0.25">
      <c r="A1533" s="1">
        <f t="shared" si="186"/>
        <v>0</v>
      </c>
      <c r="B1533" s="2">
        <f t="shared" si="193"/>
        <v>0</v>
      </c>
      <c r="C1533" s="2">
        <f t="shared" si="193"/>
        <v>0</v>
      </c>
      <c r="D1533" s="2">
        <f t="shared" si="193"/>
        <v>0</v>
      </c>
      <c r="E1533" s="2"/>
      <c r="F1533" s="2">
        <f t="shared" si="187"/>
        <v>0</v>
      </c>
      <c r="G1533" s="2">
        <f t="shared" si="188"/>
        <v>0</v>
      </c>
      <c r="H1533" s="2">
        <f t="shared" si="189"/>
        <v>0</v>
      </c>
      <c r="I1533" s="2"/>
      <c r="J1533" s="2">
        <f t="shared" si="190"/>
        <v>0</v>
      </c>
      <c r="K1533" s="2">
        <f t="shared" si="191"/>
        <v>0</v>
      </c>
      <c r="L1533" s="2">
        <f t="shared" si="192"/>
        <v>0</v>
      </c>
    </row>
    <row r="1534" spans="1:12" x14ac:dyDescent="0.25">
      <c r="A1534" s="1">
        <f t="shared" si="186"/>
        <v>0</v>
      </c>
      <c r="B1534" s="2">
        <f t="shared" si="193"/>
        <v>0</v>
      </c>
      <c r="C1534" s="2">
        <f t="shared" si="193"/>
        <v>0</v>
      </c>
      <c r="D1534" s="2">
        <f t="shared" si="193"/>
        <v>0</v>
      </c>
      <c r="E1534" s="2"/>
      <c r="F1534" s="2">
        <f t="shared" si="187"/>
        <v>0</v>
      </c>
      <c r="G1534" s="2">
        <f t="shared" si="188"/>
        <v>0</v>
      </c>
      <c r="H1534" s="2">
        <f t="shared" si="189"/>
        <v>0</v>
      </c>
      <c r="I1534" s="2"/>
      <c r="J1534" s="2">
        <f t="shared" si="190"/>
        <v>0</v>
      </c>
      <c r="K1534" s="2">
        <f t="shared" si="191"/>
        <v>0</v>
      </c>
      <c r="L1534" s="2">
        <f t="shared" si="192"/>
        <v>0</v>
      </c>
    </row>
    <row r="1535" spans="1:12" x14ac:dyDescent="0.25">
      <c r="A1535" s="1">
        <f t="shared" si="186"/>
        <v>0</v>
      </c>
      <c r="B1535" s="2">
        <f t="shared" si="193"/>
        <v>0</v>
      </c>
      <c r="C1535" s="2">
        <f t="shared" si="193"/>
        <v>0</v>
      </c>
      <c r="D1535" s="2">
        <f t="shared" si="193"/>
        <v>0</v>
      </c>
      <c r="E1535" s="2"/>
      <c r="F1535" s="2">
        <f t="shared" si="187"/>
        <v>0</v>
      </c>
      <c r="G1535" s="2">
        <f t="shared" si="188"/>
        <v>0</v>
      </c>
      <c r="H1535" s="2">
        <f t="shared" si="189"/>
        <v>0</v>
      </c>
      <c r="I1535" s="2"/>
      <c r="J1535" s="2">
        <f t="shared" si="190"/>
        <v>0</v>
      </c>
      <c r="K1535" s="2">
        <f t="shared" si="191"/>
        <v>0</v>
      </c>
      <c r="L1535" s="2">
        <f t="shared" si="192"/>
        <v>0</v>
      </c>
    </row>
    <row r="1536" spans="1:12" x14ac:dyDescent="0.25">
      <c r="A1536" s="1">
        <f t="shared" si="186"/>
        <v>0</v>
      </c>
      <c r="B1536" s="2">
        <f t="shared" si="193"/>
        <v>0</v>
      </c>
      <c r="C1536" s="2">
        <f t="shared" si="193"/>
        <v>0</v>
      </c>
      <c r="D1536" s="2">
        <f t="shared" si="193"/>
        <v>0</v>
      </c>
      <c r="E1536" s="2"/>
      <c r="F1536" s="2">
        <f t="shared" si="187"/>
        <v>0</v>
      </c>
      <c r="G1536" s="2">
        <f t="shared" si="188"/>
        <v>0</v>
      </c>
      <c r="H1536" s="2">
        <f t="shared" si="189"/>
        <v>0</v>
      </c>
      <c r="I1536" s="2"/>
      <c r="J1536" s="2">
        <f t="shared" si="190"/>
        <v>0</v>
      </c>
      <c r="K1536" s="2">
        <f t="shared" si="191"/>
        <v>0</v>
      </c>
      <c r="L1536" s="2">
        <f t="shared" si="192"/>
        <v>0</v>
      </c>
    </row>
    <row r="1537" spans="1:12" x14ac:dyDescent="0.25">
      <c r="A1537" s="1">
        <f t="shared" si="186"/>
        <v>0</v>
      </c>
      <c r="B1537" s="2">
        <f t="shared" si="193"/>
        <v>0</v>
      </c>
      <c r="C1537" s="2">
        <f t="shared" si="193"/>
        <v>0</v>
      </c>
      <c r="D1537" s="2">
        <f t="shared" si="193"/>
        <v>0</v>
      </c>
      <c r="E1537" s="2"/>
      <c r="F1537" s="2">
        <f t="shared" si="187"/>
        <v>0</v>
      </c>
      <c r="G1537" s="2">
        <f t="shared" si="188"/>
        <v>0</v>
      </c>
      <c r="H1537" s="2">
        <f t="shared" si="189"/>
        <v>0</v>
      </c>
      <c r="I1537" s="2"/>
      <c r="J1537" s="2">
        <f t="shared" si="190"/>
        <v>0</v>
      </c>
      <c r="K1537" s="2">
        <f t="shared" si="191"/>
        <v>0</v>
      </c>
      <c r="L1537" s="2">
        <f t="shared" si="192"/>
        <v>0</v>
      </c>
    </row>
    <row r="1538" spans="1:12" x14ac:dyDescent="0.25">
      <c r="A1538" s="1">
        <f t="shared" si="186"/>
        <v>0</v>
      </c>
      <c r="B1538" s="2">
        <f t="shared" si="193"/>
        <v>0</v>
      </c>
      <c r="C1538" s="2">
        <f t="shared" si="193"/>
        <v>0</v>
      </c>
      <c r="D1538" s="2">
        <f t="shared" si="193"/>
        <v>0</v>
      </c>
      <c r="E1538" s="2"/>
      <c r="F1538" s="2">
        <f t="shared" si="187"/>
        <v>0</v>
      </c>
      <c r="G1538" s="2">
        <f t="shared" si="188"/>
        <v>0</v>
      </c>
      <c r="H1538" s="2">
        <f t="shared" si="189"/>
        <v>0</v>
      </c>
      <c r="I1538" s="2"/>
      <c r="J1538" s="2">
        <f t="shared" si="190"/>
        <v>0</v>
      </c>
      <c r="K1538" s="2">
        <f t="shared" si="191"/>
        <v>0</v>
      </c>
      <c r="L1538" s="2">
        <f t="shared" si="192"/>
        <v>0</v>
      </c>
    </row>
    <row r="1539" spans="1:12" x14ac:dyDescent="0.25">
      <c r="A1539" s="1">
        <f t="shared" si="186"/>
        <v>0</v>
      </c>
      <c r="B1539" s="2">
        <f t="shared" si="193"/>
        <v>0</v>
      </c>
      <c r="C1539" s="2">
        <f t="shared" si="193"/>
        <v>0</v>
      </c>
      <c r="D1539" s="2">
        <f t="shared" si="193"/>
        <v>0</v>
      </c>
      <c r="E1539" s="2"/>
      <c r="F1539" s="2">
        <f t="shared" si="187"/>
        <v>0</v>
      </c>
      <c r="G1539" s="2">
        <f t="shared" si="188"/>
        <v>0</v>
      </c>
      <c r="H1539" s="2">
        <f t="shared" si="189"/>
        <v>0</v>
      </c>
      <c r="I1539" s="2"/>
      <c r="J1539" s="2">
        <f t="shared" si="190"/>
        <v>0</v>
      </c>
      <c r="K1539" s="2">
        <f t="shared" si="191"/>
        <v>0</v>
      </c>
      <c r="L1539" s="2">
        <f t="shared" si="192"/>
        <v>0</v>
      </c>
    </row>
    <row r="1540" spans="1:12" x14ac:dyDescent="0.25">
      <c r="A1540" s="1">
        <f t="shared" si="186"/>
        <v>0</v>
      </c>
      <c r="B1540" s="2">
        <f t="shared" si="193"/>
        <v>0</v>
      </c>
      <c r="C1540" s="2">
        <f t="shared" si="193"/>
        <v>0</v>
      </c>
      <c r="D1540" s="2">
        <f t="shared" si="193"/>
        <v>0</v>
      </c>
      <c r="E1540" s="2"/>
      <c r="F1540" s="2">
        <f t="shared" si="187"/>
        <v>0</v>
      </c>
      <c r="G1540" s="2">
        <f t="shared" si="188"/>
        <v>0</v>
      </c>
      <c r="H1540" s="2">
        <f t="shared" si="189"/>
        <v>0</v>
      </c>
      <c r="I1540" s="2"/>
      <c r="J1540" s="2">
        <f t="shared" si="190"/>
        <v>0</v>
      </c>
      <c r="K1540" s="2">
        <f t="shared" si="191"/>
        <v>0</v>
      </c>
      <c r="L1540" s="2">
        <f t="shared" si="192"/>
        <v>0</v>
      </c>
    </row>
    <row r="1541" spans="1:12" x14ac:dyDescent="0.25">
      <c r="A1541" s="1">
        <f t="shared" si="186"/>
        <v>0</v>
      </c>
      <c r="B1541" s="2">
        <f t="shared" si="193"/>
        <v>0</v>
      </c>
      <c r="C1541" s="2">
        <f t="shared" si="193"/>
        <v>0</v>
      </c>
      <c r="D1541" s="2">
        <f t="shared" si="193"/>
        <v>0</v>
      </c>
      <c r="E1541" s="2"/>
      <c r="F1541" s="2">
        <f t="shared" si="187"/>
        <v>0</v>
      </c>
      <c r="G1541" s="2">
        <f t="shared" si="188"/>
        <v>0</v>
      </c>
      <c r="H1541" s="2">
        <f t="shared" si="189"/>
        <v>0</v>
      </c>
      <c r="I1541" s="2"/>
      <c r="J1541" s="2">
        <f t="shared" si="190"/>
        <v>0</v>
      </c>
      <c r="K1541" s="2">
        <f t="shared" si="191"/>
        <v>0</v>
      </c>
      <c r="L1541" s="2">
        <f t="shared" si="192"/>
        <v>0</v>
      </c>
    </row>
    <row r="1542" spans="1:12" x14ac:dyDescent="0.25">
      <c r="A1542" s="1">
        <f t="shared" si="186"/>
        <v>0</v>
      </c>
      <c r="B1542" s="2">
        <f t="shared" si="193"/>
        <v>0</v>
      </c>
      <c r="C1542" s="2">
        <f t="shared" si="193"/>
        <v>0</v>
      </c>
      <c r="D1542" s="2">
        <f t="shared" si="193"/>
        <v>0</v>
      </c>
      <c r="E1542" s="2"/>
      <c r="F1542" s="2">
        <f t="shared" si="187"/>
        <v>0</v>
      </c>
      <c r="G1542" s="2">
        <f t="shared" si="188"/>
        <v>0</v>
      </c>
      <c r="H1542" s="2">
        <f t="shared" si="189"/>
        <v>0</v>
      </c>
      <c r="I1542" s="2"/>
      <c r="J1542" s="2">
        <f t="shared" si="190"/>
        <v>0</v>
      </c>
      <c r="K1542" s="2">
        <f t="shared" si="191"/>
        <v>0</v>
      </c>
      <c r="L1542" s="2">
        <f t="shared" si="192"/>
        <v>0</v>
      </c>
    </row>
    <row r="1543" spans="1:12" x14ac:dyDescent="0.25">
      <c r="A1543" s="1">
        <f t="shared" ref="A1543:A1606" si="194">N1543/1000</f>
        <v>0</v>
      </c>
      <c r="B1543" s="2">
        <f t="shared" si="193"/>
        <v>0</v>
      </c>
      <c r="C1543" s="2">
        <f t="shared" si="193"/>
        <v>0</v>
      </c>
      <c r="D1543" s="2">
        <f t="shared" si="193"/>
        <v>0</v>
      </c>
      <c r="E1543" s="2"/>
      <c r="F1543" s="2">
        <f t="shared" ref="F1543:F1606" si="195">((A1543-A1542)*(B1543+B1542)/2)+F1542</f>
        <v>0</v>
      </c>
      <c r="G1543" s="2">
        <f t="shared" ref="G1543:G1606" si="196">((A1543-A1542)*(C1543+C1542)/2)+G1542</f>
        <v>0</v>
      </c>
      <c r="H1543" s="2">
        <f t="shared" ref="H1543:H1606" si="197">((A1543-A1542)*(D1543+D1542)/2)+H1542</f>
        <v>0</v>
      </c>
      <c r="I1543" s="2"/>
      <c r="J1543" s="2">
        <f t="shared" ref="J1543:J1606" si="198">((A1543-A1542)*(F1543+F1542)/2)+J1542</f>
        <v>0</v>
      </c>
      <c r="K1543" s="2">
        <f t="shared" ref="K1543:K1606" si="199">((A1543-A1542)*(G1543+G1542)/2)+K1542</f>
        <v>0</v>
      </c>
      <c r="L1543" s="2">
        <f t="shared" ref="L1543:L1606" si="200">((A1543-A1542)*(H1543+H1542)/2)+L1542</f>
        <v>0</v>
      </c>
    </row>
    <row r="1544" spans="1:12" x14ac:dyDescent="0.25">
      <c r="A1544" s="1">
        <f t="shared" si="194"/>
        <v>0</v>
      </c>
      <c r="B1544" s="2">
        <f t="shared" si="193"/>
        <v>0</v>
      </c>
      <c r="C1544" s="2">
        <f t="shared" si="193"/>
        <v>0</v>
      </c>
      <c r="D1544" s="2">
        <f t="shared" si="193"/>
        <v>0</v>
      </c>
      <c r="E1544" s="2"/>
      <c r="F1544" s="2">
        <f t="shared" si="195"/>
        <v>0</v>
      </c>
      <c r="G1544" s="2">
        <f t="shared" si="196"/>
        <v>0</v>
      </c>
      <c r="H1544" s="2">
        <f t="shared" si="197"/>
        <v>0</v>
      </c>
      <c r="I1544" s="2"/>
      <c r="J1544" s="2">
        <f t="shared" si="198"/>
        <v>0</v>
      </c>
      <c r="K1544" s="2">
        <f t="shared" si="199"/>
        <v>0</v>
      </c>
      <c r="L1544" s="2">
        <f t="shared" si="200"/>
        <v>0</v>
      </c>
    </row>
    <row r="1545" spans="1:12" x14ac:dyDescent="0.25">
      <c r="A1545" s="1">
        <f t="shared" si="194"/>
        <v>0</v>
      </c>
      <c r="B1545" s="2">
        <f t="shared" si="193"/>
        <v>0</v>
      </c>
      <c r="C1545" s="2">
        <f t="shared" si="193"/>
        <v>0</v>
      </c>
      <c r="D1545" s="2">
        <f t="shared" si="193"/>
        <v>0</v>
      </c>
      <c r="E1545" s="2"/>
      <c r="F1545" s="2">
        <f t="shared" si="195"/>
        <v>0</v>
      </c>
      <c r="G1545" s="2">
        <f t="shared" si="196"/>
        <v>0</v>
      </c>
      <c r="H1545" s="2">
        <f t="shared" si="197"/>
        <v>0</v>
      </c>
      <c r="I1545" s="2"/>
      <c r="J1545" s="2">
        <f t="shared" si="198"/>
        <v>0</v>
      </c>
      <c r="K1545" s="2">
        <f t="shared" si="199"/>
        <v>0</v>
      </c>
      <c r="L1545" s="2">
        <f t="shared" si="200"/>
        <v>0</v>
      </c>
    </row>
    <row r="1546" spans="1:12" x14ac:dyDescent="0.25">
      <c r="A1546" s="1">
        <f t="shared" si="194"/>
        <v>0</v>
      </c>
      <c r="B1546" s="2">
        <f t="shared" si="193"/>
        <v>0</v>
      </c>
      <c r="C1546" s="2">
        <f t="shared" si="193"/>
        <v>0</v>
      </c>
      <c r="D1546" s="2">
        <f t="shared" si="193"/>
        <v>0</v>
      </c>
      <c r="E1546" s="2"/>
      <c r="F1546" s="2">
        <f t="shared" si="195"/>
        <v>0</v>
      </c>
      <c r="G1546" s="2">
        <f t="shared" si="196"/>
        <v>0</v>
      </c>
      <c r="H1546" s="2">
        <f t="shared" si="197"/>
        <v>0</v>
      </c>
      <c r="I1546" s="2"/>
      <c r="J1546" s="2">
        <f t="shared" si="198"/>
        <v>0</v>
      </c>
      <c r="K1546" s="2">
        <f t="shared" si="199"/>
        <v>0</v>
      </c>
      <c r="L1546" s="2">
        <f t="shared" si="200"/>
        <v>0</v>
      </c>
    </row>
    <row r="1547" spans="1:12" x14ac:dyDescent="0.25">
      <c r="A1547" s="1">
        <f t="shared" si="194"/>
        <v>0</v>
      </c>
      <c r="B1547" s="2">
        <f t="shared" si="193"/>
        <v>0</v>
      </c>
      <c r="C1547" s="2">
        <f t="shared" si="193"/>
        <v>0</v>
      </c>
      <c r="D1547" s="2">
        <f t="shared" si="193"/>
        <v>0</v>
      </c>
      <c r="E1547" s="2"/>
      <c r="F1547" s="2">
        <f t="shared" si="195"/>
        <v>0</v>
      </c>
      <c r="G1547" s="2">
        <f t="shared" si="196"/>
        <v>0</v>
      </c>
      <c r="H1547" s="2">
        <f t="shared" si="197"/>
        <v>0</v>
      </c>
      <c r="I1547" s="2"/>
      <c r="J1547" s="2">
        <f t="shared" si="198"/>
        <v>0</v>
      </c>
      <c r="K1547" s="2">
        <f t="shared" si="199"/>
        <v>0</v>
      </c>
      <c r="L1547" s="2">
        <f t="shared" si="200"/>
        <v>0</v>
      </c>
    </row>
    <row r="1548" spans="1:12" x14ac:dyDescent="0.25">
      <c r="A1548" s="1">
        <f t="shared" si="194"/>
        <v>0</v>
      </c>
      <c r="B1548" s="2">
        <f t="shared" si="193"/>
        <v>0</v>
      </c>
      <c r="C1548" s="2">
        <f t="shared" si="193"/>
        <v>0</v>
      </c>
      <c r="D1548" s="2">
        <f t="shared" si="193"/>
        <v>0</v>
      </c>
      <c r="E1548" s="2"/>
      <c r="F1548" s="2">
        <f t="shared" si="195"/>
        <v>0</v>
      </c>
      <c r="G1548" s="2">
        <f t="shared" si="196"/>
        <v>0</v>
      </c>
      <c r="H1548" s="2">
        <f t="shared" si="197"/>
        <v>0</v>
      </c>
      <c r="I1548" s="2"/>
      <c r="J1548" s="2">
        <f t="shared" si="198"/>
        <v>0</v>
      </c>
      <c r="K1548" s="2">
        <f t="shared" si="199"/>
        <v>0</v>
      </c>
      <c r="L1548" s="2">
        <f t="shared" si="200"/>
        <v>0</v>
      </c>
    </row>
    <row r="1549" spans="1:12" x14ac:dyDescent="0.25">
      <c r="A1549" s="1">
        <f t="shared" si="194"/>
        <v>0</v>
      </c>
      <c r="B1549" s="2">
        <f t="shared" si="193"/>
        <v>0</v>
      </c>
      <c r="C1549" s="2">
        <f t="shared" si="193"/>
        <v>0</v>
      </c>
      <c r="D1549" s="2">
        <f t="shared" si="193"/>
        <v>0</v>
      </c>
      <c r="E1549" s="2"/>
      <c r="F1549" s="2">
        <f t="shared" si="195"/>
        <v>0</v>
      </c>
      <c r="G1549" s="2">
        <f t="shared" si="196"/>
        <v>0</v>
      </c>
      <c r="H1549" s="2">
        <f t="shared" si="197"/>
        <v>0</v>
      </c>
      <c r="I1549" s="2"/>
      <c r="J1549" s="2">
        <f t="shared" si="198"/>
        <v>0</v>
      </c>
      <c r="K1549" s="2">
        <f t="shared" si="199"/>
        <v>0</v>
      </c>
      <c r="L1549" s="2">
        <f t="shared" si="200"/>
        <v>0</v>
      </c>
    </row>
    <row r="1550" spans="1:12" x14ac:dyDescent="0.25">
      <c r="A1550" s="1">
        <f t="shared" si="194"/>
        <v>0</v>
      </c>
      <c r="B1550" s="2">
        <f t="shared" si="193"/>
        <v>0</v>
      </c>
      <c r="C1550" s="2">
        <f t="shared" si="193"/>
        <v>0</v>
      </c>
      <c r="D1550" s="2">
        <f t="shared" si="193"/>
        <v>0</v>
      </c>
      <c r="E1550" s="2"/>
      <c r="F1550" s="2">
        <f t="shared" si="195"/>
        <v>0</v>
      </c>
      <c r="G1550" s="2">
        <f t="shared" si="196"/>
        <v>0</v>
      </c>
      <c r="H1550" s="2">
        <f t="shared" si="197"/>
        <v>0</v>
      </c>
      <c r="I1550" s="2"/>
      <c r="J1550" s="2">
        <f t="shared" si="198"/>
        <v>0</v>
      </c>
      <c r="K1550" s="2">
        <f t="shared" si="199"/>
        <v>0</v>
      </c>
      <c r="L1550" s="2">
        <f t="shared" si="200"/>
        <v>0</v>
      </c>
    </row>
    <row r="1551" spans="1:12" x14ac:dyDescent="0.25">
      <c r="A1551" s="1">
        <f t="shared" si="194"/>
        <v>0</v>
      </c>
      <c r="B1551" s="2">
        <f t="shared" si="193"/>
        <v>0</v>
      </c>
      <c r="C1551" s="2">
        <f t="shared" si="193"/>
        <v>0</v>
      </c>
      <c r="D1551" s="2">
        <f t="shared" si="193"/>
        <v>0</v>
      </c>
      <c r="E1551" s="2"/>
      <c r="F1551" s="2">
        <f t="shared" si="195"/>
        <v>0</v>
      </c>
      <c r="G1551" s="2">
        <f t="shared" si="196"/>
        <v>0</v>
      </c>
      <c r="H1551" s="2">
        <f t="shared" si="197"/>
        <v>0</v>
      </c>
      <c r="I1551" s="2"/>
      <c r="J1551" s="2">
        <f t="shared" si="198"/>
        <v>0</v>
      </c>
      <c r="K1551" s="2">
        <f t="shared" si="199"/>
        <v>0</v>
      </c>
      <c r="L1551" s="2">
        <f t="shared" si="200"/>
        <v>0</v>
      </c>
    </row>
    <row r="1552" spans="1:12" x14ac:dyDescent="0.25">
      <c r="A1552" s="1">
        <f t="shared" si="194"/>
        <v>0</v>
      </c>
      <c r="B1552" s="2">
        <f t="shared" si="193"/>
        <v>0</v>
      </c>
      <c r="C1552" s="2">
        <f t="shared" si="193"/>
        <v>0</v>
      </c>
      <c r="D1552" s="2">
        <f t="shared" si="193"/>
        <v>0</v>
      </c>
      <c r="E1552" s="2"/>
      <c r="F1552" s="2">
        <f t="shared" si="195"/>
        <v>0</v>
      </c>
      <c r="G1552" s="2">
        <f t="shared" si="196"/>
        <v>0</v>
      </c>
      <c r="H1552" s="2">
        <f t="shared" si="197"/>
        <v>0</v>
      </c>
      <c r="I1552" s="2"/>
      <c r="J1552" s="2">
        <f t="shared" si="198"/>
        <v>0</v>
      </c>
      <c r="K1552" s="2">
        <f t="shared" si="199"/>
        <v>0</v>
      </c>
      <c r="L1552" s="2">
        <f t="shared" si="200"/>
        <v>0</v>
      </c>
    </row>
    <row r="1553" spans="1:12" x14ac:dyDescent="0.25">
      <c r="A1553" s="1">
        <f t="shared" si="194"/>
        <v>0</v>
      </c>
      <c r="B1553" s="2">
        <f t="shared" si="193"/>
        <v>0</v>
      </c>
      <c r="C1553" s="2">
        <f t="shared" si="193"/>
        <v>0</v>
      </c>
      <c r="D1553" s="2">
        <f t="shared" si="193"/>
        <v>0</v>
      </c>
      <c r="E1553" s="2"/>
      <c r="F1553" s="2">
        <f t="shared" si="195"/>
        <v>0</v>
      </c>
      <c r="G1553" s="2">
        <f t="shared" si="196"/>
        <v>0</v>
      </c>
      <c r="H1553" s="2">
        <f t="shared" si="197"/>
        <v>0</v>
      </c>
      <c r="I1553" s="2"/>
      <c r="J1553" s="2">
        <f t="shared" si="198"/>
        <v>0</v>
      </c>
      <c r="K1553" s="2">
        <f t="shared" si="199"/>
        <v>0</v>
      </c>
      <c r="L1553" s="2">
        <f t="shared" si="200"/>
        <v>0</v>
      </c>
    </row>
    <row r="1554" spans="1:12" x14ac:dyDescent="0.25">
      <c r="A1554" s="1">
        <f t="shared" si="194"/>
        <v>0</v>
      </c>
      <c r="B1554" s="2">
        <f t="shared" si="193"/>
        <v>0</v>
      </c>
      <c r="C1554" s="2">
        <f t="shared" si="193"/>
        <v>0</v>
      </c>
      <c r="D1554" s="2">
        <f t="shared" si="193"/>
        <v>0</v>
      </c>
      <c r="E1554" s="2"/>
      <c r="F1554" s="2">
        <f t="shared" si="195"/>
        <v>0</v>
      </c>
      <c r="G1554" s="2">
        <f t="shared" si="196"/>
        <v>0</v>
      </c>
      <c r="H1554" s="2">
        <f t="shared" si="197"/>
        <v>0</v>
      </c>
      <c r="I1554" s="2"/>
      <c r="J1554" s="2">
        <f t="shared" si="198"/>
        <v>0</v>
      </c>
      <c r="K1554" s="2">
        <f t="shared" si="199"/>
        <v>0</v>
      </c>
      <c r="L1554" s="2">
        <f t="shared" si="200"/>
        <v>0</v>
      </c>
    </row>
    <row r="1555" spans="1:12" x14ac:dyDescent="0.25">
      <c r="A1555" s="1">
        <f t="shared" si="194"/>
        <v>0</v>
      </c>
      <c r="B1555" s="2">
        <f t="shared" si="193"/>
        <v>0</v>
      </c>
      <c r="C1555" s="2">
        <f t="shared" si="193"/>
        <v>0</v>
      </c>
      <c r="D1555" s="2">
        <f t="shared" si="193"/>
        <v>0</v>
      </c>
      <c r="E1555" s="2"/>
      <c r="F1555" s="2">
        <f t="shared" si="195"/>
        <v>0</v>
      </c>
      <c r="G1555" s="2">
        <f t="shared" si="196"/>
        <v>0</v>
      </c>
      <c r="H1555" s="2">
        <f t="shared" si="197"/>
        <v>0</v>
      </c>
      <c r="I1555" s="2"/>
      <c r="J1555" s="2">
        <f t="shared" si="198"/>
        <v>0</v>
      </c>
      <c r="K1555" s="2">
        <f t="shared" si="199"/>
        <v>0</v>
      </c>
      <c r="L1555" s="2">
        <f t="shared" si="200"/>
        <v>0</v>
      </c>
    </row>
    <row r="1556" spans="1:12" x14ac:dyDescent="0.25">
      <c r="A1556" s="1">
        <f t="shared" si="194"/>
        <v>0</v>
      </c>
      <c r="B1556" s="2">
        <f t="shared" si="193"/>
        <v>0</v>
      </c>
      <c r="C1556" s="2">
        <f t="shared" si="193"/>
        <v>0</v>
      </c>
      <c r="D1556" s="2">
        <f t="shared" si="193"/>
        <v>0</v>
      </c>
      <c r="E1556" s="2"/>
      <c r="F1556" s="2">
        <f t="shared" si="195"/>
        <v>0</v>
      </c>
      <c r="G1556" s="2">
        <f t="shared" si="196"/>
        <v>0</v>
      </c>
      <c r="H1556" s="2">
        <f t="shared" si="197"/>
        <v>0</v>
      </c>
      <c r="I1556" s="2"/>
      <c r="J1556" s="2">
        <f t="shared" si="198"/>
        <v>0</v>
      </c>
      <c r="K1556" s="2">
        <f t="shared" si="199"/>
        <v>0</v>
      </c>
      <c r="L1556" s="2">
        <f t="shared" si="200"/>
        <v>0</v>
      </c>
    </row>
    <row r="1557" spans="1:12" x14ac:dyDescent="0.25">
      <c r="A1557" s="1">
        <f t="shared" si="194"/>
        <v>0</v>
      </c>
      <c r="B1557" s="2">
        <f t="shared" si="193"/>
        <v>0</v>
      </c>
      <c r="C1557" s="2">
        <f t="shared" si="193"/>
        <v>0</v>
      </c>
      <c r="D1557" s="2">
        <f t="shared" si="193"/>
        <v>0</v>
      </c>
      <c r="E1557" s="2"/>
      <c r="F1557" s="2">
        <f t="shared" si="195"/>
        <v>0</v>
      </c>
      <c r="G1557" s="2">
        <f t="shared" si="196"/>
        <v>0</v>
      </c>
      <c r="H1557" s="2">
        <f t="shared" si="197"/>
        <v>0</v>
      </c>
      <c r="I1557" s="2"/>
      <c r="J1557" s="2">
        <f t="shared" si="198"/>
        <v>0</v>
      </c>
      <c r="K1557" s="2">
        <f t="shared" si="199"/>
        <v>0</v>
      </c>
      <c r="L1557" s="2">
        <f t="shared" si="200"/>
        <v>0</v>
      </c>
    </row>
    <row r="1558" spans="1:12" x14ac:dyDescent="0.25">
      <c r="A1558" s="1">
        <f t="shared" si="194"/>
        <v>0</v>
      </c>
      <c r="B1558" s="2">
        <f t="shared" si="193"/>
        <v>0</v>
      </c>
      <c r="C1558" s="2">
        <f t="shared" si="193"/>
        <v>0</v>
      </c>
      <c r="D1558" s="2">
        <f t="shared" si="193"/>
        <v>0</v>
      </c>
      <c r="E1558" s="2"/>
      <c r="F1558" s="2">
        <f t="shared" si="195"/>
        <v>0</v>
      </c>
      <c r="G1558" s="2">
        <f t="shared" si="196"/>
        <v>0</v>
      </c>
      <c r="H1558" s="2">
        <f t="shared" si="197"/>
        <v>0</v>
      </c>
      <c r="I1558" s="2"/>
      <c r="J1558" s="2">
        <f t="shared" si="198"/>
        <v>0</v>
      </c>
      <c r="K1558" s="2">
        <f t="shared" si="199"/>
        <v>0</v>
      </c>
      <c r="L1558" s="2">
        <f t="shared" si="200"/>
        <v>0</v>
      </c>
    </row>
    <row r="1559" spans="1:12" x14ac:dyDescent="0.25">
      <c r="A1559" s="1">
        <f t="shared" si="194"/>
        <v>0</v>
      </c>
      <c r="B1559" s="2">
        <f t="shared" ref="B1559:D1622" si="201">O1559*$C$2/1000</f>
        <v>0</v>
      </c>
      <c r="C1559" s="2">
        <f t="shared" si="201"/>
        <v>0</v>
      </c>
      <c r="D1559" s="2">
        <f t="shared" si="201"/>
        <v>0</v>
      </c>
      <c r="E1559" s="2"/>
      <c r="F1559" s="2">
        <f t="shared" si="195"/>
        <v>0</v>
      </c>
      <c r="G1559" s="2">
        <f t="shared" si="196"/>
        <v>0</v>
      </c>
      <c r="H1559" s="2">
        <f t="shared" si="197"/>
        <v>0</v>
      </c>
      <c r="I1559" s="2"/>
      <c r="J1559" s="2">
        <f t="shared" si="198"/>
        <v>0</v>
      </c>
      <c r="K1559" s="2">
        <f t="shared" si="199"/>
        <v>0</v>
      </c>
      <c r="L1559" s="2">
        <f t="shared" si="200"/>
        <v>0</v>
      </c>
    </row>
    <row r="1560" spans="1:12" x14ac:dyDescent="0.25">
      <c r="A1560" s="1">
        <f t="shared" si="194"/>
        <v>0</v>
      </c>
      <c r="B1560" s="2">
        <f t="shared" si="201"/>
        <v>0</v>
      </c>
      <c r="C1560" s="2">
        <f t="shared" si="201"/>
        <v>0</v>
      </c>
      <c r="D1560" s="2">
        <f t="shared" si="201"/>
        <v>0</v>
      </c>
      <c r="E1560" s="2"/>
      <c r="F1560" s="2">
        <f t="shared" si="195"/>
        <v>0</v>
      </c>
      <c r="G1560" s="2">
        <f t="shared" si="196"/>
        <v>0</v>
      </c>
      <c r="H1560" s="2">
        <f t="shared" si="197"/>
        <v>0</v>
      </c>
      <c r="I1560" s="2"/>
      <c r="J1560" s="2">
        <f t="shared" si="198"/>
        <v>0</v>
      </c>
      <c r="K1560" s="2">
        <f t="shared" si="199"/>
        <v>0</v>
      </c>
      <c r="L1560" s="2">
        <f t="shared" si="200"/>
        <v>0</v>
      </c>
    </row>
    <row r="1561" spans="1:12" x14ac:dyDescent="0.25">
      <c r="A1561" s="1">
        <f t="shared" si="194"/>
        <v>0</v>
      </c>
      <c r="B1561" s="2">
        <f t="shared" si="201"/>
        <v>0</v>
      </c>
      <c r="C1561" s="2">
        <f t="shared" si="201"/>
        <v>0</v>
      </c>
      <c r="D1561" s="2">
        <f t="shared" si="201"/>
        <v>0</v>
      </c>
      <c r="E1561" s="2"/>
      <c r="F1561" s="2">
        <f t="shared" si="195"/>
        <v>0</v>
      </c>
      <c r="G1561" s="2">
        <f t="shared" si="196"/>
        <v>0</v>
      </c>
      <c r="H1561" s="2">
        <f t="shared" si="197"/>
        <v>0</v>
      </c>
      <c r="I1561" s="2"/>
      <c r="J1561" s="2">
        <f t="shared" si="198"/>
        <v>0</v>
      </c>
      <c r="K1561" s="2">
        <f t="shared" si="199"/>
        <v>0</v>
      </c>
      <c r="L1561" s="2">
        <f t="shared" si="200"/>
        <v>0</v>
      </c>
    </row>
    <row r="1562" spans="1:12" x14ac:dyDescent="0.25">
      <c r="A1562" s="1">
        <f t="shared" si="194"/>
        <v>0</v>
      </c>
      <c r="B1562" s="2">
        <f t="shared" si="201"/>
        <v>0</v>
      </c>
      <c r="C1562" s="2">
        <f t="shared" si="201"/>
        <v>0</v>
      </c>
      <c r="D1562" s="2">
        <f t="shared" si="201"/>
        <v>0</v>
      </c>
      <c r="E1562" s="2"/>
      <c r="F1562" s="2">
        <f t="shared" si="195"/>
        <v>0</v>
      </c>
      <c r="G1562" s="2">
        <f t="shared" si="196"/>
        <v>0</v>
      </c>
      <c r="H1562" s="2">
        <f t="shared" si="197"/>
        <v>0</v>
      </c>
      <c r="I1562" s="2"/>
      <c r="J1562" s="2">
        <f t="shared" si="198"/>
        <v>0</v>
      </c>
      <c r="K1562" s="2">
        <f t="shared" si="199"/>
        <v>0</v>
      </c>
      <c r="L1562" s="2">
        <f t="shared" si="200"/>
        <v>0</v>
      </c>
    </row>
    <row r="1563" spans="1:12" x14ac:dyDescent="0.25">
      <c r="A1563" s="1">
        <f t="shared" si="194"/>
        <v>0</v>
      </c>
      <c r="B1563" s="2">
        <f t="shared" si="201"/>
        <v>0</v>
      </c>
      <c r="C1563" s="2">
        <f t="shared" si="201"/>
        <v>0</v>
      </c>
      <c r="D1563" s="2">
        <f t="shared" si="201"/>
        <v>0</v>
      </c>
      <c r="E1563" s="2"/>
      <c r="F1563" s="2">
        <f t="shared" si="195"/>
        <v>0</v>
      </c>
      <c r="G1563" s="2">
        <f t="shared" si="196"/>
        <v>0</v>
      </c>
      <c r="H1563" s="2">
        <f t="shared" si="197"/>
        <v>0</v>
      </c>
      <c r="I1563" s="2"/>
      <c r="J1563" s="2">
        <f t="shared" si="198"/>
        <v>0</v>
      </c>
      <c r="K1563" s="2">
        <f t="shared" si="199"/>
        <v>0</v>
      </c>
      <c r="L1563" s="2">
        <f t="shared" si="200"/>
        <v>0</v>
      </c>
    </row>
    <row r="1564" spans="1:12" x14ac:dyDescent="0.25">
      <c r="A1564" s="1">
        <f t="shared" si="194"/>
        <v>0</v>
      </c>
      <c r="B1564" s="2">
        <f t="shared" si="201"/>
        <v>0</v>
      </c>
      <c r="C1564" s="2">
        <f t="shared" si="201"/>
        <v>0</v>
      </c>
      <c r="D1564" s="2">
        <f t="shared" si="201"/>
        <v>0</v>
      </c>
      <c r="E1564" s="2"/>
      <c r="F1564" s="2">
        <f t="shared" si="195"/>
        <v>0</v>
      </c>
      <c r="G1564" s="2">
        <f t="shared" si="196"/>
        <v>0</v>
      </c>
      <c r="H1564" s="2">
        <f t="shared" si="197"/>
        <v>0</v>
      </c>
      <c r="I1564" s="2"/>
      <c r="J1564" s="2">
        <f t="shared" si="198"/>
        <v>0</v>
      </c>
      <c r="K1564" s="2">
        <f t="shared" si="199"/>
        <v>0</v>
      </c>
      <c r="L1564" s="2">
        <f t="shared" si="200"/>
        <v>0</v>
      </c>
    </row>
    <row r="1565" spans="1:12" x14ac:dyDescent="0.25">
      <c r="A1565" s="1">
        <f t="shared" si="194"/>
        <v>0</v>
      </c>
      <c r="B1565" s="2">
        <f t="shared" si="201"/>
        <v>0</v>
      </c>
      <c r="C1565" s="2">
        <f t="shared" si="201"/>
        <v>0</v>
      </c>
      <c r="D1565" s="2">
        <f t="shared" si="201"/>
        <v>0</v>
      </c>
      <c r="E1565" s="2"/>
      <c r="F1565" s="2">
        <f t="shared" si="195"/>
        <v>0</v>
      </c>
      <c r="G1565" s="2">
        <f t="shared" si="196"/>
        <v>0</v>
      </c>
      <c r="H1565" s="2">
        <f t="shared" si="197"/>
        <v>0</v>
      </c>
      <c r="I1565" s="2"/>
      <c r="J1565" s="2">
        <f t="shared" si="198"/>
        <v>0</v>
      </c>
      <c r="K1565" s="2">
        <f t="shared" si="199"/>
        <v>0</v>
      </c>
      <c r="L1565" s="2">
        <f t="shared" si="200"/>
        <v>0</v>
      </c>
    </row>
    <row r="1566" spans="1:12" x14ac:dyDescent="0.25">
      <c r="A1566" s="1">
        <f t="shared" si="194"/>
        <v>0</v>
      </c>
      <c r="B1566" s="2">
        <f t="shared" si="201"/>
        <v>0</v>
      </c>
      <c r="C1566" s="2">
        <f t="shared" si="201"/>
        <v>0</v>
      </c>
      <c r="D1566" s="2">
        <f t="shared" si="201"/>
        <v>0</v>
      </c>
      <c r="E1566" s="2"/>
      <c r="F1566" s="2">
        <f t="shared" si="195"/>
        <v>0</v>
      </c>
      <c r="G1566" s="2">
        <f t="shared" si="196"/>
        <v>0</v>
      </c>
      <c r="H1566" s="2">
        <f t="shared" si="197"/>
        <v>0</v>
      </c>
      <c r="I1566" s="2"/>
      <c r="J1566" s="2">
        <f t="shared" si="198"/>
        <v>0</v>
      </c>
      <c r="K1566" s="2">
        <f t="shared" si="199"/>
        <v>0</v>
      </c>
      <c r="L1566" s="2">
        <f t="shared" si="200"/>
        <v>0</v>
      </c>
    </row>
    <row r="1567" spans="1:12" x14ac:dyDescent="0.25">
      <c r="A1567" s="1">
        <f t="shared" si="194"/>
        <v>0</v>
      </c>
      <c r="B1567" s="2">
        <f t="shared" si="201"/>
        <v>0</v>
      </c>
      <c r="C1567" s="2">
        <f t="shared" si="201"/>
        <v>0</v>
      </c>
      <c r="D1567" s="2">
        <f t="shared" si="201"/>
        <v>0</v>
      </c>
      <c r="E1567" s="2"/>
      <c r="F1567" s="2">
        <f t="shared" si="195"/>
        <v>0</v>
      </c>
      <c r="G1567" s="2">
        <f t="shared" si="196"/>
        <v>0</v>
      </c>
      <c r="H1567" s="2">
        <f t="shared" si="197"/>
        <v>0</v>
      </c>
      <c r="I1567" s="2"/>
      <c r="J1567" s="2">
        <f t="shared" si="198"/>
        <v>0</v>
      </c>
      <c r="K1567" s="2">
        <f t="shared" si="199"/>
        <v>0</v>
      </c>
      <c r="L1567" s="2">
        <f t="shared" si="200"/>
        <v>0</v>
      </c>
    </row>
    <row r="1568" spans="1:12" x14ac:dyDescent="0.25">
      <c r="A1568" s="1">
        <f t="shared" si="194"/>
        <v>0</v>
      </c>
      <c r="B1568" s="2">
        <f t="shared" si="201"/>
        <v>0</v>
      </c>
      <c r="C1568" s="2">
        <f t="shared" si="201"/>
        <v>0</v>
      </c>
      <c r="D1568" s="2">
        <f t="shared" si="201"/>
        <v>0</v>
      </c>
      <c r="E1568" s="2"/>
      <c r="F1568" s="2">
        <f t="shared" si="195"/>
        <v>0</v>
      </c>
      <c r="G1568" s="2">
        <f t="shared" si="196"/>
        <v>0</v>
      </c>
      <c r="H1568" s="2">
        <f t="shared" si="197"/>
        <v>0</v>
      </c>
      <c r="I1568" s="2"/>
      <c r="J1568" s="2">
        <f t="shared" si="198"/>
        <v>0</v>
      </c>
      <c r="K1568" s="2">
        <f t="shared" si="199"/>
        <v>0</v>
      </c>
      <c r="L1568" s="2">
        <f t="shared" si="200"/>
        <v>0</v>
      </c>
    </row>
    <row r="1569" spans="1:12" x14ac:dyDescent="0.25">
      <c r="A1569" s="1">
        <f t="shared" si="194"/>
        <v>0</v>
      </c>
      <c r="B1569" s="2">
        <f t="shared" si="201"/>
        <v>0</v>
      </c>
      <c r="C1569" s="2">
        <f t="shared" si="201"/>
        <v>0</v>
      </c>
      <c r="D1569" s="2">
        <f t="shared" si="201"/>
        <v>0</v>
      </c>
      <c r="E1569" s="2"/>
      <c r="F1569" s="2">
        <f t="shared" si="195"/>
        <v>0</v>
      </c>
      <c r="G1569" s="2">
        <f t="shared" si="196"/>
        <v>0</v>
      </c>
      <c r="H1569" s="2">
        <f t="shared" si="197"/>
        <v>0</v>
      </c>
      <c r="I1569" s="2"/>
      <c r="J1569" s="2">
        <f t="shared" si="198"/>
        <v>0</v>
      </c>
      <c r="K1569" s="2">
        <f t="shared" si="199"/>
        <v>0</v>
      </c>
      <c r="L1569" s="2">
        <f t="shared" si="200"/>
        <v>0</v>
      </c>
    </row>
    <row r="1570" spans="1:12" x14ac:dyDescent="0.25">
      <c r="A1570" s="1">
        <f t="shared" si="194"/>
        <v>0</v>
      </c>
      <c r="B1570" s="2">
        <f t="shared" si="201"/>
        <v>0</v>
      </c>
      <c r="C1570" s="2">
        <f t="shared" si="201"/>
        <v>0</v>
      </c>
      <c r="D1570" s="2">
        <f t="shared" si="201"/>
        <v>0</v>
      </c>
      <c r="E1570" s="2"/>
      <c r="F1570" s="2">
        <f t="shared" si="195"/>
        <v>0</v>
      </c>
      <c r="G1570" s="2">
        <f t="shared" si="196"/>
        <v>0</v>
      </c>
      <c r="H1570" s="2">
        <f t="shared" si="197"/>
        <v>0</v>
      </c>
      <c r="I1570" s="2"/>
      <c r="J1570" s="2">
        <f t="shared" si="198"/>
        <v>0</v>
      </c>
      <c r="K1570" s="2">
        <f t="shared" si="199"/>
        <v>0</v>
      </c>
      <c r="L1570" s="2">
        <f t="shared" si="200"/>
        <v>0</v>
      </c>
    </row>
    <row r="1571" spans="1:12" x14ac:dyDescent="0.25">
      <c r="A1571" s="1">
        <f t="shared" si="194"/>
        <v>0</v>
      </c>
      <c r="B1571" s="2">
        <f t="shared" si="201"/>
        <v>0</v>
      </c>
      <c r="C1571" s="2">
        <f t="shared" si="201"/>
        <v>0</v>
      </c>
      <c r="D1571" s="2">
        <f t="shared" si="201"/>
        <v>0</v>
      </c>
      <c r="E1571" s="2"/>
      <c r="F1571" s="2">
        <f t="shared" si="195"/>
        <v>0</v>
      </c>
      <c r="G1571" s="2">
        <f t="shared" si="196"/>
        <v>0</v>
      </c>
      <c r="H1571" s="2">
        <f t="shared" si="197"/>
        <v>0</v>
      </c>
      <c r="I1571" s="2"/>
      <c r="J1571" s="2">
        <f t="shared" si="198"/>
        <v>0</v>
      </c>
      <c r="K1571" s="2">
        <f t="shared" si="199"/>
        <v>0</v>
      </c>
      <c r="L1571" s="2">
        <f t="shared" si="200"/>
        <v>0</v>
      </c>
    </row>
    <row r="1572" spans="1:12" x14ac:dyDescent="0.25">
      <c r="A1572" s="1">
        <f t="shared" si="194"/>
        <v>0</v>
      </c>
      <c r="B1572" s="2">
        <f t="shared" si="201"/>
        <v>0</v>
      </c>
      <c r="C1572" s="2">
        <f t="shared" si="201"/>
        <v>0</v>
      </c>
      <c r="D1572" s="2">
        <f t="shared" si="201"/>
        <v>0</v>
      </c>
      <c r="E1572" s="2"/>
      <c r="F1572" s="2">
        <f t="shared" si="195"/>
        <v>0</v>
      </c>
      <c r="G1572" s="2">
        <f t="shared" si="196"/>
        <v>0</v>
      </c>
      <c r="H1572" s="2">
        <f t="shared" si="197"/>
        <v>0</v>
      </c>
      <c r="I1572" s="2"/>
      <c r="J1572" s="2">
        <f t="shared" si="198"/>
        <v>0</v>
      </c>
      <c r="K1572" s="2">
        <f t="shared" si="199"/>
        <v>0</v>
      </c>
      <c r="L1572" s="2">
        <f t="shared" si="200"/>
        <v>0</v>
      </c>
    </row>
    <row r="1573" spans="1:12" x14ac:dyDescent="0.25">
      <c r="A1573" s="1">
        <f t="shared" si="194"/>
        <v>0</v>
      </c>
      <c r="B1573" s="2">
        <f t="shared" si="201"/>
        <v>0</v>
      </c>
      <c r="C1573" s="2">
        <f t="shared" si="201"/>
        <v>0</v>
      </c>
      <c r="D1573" s="2">
        <f t="shared" si="201"/>
        <v>0</v>
      </c>
      <c r="E1573" s="2"/>
      <c r="F1573" s="2">
        <f t="shared" si="195"/>
        <v>0</v>
      </c>
      <c r="G1573" s="2">
        <f t="shared" si="196"/>
        <v>0</v>
      </c>
      <c r="H1573" s="2">
        <f t="shared" si="197"/>
        <v>0</v>
      </c>
      <c r="I1573" s="2"/>
      <c r="J1573" s="2">
        <f t="shared" si="198"/>
        <v>0</v>
      </c>
      <c r="K1573" s="2">
        <f t="shared" si="199"/>
        <v>0</v>
      </c>
      <c r="L1573" s="2">
        <f t="shared" si="200"/>
        <v>0</v>
      </c>
    </row>
    <row r="1574" spans="1:12" x14ac:dyDescent="0.25">
      <c r="A1574" s="1">
        <f t="shared" si="194"/>
        <v>0</v>
      </c>
      <c r="B1574" s="2">
        <f t="shared" si="201"/>
        <v>0</v>
      </c>
      <c r="C1574" s="2">
        <f t="shared" si="201"/>
        <v>0</v>
      </c>
      <c r="D1574" s="2">
        <f t="shared" si="201"/>
        <v>0</v>
      </c>
      <c r="E1574" s="2"/>
      <c r="F1574" s="2">
        <f t="shared" si="195"/>
        <v>0</v>
      </c>
      <c r="G1574" s="2">
        <f t="shared" si="196"/>
        <v>0</v>
      </c>
      <c r="H1574" s="2">
        <f t="shared" si="197"/>
        <v>0</v>
      </c>
      <c r="I1574" s="2"/>
      <c r="J1574" s="2">
        <f t="shared" si="198"/>
        <v>0</v>
      </c>
      <c r="K1574" s="2">
        <f t="shared" si="199"/>
        <v>0</v>
      </c>
      <c r="L1574" s="2">
        <f t="shared" si="200"/>
        <v>0</v>
      </c>
    </row>
    <row r="1575" spans="1:12" x14ac:dyDescent="0.25">
      <c r="A1575" s="1">
        <f t="shared" si="194"/>
        <v>0</v>
      </c>
      <c r="B1575" s="2">
        <f t="shared" si="201"/>
        <v>0</v>
      </c>
      <c r="C1575" s="2">
        <f t="shared" si="201"/>
        <v>0</v>
      </c>
      <c r="D1575" s="2">
        <f t="shared" si="201"/>
        <v>0</v>
      </c>
      <c r="E1575" s="2"/>
      <c r="F1575" s="2">
        <f t="shared" si="195"/>
        <v>0</v>
      </c>
      <c r="G1575" s="2">
        <f t="shared" si="196"/>
        <v>0</v>
      </c>
      <c r="H1575" s="2">
        <f t="shared" si="197"/>
        <v>0</v>
      </c>
      <c r="I1575" s="2"/>
      <c r="J1575" s="2">
        <f t="shared" si="198"/>
        <v>0</v>
      </c>
      <c r="K1575" s="2">
        <f t="shared" si="199"/>
        <v>0</v>
      </c>
      <c r="L1575" s="2">
        <f t="shared" si="200"/>
        <v>0</v>
      </c>
    </row>
    <row r="1576" spans="1:12" x14ac:dyDescent="0.25">
      <c r="A1576" s="1">
        <f t="shared" si="194"/>
        <v>0</v>
      </c>
      <c r="B1576" s="2">
        <f t="shared" si="201"/>
        <v>0</v>
      </c>
      <c r="C1576" s="2">
        <f t="shared" si="201"/>
        <v>0</v>
      </c>
      <c r="D1576" s="2">
        <f t="shared" si="201"/>
        <v>0</v>
      </c>
      <c r="E1576" s="2"/>
      <c r="F1576" s="2">
        <f t="shared" si="195"/>
        <v>0</v>
      </c>
      <c r="G1576" s="2">
        <f t="shared" si="196"/>
        <v>0</v>
      </c>
      <c r="H1576" s="2">
        <f t="shared" si="197"/>
        <v>0</v>
      </c>
      <c r="I1576" s="2"/>
      <c r="J1576" s="2">
        <f t="shared" si="198"/>
        <v>0</v>
      </c>
      <c r="K1576" s="2">
        <f t="shared" si="199"/>
        <v>0</v>
      </c>
      <c r="L1576" s="2">
        <f t="shared" si="200"/>
        <v>0</v>
      </c>
    </row>
    <row r="1577" spans="1:12" x14ac:dyDescent="0.25">
      <c r="A1577" s="1">
        <f t="shared" si="194"/>
        <v>0</v>
      </c>
      <c r="B1577" s="2">
        <f t="shared" si="201"/>
        <v>0</v>
      </c>
      <c r="C1577" s="2">
        <f t="shared" si="201"/>
        <v>0</v>
      </c>
      <c r="D1577" s="2">
        <f t="shared" si="201"/>
        <v>0</v>
      </c>
      <c r="E1577" s="2"/>
      <c r="F1577" s="2">
        <f t="shared" si="195"/>
        <v>0</v>
      </c>
      <c r="G1577" s="2">
        <f t="shared" si="196"/>
        <v>0</v>
      </c>
      <c r="H1577" s="2">
        <f t="shared" si="197"/>
        <v>0</v>
      </c>
      <c r="I1577" s="2"/>
      <c r="J1577" s="2">
        <f t="shared" si="198"/>
        <v>0</v>
      </c>
      <c r="K1577" s="2">
        <f t="shared" si="199"/>
        <v>0</v>
      </c>
      <c r="L1577" s="2">
        <f t="shared" si="200"/>
        <v>0</v>
      </c>
    </row>
    <row r="1578" spans="1:12" x14ac:dyDescent="0.25">
      <c r="A1578" s="1">
        <f t="shared" si="194"/>
        <v>0</v>
      </c>
      <c r="B1578" s="2">
        <f t="shared" si="201"/>
        <v>0</v>
      </c>
      <c r="C1578" s="2">
        <f t="shared" si="201"/>
        <v>0</v>
      </c>
      <c r="D1578" s="2">
        <f t="shared" si="201"/>
        <v>0</v>
      </c>
      <c r="E1578" s="2"/>
      <c r="F1578" s="2">
        <f t="shared" si="195"/>
        <v>0</v>
      </c>
      <c r="G1578" s="2">
        <f t="shared" si="196"/>
        <v>0</v>
      </c>
      <c r="H1578" s="2">
        <f t="shared" si="197"/>
        <v>0</v>
      </c>
      <c r="I1578" s="2"/>
      <c r="J1578" s="2">
        <f t="shared" si="198"/>
        <v>0</v>
      </c>
      <c r="K1578" s="2">
        <f t="shared" si="199"/>
        <v>0</v>
      </c>
      <c r="L1578" s="2">
        <f t="shared" si="200"/>
        <v>0</v>
      </c>
    </row>
    <row r="1579" spans="1:12" x14ac:dyDescent="0.25">
      <c r="A1579" s="1">
        <f t="shared" si="194"/>
        <v>0</v>
      </c>
      <c r="B1579" s="2">
        <f t="shared" si="201"/>
        <v>0</v>
      </c>
      <c r="C1579" s="2">
        <f t="shared" si="201"/>
        <v>0</v>
      </c>
      <c r="D1579" s="2">
        <f t="shared" si="201"/>
        <v>0</v>
      </c>
      <c r="E1579" s="2"/>
      <c r="F1579" s="2">
        <f t="shared" si="195"/>
        <v>0</v>
      </c>
      <c r="G1579" s="2">
        <f t="shared" si="196"/>
        <v>0</v>
      </c>
      <c r="H1579" s="2">
        <f t="shared" si="197"/>
        <v>0</v>
      </c>
      <c r="I1579" s="2"/>
      <c r="J1579" s="2">
        <f t="shared" si="198"/>
        <v>0</v>
      </c>
      <c r="K1579" s="2">
        <f t="shared" si="199"/>
        <v>0</v>
      </c>
      <c r="L1579" s="2">
        <f t="shared" si="200"/>
        <v>0</v>
      </c>
    </row>
    <row r="1580" spans="1:12" x14ac:dyDescent="0.25">
      <c r="A1580" s="1">
        <f t="shared" si="194"/>
        <v>0</v>
      </c>
      <c r="B1580" s="2">
        <f t="shared" si="201"/>
        <v>0</v>
      </c>
      <c r="C1580" s="2">
        <f t="shared" si="201"/>
        <v>0</v>
      </c>
      <c r="D1580" s="2">
        <f t="shared" si="201"/>
        <v>0</v>
      </c>
      <c r="E1580" s="2"/>
      <c r="F1580" s="2">
        <f t="shared" si="195"/>
        <v>0</v>
      </c>
      <c r="G1580" s="2">
        <f t="shared" si="196"/>
        <v>0</v>
      </c>
      <c r="H1580" s="2">
        <f t="shared" si="197"/>
        <v>0</v>
      </c>
      <c r="I1580" s="2"/>
      <c r="J1580" s="2">
        <f t="shared" si="198"/>
        <v>0</v>
      </c>
      <c r="K1580" s="2">
        <f t="shared" si="199"/>
        <v>0</v>
      </c>
      <c r="L1580" s="2">
        <f t="shared" si="200"/>
        <v>0</v>
      </c>
    </row>
    <row r="1581" spans="1:12" x14ac:dyDescent="0.25">
      <c r="A1581" s="1">
        <f t="shared" si="194"/>
        <v>0</v>
      </c>
      <c r="B1581" s="2">
        <f t="shared" si="201"/>
        <v>0</v>
      </c>
      <c r="C1581" s="2">
        <f t="shared" si="201"/>
        <v>0</v>
      </c>
      <c r="D1581" s="2">
        <f t="shared" si="201"/>
        <v>0</v>
      </c>
      <c r="E1581" s="2"/>
      <c r="F1581" s="2">
        <f t="shared" si="195"/>
        <v>0</v>
      </c>
      <c r="G1581" s="2">
        <f t="shared" si="196"/>
        <v>0</v>
      </c>
      <c r="H1581" s="2">
        <f t="shared" si="197"/>
        <v>0</v>
      </c>
      <c r="I1581" s="2"/>
      <c r="J1581" s="2">
        <f t="shared" si="198"/>
        <v>0</v>
      </c>
      <c r="K1581" s="2">
        <f t="shared" si="199"/>
        <v>0</v>
      </c>
      <c r="L1581" s="2">
        <f t="shared" si="200"/>
        <v>0</v>
      </c>
    </row>
    <row r="1582" spans="1:12" x14ac:dyDescent="0.25">
      <c r="A1582" s="1">
        <f t="shared" si="194"/>
        <v>0</v>
      </c>
      <c r="B1582" s="2">
        <f t="shared" si="201"/>
        <v>0</v>
      </c>
      <c r="C1582" s="2">
        <f t="shared" si="201"/>
        <v>0</v>
      </c>
      <c r="D1582" s="2">
        <f t="shared" si="201"/>
        <v>0</v>
      </c>
      <c r="E1582" s="2"/>
      <c r="F1582" s="2">
        <f t="shared" si="195"/>
        <v>0</v>
      </c>
      <c r="G1582" s="2">
        <f t="shared" si="196"/>
        <v>0</v>
      </c>
      <c r="H1582" s="2">
        <f t="shared" si="197"/>
        <v>0</v>
      </c>
      <c r="I1582" s="2"/>
      <c r="J1582" s="2">
        <f t="shared" si="198"/>
        <v>0</v>
      </c>
      <c r="K1582" s="2">
        <f t="shared" si="199"/>
        <v>0</v>
      </c>
      <c r="L1582" s="2">
        <f t="shared" si="200"/>
        <v>0</v>
      </c>
    </row>
    <row r="1583" spans="1:12" x14ac:dyDescent="0.25">
      <c r="A1583" s="1">
        <f t="shared" si="194"/>
        <v>0</v>
      </c>
      <c r="B1583" s="2">
        <f t="shared" si="201"/>
        <v>0</v>
      </c>
      <c r="C1583" s="2">
        <f t="shared" si="201"/>
        <v>0</v>
      </c>
      <c r="D1583" s="2">
        <f t="shared" si="201"/>
        <v>0</v>
      </c>
      <c r="E1583" s="2"/>
      <c r="F1583" s="2">
        <f t="shared" si="195"/>
        <v>0</v>
      </c>
      <c r="G1583" s="2">
        <f t="shared" si="196"/>
        <v>0</v>
      </c>
      <c r="H1583" s="2">
        <f t="shared" si="197"/>
        <v>0</v>
      </c>
      <c r="I1583" s="2"/>
      <c r="J1583" s="2">
        <f t="shared" si="198"/>
        <v>0</v>
      </c>
      <c r="K1583" s="2">
        <f t="shared" si="199"/>
        <v>0</v>
      </c>
      <c r="L1583" s="2">
        <f t="shared" si="200"/>
        <v>0</v>
      </c>
    </row>
    <row r="1584" spans="1:12" x14ac:dyDescent="0.25">
      <c r="A1584" s="1">
        <f t="shared" si="194"/>
        <v>0</v>
      </c>
      <c r="B1584" s="2">
        <f t="shared" si="201"/>
        <v>0</v>
      </c>
      <c r="C1584" s="2">
        <f t="shared" si="201"/>
        <v>0</v>
      </c>
      <c r="D1584" s="2">
        <f t="shared" si="201"/>
        <v>0</v>
      </c>
      <c r="E1584" s="2"/>
      <c r="F1584" s="2">
        <f t="shared" si="195"/>
        <v>0</v>
      </c>
      <c r="G1584" s="2">
        <f t="shared" si="196"/>
        <v>0</v>
      </c>
      <c r="H1584" s="2">
        <f t="shared" si="197"/>
        <v>0</v>
      </c>
      <c r="I1584" s="2"/>
      <c r="J1584" s="2">
        <f t="shared" si="198"/>
        <v>0</v>
      </c>
      <c r="K1584" s="2">
        <f t="shared" si="199"/>
        <v>0</v>
      </c>
      <c r="L1584" s="2">
        <f t="shared" si="200"/>
        <v>0</v>
      </c>
    </row>
    <row r="1585" spans="1:12" x14ac:dyDescent="0.25">
      <c r="A1585" s="1">
        <f t="shared" si="194"/>
        <v>0</v>
      </c>
      <c r="B1585" s="2">
        <f t="shared" si="201"/>
        <v>0</v>
      </c>
      <c r="C1585" s="2">
        <f t="shared" si="201"/>
        <v>0</v>
      </c>
      <c r="D1585" s="2">
        <f t="shared" si="201"/>
        <v>0</v>
      </c>
      <c r="E1585" s="2"/>
      <c r="F1585" s="2">
        <f t="shared" si="195"/>
        <v>0</v>
      </c>
      <c r="G1585" s="2">
        <f t="shared" si="196"/>
        <v>0</v>
      </c>
      <c r="H1585" s="2">
        <f t="shared" si="197"/>
        <v>0</v>
      </c>
      <c r="I1585" s="2"/>
      <c r="J1585" s="2">
        <f t="shared" si="198"/>
        <v>0</v>
      </c>
      <c r="K1585" s="2">
        <f t="shared" si="199"/>
        <v>0</v>
      </c>
      <c r="L1585" s="2">
        <f t="shared" si="200"/>
        <v>0</v>
      </c>
    </row>
    <row r="1586" spans="1:12" x14ac:dyDescent="0.25">
      <c r="A1586" s="1">
        <f t="shared" si="194"/>
        <v>0</v>
      </c>
      <c r="B1586" s="2">
        <f t="shared" si="201"/>
        <v>0</v>
      </c>
      <c r="C1586" s="2">
        <f t="shared" si="201"/>
        <v>0</v>
      </c>
      <c r="D1586" s="2">
        <f t="shared" si="201"/>
        <v>0</v>
      </c>
      <c r="E1586" s="2"/>
      <c r="F1586" s="2">
        <f t="shared" si="195"/>
        <v>0</v>
      </c>
      <c r="G1586" s="2">
        <f t="shared" si="196"/>
        <v>0</v>
      </c>
      <c r="H1586" s="2">
        <f t="shared" si="197"/>
        <v>0</v>
      </c>
      <c r="I1586" s="2"/>
      <c r="J1586" s="2">
        <f t="shared" si="198"/>
        <v>0</v>
      </c>
      <c r="K1586" s="2">
        <f t="shared" si="199"/>
        <v>0</v>
      </c>
      <c r="L1586" s="2">
        <f t="shared" si="200"/>
        <v>0</v>
      </c>
    </row>
    <row r="1587" spans="1:12" x14ac:dyDescent="0.25">
      <c r="A1587" s="1">
        <f t="shared" si="194"/>
        <v>0</v>
      </c>
      <c r="B1587" s="2">
        <f t="shared" si="201"/>
        <v>0</v>
      </c>
      <c r="C1587" s="2">
        <f t="shared" si="201"/>
        <v>0</v>
      </c>
      <c r="D1587" s="2">
        <f t="shared" si="201"/>
        <v>0</v>
      </c>
      <c r="E1587" s="2"/>
      <c r="F1587" s="2">
        <f t="shared" si="195"/>
        <v>0</v>
      </c>
      <c r="G1587" s="2">
        <f t="shared" si="196"/>
        <v>0</v>
      </c>
      <c r="H1587" s="2">
        <f t="shared" si="197"/>
        <v>0</v>
      </c>
      <c r="I1587" s="2"/>
      <c r="J1587" s="2">
        <f t="shared" si="198"/>
        <v>0</v>
      </c>
      <c r="K1587" s="2">
        <f t="shared" si="199"/>
        <v>0</v>
      </c>
      <c r="L1587" s="2">
        <f t="shared" si="200"/>
        <v>0</v>
      </c>
    </row>
    <row r="1588" spans="1:12" x14ac:dyDescent="0.25">
      <c r="A1588" s="1">
        <f t="shared" si="194"/>
        <v>0</v>
      </c>
      <c r="B1588" s="2">
        <f t="shared" si="201"/>
        <v>0</v>
      </c>
      <c r="C1588" s="2">
        <f t="shared" si="201"/>
        <v>0</v>
      </c>
      <c r="D1588" s="2">
        <f t="shared" si="201"/>
        <v>0</v>
      </c>
      <c r="E1588" s="2"/>
      <c r="F1588" s="2">
        <f t="shared" si="195"/>
        <v>0</v>
      </c>
      <c r="G1588" s="2">
        <f t="shared" si="196"/>
        <v>0</v>
      </c>
      <c r="H1588" s="2">
        <f t="shared" si="197"/>
        <v>0</v>
      </c>
      <c r="I1588" s="2"/>
      <c r="J1588" s="2">
        <f t="shared" si="198"/>
        <v>0</v>
      </c>
      <c r="K1588" s="2">
        <f t="shared" si="199"/>
        <v>0</v>
      </c>
      <c r="L1588" s="2">
        <f t="shared" si="200"/>
        <v>0</v>
      </c>
    </row>
    <row r="1589" spans="1:12" x14ac:dyDescent="0.25">
      <c r="A1589" s="1">
        <f t="shared" si="194"/>
        <v>0</v>
      </c>
      <c r="B1589" s="2">
        <f t="shared" si="201"/>
        <v>0</v>
      </c>
      <c r="C1589" s="2">
        <f t="shared" si="201"/>
        <v>0</v>
      </c>
      <c r="D1589" s="2">
        <f t="shared" si="201"/>
        <v>0</v>
      </c>
      <c r="E1589" s="2"/>
      <c r="F1589" s="2">
        <f t="shared" si="195"/>
        <v>0</v>
      </c>
      <c r="G1589" s="2">
        <f t="shared" si="196"/>
        <v>0</v>
      </c>
      <c r="H1589" s="2">
        <f t="shared" si="197"/>
        <v>0</v>
      </c>
      <c r="I1589" s="2"/>
      <c r="J1589" s="2">
        <f t="shared" si="198"/>
        <v>0</v>
      </c>
      <c r="K1589" s="2">
        <f t="shared" si="199"/>
        <v>0</v>
      </c>
      <c r="L1589" s="2">
        <f t="shared" si="200"/>
        <v>0</v>
      </c>
    </row>
    <row r="1590" spans="1:12" x14ac:dyDescent="0.25">
      <c r="A1590" s="1">
        <f t="shared" si="194"/>
        <v>0</v>
      </c>
      <c r="B1590" s="2">
        <f t="shared" si="201"/>
        <v>0</v>
      </c>
      <c r="C1590" s="2">
        <f t="shared" si="201"/>
        <v>0</v>
      </c>
      <c r="D1590" s="2">
        <f t="shared" si="201"/>
        <v>0</v>
      </c>
      <c r="E1590" s="2"/>
      <c r="F1590" s="2">
        <f t="shared" si="195"/>
        <v>0</v>
      </c>
      <c r="G1590" s="2">
        <f t="shared" si="196"/>
        <v>0</v>
      </c>
      <c r="H1590" s="2">
        <f t="shared" si="197"/>
        <v>0</v>
      </c>
      <c r="I1590" s="2"/>
      <c r="J1590" s="2">
        <f t="shared" si="198"/>
        <v>0</v>
      </c>
      <c r="K1590" s="2">
        <f t="shared" si="199"/>
        <v>0</v>
      </c>
      <c r="L1590" s="2">
        <f t="shared" si="200"/>
        <v>0</v>
      </c>
    </row>
    <row r="1591" spans="1:12" x14ac:dyDescent="0.25">
      <c r="A1591" s="1">
        <f t="shared" si="194"/>
        <v>0</v>
      </c>
      <c r="B1591" s="2">
        <f t="shared" si="201"/>
        <v>0</v>
      </c>
      <c r="C1591" s="2">
        <f t="shared" si="201"/>
        <v>0</v>
      </c>
      <c r="D1591" s="2">
        <f t="shared" si="201"/>
        <v>0</v>
      </c>
      <c r="E1591" s="2"/>
      <c r="F1591" s="2">
        <f t="shared" si="195"/>
        <v>0</v>
      </c>
      <c r="G1591" s="2">
        <f t="shared" si="196"/>
        <v>0</v>
      </c>
      <c r="H1591" s="2">
        <f t="shared" si="197"/>
        <v>0</v>
      </c>
      <c r="I1591" s="2"/>
      <c r="J1591" s="2">
        <f t="shared" si="198"/>
        <v>0</v>
      </c>
      <c r="K1591" s="2">
        <f t="shared" si="199"/>
        <v>0</v>
      </c>
      <c r="L1591" s="2">
        <f t="shared" si="200"/>
        <v>0</v>
      </c>
    </row>
    <row r="1592" spans="1:12" x14ac:dyDescent="0.25">
      <c r="A1592" s="1">
        <f t="shared" si="194"/>
        <v>0</v>
      </c>
      <c r="B1592" s="2">
        <f t="shared" si="201"/>
        <v>0</v>
      </c>
      <c r="C1592" s="2">
        <f t="shared" si="201"/>
        <v>0</v>
      </c>
      <c r="D1592" s="2">
        <f t="shared" si="201"/>
        <v>0</v>
      </c>
      <c r="E1592" s="2"/>
      <c r="F1592" s="2">
        <f t="shared" si="195"/>
        <v>0</v>
      </c>
      <c r="G1592" s="2">
        <f t="shared" si="196"/>
        <v>0</v>
      </c>
      <c r="H1592" s="2">
        <f t="shared" si="197"/>
        <v>0</v>
      </c>
      <c r="I1592" s="2"/>
      <c r="J1592" s="2">
        <f t="shared" si="198"/>
        <v>0</v>
      </c>
      <c r="K1592" s="2">
        <f t="shared" si="199"/>
        <v>0</v>
      </c>
      <c r="L1592" s="2">
        <f t="shared" si="200"/>
        <v>0</v>
      </c>
    </row>
    <row r="1593" spans="1:12" x14ac:dyDescent="0.25">
      <c r="A1593" s="1">
        <f t="shared" si="194"/>
        <v>0</v>
      </c>
      <c r="B1593" s="2">
        <f t="shared" si="201"/>
        <v>0</v>
      </c>
      <c r="C1593" s="2">
        <f t="shared" si="201"/>
        <v>0</v>
      </c>
      <c r="D1593" s="2">
        <f t="shared" si="201"/>
        <v>0</v>
      </c>
      <c r="E1593" s="2"/>
      <c r="F1593" s="2">
        <f t="shared" si="195"/>
        <v>0</v>
      </c>
      <c r="G1593" s="2">
        <f t="shared" si="196"/>
        <v>0</v>
      </c>
      <c r="H1593" s="2">
        <f t="shared" si="197"/>
        <v>0</v>
      </c>
      <c r="I1593" s="2"/>
      <c r="J1593" s="2">
        <f t="shared" si="198"/>
        <v>0</v>
      </c>
      <c r="K1593" s="2">
        <f t="shared" si="199"/>
        <v>0</v>
      </c>
      <c r="L1593" s="2">
        <f t="shared" si="200"/>
        <v>0</v>
      </c>
    </row>
    <row r="1594" spans="1:12" x14ac:dyDescent="0.25">
      <c r="A1594" s="1">
        <f t="shared" si="194"/>
        <v>0</v>
      </c>
      <c r="B1594" s="2">
        <f t="shared" si="201"/>
        <v>0</v>
      </c>
      <c r="C1594" s="2">
        <f t="shared" si="201"/>
        <v>0</v>
      </c>
      <c r="D1594" s="2">
        <f t="shared" si="201"/>
        <v>0</v>
      </c>
      <c r="E1594" s="2"/>
      <c r="F1594" s="2">
        <f t="shared" si="195"/>
        <v>0</v>
      </c>
      <c r="G1594" s="2">
        <f t="shared" si="196"/>
        <v>0</v>
      </c>
      <c r="H1594" s="2">
        <f t="shared" si="197"/>
        <v>0</v>
      </c>
      <c r="I1594" s="2"/>
      <c r="J1594" s="2">
        <f t="shared" si="198"/>
        <v>0</v>
      </c>
      <c r="K1594" s="2">
        <f t="shared" si="199"/>
        <v>0</v>
      </c>
      <c r="L1594" s="2">
        <f t="shared" si="200"/>
        <v>0</v>
      </c>
    </row>
    <row r="1595" spans="1:12" x14ac:dyDescent="0.25">
      <c r="A1595" s="1">
        <f t="shared" si="194"/>
        <v>0</v>
      </c>
      <c r="B1595" s="2">
        <f t="shared" si="201"/>
        <v>0</v>
      </c>
      <c r="C1595" s="2">
        <f t="shared" si="201"/>
        <v>0</v>
      </c>
      <c r="D1595" s="2">
        <f t="shared" si="201"/>
        <v>0</v>
      </c>
      <c r="E1595" s="2"/>
      <c r="F1595" s="2">
        <f t="shared" si="195"/>
        <v>0</v>
      </c>
      <c r="G1595" s="2">
        <f t="shared" si="196"/>
        <v>0</v>
      </c>
      <c r="H1595" s="2">
        <f t="shared" si="197"/>
        <v>0</v>
      </c>
      <c r="I1595" s="2"/>
      <c r="J1595" s="2">
        <f t="shared" si="198"/>
        <v>0</v>
      </c>
      <c r="K1595" s="2">
        <f t="shared" si="199"/>
        <v>0</v>
      </c>
      <c r="L1595" s="2">
        <f t="shared" si="200"/>
        <v>0</v>
      </c>
    </row>
    <row r="1596" spans="1:12" x14ac:dyDescent="0.25">
      <c r="A1596" s="1">
        <f t="shared" si="194"/>
        <v>0</v>
      </c>
      <c r="B1596" s="2">
        <f t="shared" si="201"/>
        <v>0</v>
      </c>
      <c r="C1596" s="2">
        <f t="shared" si="201"/>
        <v>0</v>
      </c>
      <c r="D1596" s="2">
        <f t="shared" si="201"/>
        <v>0</v>
      </c>
      <c r="E1596" s="2"/>
      <c r="F1596" s="2">
        <f t="shared" si="195"/>
        <v>0</v>
      </c>
      <c r="G1596" s="2">
        <f t="shared" si="196"/>
        <v>0</v>
      </c>
      <c r="H1596" s="2">
        <f t="shared" si="197"/>
        <v>0</v>
      </c>
      <c r="I1596" s="2"/>
      <c r="J1596" s="2">
        <f t="shared" si="198"/>
        <v>0</v>
      </c>
      <c r="K1596" s="2">
        <f t="shared" si="199"/>
        <v>0</v>
      </c>
      <c r="L1596" s="2">
        <f t="shared" si="200"/>
        <v>0</v>
      </c>
    </row>
    <row r="1597" spans="1:12" x14ac:dyDescent="0.25">
      <c r="A1597" s="1">
        <f t="shared" si="194"/>
        <v>0</v>
      </c>
      <c r="B1597" s="2">
        <f t="shared" si="201"/>
        <v>0</v>
      </c>
      <c r="C1597" s="2">
        <f t="shared" si="201"/>
        <v>0</v>
      </c>
      <c r="D1597" s="2">
        <f t="shared" si="201"/>
        <v>0</v>
      </c>
      <c r="E1597" s="2"/>
      <c r="F1597" s="2">
        <f t="shared" si="195"/>
        <v>0</v>
      </c>
      <c r="G1597" s="2">
        <f t="shared" si="196"/>
        <v>0</v>
      </c>
      <c r="H1597" s="2">
        <f t="shared" si="197"/>
        <v>0</v>
      </c>
      <c r="I1597" s="2"/>
      <c r="J1597" s="2">
        <f t="shared" si="198"/>
        <v>0</v>
      </c>
      <c r="K1597" s="2">
        <f t="shared" si="199"/>
        <v>0</v>
      </c>
      <c r="L1597" s="2">
        <f t="shared" si="200"/>
        <v>0</v>
      </c>
    </row>
    <row r="1598" spans="1:12" x14ac:dyDescent="0.25">
      <c r="A1598" s="1">
        <f t="shared" si="194"/>
        <v>0</v>
      </c>
      <c r="B1598" s="2">
        <f t="shared" si="201"/>
        <v>0</v>
      </c>
      <c r="C1598" s="2">
        <f t="shared" si="201"/>
        <v>0</v>
      </c>
      <c r="D1598" s="2">
        <f t="shared" si="201"/>
        <v>0</v>
      </c>
      <c r="E1598" s="2"/>
      <c r="F1598" s="2">
        <f t="shared" si="195"/>
        <v>0</v>
      </c>
      <c r="G1598" s="2">
        <f t="shared" si="196"/>
        <v>0</v>
      </c>
      <c r="H1598" s="2">
        <f t="shared" si="197"/>
        <v>0</v>
      </c>
      <c r="I1598" s="2"/>
      <c r="J1598" s="2">
        <f t="shared" si="198"/>
        <v>0</v>
      </c>
      <c r="K1598" s="2">
        <f t="shared" si="199"/>
        <v>0</v>
      </c>
      <c r="L1598" s="2">
        <f t="shared" si="200"/>
        <v>0</v>
      </c>
    </row>
    <row r="1599" spans="1:12" x14ac:dyDescent="0.25">
      <c r="A1599" s="1">
        <f t="shared" si="194"/>
        <v>0</v>
      </c>
      <c r="B1599" s="2">
        <f t="shared" si="201"/>
        <v>0</v>
      </c>
      <c r="C1599" s="2">
        <f t="shared" si="201"/>
        <v>0</v>
      </c>
      <c r="D1599" s="2">
        <f t="shared" si="201"/>
        <v>0</v>
      </c>
      <c r="E1599" s="2"/>
      <c r="F1599" s="2">
        <f t="shared" si="195"/>
        <v>0</v>
      </c>
      <c r="G1599" s="2">
        <f t="shared" si="196"/>
        <v>0</v>
      </c>
      <c r="H1599" s="2">
        <f t="shared" si="197"/>
        <v>0</v>
      </c>
      <c r="I1599" s="2"/>
      <c r="J1599" s="2">
        <f t="shared" si="198"/>
        <v>0</v>
      </c>
      <c r="K1599" s="2">
        <f t="shared" si="199"/>
        <v>0</v>
      </c>
      <c r="L1599" s="2">
        <f t="shared" si="200"/>
        <v>0</v>
      </c>
    </row>
    <row r="1600" spans="1:12" x14ac:dyDescent="0.25">
      <c r="A1600" s="1">
        <f t="shared" si="194"/>
        <v>0</v>
      </c>
      <c r="B1600" s="2">
        <f t="shared" si="201"/>
        <v>0</v>
      </c>
      <c r="C1600" s="2">
        <f t="shared" si="201"/>
        <v>0</v>
      </c>
      <c r="D1600" s="2">
        <f t="shared" si="201"/>
        <v>0</v>
      </c>
      <c r="E1600" s="2"/>
      <c r="F1600" s="2">
        <f t="shared" si="195"/>
        <v>0</v>
      </c>
      <c r="G1600" s="2">
        <f t="shared" si="196"/>
        <v>0</v>
      </c>
      <c r="H1600" s="2">
        <f t="shared" si="197"/>
        <v>0</v>
      </c>
      <c r="I1600" s="2"/>
      <c r="J1600" s="2">
        <f t="shared" si="198"/>
        <v>0</v>
      </c>
      <c r="K1600" s="2">
        <f t="shared" si="199"/>
        <v>0</v>
      </c>
      <c r="L1600" s="2">
        <f t="shared" si="200"/>
        <v>0</v>
      </c>
    </row>
    <row r="1601" spans="1:12" x14ac:dyDescent="0.25">
      <c r="A1601" s="1">
        <f t="shared" si="194"/>
        <v>0</v>
      </c>
      <c r="B1601" s="2">
        <f t="shared" si="201"/>
        <v>0</v>
      </c>
      <c r="C1601" s="2">
        <f t="shared" si="201"/>
        <v>0</v>
      </c>
      <c r="D1601" s="2">
        <f t="shared" si="201"/>
        <v>0</v>
      </c>
      <c r="E1601" s="2"/>
      <c r="F1601" s="2">
        <f t="shared" si="195"/>
        <v>0</v>
      </c>
      <c r="G1601" s="2">
        <f t="shared" si="196"/>
        <v>0</v>
      </c>
      <c r="H1601" s="2">
        <f t="shared" si="197"/>
        <v>0</v>
      </c>
      <c r="I1601" s="2"/>
      <c r="J1601" s="2">
        <f t="shared" si="198"/>
        <v>0</v>
      </c>
      <c r="K1601" s="2">
        <f t="shared" si="199"/>
        <v>0</v>
      </c>
      <c r="L1601" s="2">
        <f t="shared" si="200"/>
        <v>0</v>
      </c>
    </row>
    <row r="1602" spans="1:12" x14ac:dyDescent="0.25">
      <c r="A1602" s="1">
        <f t="shared" si="194"/>
        <v>0</v>
      </c>
      <c r="B1602" s="2">
        <f t="shared" si="201"/>
        <v>0</v>
      </c>
      <c r="C1602" s="2">
        <f t="shared" si="201"/>
        <v>0</v>
      </c>
      <c r="D1602" s="2">
        <f t="shared" si="201"/>
        <v>0</v>
      </c>
      <c r="E1602" s="2"/>
      <c r="F1602" s="2">
        <f t="shared" si="195"/>
        <v>0</v>
      </c>
      <c r="G1602" s="2">
        <f t="shared" si="196"/>
        <v>0</v>
      </c>
      <c r="H1602" s="2">
        <f t="shared" si="197"/>
        <v>0</v>
      </c>
      <c r="I1602" s="2"/>
      <c r="J1602" s="2">
        <f t="shared" si="198"/>
        <v>0</v>
      </c>
      <c r="K1602" s="2">
        <f t="shared" si="199"/>
        <v>0</v>
      </c>
      <c r="L1602" s="2">
        <f t="shared" si="200"/>
        <v>0</v>
      </c>
    </row>
    <row r="1603" spans="1:12" x14ac:dyDescent="0.25">
      <c r="A1603" s="1">
        <f t="shared" si="194"/>
        <v>0</v>
      </c>
      <c r="B1603" s="2">
        <f t="shared" si="201"/>
        <v>0</v>
      </c>
      <c r="C1603" s="2">
        <f t="shared" si="201"/>
        <v>0</v>
      </c>
      <c r="D1603" s="2">
        <f t="shared" si="201"/>
        <v>0</v>
      </c>
      <c r="E1603" s="2"/>
      <c r="F1603" s="2">
        <f t="shared" si="195"/>
        <v>0</v>
      </c>
      <c r="G1603" s="2">
        <f t="shared" si="196"/>
        <v>0</v>
      </c>
      <c r="H1603" s="2">
        <f t="shared" si="197"/>
        <v>0</v>
      </c>
      <c r="I1603" s="2"/>
      <c r="J1603" s="2">
        <f t="shared" si="198"/>
        <v>0</v>
      </c>
      <c r="K1603" s="2">
        <f t="shared" si="199"/>
        <v>0</v>
      </c>
      <c r="L1603" s="2">
        <f t="shared" si="200"/>
        <v>0</v>
      </c>
    </row>
    <row r="1604" spans="1:12" x14ac:dyDescent="0.25">
      <c r="A1604" s="1">
        <f t="shared" si="194"/>
        <v>0</v>
      </c>
      <c r="B1604" s="2">
        <f t="shared" si="201"/>
        <v>0</v>
      </c>
      <c r="C1604" s="2">
        <f t="shared" si="201"/>
        <v>0</v>
      </c>
      <c r="D1604" s="2">
        <f t="shared" si="201"/>
        <v>0</v>
      </c>
      <c r="E1604" s="2"/>
      <c r="F1604" s="2">
        <f t="shared" si="195"/>
        <v>0</v>
      </c>
      <c r="G1604" s="2">
        <f t="shared" si="196"/>
        <v>0</v>
      </c>
      <c r="H1604" s="2">
        <f t="shared" si="197"/>
        <v>0</v>
      </c>
      <c r="I1604" s="2"/>
      <c r="J1604" s="2">
        <f t="shared" si="198"/>
        <v>0</v>
      </c>
      <c r="K1604" s="2">
        <f t="shared" si="199"/>
        <v>0</v>
      </c>
      <c r="L1604" s="2">
        <f t="shared" si="200"/>
        <v>0</v>
      </c>
    </row>
    <row r="1605" spans="1:12" x14ac:dyDescent="0.25">
      <c r="A1605" s="1">
        <f t="shared" si="194"/>
        <v>0</v>
      </c>
      <c r="B1605" s="2">
        <f t="shared" si="201"/>
        <v>0</v>
      </c>
      <c r="C1605" s="2">
        <f t="shared" si="201"/>
        <v>0</v>
      </c>
      <c r="D1605" s="2">
        <f t="shared" si="201"/>
        <v>0</v>
      </c>
      <c r="E1605" s="2"/>
      <c r="F1605" s="2">
        <f t="shared" si="195"/>
        <v>0</v>
      </c>
      <c r="G1605" s="2">
        <f t="shared" si="196"/>
        <v>0</v>
      </c>
      <c r="H1605" s="2">
        <f t="shared" si="197"/>
        <v>0</v>
      </c>
      <c r="I1605" s="2"/>
      <c r="J1605" s="2">
        <f t="shared" si="198"/>
        <v>0</v>
      </c>
      <c r="K1605" s="2">
        <f t="shared" si="199"/>
        <v>0</v>
      </c>
      <c r="L1605" s="2">
        <f t="shared" si="200"/>
        <v>0</v>
      </c>
    </row>
    <row r="1606" spans="1:12" x14ac:dyDescent="0.25">
      <c r="A1606" s="1">
        <f t="shared" si="194"/>
        <v>0</v>
      </c>
      <c r="B1606" s="2">
        <f t="shared" si="201"/>
        <v>0</v>
      </c>
      <c r="C1606" s="2">
        <f t="shared" si="201"/>
        <v>0</v>
      </c>
      <c r="D1606" s="2">
        <f t="shared" si="201"/>
        <v>0</v>
      </c>
      <c r="E1606" s="2"/>
      <c r="F1606" s="2">
        <f t="shared" si="195"/>
        <v>0</v>
      </c>
      <c r="G1606" s="2">
        <f t="shared" si="196"/>
        <v>0</v>
      </c>
      <c r="H1606" s="2">
        <f t="shared" si="197"/>
        <v>0</v>
      </c>
      <c r="I1606" s="2"/>
      <c r="J1606" s="2">
        <f t="shared" si="198"/>
        <v>0</v>
      </c>
      <c r="K1606" s="2">
        <f t="shared" si="199"/>
        <v>0</v>
      </c>
      <c r="L1606" s="2">
        <f t="shared" si="200"/>
        <v>0</v>
      </c>
    </row>
    <row r="1607" spans="1:12" x14ac:dyDescent="0.25">
      <c r="A1607" s="1">
        <f t="shared" ref="A1607:A1670" si="202">N1607/1000</f>
        <v>0</v>
      </c>
      <c r="B1607" s="2">
        <f t="shared" si="201"/>
        <v>0</v>
      </c>
      <c r="C1607" s="2">
        <f t="shared" si="201"/>
        <v>0</v>
      </c>
      <c r="D1607" s="2">
        <f t="shared" si="201"/>
        <v>0</v>
      </c>
      <c r="E1607" s="2"/>
      <c r="F1607" s="2">
        <f t="shared" ref="F1607:F1670" si="203">((A1607-A1606)*(B1607+B1606)/2)+F1606</f>
        <v>0</v>
      </c>
      <c r="G1607" s="2">
        <f t="shared" ref="G1607:G1670" si="204">((A1607-A1606)*(C1607+C1606)/2)+G1606</f>
        <v>0</v>
      </c>
      <c r="H1607" s="2">
        <f t="shared" ref="H1607:H1670" si="205">((A1607-A1606)*(D1607+D1606)/2)+H1606</f>
        <v>0</v>
      </c>
      <c r="I1607" s="2"/>
      <c r="J1607" s="2">
        <f t="shared" ref="J1607:J1670" si="206">((A1607-A1606)*(F1607+F1606)/2)+J1606</f>
        <v>0</v>
      </c>
      <c r="K1607" s="2">
        <f t="shared" ref="K1607:K1670" si="207">((A1607-A1606)*(G1607+G1606)/2)+K1606</f>
        <v>0</v>
      </c>
      <c r="L1607" s="2">
        <f t="shared" ref="L1607:L1670" si="208">((A1607-A1606)*(H1607+H1606)/2)+L1606</f>
        <v>0</v>
      </c>
    </row>
    <row r="1608" spans="1:12" x14ac:dyDescent="0.25">
      <c r="A1608" s="1">
        <f t="shared" si="202"/>
        <v>0</v>
      </c>
      <c r="B1608" s="2">
        <f t="shared" si="201"/>
        <v>0</v>
      </c>
      <c r="C1608" s="2">
        <f t="shared" si="201"/>
        <v>0</v>
      </c>
      <c r="D1608" s="2">
        <f t="shared" si="201"/>
        <v>0</v>
      </c>
      <c r="E1608" s="2"/>
      <c r="F1608" s="2">
        <f t="shared" si="203"/>
        <v>0</v>
      </c>
      <c r="G1608" s="2">
        <f t="shared" si="204"/>
        <v>0</v>
      </c>
      <c r="H1608" s="2">
        <f t="shared" si="205"/>
        <v>0</v>
      </c>
      <c r="I1608" s="2"/>
      <c r="J1608" s="2">
        <f t="shared" si="206"/>
        <v>0</v>
      </c>
      <c r="K1608" s="2">
        <f t="shared" si="207"/>
        <v>0</v>
      </c>
      <c r="L1608" s="2">
        <f t="shared" si="208"/>
        <v>0</v>
      </c>
    </row>
    <row r="1609" spans="1:12" x14ac:dyDescent="0.25">
      <c r="A1609" s="1">
        <f t="shared" si="202"/>
        <v>0</v>
      </c>
      <c r="B1609" s="2">
        <f t="shared" si="201"/>
        <v>0</v>
      </c>
      <c r="C1609" s="2">
        <f t="shared" si="201"/>
        <v>0</v>
      </c>
      <c r="D1609" s="2">
        <f t="shared" si="201"/>
        <v>0</v>
      </c>
      <c r="E1609" s="2"/>
      <c r="F1609" s="2">
        <f t="shared" si="203"/>
        <v>0</v>
      </c>
      <c r="G1609" s="2">
        <f t="shared" si="204"/>
        <v>0</v>
      </c>
      <c r="H1609" s="2">
        <f t="shared" si="205"/>
        <v>0</v>
      </c>
      <c r="I1609" s="2"/>
      <c r="J1609" s="2">
        <f t="shared" si="206"/>
        <v>0</v>
      </c>
      <c r="K1609" s="2">
        <f t="shared" si="207"/>
        <v>0</v>
      </c>
      <c r="L1609" s="2">
        <f t="shared" si="208"/>
        <v>0</v>
      </c>
    </row>
    <row r="1610" spans="1:12" x14ac:dyDescent="0.25">
      <c r="A1610" s="1">
        <f t="shared" si="202"/>
        <v>0</v>
      </c>
      <c r="B1610" s="2">
        <f t="shared" si="201"/>
        <v>0</v>
      </c>
      <c r="C1610" s="2">
        <f t="shared" si="201"/>
        <v>0</v>
      </c>
      <c r="D1610" s="2">
        <f t="shared" si="201"/>
        <v>0</v>
      </c>
      <c r="E1610" s="2"/>
      <c r="F1610" s="2">
        <f t="shared" si="203"/>
        <v>0</v>
      </c>
      <c r="G1610" s="2">
        <f t="shared" si="204"/>
        <v>0</v>
      </c>
      <c r="H1610" s="2">
        <f t="shared" si="205"/>
        <v>0</v>
      </c>
      <c r="I1610" s="2"/>
      <c r="J1610" s="2">
        <f t="shared" si="206"/>
        <v>0</v>
      </c>
      <c r="K1610" s="2">
        <f t="shared" si="207"/>
        <v>0</v>
      </c>
      <c r="L1610" s="2">
        <f t="shared" si="208"/>
        <v>0</v>
      </c>
    </row>
    <row r="1611" spans="1:12" x14ac:dyDescent="0.25">
      <c r="A1611" s="1">
        <f t="shared" si="202"/>
        <v>0</v>
      </c>
      <c r="B1611" s="2">
        <f t="shared" si="201"/>
        <v>0</v>
      </c>
      <c r="C1611" s="2">
        <f t="shared" si="201"/>
        <v>0</v>
      </c>
      <c r="D1611" s="2">
        <f t="shared" si="201"/>
        <v>0</v>
      </c>
      <c r="E1611" s="2"/>
      <c r="F1611" s="2">
        <f t="shared" si="203"/>
        <v>0</v>
      </c>
      <c r="G1611" s="2">
        <f t="shared" si="204"/>
        <v>0</v>
      </c>
      <c r="H1611" s="2">
        <f t="shared" si="205"/>
        <v>0</v>
      </c>
      <c r="I1611" s="2"/>
      <c r="J1611" s="2">
        <f t="shared" si="206"/>
        <v>0</v>
      </c>
      <c r="K1611" s="2">
        <f t="shared" si="207"/>
        <v>0</v>
      </c>
      <c r="L1611" s="2">
        <f t="shared" si="208"/>
        <v>0</v>
      </c>
    </row>
    <row r="1612" spans="1:12" x14ac:dyDescent="0.25">
      <c r="A1612" s="1">
        <f t="shared" si="202"/>
        <v>0</v>
      </c>
      <c r="B1612" s="2">
        <f t="shared" si="201"/>
        <v>0</v>
      </c>
      <c r="C1612" s="2">
        <f t="shared" si="201"/>
        <v>0</v>
      </c>
      <c r="D1612" s="2">
        <f t="shared" si="201"/>
        <v>0</v>
      </c>
      <c r="E1612" s="2"/>
      <c r="F1612" s="2">
        <f t="shared" si="203"/>
        <v>0</v>
      </c>
      <c r="G1612" s="2">
        <f t="shared" si="204"/>
        <v>0</v>
      </c>
      <c r="H1612" s="2">
        <f t="shared" si="205"/>
        <v>0</v>
      </c>
      <c r="I1612" s="2"/>
      <c r="J1612" s="2">
        <f t="shared" si="206"/>
        <v>0</v>
      </c>
      <c r="K1612" s="2">
        <f t="shared" si="207"/>
        <v>0</v>
      </c>
      <c r="L1612" s="2">
        <f t="shared" si="208"/>
        <v>0</v>
      </c>
    </row>
    <row r="1613" spans="1:12" x14ac:dyDescent="0.25">
      <c r="A1613" s="1">
        <f t="shared" si="202"/>
        <v>0</v>
      </c>
      <c r="B1613" s="2">
        <f t="shared" si="201"/>
        <v>0</v>
      </c>
      <c r="C1613" s="2">
        <f t="shared" si="201"/>
        <v>0</v>
      </c>
      <c r="D1613" s="2">
        <f t="shared" si="201"/>
        <v>0</v>
      </c>
      <c r="E1613" s="2"/>
      <c r="F1613" s="2">
        <f t="shared" si="203"/>
        <v>0</v>
      </c>
      <c r="G1613" s="2">
        <f t="shared" si="204"/>
        <v>0</v>
      </c>
      <c r="H1613" s="2">
        <f t="shared" si="205"/>
        <v>0</v>
      </c>
      <c r="I1613" s="2"/>
      <c r="J1613" s="2">
        <f t="shared" si="206"/>
        <v>0</v>
      </c>
      <c r="K1613" s="2">
        <f t="shared" si="207"/>
        <v>0</v>
      </c>
      <c r="L1613" s="2">
        <f t="shared" si="208"/>
        <v>0</v>
      </c>
    </row>
    <row r="1614" spans="1:12" x14ac:dyDescent="0.25">
      <c r="A1614" s="1">
        <f t="shared" si="202"/>
        <v>0</v>
      </c>
      <c r="B1614" s="2">
        <f t="shared" si="201"/>
        <v>0</v>
      </c>
      <c r="C1614" s="2">
        <f t="shared" si="201"/>
        <v>0</v>
      </c>
      <c r="D1614" s="2">
        <f t="shared" si="201"/>
        <v>0</v>
      </c>
      <c r="E1614" s="2"/>
      <c r="F1614" s="2">
        <f t="shared" si="203"/>
        <v>0</v>
      </c>
      <c r="G1614" s="2">
        <f t="shared" si="204"/>
        <v>0</v>
      </c>
      <c r="H1614" s="2">
        <f t="shared" si="205"/>
        <v>0</v>
      </c>
      <c r="I1614" s="2"/>
      <c r="J1614" s="2">
        <f t="shared" si="206"/>
        <v>0</v>
      </c>
      <c r="K1614" s="2">
        <f t="shared" si="207"/>
        <v>0</v>
      </c>
      <c r="L1614" s="2">
        <f t="shared" si="208"/>
        <v>0</v>
      </c>
    </row>
    <row r="1615" spans="1:12" x14ac:dyDescent="0.25">
      <c r="A1615" s="1">
        <f t="shared" si="202"/>
        <v>0</v>
      </c>
      <c r="B1615" s="2">
        <f t="shared" si="201"/>
        <v>0</v>
      </c>
      <c r="C1615" s="2">
        <f t="shared" si="201"/>
        <v>0</v>
      </c>
      <c r="D1615" s="2">
        <f t="shared" si="201"/>
        <v>0</v>
      </c>
      <c r="E1615" s="2"/>
      <c r="F1615" s="2">
        <f t="shared" si="203"/>
        <v>0</v>
      </c>
      <c r="G1615" s="2">
        <f t="shared" si="204"/>
        <v>0</v>
      </c>
      <c r="H1615" s="2">
        <f t="shared" si="205"/>
        <v>0</v>
      </c>
      <c r="I1615" s="2"/>
      <c r="J1615" s="2">
        <f t="shared" si="206"/>
        <v>0</v>
      </c>
      <c r="K1615" s="2">
        <f t="shared" si="207"/>
        <v>0</v>
      </c>
      <c r="L1615" s="2">
        <f t="shared" si="208"/>
        <v>0</v>
      </c>
    </row>
    <row r="1616" spans="1:12" x14ac:dyDescent="0.25">
      <c r="A1616" s="1">
        <f t="shared" si="202"/>
        <v>0</v>
      </c>
      <c r="B1616" s="2">
        <f t="shared" si="201"/>
        <v>0</v>
      </c>
      <c r="C1616" s="2">
        <f t="shared" si="201"/>
        <v>0</v>
      </c>
      <c r="D1616" s="2">
        <f t="shared" si="201"/>
        <v>0</v>
      </c>
      <c r="E1616" s="2"/>
      <c r="F1616" s="2">
        <f t="shared" si="203"/>
        <v>0</v>
      </c>
      <c r="G1616" s="2">
        <f t="shared" si="204"/>
        <v>0</v>
      </c>
      <c r="H1616" s="2">
        <f t="shared" si="205"/>
        <v>0</v>
      </c>
      <c r="I1616" s="2"/>
      <c r="J1616" s="2">
        <f t="shared" si="206"/>
        <v>0</v>
      </c>
      <c r="K1616" s="2">
        <f t="shared" si="207"/>
        <v>0</v>
      </c>
      <c r="L1616" s="2">
        <f t="shared" si="208"/>
        <v>0</v>
      </c>
    </row>
    <row r="1617" spans="1:12" x14ac:dyDescent="0.25">
      <c r="A1617" s="1">
        <f t="shared" si="202"/>
        <v>0</v>
      </c>
      <c r="B1617" s="2">
        <f t="shared" si="201"/>
        <v>0</v>
      </c>
      <c r="C1617" s="2">
        <f t="shared" si="201"/>
        <v>0</v>
      </c>
      <c r="D1617" s="2">
        <f t="shared" si="201"/>
        <v>0</v>
      </c>
      <c r="E1617" s="2"/>
      <c r="F1617" s="2">
        <f t="shared" si="203"/>
        <v>0</v>
      </c>
      <c r="G1617" s="2">
        <f t="shared" si="204"/>
        <v>0</v>
      </c>
      <c r="H1617" s="2">
        <f t="shared" si="205"/>
        <v>0</v>
      </c>
      <c r="I1617" s="2"/>
      <c r="J1617" s="2">
        <f t="shared" si="206"/>
        <v>0</v>
      </c>
      <c r="K1617" s="2">
        <f t="shared" si="207"/>
        <v>0</v>
      </c>
      <c r="L1617" s="2">
        <f t="shared" si="208"/>
        <v>0</v>
      </c>
    </row>
    <row r="1618" spans="1:12" x14ac:dyDescent="0.25">
      <c r="A1618" s="1">
        <f t="shared" si="202"/>
        <v>0</v>
      </c>
      <c r="B1618" s="2">
        <f t="shared" si="201"/>
        <v>0</v>
      </c>
      <c r="C1618" s="2">
        <f t="shared" si="201"/>
        <v>0</v>
      </c>
      <c r="D1618" s="2">
        <f t="shared" si="201"/>
        <v>0</v>
      </c>
      <c r="E1618" s="2"/>
      <c r="F1618" s="2">
        <f t="shared" si="203"/>
        <v>0</v>
      </c>
      <c r="G1618" s="2">
        <f t="shared" si="204"/>
        <v>0</v>
      </c>
      <c r="H1618" s="2">
        <f t="shared" si="205"/>
        <v>0</v>
      </c>
      <c r="I1618" s="2"/>
      <c r="J1618" s="2">
        <f t="shared" si="206"/>
        <v>0</v>
      </c>
      <c r="K1618" s="2">
        <f t="shared" si="207"/>
        <v>0</v>
      </c>
      <c r="L1618" s="2">
        <f t="shared" si="208"/>
        <v>0</v>
      </c>
    </row>
    <row r="1619" spans="1:12" x14ac:dyDescent="0.25">
      <c r="A1619" s="1">
        <f t="shared" si="202"/>
        <v>0</v>
      </c>
      <c r="B1619" s="2">
        <f t="shared" si="201"/>
        <v>0</v>
      </c>
      <c r="C1619" s="2">
        <f t="shared" si="201"/>
        <v>0</v>
      </c>
      <c r="D1619" s="2">
        <f t="shared" si="201"/>
        <v>0</v>
      </c>
      <c r="E1619" s="2"/>
      <c r="F1619" s="2">
        <f t="shared" si="203"/>
        <v>0</v>
      </c>
      <c r="G1619" s="2">
        <f t="shared" si="204"/>
        <v>0</v>
      </c>
      <c r="H1619" s="2">
        <f t="shared" si="205"/>
        <v>0</v>
      </c>
      <c r="I1619" s="2"/>
      <c r="J1619" s="2">
        <f t="shared" si="206"/>
        <v>0</v>
      </c>
      <c r="K1619" s="2">
        <f t="shared" si="207"/>
        <v>0</v>
      </c>
      <c r="L1619" s="2">
        <f t="shared" si="208"/>
        <v>0</v>
      </c>
    </row>
    <row r="1620" spans="1:12" x14ac:dyDescent="0.25">
      <c r="A1620" s="1">
        <f t="shared" si="202"/>
        <v>0</v>
      </c>
      <c r="B1620" s="2">
        <f t="shared" si="201"/>
        <v>0</v>
      </c>
      <c r="C1620" s="2">
        <f t="shared" si="201"/>
        <v>0</v>
      </c>
      <c r="D1620" s="2">
        <f t="shared" si="201"/>
        <v>0</v>
      </c>
      <c r="E1620" s="2"/>
      <c r="F1620" s="2">
        <f t="shared" si="203"/>
        <v>0</v>
      </c>
      <c r="G1620" s="2">
        <f t="shared" si="204"/>
        <v>0</v>
      </c>
      <c r="H1620" s="2">
        <f t="shared" si="205"/>
        <v>0</v>
      </c>
      <c r="I1620" s="2"/>
      <c r="J1620" s="2">
        <f t="shared" si="206"/>
        <v>0</v>
      </c>
      <c r="K1620" s="2">
        <f t="shared" si="207"/>
        <v>0</v>
      </c>
      <c r="L1620" s="2">
        <f t="shared" si="208"/>
        <v>0</v>
      </c>
    </row>
    <row r="1621" spans="1:12" x14ac:dyDescent="0.25">
      <c r="A1621" s="1">
        <f t="shared" si="202"/>
        <v>0</v>
      </c>
      <c r="B1621" s="2">
        <f t="shared" si="201"/>
        <v>0</v>
      </c>
      <c r="C1621" s="2">
        <f t="shared" si="201"/>
        <v>0</v>
      </c>
      <c r="D1621" s="2">
        <f t="shared" si="201"/>
        <v>0</v>
      </c>
      <c r="E1621" s="2"/>
      <c r="F1621" s="2">
        <f t="shared" si="203"/>
        <v>0</v>
      </c>
      <c r="G1621" s="2">
        <f t="shared" si="204"/>
        <v>0</v>
      </c>
      <c r="H1621" s="2">
        <f t="shared" si="205"/>
        <v>0</v>
      </c>
      <c r="I1621" s="2"/>
      <c r="J1621" s="2">
        <f t="shared" si="206"/>
        <v>0</v>
      </c>
      <c r="K1621" s="2">
        <f t="shared" si="207"/>
        <v>0</v>
      </c>
      <c r="L1621" s="2">
        <f t="shared" si="208"/>
        <v>0</v>
      </c>
    </row>
    <row r="1622" spans="1:12" x14ac:dyDescent="0.25">
      <c r="A1622" s="1">
        <f t="shared" si="202"/>
        <v>0</v>
      </c>
      <c r="B1622" s="2">
        <f t="shared" si="201"/>
        <v>0</v>
      </c>
      <c r="C1622" s="2">
        <f t="shared" si="201"/>
        <v>0</v>
      </c>
      <c r="D1622" s="2">
        <f t="shared" si="201"/>
        <v>0</v>
      </c>
      <c r="E1622" s="2"/>
      <c r="F1622" s="2">
        <f t="shared" si="203"/>
        <v>0</v>
      </c>
      <c r="G1622" s="2">
        <f t="shared" si="204"/>
        <v>0</v>
      </c>
      <c r="H1622" s="2">
        <f t="shared" si="205"/>
        <v>0</v>
      </c>
      <c r="I1622" s="2"/>
      <c r="J1622" s="2">
        <f t="shared" si="206"/>
        <v>0</v>
      </c>
      <c r="K1622" s="2">
        <f t="shared" si="207"/>
        <v>0</v>
      </c>
      <c r="L1622" s="2">
        <f t="shared" si="208"/>
        <v>0</v>
      </c>
    </row>
    <row r="1623" spans="1:12" x14ac:dyDescent="0.25">
      <c r="A1623" s="1">
        <f t="shared" si="202"/>
        <v>0</v>
      </c>
      <c r="B1623" s="2">
        <f t="shared" ref="B1623:D1686" si="209">O1623*$C$2/1000</f>
        <v>0</v>
      </c>
      <c r="C1623" s="2">
        <f t="shared" si="209"/>
        <v>0</v>
      </c>
      <c r="D1623" s="2">
        <f t="shared" si="209"/>
        <v>0</v>
      </c>
      <c r="E1623" s="2"/>
      <c r="F1623" s="2">
        <f t="shared" si="203"/>
        <v>0</v>
      </c>
      <c r="G1623" s="2">
        <f t="shared" si="204"/>
        <v>0</v>
      </c>
      <c r="H1623" s="2">
        <f t="shared" si="205"/>
        <v>0</v>
      </c>
      <c r="I1623" s="2"/>
      <c r="J1623" s="2">
        <f t="shared" si="206"/>
        <v>0</v>
      </c>
      <c r="K1623" s="2">
        <f t="shared" si="207"/>
        <v>0</v>
      </c>
      <c r="L1623" s="2">
        <f t="shared" si="208"/>
        <v>0</v>
      </c>
    </row>
    <row r="1624" spans="1:12" x14ac:dyDescent="0.25">
      <c r="A1624" s="1">
        <f t="shared" si="202"/>
        <v>0</v>
      </c>
      <c r="B1624" s="2">
        <f t="shared" si="209"/>
        <v>0</v>
      </c>
      <c r="C1624" s="2">
        <f t="shared" si="209"/>
        <v>0</v>
      </c>
      <c r="D1624" s="2">
        <f t="shared" si="209"/>
        <v>0</v>
      </c>
      <c r="E1624" s="2"/>
      <c r="F1624" s="2">
        <f t="shared" si="203"/>
        <v>0</v>
      </c>
      <c r="G1624" s="2">
        <f t="shared" si="204"/>
        <v>0</v>
      </c>
      <c r="H1624" s="2">
        <f t="shared" si="205"/>
        <v>0</v>
      </c>
      <c r="I1624" s="2"/>
      <c r="J1624" s="2">
        <f t="shared" si="206"/>
        <v>0</v>
      </c>
      <c r="K1624" s="2">
        <f t="shared" si="207"/>
        <v>0</v>
      </c>
      <c r="L1624" s="2">
        <f t="shared" si="208"/>
        <v>0</v>
      </c>
    </row>
    <row r="1625" spans="1:12" x14ac:dyDescent="0.25">
      <c r="A1625" s="1">
        <f t="shared" si="202"/>
        <v>0</v>
      </c>
      <c r="B1625" s="2">
        <f t="shared" si="209"/>
        <v>0</v>
      </c>
      <c r="C1625" s="2">
        <f t="shared" si="209"/>
        <v>0</v>
      </c>
      <c r="D1625" s="2">
        <f t="shared" si="209"/>
        <v>0</v>
      </c>
      <c r="E1625" s="2"/>
      <c r="F1625" s="2">
        <f t="shared" si="203"/>
        <v>0</v>
      </c>
      <c r="G1625" s="2">
        <f t="shared" si="204"/>
        <v>0</v>
      </c>
      <c r="H1625" s="2">
        <f t="shared" si="205"/>
        <v>0</v>
      </c>
      <c r="I1625" s="2"/>
      <c r="J1625" s="2">
        <f t="shared" si="206"/>
        <v>0</v>
      </c>
      <c r="K1625" s="2">
        <f t="shared" si="207"/>
        <v>0</v>
      </c>
      <c r="L1625" s="2">
        <f t="shared" si="208"/>
        <v>0</v>
      </c>
    </row>
    <row r="1626" spans="1:12" x14ac:dyDescent="0.25">
      <c r="A1626" s="1">
        <f t="shared" si="202"/>
        <v>0</v>
      </c>
      <c r="B1626" s="2">
        <f t="shared" si="209"/>
        <v>0</v>
      </c>
      <c r="C1626" s="2">
        <f t="shared" si="209"/>
        <v>0</v>
      </c>
      <c r="D1626" s="2">
        <f t="shared" si="209"/>
        <v>0</v>
      </c>
      <c r="E1626" s="2"/>
      <c r="F1626" s="2">
        <f t="shared" si="203"/>
        <v>0</v>
      </c>
      <c r="G1626" s="2">
        <f t="shared" si="204"/>
        <v>0</v>
      </c>
      <c r="H1626" s="2">
        <f t="shared" si="205"/>
        <v>0</v>
      </c>
      <c r="I1626" s="2"/>
      <c r="J1626" s="2">
        <f t="shared" si="206"/>
        <v>0</v>
      </c>
      <c r="K1626" s="2">
        <f t="shared" si="207"/>
        <v>0</v>
      </c>
      <c r="L1626" s="2">
        <f t="shared" si="208"/>
        <v>0</v>
      </c>
    </row>
    <row r="1627" spans="1:12" x14ac:dyDescent="0.25">
      <c r="A1627" s="1">
        <f t="shared" si="202"/>
        <v>0</v>
      </c>
      <c r="B1627" s="2">
        <f t="shared" si="209"/>
        <v>0</v>
      </c>
      <c r="C1627" s="2">
        <f t="shared" si="209"/>
        <v>0</v>
      </c>
      <c r="D1627" s="2">
        <f t="shared" si="209"/>
        <v>0</v>
      </c>
      <c r="E1627" s="2"/>
      <c r="F1627" s="2">
        <f t="shared" si="203"/>
        <v>0</v>
      </c>
      <c r="G1627" s="2">
        <f t="shared" si="204"/>
        <v>0</v>
      </c>
      <c r="H1627" s="2">
        <f t="shared" si="205"/>
        <v>0</v>
      </c>
      <c r="I1627" s="2"/>
      <c r="J1627" s="2">
        <f t="shared" si="206"/>
        <v>0</v>
      </c>
      <c r="K1627" s="2">
        <f t="shared" si="207"/>
        <v>0</v>
      </c>
      <c r="L1627" s="2">
        <f t="shared" si="208"/>
        <v>0</v>
      </c>
    </row>
    <row r="1628" spans="1:12" x14ac:dyDescent="0.25">
      <c r="A1628" s="1">
        <f t="shared" si="202"/>
        <v>0</v>
      </c>
      <c r="B1628" s="2">
        <f t="shared" si="209"/>
        <v>0</v>
      </c>
      <c r="C1628" s="2">
        <f t="shared" si="209"/>
        <v>0</v>
      </c>
      <c r="D1628" s="2">
        <f t="shared" si="209"/>
        <v>0</v>
      </c>
      <c r="E1628" s="2"/>
      <c r="F1628" s="2">
        <f t="shared" si="203"/>
        <v>0</v>
      </c>
      <c r="G1628" s="2">
        <f t="shared" si="204"/>
        <v>0</v>
      </c>
      <c r="H1628" s="2">
        <f t="shared" si="205"/>
        <v>0</v>
      </c>
      <c r="I1628" s="2"/>
      <c r="J1628" s="2">
        <f t="shared" si="206"/>
        <v>0</v>
      </c>
      <c r="K1628" s="2">
        <f t="shared" si="207"/>
        <v>0</v>
      </c>
      <c r="L1628" s="2">
        <f t="shared" si="208"/>
        <v>0</v>
      </c>
    </row>
    <row r="1629" spans="1:12" x14ac:dyDescent="0.25">
      <c r="A1629" s="1">
        <f t="shared" si="202"/>
        <v>0</v>
      </c>
      <c r="B1629" s="2">
        <f t="shared" si="209"/>
        <v>0</v>
      </c>
      <c r="C1629" s="2">
        <f t="shared" si="209"/>
        <v>0</v>
      </c>
      <c r="D1629" s="2">
        <f t="shared" si="209"/>
        <v>0</v>
      </c>
      <c r="E1629" s="2"/>
      <c r="F1629" s="2">
        <f t="shared" si="203"/>
        <v>0</v>
      </c>
      <c r="G1629" s="2">
        <f t="shared" si="204"/>
        <v>0</v>
      </c>
      <c r="H1629" s="2">
        <f t="shared" si="205"/>
        <v>0</v>
      </c>
      <c r="I1629" s="2"/>
      <c r="J1629" s="2">
        <f t="shared" si="206"/>
        <v>0</v>
      </c>
      <c r="K1629" s="2">
        <f t="shared" si="207"/>
        <v>0</v>
      </c>
      <c r="L1629" s="2">
        <f t="shared" si="208"/>
        <v>0</v>
      </c>
    </row>
    <row r="1630" spans="1:12" x14ac:dyDescent="0.25">
      <c r="A1630" s="1">
        <f t="shared" si="202"/>
        <v>0</v>
      </c>
      <c r="B1630" s="2">
        <f t="shared" si="209"/>
        <v>0</v>
      </c>
      <c r="C1630" s="2">
        <f t="shared" si="209"/>
        <v>0</v>
      </c>
      <c r="D1630" s="2">
        <f t="shared" si="209"/>
        <v>0</v>
      </c>
      <c r="E1630" s="2"/>
      <c r="F1630" s="2">
        <f t="shared" si="203"/>
        <v>0</v>
      </c>
      <c r="G1630" s="2">
        <f t="shared" si="204"/>
        <v>0</v>
      </c>
      <c r="H1630" s="2">
        <f t="shared" si="205"/>
        <v>0</v>
      </c>
      <c r="I1630" s="2"/>
      <c r="J1630" s="2">
        <f t="shared" si="206"/>
        <v>0</v>
      </c>
      <c r="K1630" s="2">
        <f t="shared" si="207"/>
        <v>0</v>
      </c>
      <c r="L1630" s="2">
        <f t="shared" si="208"/>
        <v>0</v>
      </c>
    </row>
    <row r="1631" spans="1:12" x14ac:dyDescent="0.25">
      <c r="A1631" s="1">
        <f t="shared" si="202"/>
        <v>0</v>
      </c>
      <c r="B1631" s="2">
        <f t="shared" si="209"/>
        <v>0</v>
      </c>
      <c r="C1631" s="2">
        <f t="shared" si="209"/>
        <v>0</v>
      </c>
      <c r="D1631" s="2">
        <f t="shared" si="209"/>
        <v>0</v>
      </c>
      <c r="E1631" s="2"/>
      <c r="F1631" s="2">
        <f t="shared" si="203"/>
        <v>0</v>
      </c>
      <c r="G1631" s="2">
        <f t="shared" si="204"/>
        <v>0</v>
      </c>
      <c r="H1631" s="2">
        <f t="shared" si="205"/>
        <v>0</v>
      </c>
      <c r="I1631" s="2"/>
      <c r="J1631" s="2">
        <f t="shared" si="206"/>
        <v>0</v>
      </c>
      <c r="K1631" s="2">
        <f t="shared" si="207"/>
        <v>0</v>
      </c>
      <c r="L1631" s="2">
        <f t="shared" si="208"/>
        <v>0</v>
      </c>
    </row>
    <row r="1632" spans="1:12" x14ac:dyDescent="0.25">
      <c r="A1632" s="1">
        <f t="shared" si="202"/>
        <v>0</v>
      </c>
      <c r="B1632" s="2">
        <f t="shared" si="209"/>
        <v>0</v>
      </c>
      <c r="C1632" s="2">
        <f t="shared" si="209"/>
        <v>0</v>
      </c>
      <c r="D1632" s="2">
        <f t="shared" si="209"/>
        <v>0</v>
      </c>
      <c r="E1632" s="2"/>
      <c r="F1632" s="2">
        <f t="shared" si="203"/>
        <v>0</v>
      </c>
      <c r="G1632" s="2">
        <f t="shared" si="204"/>
        <v>0</v>
      </c>
      <c r="H1632" s="2">
        <f t="shared" si="205"/>
        <v>0</v>
      </c>
      <c r="I1632" s="2"/>
      <c r="J1632" s="2">
        <f t="shared" si="206"/>
        <v>0</v>
      </c>
      <c r="K1632" s="2">
        <f t="shared" si="207"/>
        <v>0</v>
      </c>
      <c r="L1632" s="2">
        <f t="shared" si="208"/>
        <v>0</v>
      </c>
    </row>
    <row r="1633" spans="1:12" x14ac:dyDescent="0.25">
      <c r="A1633" s="1">
        <f t="shared" si="202"/>
        <v>0</v>
      </c>
      <c r="B1633" s="2">
        <f t="shared" si="209"/>
        <v>0</v>
      </c>
      <c r="C1633" s="2">
        <f t="shared" si="209"/>
        <v>0</v>
      </c>
      <c r="D1633" s="2">
        <f t="shared" si="209"/>
        <v>0</v>
      </c>
      <c r="E1633" s="2"/>
      <c r="F1633" s="2">
        <f t="shared" si="203"/>
        <v>0</v>
      </c>
      <c r="G1633" s="2">
        <f t="shared" si="204"/>
        <v>0</v>
      </c>
      <c r="H1633" s="2">
        <f t="shared" si="205"/>
        <v>0</v>
      </c>
      <c r="I1633" s="2"/>
      <c r="J1633" s="2">
        <f t="shared" si="206"/>
        <v>0</v>
      </c>
      <c r="K1633" s="2">
        <f t="shared" si="207"/>
        <v>0</v>
      </c>
      <c r="L1633" s="2">
        <f t="shared" si="208"/>
        <v>0</v>
      </c>
    </row>
    <row r="1634" spans="1:12" x14ac:dyDescent="0.25">
      <c r="A1634" s="1">
        <f t="shared" si="202"/>
        <v>0</v>
      </c>
      <c r="B1634" s="2">
        <f t="shared" si="209"/>
        <v>0</v>
      </c>
      <c r="C1634" s="2">
        <f t="shared" si="209"/>
        <v>0</v>
      </c>
      <c r="D1634" s="2">
        <f t="shared" si="209"/>
        <v>0</v>
      </c>
      <c r="E1634" s="2"/>
      <c r="F1634" s="2">
        <f t="shared" si="203"/>
        <v>0</v>
      </c>
      <c r="G1634" s="2">
        <f t="shared" si="204"/>
        <v>0</v>
      </c>
      <c r="H1634" s="2">
        <f t="shared" si="205"/>
        <v>0</v>
      </c>
      <c r="I1634" s="2"/>
      <c r="J1634" s="2">
        <f t="shared" si="206"/>
        <v>0</v>
      </c>
      <c r="K1634" s="2">
        <f t="shared" si="207"/>
        <v>0</v>
      </c>
      <c r="L1634" s="2">
        <f t="shared" si="208"/>
        <v>0</v>
      </c>
    </row>
    <row r="1635" spans="1:12" x14ac:dyDescent="0.25">
      <c r="A1635" s="1">
        <f t="shared" si="202"/>
        <v>0</v>
      </c>
      <c r="B1635" s="2">
        <f t="shared" si="209"/>
        <v>0</v>
      </c>
      <c r="C1635" s="2">
        <f t="shared" si="209"/>
        <v>0</v>
      </c>
      <c r="D1635" s="2">
        <f t="shared" si="209"/>
        <v>0</v>
      </c>
      <c r="E1635" s="2"/>
      <c r="F1635" s="2">
        <f t="shared" si="203"/>
        <v>0</v>
      </c>
      <c r="G1635" s="2">
        <f t="shared" si="204"/>
        <v>0</v>
      </c>
      <c r="H1635" s="2">
        <f t="shared" si="205"/>
        <v>0</v>
      </c>
      <c r="I1635" s="2"/>
      <c r="J1635" s="2">
        <f t="shared" si="206"/>
        <v>0</v>
      </c>
      <c r="K1635" s="2">
        <f t="shared" si="207"/>
        <v>0</v>
      </c>
      <c r="L1635" s="2">
        <f t="shared" si="208"/>
        <v>0</v>
      </c>
    </row>
    <row r="1636" spans="1:12" x14ac:dyDescent="0.25">
      <c r="A1636" s="1">
        <f t="shared" si="202"/>
        <v>0</v>
      </c>
      <c r="B1636" s="2">
        <f t="shared" si="209"/>
        <v>0</v>
      </c>
      <c r="C1636" s="2">
        <f t="shared" si="209"/>
        <v>0</v>
      </c>
      <c r="D1636" s="2">
        <f t="shared" si="209"/>
        <v>0</v>
      </c>
      <c r="E1636" s="2"/>
      <c r="F1636" s="2">
        <f t="shared" si="203"/>
        <v>0</v>
      </c>
      <c r="G1636" s="2">
        <f t="shared" si="204"/>
        <v>0</v>
      </c>
      <c r="H1636" s="2">
        <f t="shared" si="205"/>
        <v>0</v>
      </c>
      <c r="I1636" s="2"/>
      <c r="J1636" s="2">
        <f t="shared" si="206"/>
        <v>0</v>
      </c>
      <c r="K1636" s="2">
        <f t="shared" si="207"/>
        <v>0</v>
      </c>
      <c r="L1636" s="2">
        <f t="shared" si="208"/>
        <v>0</v>
      </c>
    </row>
    <row r="1637" spans="1:12" x14ac:dyDescent="0.25">
      <c r="A1637" s="1">
        <f t="shared" si="202"/>
        <v>0</v>
      </c>
      <c r="B1637" s="2">
        <f t="shared" si="209"/>
        <v>0</v>
      </c>
      <c r="C1637" s="2">
        <f t="shared" si="209"/>
        <v>0</v>
      </c>
      <c r="D1637" s="2">
        <f t="shared" si="209"/>
        <v>0</v>
      </c>
      <c r="E1637" s="2"/>
      <c r="F1637" s="2">
        <f t="shared" si="203"/>
        <v>0</v>
      </c>
      <c r="G1637" s="2">
        <f t="shared" si="204"/>
        <v>0</v>
      </c>
      <c r="H1637" s="2">
        <f t="shared" si="205"/>
        <v>0</v>
      </c>
      <c r="I1637" s="2"/>
      <c r="J1637" s="2">
        <f t="shared" si="206"/>
        <v>0</v>
      </c>
      <c r="K1637" s="2">
        <f t="shared" si="207"/>
        <v>0</v>
      </c>
      <c r="L1637" s="2">
        <f t="shared" si="208"/>
        <v>0</v>
      </c>
    </row>
    <row r="1638" spans="1:12" x14ac:dyDescent="0.25">
      <c r="A1638" s="1">
        <f t="shared" si="202"/>
        <v>0</v>
      </c>
      <c r="B1638" s="2">
        <f t="shared" si="209"/>
        <v>0</v>
      </c>
      <c r="C1638" s="2">
        <f t="shared" si="209"/>
        <v>0</v>
      </c>
      <c r="D1638" s="2">
        <f t="shared" si="209"/>
        <v>0</v>
      </c>
      <c r="E1638" s="2"/>
      <c r="F1638" s="2">
        <f t="shared" si="203"/>
        <v>0</v>
      </c>
      <c r="G1638" s="2">
        <f t="shared" si="204"/>
        <v>0</v>
      </c>
      <c r="H1638" s="2">
        <f t="shared" si="205"/>
        <v>0</v>
      </c>
      <c r="I1638" s="2"/>
      <c r="J1638" s="2">
        <f t="shared" si="206"/>
        <v>0</v>
      </c>
      <c r="K1638" s="2">
        <f t="shared" si="207"/>
        <v>0</v>
      </c>
      <c r="L1638" s="2">
        <f t="shared" si="208"/>
        <v>0</v>
      </c>
    </row>
    <row r="1639" spans="1:12" x14ac:dyDescent="0.25">
      <c r="A1639" s="1">
        <f t="shared" si="202"/>
        <v>0</v>
      </c>
      <c r="B1639" s="2">
        <f t="shared" si="209"/>
        <v>0</v>
      </c>
      <c r="C1639" s="2">
        <f t="shared" si="209"/>
        <v>0</v>
      </c>
      <c r="D1639" s="2">
        <f t="shared" si="209"/>
        <v>0</v>
      </c>
      <c r="E1639" s="2"/>
      <c r="F1639" s="2">
        <f t="shared" si="203"/>
        <v>0</v>
      </c>
      <c r="G1639" s="2">
        <f t="shared" si="204"/>
        <v>0</v>
      </c>
      <c r="H1639" s="2">
        <f t="shared" si="205"/>
        <v>0</v>
      </c>
      <c r="I1639" s="2"/>
      <c r="J1639" s="2">
        <f t="shared" si="206"/>
        <v>0</v>
      </c>
      <c r="K1639" s="2">
        <f t="shared" si="207"/>
        <v>0</v>
      </c>
      <c r="L1639" s="2">
        <f t="shared" si="208"/>
        <v>0</v>
      </c>
    </row>
    <row r="1640" spans="1:12" x14ac:dyDescent="0.25">
      <c r="A1640" s="1">
        <f t="shared" si="202"/>
        <v>0</v>
      </c>
      <c r="B1640" s="2">
        <f t="shared" si="209"/>
        <v>0</v>
      </c>
      <c r="C1640" s="2">
        <f t="shared" si="209"/>
        <v>0</v>
      </c>
      <c r="D1640" s="2">
        <f t="shared" si="209"/>
        <v>0</v>
      </c>
      <c r="E1640" s="2"/>
      <c r="F1640" s="2">
        <f t="shared" si="203"/>
        <v>0</v>
      </c>
      <c r="G1640" s="2">
        <f t="shared" si="204"/>
        <v>0</v>
      </c>
      <c r="H1640" s="2">
        <f t="shared" si="205"/>
        <v>0</v>
      </c>
      <c r="I1640" s="2"/>
      <c r="J1640" s="2">
        <f t="shared" si="206"/>
        <v>0</v>
      </c>
      <c r="K1640" s="2">
        <f t="shared" si="207"/>
        <v>0</v>
      </c>
      <c r="L1640" s="2">
        <f t="shared" si="208"/>
        <v>0</v>
      </c>
    </row>
    <row r="1641" spans="1:12" x14ac:dyDescent="0.25">
      <c r="A1641" s="1">
        <f t="shared" si="202"/>
        <v>0</v>
      </c>
      <c r="B1641" s="2">
        <f t="shared" si="209"/>
        <v>0</v>
      </c>
      <c r="C1641" s="2">
        <f t="shared" si="209"/>
        <v>0</v>
      </c>
      <c r="D1641" s="2">
        <f t="shared" si="209"/>
        <v>0</v>
      </c>
      <c r="E1641" s="2"/>
      <c r="F1641" s="2">
        <f t="shared" si="203"/>
        <v>0</v>
      </c>
      <c r="G1641" s="2">
        <f t="shared" si="204"/>
        <v>0</v>
      </c>
      <c r="H1641" s="2">
        <f t="shared" si="205"/>
        <v>0</v>
      </c>
      <c r="I1641" s="2"/>
      <c r="J1641" s="2">
        <f t="shared" si="206"/>
        <v>0</v>
      </c>
      <c r="K1641" s="2">
        <f t="shared" si="207"/>
        <v>0</v>
      </c>
      <c r="L1641" s="2">
        <f t="shared" si="208"/>
        <v>0</v>
      </c>
    </row>
    <row r="1642" spans="1:12" x14ac:dyDescent="0.25">
      <c r="A1642" s="1">
        <f t="shared" si="202"/>
        <v>0</v>
      </c>
      <c r="B1642" s="2">
        <f t="shared" si="209"/>
        <v>0</v>
      </c>
      <c r="C1642" s="2">
        <f t="shared" si="209"/>
        <v>0</v>
      </c>
      <c r="D1642" s="2">
        <f t="shared" si="209"/>
        <v>0</v>
      </c>
      <c r="E1642" s="2"/>
      <c r="F1642" s="2">
        <f t="shared" si="203"/>
        <v>0</v>
      </c>
      <c r="G1642" s="2">
        <f t="shared" si="204"/>
        <v>0</v>
      </c>
      <c r="H1642" s="2">
        <f t="shared" si="205"/>
        <v>0</v>
      </c>
      <c r="I1642" s="2"/>
      <c r="J1642" s="2">
        <f t="shared" si="206"/>
        <v>0</v>
      </c>
      <c r="K1642" s="2">
        <f t="shared" si="207"/>
        <v>0</v>
      </c>
      <c r="L1642" s="2">
        <f t="shared" si="208"/>
        <v>0</v>
      </c>
    </row>
    <row r="1643" spans="1:12" x14ac:dyDescent="0.25">
      <c r="A1643" s="1">
        <f t="shared" si="202"/>
        <v>0</v>
      </c>
      <c r="B1643" s="2">
        <f t="shared" si="209"/>
        <v>0</v>
      </c>
      <c r="C1643" s="2">
        <f t="shared" si="209"/>
        <v>0</v>
      </c>
      <c r="D1643" s="2">
        <f t="shared" si="209"/>
        <v>0</v>
      </c>
      <c r="E1643" s="2"/>
      <c r="F1643" s="2">
        <f t="shared" si="203"/>
        <v>0</v>
      </c>
      <c r="G1643" s="2">
        <f t="shared" si="204"/>
        <v>0</v>
      </c>
      <c r="H1643" s="2">
        <f t="shared" si="205"/>
        <v>0</v>
      </c>
      <c r="I1643" s="2"/>
      <c r="J1643" s="2">
        <f t="shared" si="206"/>
        <v>0</v>
      </c>
      <c r="K1643" s="2">
        <f t="shared" si="207"/>
        <v>0</v>
      </c>
      <c r="L1643" s="2">
        <f t="shared" si="208"/>
        <v>0</v>
      </c>
    </row>
    <row r="1644" spans="1:12" x14ac:dyDescent="0.25">
      <c r="A1644" s="1">
        <f t="shared" si="202"/>
        <v>0</v>
      </c>
      <c r="B1644" s="2">
        <f t="shared" si="209"/>
        <v>0</v>
      </c>
      <c r="C1644" s="2">
        <f t="shared" si="209"/>
        <v>0</v>
      </c>
      <c r="D1644" s="2">
        <f t="shared" si="209"/>
        <v>0</v>
      </c>
      <c r="E1644" s="2"/>
      <c r="F1644" s="2">
        <f t="shared" si="203"/>
        <v>0</v>
      </c>
      <c r="G1644" s="2">
        <f t="shared" si="204"/>
        <v>0</v>
      </c>
      <c r="H1644" s="2">
        <f t="shared" si="205"/>
        <v>0</v>
      </c>
      <c r="I1644" s="2"/>
      <c r="J1644" s="2">
        <f t="shared" si="206"/>
        <v>0</v>
      </c>
      <c r="K1644" s="2">
        <f t="shared" si="207"/>
        <v>0</v>
      </c>
      <c r="L1644" s="2">
        <f t="shared" si="208"/>
        <v>0</v>
      </c>
    </row>
    <row r="1645" spans="1:12" x14ac:dyDescent="0.25">
      <c r="A1645" s="1">
        <f t="shared" si="202"/>
        <v>0</v>
      </c>
      <c r="B1645" s="2">
        <f t="shared" si="209"/>
        <v>0</v>
      </c>
      <c r="C1645" s="2">
        <f t="shared" si="209"/>
        <v>0</v>
      </c>
      <c r="D1645" s="2">
        <f t="shared" si="209"/>
        <v>0</v>
      </c>
      <c r="E1645" s="2"/>
      <c r="F1645" s="2">
        <f t="shared" si="203"/>
        <v>0</v>
      </c>
      <c r="G1645" s="2">
        <f t="shared" si="204"/>
        <v>0</v>
      </c>
      <c r="H1645" s="2">
        <f t="shared" si="205"/>
        <v>0</v>
      </c>
      <c r="I1645" s="2"/>
      <c r="J1645" s="2">
        <f t="shared" si="206"/>
        <v>0</v>
      </c>
      <c r="K1645" s="2">
        <f t="shared" si="207"/>
        <v>0</v>
      </c>
      <c r="L1645" s="2">
        <f t="shared" si="208"/>
        <v>0</v>
      </c>
    </row>
    <row r="1646" spans="1:12" x14ac:dyDescent="0.25">
      <c r="A1646" s="1">
        <f t="shared" si="202"/>
        <v>0</v>
      </c>
      <c r="B1646" s="2">
        <f t="shared" si="209"/>
        <v>0</v>
      </c>
      <c r="C1646" s="2">
        <f t="shared" si="209"/>
        <v>0</v>
      </c>
      <c r="D1646" s="2">
        <f t="shared" si="209"/>
        <v>0</v>
      </c>
      <c r="E1646" s="2"/>
      <c r="F1646" s="2">
        <f t="shared" si="203"/>
        <v>0</v>
      </c>
      <c r="G1646" s="2">
        <f t="shared" si="204"/>
        <v>0</v>
      </c>
      <c r="H1646" s="2">
        <f t="shared" si="205"/>
        <v>0</v>
      </c>
      <c r="I1646" s="2"/>
      <c r="J1646" s="2">
        <f t="shared" si="206"/>
        <v>0</v>
      </c>
      <c r="K1646" s="2">
        <f t="shared" si="207"/>
        <v>0</v>
      </c>
      <c r="L1646" s="2">
        <f t="shared" si="208"/>
        <v>0</v>
      </c>
    </row>
    <row r="1647" spans="1:12" x14ac:dyDescent="0.25">
      <c r="A1647" s="1">
        <f t="shared" si="202"/>
        <v>0</v>
      </c>
      <c r="B1647" s="2">
        <f t="shared" si="209"/>
        <v>0</v>
      </c>
      <c r="C1647" s="2">
        <f t="shared" si="209"/>
        <v>0</v>
      </c>
      <c r="D1647" s="2">
        <f t="shared" si="209"/>
        <v>0</v>
      </c>
      <c r="E1647" s="2"/>
      <c r="F1647" s="2">
        <f t="shared" si="203"/>
        <v>0</v>
      </c>
      <c r="G1647" s="2">
        <f t="shared" si="204"/>
        <v>0</v>
      </c>
      <c r="H1647" s="2">
        <f t="shared" si="205"/>
        <v>0</v>
      </c>
      <c r="I1647" s="2"/>
      <c r="J1647" s="2">
        <f t="shared" si="206"/>
        <v>0</v>
      </c>
      <c r="K1647" s="2">
        <f t="shared" si="207"/>
        <v>0</v>
      </c>
      <c r="L1647" s="2">
        <f t="shared" si="208"/>
        <v>0</v>
      </c>
    </row>
    <row r="1648" spans="1:12" x14ac:dyDescent="0.25">
      <c r="A1648" s="1">
        <f t="shared" si="202"/>
        <v>0</v>
      </c>
      <c r="B1648" s="2">
        <f t="shared" si="209"/>
        <v>0</v>
      </c>
      <c r="C1648" s="2">
        <f t="shared" si="209"/>
        <v>0</v>
      </c>
      <c r="D1648" s="2">
        <f t="shared" si="209"/>
        <v>0</v>
      </c>
      <c r="E1648" s="2"/>
      <c r="F1648" s="2">
        <f t="shared" si="203"/>
        <v>0</v>
      </c>
      <c r="G1648" s="2">
        <f t="shared" si="204"/>
        <v>0</v>
      </c>
      <c r="H1648" s="2">
        <f t="shared" si="205"/>
        <v>0</v>
      </c>
      <c r="I1648" s="2"/>
      <c r="J1648" s="2">
        <f t="shared" si="206"/>
        <v>0</v>
      </c>
      <c r="K1648" s="2">
        <f t="shared" si="207"/>
        <v>0</v>
      </c>
      <c r="L1648" s="2">
        <f t="shared" si="208"/>
        <v>0</v>
      </c>
    </row>
    <row r="1649" spans="1:12" x14ac:dyDescent="0.25">
      <c r="A1649" s="1">
        <f t="shared" si="202"/>
        <v>0</v>
      </c>
      <c r="B1649" s="2">
        <f t="shared" si="209"/>
        <v>0</v>
      </c>
      <c r="C1649" s="2">
        <f t="shared" si="209"/>
        <v>0</v>
      </c>
      <c r="D1649" s="2">
        <f t="shared" si="209"/>
        <v>0</v>
      </c>
      <c r="E1649" s="2"/>
      <c r="F1649" s="2">
        <f t="shared" si="203"/>
        <v>0</v>
      </c>
      <c r="G1649" s="2">
        <f t="shared" si="204"/>
        <v>0</v>
      </c>
      <c r="H1649" s="2">
        <f t="shared" si="205"/>
        <v>0</v>
      </c>
      <c r="I1649" s="2"/>
      <c r="J1649" s="2">
        <f t="shared" si="206"/>
        <v>0</v>
      </c>
      <c r="K1649" s="2">
        <f t="shared" si="207"/>
        <v>0</v>
      </c>
      <c r="L1649" s="2">
        <f t="shared" si="208"/>
        <v>0</v>
      </c>
    </row>
    <row r="1650" spans="1:12" x14ac:dyDescent="0.25">
      <c r="A1650" s="1">
        <f t="shared" si="202"/>
        <v>0</v>
      </c>
      <c r="B1650" s="2">
        <f t="shared" si="209"/>
        <v>0</v>
      </c>
      <c r="C1650" s="2">
        <f t="shared" si="209"/>
        <v>0</v>
      </c>
      <c r="D1650" s="2">
        <f t="shared" si="209"/>
        <v>0</v>
      </c>
      <c r="E1650" s="2"/>
      <c r="F1650" s="2">
        <f t="shared" si="203"/>
        <v>0</v>
      </c>
      <c r="G1650" s="2">
        <f t="shared" si="204"/>
        <v>0</v>
      </c>
      <c r="H1650" s="2">
        <f t="shared" si="205"/>
        <v>0</v>
      </c>
      <c r="I1650" s="2"/>
      <c r="J1650" s="2">
        <f t="shared" si="206"/>
        <v>0</v>
      </c>
      <c r="K1650" s="2">
        <f t="shared" si="207"/>
        <v>0</v>
      </c>
      <c r="L1650" s="2">
        <f t="shared" si="208"/>
        <v>0</v>
      </c>
    </row>
    <row r="1651" spans="1:12" x14ac:dyDescent="0.25">
      <c r="A1651" s="1">
        <f t="shared" si="202"/>
        <v>0</v>
      </c>
      <c r="B1651" s="2">
        <f t="shared" si="209"/>
        <v>0</v>
      </c>
      <c r="C1651" s="2">
        <f t="shared" si="209"/>
        <v>0</v>
      </c>
      <c r="D1651" s="2">
        <f t="shared" si="209"/>
        <v>0</v>
      </c>
      <c r="E1651" s="2"/>
      <c r="F1651" s="2">
        <f t="shared" si="203"/>
        <v>0</v>
      </c>
      <c r="G1651" s="2">
        <f t="shared" si="204"/>
        <v>0</v>
      </c>
      <c r="H1651" s="2">
        <f t="shared" si="205"/>
        <v>0</v>
      </c>
      <c r="I1651" s="2"/>
      <c r="J1651" s="2">
        <f t="shared" si="206"/>
        <v>0</v>
      </c>
      <c r="K1651" s="2">
        <f t="shared" si="207"/>
        <v>0</v>
      </c>
      <c r="L1651" s="2">
        <f t="shared" si="208"/>
        <v>0</v>
      </c>
    </row>
    <row r="1652" spans="1:12" x14ac:dyDescent="0.25">
      <c r="A1652" s="1">
        <f t="shared" si="202"/>
        <v>0</v>
      </c>
      <c r="B1652" s="2">
        <f t="shared" si="209"/>
        <v>0</v>
      </c>
      <c r="C1652" s="2">
        <f t="shared" si="209"/>
        <v>0</v>
      </c>
      <c r="D1652" s="2">
        <f t="shared" si="209"/>
        <v>0</v>
      </c>
      <c r="E1652" s="2"/>
      <c r="F1652" s="2">
        <f t="shared" si="203"/>
        <v>0</v>
      </c>
      <c r="G1652" s="2">
        <f t="shared" si="204"/>
        <v>0</v>
      </c>
      <c r="H1652" s="2">
        <f t="shared" si="205"/>
        <v>0</v>
      </c>
      <c r="I1652" s="2"/>
      <c r="J1652" s="2">
        <f t="shared" si="206"/>
        <v>0</v>
      </c>
      <c r="K1652" s="2">
        <f t="shared" si="207"/>
        <v>0</v>
      </c>
      <c r="L1652" s="2">
        <f t="shared" si="208"/>
        <v>0</v>
      </c>
    </row>
    <row r="1653" spans="1:12" x14ac:dyDescent="0.25">
      <c r="A1653" s="1">
        <f t="shared" si="202"/>
        <v>0</v>
      </c>
      <c r="B1653" s="2">
        <f t="shared" si="209"/>
        <v>0</v>
      </c>
      <c r="C1653" s="2">
        <f t="shared" si="209"/>
        <v>0</v>
      </c>
      <c r="D1653" s="2">
        <f t="shared" si="209"/>
        <v>0</v>
      </c>
      <c r="E1653" s="2"/>
      <c r="F1653" s="2">
        <f t="shared" si="203"/>
        <v>0</v>
      </c>
      <c r="G1653" s="2">
        <f t="shared" si="204"/>
        <v>0</v>
      </c>
      <c r="H1653" s="2">
        <f t="shared" si="205"/>
        <v>0</v>
      </c>
      <c r="I1653" s="2"/>
      <c r="J1653" s="2">
        <f t="shared" si="206"/>
        <v>0</v>
      </c>
      <c r="K1653" s="2">
        <f t="shared" si="207"/>
        <v>0</v>
      </c>
      <c r="L1653" s="2">
        <f t="shared" si="208"/>
        <v>0</v>
      </c>
    </row>
    <row r="1654" spans="1:12" x14ac:dyDescent="0.25">
      <c r="A1654" s="1">
        <f t="shared" si="202"/>
        <v>0</v>
      </c>
      <c r="B1654" s="2">
        <f t="shared" si="209"/>
        <v>0</v>
      </c>
      <c r="C1654" s="2">
        <f t="shared" si="209"/>
        <v>0</v>
      </c>
      <c r="D1654" s="2">
        <f t="shared" si="209"/>
        <v>0</v>
      </c>
      <c r="E1654" s="2"/>
      <c r="F1654" s="2">
        <f t="shared" si="203"/>
        <v>0</v>
      </c>
      <c r="G1654" s="2">
        <f t="shared" si="204"/>
        <v>0</v>
      </c>
      <c r="H1654" s="2">
        <f t="shared" si="205"/>
        <v>0</v>
      </c>
      <c r="I1654" s="2"/>
      <c r="J1654" s="2">
        <f t="shared" si="206"/>
        <v>0</v>
      </c>
      <c r="K1654" s="2">
        <f t="shared" si="207"/>
        <v>0</v>
      </c>
      <c r="L1654" s="2">
        <f t="shared" si="208"/>
        <v>0</v>
      </c>
    </row>
    <row r="1655" spans="1:12" x14ac:dyDescent="0.25">
      <c r="A1655" s="1">
        <f t="shared" si="202"/>
        <v>0</v>
      </c>
      <c r="B1655" s="2">
        <f t="shared" si="209"/>
        <v>0</v>
      </c>
      <c r="C1655" s="2">
        <f t="shared" si="209"/>
        <v>0</v>
      </c>
      <c r="D1655" s="2">
        <f t="shared" si="209"/>
        <v>0</v>
      </c>
      <c r="E1655" s="2"/>
      <c r="F1655" s="2">
        <f t="shared" si="203"/>
        <v>0</v>
      </c>
      <c r="G1655" s="2">
        <f t="shared" si="204"/>
        <v>0</v>
      </c>
      <c r="H1655" s="2">
        <f t="shared" si="205"/>
        <v>0</v>
      </c>
      <c r="I1655" s="2"/>
      <c r="J1655" s="2">
        <f t="shared" si="206"/>
        <v>0</v>
      </c>
      <c r="K1655" s="2">
        <f t="shared" si="207"/>
        <v>0</v>
      </c>
      <c r="L1655" s="2">
        <f t="shared" si="208"/>
        <v>0</v>
      </c>
    </row>
    <row r="1656" spans="1:12" x14ac:dyDescent="0.25">
      <c r="A1656" s="1">
        <f t="shared" si="202"/>
        <v>0</v>
      </c>
      <c r="B1656" s="2">
        <f t="shared" si="209"/>
        <v>0</v>
      </c>
      <c r="C1656" s="2">
        <f t="shared" si="209"/>
        <v>0</v>
      </c>
      <c r="D1656" s="2">
        <f t="shared" si="209"/>
        <v>0</v>
      </c>
      <c r="E1656" s="2"/>
      <c r="F1656" s="2">
        <f t="shared" si="203"/>
        <v>0</v>
      </c>
      <c r="G1656" s="2">
        <f t="shared" si="204"/>
        <v>0</v>
      </c>
      <c r="H1656" s="2">
        <f t="shared" si="205"/>
        <v>0</v>
      </c>
      <c r="I1656" s="2"/>
      <c r="J1656" s="2">
        <f t="shared" si="206"/>
        <v>0</v>
      </c>
      <c r="K1656" s="2">
        <f t="shared" si="207"/>
        <v>0</v>
      </c>
      <c r="L1656" s="2">
        <f t="shared" si="208"/>
        <v>0</v>
      </c>
    </row>
    <row r="1657" spans="1:12" x14ac:dyDescent="0.25">
      <c r="A1657" s="1">
        <f t="shared" si="202"/>
        <v>0</v>
      </c>
      <c r="B1657" s="2">
        <f t="shared" si="209"/>
        <v>0</v>
      </c>
      <c r="C1657" s="2">
        <f t="shared" si="209"/>
        <v>0</v>
      </c>
      <c r="D1657" s="2">
        <f t="shared" si="209"/>
        <v>0</v>
      </c>
      <c r="E1657" s="2"/>
      <c r="F1657" s="2">
        <f t="shared" si="203"/>
        <v>0</v>
      </c>
      <c r="G1657" s="2">
        <f t="shared" si="204"/>
        <v>0</v>
      </c>
      <c r="H1657" s="2">
        <f t="shared" si="205"/>
        <v>0</v>
      </c>
      <c r="I1657" s="2"/>
      <c r="J1657" s="2">
        <f t="shared" si="206"/>
        <v>0</v>
      </c>
      <c r="K1657" s="2">
        <f t="shared" si="207"/>
        <v>0</v>
      </c>
      <c r="L1657" s="2">
        <f t="shared" si="208"/>
        <v>0</v>
      </c>
    </row>
    <row r="1658" spans="1:12" x14ac:dyDescent="0.25">
      <c r="A1658" s="1">
        <f t="shared" si="202"/>
        <v>0</v>
      </c>
      <c r="B1658" s="2">
        <f t="shared" si="209"/>
        <v>0</v>
      </c>
      <c r="C1658" s="2">
        <f t="shared" si="209"/>
        <v>0</v>
      </c>
      <c r="D1658" s="2">
        <f t="shared" si="209"/>
        <v>0</v>
      </c>
      <c r="E1658" s="2"/>
      <c r="F1658" s="2">
        <f t="shared" si="203"/>
        <v>0</v>
      </c>
      <c r="G1658" s="2">
        <f t="shared" si="204"/>
        <v>0</v>
      </c>
      <c r="H1658" s="2">
        <f t="shared" si="205"/>
        <v>0</v>
      </c>
      <c r="I1658" s="2"/>
      <c r="J1658" s="2">
        <f t="shared" si="206"/>
        <v>0</v>
      </c>
      <c r="K1658" s="2">
        <f t="shared" si="207"/>
        <v>0</v>
      </c>
      <c r="L1658" s="2">
        <f t="shared" si="208"/>
        <v>0</v>
      </c>
    </row>
    <row r="1659" spans="1:12" x14ac:dyDescent="0.25">
      <c r="A1659" s="1">
        <f t="shared" si="202"/>
        <v>0</v>
      </c>
      <c r="B1659" s="2">
        <f t="shared" si="209"/>
        <v>0</v>
      </c>
      <c r="C1659" s="2">
        <f t="shared" si="209"/>
        <v>0</v>
      </c>
      <c r="D1659" s="2">
        <f t="shared" si="209"/>
        <v>0</v>
      </c>
      <c r="E1659" s="2"/>
      <c r="F1659" s="2">
        <f t="shared" si="203"/>
        <v>0</v>
      </c>
      <c r="G1659" s="2">
        <f t="shared" si="204"/>
        <v>0</v>
      </c>
      <c r="H1659" s="2">
        <f t="shared" si="205"/>
        <v>0</v>
      </c>
      <c r="I1659" s="2"/>
      <c r="J1659" s="2">
        <f t="shared" si="206"/>
        <v>0</v>
      </c>
      <c r="K1659" s="2">
        <f t="shared" si="207"/>
        <v>0</v>
      </c>
      <c r="L1659" s="2">
        <f t="shared" si="208"/>
        <v>0</v>
      </c>
    </row>
    <row r="1660" spans="1:12" x14ac:dyDescent="0.25">
      <c r="A1660" s="1">
        <f t="shared" si="202"/>
        <v>0</v>
      </c>
      <c r="B1660" s="2">
        <f t="shared" si="209"/>
        <v>0</v>
      </c>
      <c r="C1660" s="2">
        <f t="shared" si="209"/>
        <v>0</v>
      </c>
      <c r="D1660" s="2">
        <f t="shared" si="209"/>
        <v>0</v>
      </c>
      <c r="E1660" s="2"/>
      <c r="F1660" s="2">
        <f t="shared" si="203"/>
        <v>0</v>
      </c>
      <c r="G1660" s="2">
        <f t="shared" si="204"/>
        <v>0</v>
      </c>
      <c r="H1660" s="2">
        <f t="shared" si="205"/>
        <v>0</v>
      </c>
      <c r="I1660" s="2"/>
      <c r="J1660" s="2">
        <f t="shared" si="206"/>
        <v>0</v>
      </c>
      <c r="K1660" s="2">
        <f t="shared" si="207"/>
        <v>0</v>
      </c>
      <c r="L1660" s="2">
        <f t="shared" si="208"/>
        <v>0</v>
      </c>
    </row>
    <row r="1661" spans="1:12" x14ac:dyDescent="0.25">
      <c r="A1661" s="1">
        <f t="shared" si="202"/>
        <v>0</v>
      </c>
      <c r="B1661" s="2">
        <f t="shared" si="209"/>
        <v>0</v>
      </c>
      <c r="C1661" s="2">
        <f t="shared" si="209"/>
        <v>0</v>
      </c>
      <c r="D1661" s="2">
        <f t="shared" si="209"/>
        <v>0</v>
      </c>
      <c r="E1661" s="2"/>
      <c r="F1661" s="2">
        <f t="shared" si="203"/>
        <v>0</v>
      </c>
      <c r="G1661" s="2">
        <f t="shared" si="204"/>
        <v>0</v>
      </c>
      <c r="H1661" s="2">
        <f t="shared" si="205"/>
        <v>0</v>
      </c>
      <c r="I1661" s="2"/>
      <c r="J1661" s="2">
        <f t="shared" si="206"/>
        <v>0</v>
      </c>
      <c r="K1661" s="2">
        <f t="shared" si="207"/>
        <v>0</v>
      </c>
      <c r="L1661" s="2">
        <f t="shared" si="208"/>
        <v>0</v>
      </c>
    </row>
    <row r="1662" spans="1:12" x14ac:dyDescent="0.25">
      <c r="A1662" s="1">
        <f t="shared" si="202"/>
        <v>0</v>
      </c>
      <c r="B1662" s="2">
        <f t="shared" si="209"/>
        <v>0</v>
      </c>
      <c r="C1662" s="2">
        <f t="shared" si="209"/>
        <v>0</v>
      </c>
      <c r="D1662" s="2">
        <f t="shared" si="209"/>
        <v>0</v>
      </c>
      <c r="E1662" s="2"/>
      <c r="F1662" s="2">
        <f t="shared" si="203"/>
        <v>0</v>
      </c>
      <c r="G1662" s="2">
        <f t="shared" si="204"/>
        <v>0</v>
      </c>
      <c r="H1662" s="2">
        <f t="shared" si="205"/>
        <v>0</v>
      </c>
      <c r="I1662" s="2"/>
      <c r="J1662" s="2">
        <f t="shared" si="206"/>
        <v>0</v>
      </c>
      <c r="K1662" s="2">
        <f t="shared" si="207"/>
        <v>0</v>
      </c>
      <c r="L1662" s="2">
        <f t="shared" si="208"/>
        <v>0</v>
      </c>
    </row>
    <row r="1663" spans="1:12" x14ac:dyDescent="0.25">
      <c r="A1663" s="1">
        <f t="shared" si="202"/>
        <v>0</v>
      </c>
      <c r="B1663" s="2">
        <f t="shared" si="209"/>
        <v>0</v>
      </c>
      <c r="C1663" s="2">
        <f t="shared" si="209"/>
        <v>0</v>
      </c>
      <c r="D1663" s="2">
        <f t="shared" si="209"/>
        <v>0</v>
      </c>
      <c r="E1663" s="2"/>
      <c r="F1663" s="2">
        <f t="shared" si="203"/>
        <v>0</v>
      </c>
      <c r="G1663" s="2">
        <f t="shared" si="204"/>
        <v>0</v>
      </c>
      <c r="H1663" s="2">
        <f t="shared" si="205"/>
        <v>0</v>
      </c>
      <c r="I1663" s="2"/>
      <c r="J1663" s="2">
        <f t="shared" si="206"/>
        <v>0</v>
      </c>
      <c r="K1663" s="2">
        <f t="shared" si="207"/>
        <v>0</v>
      </c>
      <c r="L1663" s="2">
        <f t="shared" si="208"/>
        <v>0</v>
      </c>
    </row>
    <row r="1664" spans="1:12" x14ac:dyDescent="0.25">
      <c r="A1664" s="1">
        <f t="shared" si="202"/>
        <v>0</v>
      </c>
      <c r="B1664" s="2">
        <f t="shared" si="209"/>
        <v>0</v>
      </c>
      <c r="C1664" s="2">
        <f t="shared" si="209"/>
        <v>0</v>
      </c>
      <c r="D1664" s="2">
        <f t="shared" si="209"/>
        <v>0</v>
      </c>
      <c r="E1664" s="2"/>
      <c r="F1664" s="2">
        <f t="shared" si="203"/>
        <v>0</v>
      </c>
      <c r="G1664" s="2">
        <f t="shared" si="204"/>
        <v>0</v>
      </c>
      <c r="H1664" s="2">
        <f t="shared" si="205"/>
        <v>0</v>
      </c>
      <c r="I1664" s="2"/>
      <c r="J1664" s="2">
        <f t="shared" si="206"/>
        <v>0</v>
      </c>
      <c r="K1664" s="2">
        <f t="shared" si="207"/>
        <v>0</v>
      </c>
      <c r="L1664" s="2">
        <f t="shared" si="208"/>
        <v>0</v>
      </c>
    </row>
    <row r="1665" spans="1:12" x14ac:dyDescent="0.25">
      <c r="A1665" s="1">
        <f t="shared" si="202"/>
        <v>0</v>
      </c>
      <c r="B1665" s="2">
        <f t="shared" si="209"/>
        <v>0</v>
      </c>
      <c r="C1665" s="2">
        <f t="shared" si="209"/>
        <v>0</v>
      </c>
      <c r="D1665" s="2">
        <f t="shared" si="209"/>
        <v>0</v>
      </c>
      <c r="E1665" s="2"/>
      <c r="F1665" s="2">
        <f t="shared" si="203"/>
        <v>0</v>
      </c>
      <c r="G1665" s="2">
        <f t="shared" si="204"/>
        <v>0</v>
      </c>
      <c r="H1665" s="2">
        <f t="shared" si="205"/>
        <v>0</v>
      </c>
      <c r="I1665" s="2"/>
      <c r="J1665" s="2">
        <f t="shared" si="206"/>
        <v>0</v>
      </c>
      <c r="K1665" s="2">
        <f t="shared" si="207"/>
        <v>0</v>
      </c>
      <c r="L1665" s="2">
        <f t="shared" si="208"/>
        <v>0</v>
      </c>
    </row>
    <row r="1666" spans="1:12" x14ac:dyDescent="0.25">
      <c r="A1666" s="1">
        <f t="shared" si="202"/>
        <v>0</v>
      </c>
      <c r="B1666" s="2">
        <f t="shared" si="209"/>
        <v>0</v>
      </c>
      <c r="C1666" s="2">
        <f t="shared" si="209"/>
        <v>0</v>
      </c>
      <c r="D1666" s="2">
        <f t="shared" si="209"/>
        <v>0</v>
      </c>
      <c r="E1666" s="2"/>
      <c r="F1666" s="2">
        <f t="shared" si="203"/>
        <v>0</v>
      </c>
      <c r="G1666" s="2">
        <f t="shared" si="204"/>
        <v>0</v>
      </c>
      <c r="H1666" s="2">
        <f t="shared" si="205"/>
        <v>0</v>
      </c>
      <c r="I1666" s="2"/>
      <c r="J1666" s="2">
        <f t="shared" si="206"/>
        <v>0</v>
      </c>
      <c r="K1666" s="2">
        <f t="shared" si="207"/>
        <v>0</v>
      </c>
      <c r="L1666" s="2">
        <f t="shared" si="208"/>
        <v>0</v>
      </c>
    </row>
    <row r="1667" spans="1:12" x14ac:dyDescent="0.25">
      <c r="A1667" s="1">
        <f t="shared" si="202"/>
        <v>0</v>
      </c>
      <c r="B1667" s="2">
        <f t="shared" si="209"/>
        <v>0</v>
      </c>
      <c r="C1667" s="2">
        <f t="shared" si="209"/>
        <v>0</v>
      </c>
      <c r="D1667" s="2">
        <f t="shared" si="209"/>
        <v>0</v>
      </c>
      <c r="E1667" s="2"/>
      <c r="F1667" s="2">
        <f t="shared" si="203"/>
        <v>0</v>
      </c>
      <c r="G1667" s="2">
        <f t="shared" si="204"/>
        <v>0</v>
      </c>
      <c r="H1667" s="2">
        <f t="shared" si="205"/>
        <v>0</v>
      </c>
      <c r="I1667" s="2"/>
      <c r="J1667" s="2">
        <f t="shared" si="206"/>
        <v>0</v>
      </c>
      <c r="K1667" s="2">
        <f t="shared" si="207"/>
        <v>0</v>
      </c>
      <c r="L1667" s="2">
        <f t="shared" si="208"/>
        <v>0</v>
      </c>
    </row>
    <row r="1668" spans="1:12" x14ac:dyDescent="0.25">
      <c r="A1668" s="1">
        <f t="shared" si="202"/>
        <v>0</v>
      </c>
      <c r="B1668" s="2">
        <f t="shared" si="209"/>
        <v>0</v>
      </c>
      <c r="C1668" s="2">
        <f t="shared" si="209"/>
        <v>0</v>
      </c>
      <c r="D1668" s="2">
        <f t="shared" si="209"/>
        <v>0</v>
      </c>
      <c r="E1668" s="2"/>
      <c r="F1668" s="2">
        <f t="shared" si="203"/>
        <v>0</v>
      </c>
      <c r="G1668" s="2">
        <f t="shared" si="204"/>
        <v>0</v>
      </c>
      <c r="H1668" s="2">
        <f t="shared" si="205"/>
        <v>0</v>
      </c>
      <c r="I1668" s="2"/>
      <c r="J1668" s="2">
        <f t="shared" si="206"/>
        <v>0</v>
      </c>
      <c r="K1668" s="2">
        <f t="shared" si="207"/>
        <v>0</v>
      </c>
      <c r="L1668" s="2">
        <f t="shared" si="208"/>
        <v>0</v>
      </c>
    </row>
    <row r="1669" spans="1:12" x14ac:dyDescent="0.25">
      <c r="A1669" s="1">
        <f t="shared" si="202"/>
        <v>0</v>
      </c>
      <c r="B1669" s="2">
        <f t="shared" si="209"/>
        <v>0</v>
      </c>
      <c r="C1669" s="2">
        <f t="shared" si="209"/>
        <v>0</v>
      </c>
      <c r="D1669" s="2">
        <f t="shared" si="209"/>
        <v>0</v>
      </c>
      <c r="E1669" s="2"/>
      <c r="F1669" s="2">
        <f t="shared" si="203"/>
        <v>0</v>
      </c>
      <c r="G1669" s="2">
        <f t="shared" si="204"/>
        <v>0</v>
      </c>
      <c r="H1669" s="2">
        <f t="shared" si="205"/>
        <v>0</v>
      </c>
      <c r="I1669" s="2"/>
      <c r="J1669" s="2">
        <f t="shared" si="206"/>
        <v>0</v>
      </c>
      <c r="K1669" s="2">
        <f t="shared" si="207"/>
        <v>0</v>
      </c>
      <c r="L1669" s="2">
        <f t="shared" si="208"/>
        <v>0</v>
      </c>
    </row>
    <row r="1670" spans="1:12" x14ac:dyDescent="0.25">
      <c r="A1670" s="1">
        <f t="shared" si="202"/>
        <v>0</v>
      </c>
      <c r="B1670" s="2">
        <f t="shared" si="209"/>
        <v>0</v>
      </c>
      <c r="C1670" s="2">
        <f t="shared" si="209"/>
        <v>0</v>
      </c>
      <c r="D1670" s="2">
        <f t="shared" si="209"/>
        <v>0</v>
      </c>
      <c r="E1670" s="2"/>
      <c r="F1670" s="2">
        <f t="shared" si="203"/>
        <v>0</v>
      </c>
      <c r="G1670" s="2">
        <f t="shared" si="204"/>
        <v>0</v>
      </c>
      <c r="H1670" s="2">
        <f t="shared" si="205"/>
        <v>0</v>
      </c>
      <c r="I1670" s="2"/>
      <c r="J1670" s="2">
        <f t="shared" si="206"/>
        <v>0</v>
      </c>
      <c r="K1670" s="2">
        <f t="shared" si="207"/>
        <v>0</v>
      </c>
      <c r="L1670" s="2">
        <f t="shared" si="208"/>
        <v>0</v>
      </c>
    </row>
    <row r="1671" spans="1:12" x14ac:dyDescent="0.25">
      <c r="A1671" s="1">
        <f t="shared" ref="A1671:A1734" si="210">N1671/1000</f>
        <v>0</v>
      </c>
      <c r="B1671" s="2">
        <f t="shared" si="209"/>
        <v>0</v>
      </c>
      <c r="C1671" s="2">
        <f t="shared" si="209"/>
        <v>0</v>
      </c>
      <c r="D1671" s="2">
        <f t="shared" si="209"/>
        <v>0</v>
      </c>
      <c r="E1671" s="2"/>
      <c r="F1671" s="2">
        <f t="shared" ref="F1671:F1734" si="211">((A1671-A1670)*(B1671+B1670)/2)+F1670</f>
        <v>0</v>
      </c>
      <c r="G1671" s="2">
        <f t="shared" ref="G1671:G1734" si="212">((A1671-A1670)*(C1671+C1670)/2)+G1670</f>
        <v>0</v>
      </c>
      <c r="H1671" s="2">
        <f t="shared" ref="H1671:H1734" si="213">((A1671-A1670)*(D1671+D1670)/2)+H1670</f>
        <v>0</v>
      </c>
      <c r="I1671" s="2"/>
      <c r="J1671" s="2">
        <f t="shared" ref="J1671:J1734" si="214">((A1671-A1670)*(F1671+F1670)/2)+J1670</f>
        <v>0</v>
      </c>
      <c r="K1671" s="2">
        <f t="shared" ref="K1671:K1734" si="215">((A1671-A1670)*(G1671+G1670)/2)+K1670</f>
        <v>0</v>
      </c>
      <c r="L1671" s="2">
        <f t="shared" ref="L1671:L1734" si="216">((A1671-A1670)*(H1671+H1670)/2)+L1670</f>
        <v>0</v>
      </c>
    </row>
    <row r="1672" spans="1:12" x14ac:dyDescent="0.25">
      <c r="A1672" s="1">
        <f t="shared" si="210"/>
        <v>0</v>
      </c>
      <c r="B1672" s="2">
        <f t="shared" si="209"/>
        <v>0</v>
      </c>
      <c r="C1672" s="2">
        <f t="shared" si="209"/>
        <v>0</v>
      </c>
      <c r="D1672" s="2">
        <f t="shared" si="209"/>
        <v>0</v>
      </c>
      <c r="E1672" s="2"/>
      <c r="F1672" s="2">
        <f t="shared" si="211"/>
        <v>0</v>
      </c>
      <c r="G1672" s="2">
        <f t="shared" si="212"/>
        <v>0</v>
      </c>
      <c r="H1672" s="2">
        <f t="shared" si="213"/>
        <v>0</v>
      </c>
      <c r="I1672" s="2"/>
      <c r="J1672" s="2">
        <f t="shared" si="214"/>
        <v>0</v>
      </c>
      <c r="K1672" s="2">
        <f t="shared" si="215"/>
        <v>0</v>
      </c>
      <c r="L1672" s="2">
        <f t="shared" si="216"/>
        <v>0</v>
      </c>
    </row>
    <row r="1673" spans="1:12" x14ac:dyDescent="0.25">
      <c r="A1673" s="1">
        <f t="shared" si="210"/>
        <v>0</v>
      </c>
      <c r="B1673" s="2">
        <f t="shared" si="209"/>
        <v>0</v>
      </c>
      <c r="C1673" s="2">
        <f t="shared" si="209"/>
        <v>0</v>
      </c>
      <c r="D1673" s="2">
        <f t="shared" si="209"/>
        <v>0</v>
      </c>
      <c r="E1673" s="2"/>
      <c r="F1673" s="2">
        <f t="shared" si="211"/>
        <v>0</v>
      </c>
      <c r="G1673" s="2">
        <f t="shared" si="212"/>
        <v>0</v>
      </c>
      <c r="H1673" s="2">
        <f t="shared" si="213"/>
        <v>0</v>
      </c>
      <c r="I1673" s="2"/>
      <c r="J1673" s="2">
        <f t="shared" si="214"/>
        <v>0</v>
      </c>
      <c r="K1673" s="2">
        <f t="shared" si="215"/>
        <v>0</v>
      </c>
      <c r="L1673" s="2">
        <f t="shared" si="216"/>
        <v>0</v>
      </c>
    </row>
    <row r="1674" spans="1:12" x14ac:dyDescent="0.25">
      <c r="A1674" s="1">
        <f t="shared" si="210"/>
        <v>0</v>
      </c>
      <c r="B1674" s="2">
        <f t="shared" si="209"/>
        <v>0</v>
      </c>
      <c r="C1674" s="2">
        <f t="shared" si="209"/>
        <v>0</v>
      </c>
      <c r="D1674" s="2">
        <f t="shared" si="209"/>
        <v>0</v>
      </c>
      <c r="E1674" s="2"/>
      <c r="F1674" s="2">
        <f t="shared" si="211"/>
        <v>0</v>
      </c>
      <c r="G1674" s="2">
        <f t="shared" si="212"/>
        <v>0</v>
      </c>
      <c r="H1674" s="2">
        <f t="shared" si="213"/>
        <v>0</v>
      </c>
      <c r="I1674" s="2"/>
      <c r="J1674" s="2">
        <f t="shared" si="214"/>
        <v>0</v>
      </c>
      <c r="K1674" s="2">
        <f t="shared" si="215"/>
        <v>0</v>
      </c>
      <c r="L1674" s="2">
        <f t="shared" si="216"/>
        <v>0</v>
      </c>
    </row>
    <row r="1675" spans="1:12" x14ac:dyDescent="0.25">
      <c r="A1675" s="1">
        <f t="shared" si="210"/>
        <v>0</v>
      </c>
      <c r="B1675" s="2">
        <f t="shared" si="209"/>
        <v>0</v>
      </c>
      <c r="C1675" s="2">
        <f t="shared" si="209"/>
        <v>0</v>
      </c>
      <c r="D1675" s="2">
        <f t="shared" si="209"/>
        <v>0</v>
      </c>
      <c r="E1675" s="2"/>
      <c r="F1675" s="2">
        <f t="shared" si="211"/>
        <v>0</v>
      </c>
      <c r="G1675" s="2">
        <f t="shared" si="212"/>
        <v>0</v>
      </c>
      <c r="H1675" s="2">
        <f t="shared" si="213"/>
        <v>0</v>
      </c>
      <c r="I1675" s="2"/>
      <c r="J1675" s="2">
        <f t="shared" si="214"/>
        <v>0</v>
      </c>
      <c r="K1675" s="2">
        <f t="shared" si="215"/>
        <v>0</v>
      </c>
      <c r="L1675" s="2">
        <f t="shared" si="216"/>
        <v>0</v>
      </c>
    </row>
    <row r="1676" spans="1:12" x14ac:dyDescent="0.25">
      <c r="A1676" s="1">
        <f t="shared" si="210"/>
        <v>0</v>
      </c>
      <c r="B1676" s="2">
        <f t="shared" si="209"/>
        <v>0</v>
      </c>
      <c r="C1676" s="2">
        <f t="shared" si="209"/>
        <v>0</v>
      </c>
      <c r="D1676" s="2">
        <f t="shared" si="209"/>
        <v>0</v>
      </c>
      <c r="E1676" s="2"/>
      <c r="F1676" s="2">
        <f t="shared" si="211"/>
        <v>0</v>
      </c>
      <c r="G1676" s="2">
        <f t="shared" si="212"/>
        <v>0</v>
      </c>
      <c r="H1676" s="2">
        <f t="shared" si="213"/>
        <v>0</v>
      </c>
      <c r="I1676" s="2"/>
      <c r="J1676" s="2">
        <f t="shared" si="214"/>
        <v>0</v>
      </c>
      <c r="K1676" s="2">
        <f t="shared" si="215"/>
        <v>0</v>
      </c>
      <c r="L1676" s="2">
        <f t="shared" si="216"/>
        <v>0</v>
      </c>
    </row>
    <row r="1677" spans="1:12" x14ac:dyDescent="0.25">
      <c r="A1677" s="1">
        <f t="shared" si="210"/>
        <v>0</v>
      </c>
      <c r="B1677" s="2">
        <f t="shared" si="209"/>
        <v>0</v>
      </c>
      <c r="C1677" s="2">
        <f t="shared" si="209"/>
        <v>0</v>
      </c>
      <c r="D1677" s="2">
        <f t="shared" si="209"/>
        <v>0</v>
      </c>
      <c r="E1677" s="2"/>
      <c r="F1677" s="2">
        <f t="shared" si="211"/>
        <v>0</v>
      </c>
      <c r="G1677" s="2">
        <f t="shared" si="212"/>
        <v>0</v>
      </c>
      <c r="H1677" s="2">
        <f t="shared" si="213"/>
        <v>0</v>
      </c>
      <c r="I1677" s="2"/>
      <c r="J1677" s="2">
        <f t="shared" si="214"/>
        <v>0</v>
      </c>
      <c r="K1677" s="2">
        <f t="shared" si="215"/>
        <v>0</v>
      </c>
      <c r="L1677" s="2">
        <f t="shared" si="216"/>
        <v>0</v>
      </c>
    </row>
    <row r="1678" spans="1:12" x14ac:dyDescent="0.25">
      <c r="A1678" s="1">
        <f t="shared" si="210"/>
        <v>0</v>
      </c>
      <c r="B1678" s="2">
        <f t="shared" si="209"/>
        <v>0</v>
      </c>
      <c r="C1678" s="2">
        <f t="shared" si="209"/>
        <v>0</v>
      </c>
      <c r="D1678" s="2">
        <f t="shared" si="209"/>
        <v>0</v>
      </c>
      <c r="E1678" s="2"/>
      <c r="F1678" s="2">
        <f t="shared" si="211"/>
        <v>0</v>
      </c>
      <c r="G1678" s="2">
        <f t="shared" si="212"/>
        <v>0</v>
      </c>
      <c r="H1678" s="2">
        <f t="shared" si="213"/>
        <v>0</v>
      </c>
      <c r="I1678" s="2"/>
      <c r="J1678" s="2">
        <f t="shared" si="214"/>
        <v>0</v>
      </c>
      <c r="K1678" s="2">
        <f t="shared" si="215"/>
        <v>0</v>
      </c>
      <c r="L1678" s="2">
        <f t="shared" si="216"/>
        <v>0</v>
      </c>
    </row>
    <row r="1679" spans="1:12" x14ac:dyDescent="0.25">
      <c r="A1679" s="1">
        <f t="shared" si="210"/>
        <v>0</v>
      </c>
      <c r="B1679" s="2">
        <f t="shared" si="209"/>
        <v>0</v>
      </c>
      <c r="C1679" s="2">
        <f t="shared" si="209"/>
        <v>0</v>
      </c>
      <c r="D1679" s="2">
        <f t="shared" si="209"/>
        <v>0</v>
      </c>
      <c r="E1679" s="2"/>
      <c r="F1679" s="2">
        <f t="shared" si="211"/>
        <v>0</v>
      </c>
      <c r="G1679" s="2">
        <f t="shared" si="212"/>
        <v>0</v>
      </c>
      <c r="H1679" s="2">
        <f t="shared" si="213"/>
        <v>0</v>
      </c>
      <c r="I1679" s="2"/>
      <c r="J1679" s="2">
        <f t="shared" si="214"/>
        <v>0</v>
      </c>
      <c r="K1679" s="2">
        <f t="shared" si="215"/>
        <v>0</v>
      </c>
      <c r="L1679" s="2">
        <f t="shared" si="216"/>
        <v>0</v>
      </c>
    </row>
    <row r="1680" spans="1:12" x14ac:dyDescent="0.25">
      <c r="A1680" s="1">
        <f t="shared" si="210"/>
        <v>0</v>
      </c>
      <c r="B1680" s="2">
        <f t="shared" si="209"/>
        <v>0</v>
      </c>
      <c r="C1680" s="2">
        <f t="shared" si="209"/>
        <v>0</v>
      </c>
      <c r="D1680" s="2">
        <f t="shared" si="209"/>
        <v>0</v>
      </c>
      <c r="E1680" s="2"/>
      <c r="F1680" s="2">
        <f t="shared" si="211"/>
        <v>0</v>
      </c>
      <c r="G1680" s="2">
        <f t="shared" si="212"/>
        <v>0</v>
      </c>
      <c r="H1680" s="2">
        <f t="shared" si="213"/>
        <v>0</v>
      </c>
      <c r="I1680" s="2"/>
      <c r="J1680" s="2">
        <f t="shared" si="214"/>
        <v>0</v>
      </c>
      <c r="K1680" s="2">
        <f t="shared" si="215"/>
        <v>0</v>
      </c>
      <c r="L1680" s="2">
        <f t="shared" si="216"/>
        <v>0</v>
      </c>
    </row>
    <row r="1681" spans="1:12" x14ac:dyDescent="0.25">
      <c r="A1681" s="1">
        <f t="shared" si="210"/>
        <v>0</v>
      </c>
      <c r="B1681" s="2">
        <f t="shared" si="209"/>
        <v>0</v>
      </c>
      <c r="C1681" s="2">
        <f t="shared" si="209"/>
        <v>0</v>
      </c>
      <c r="D1681" s="2">
        <f t="shared" si="209"/>
        <v>0</v>
      </c>
      <c r="E1681" s="2"/>
      <c r="F1681" s="2">
        <f t="shared" si="211"/>
        <v>0</v>
      </c>
      <c r="G1681" s="2">
        <f t="shared" si="212"/>
        <v>0</v>
      </c>
      <c r="H1681" s="2">
        <f t="shared" si="213"/>
        <v>0</v>
      </c>
      <c r="I1681" s="2"/>
      <c r="J1681" s="2">
        <f t="shared" si="214"/>
        <v>0</v>
      </c>
      <c r="K1681" s="2">
        <f t="shared" si="215"/>
        <v>0</v>
      </c>
      <c r="L1681" s="2">
        <f t="shared" si="216"/>
        <v>0</v>
      </c>
    </row>
    <row r="1682" spans="1:12" x14ac:dyDescent="0.25">
      <c r="A1682" s="1">
        <f t="shared" si="210"/>
        <v>0</v>
      </c>
      <c r="B1682" s="2">
        <f t="shared" si="209"/>
        <v>0</v>
      </c>
      <c r="C1682" s="2">
        <f t="shared" si="209"/>
        <v>0</v>
      </c>
      <c r="D1682" s="2">
        <f t="shared" si="209"/>
        <v>0</v>
      </c>
      <c r="E1682" s="2"/>
      <c r="F1682" s="2">
        <f t="shared" si="211"/>
        <v>0</v>
      </c>
      <c r="G1682" s="2">
        <f t="shared" si="212"/>
        <v>0</v>
      </c>
      <c r="H1682" s="2">
        <f t="shared" si="213"/>
        <v>0</v>
      </c>
      <c r="I1682" s="2"/>
      <c r="J1682" s="2">
        <f t="shared" si="214"/>
        <v>0</v>
      </c>
      <c r="K1682" s="2">
        <f t="shared" si="215"/>
        <v>0</v>
      </c>
      <c r="L1682" s="2">
        <f t="shared" si="216"/>
        <v>0</v>
      </c>
    </row>
    <row r="1683" spans="1:12" x14ac:dyDescent="0.25">
      <c r="A1683" s="1">
        <f t="shared" si="210"/>
        <v>0</v>
      </c>
      <c r="B1683" s="2">
        <f t="shared" si="209"/>
        <v>0</v>
      </c>
      <c r="C1683" s="2">
        <f t="shared" si="209"/>
        <v>0</v>
      </c>
      <c r="D1683" s="2">
        <f t="shared" si="209"/>
        <v>0</v>
      </c>
      <c r="E1683" s="2"/>
      <c r="F1683" s="2">
        <f t="shared" si="211"/>
        <v>0</v>
      </c>
      <c r="G1683" s="2">
        <f t="shared" si="212"/>
        <v>0</v>
      </c>
      <c r="H1683" s="2">
        <f t="shared" si="213"/>
        <v>0</v>
      </c>
      <c r="I1683" s="2"/>
      <c r="J1683" s="2">
        <f t="shared" si="214"/>
        <v>0</v>
      </c>
      <c r="K1683" s="2">
        <f t="shared" si="215"/>
        <v>0</v>
      </c>
      <c r="L1683" s="2">
        <f t="shared" si="216"/>
        <v>0</v>
      </c>
    </row>
    <row r="1684" spans="1:12" x14ac:dyDescent="0.25">
      <c r="A1684" s="1">
        <f t="shared" si="210"/>
        <v>0</v>
      </c>
      <c r="B1684" s="2">
        <f t="shared" si="209"/>
        <v>0</v>
      </c>
      <c r="C1684" s="2">
        <f t="shared" si="209"/>
        <v>0</v>
      </c>
      <c r="D1684" s="2">
        <f t="shared" si="209"/>
        <v>0</v>
      </c>
      <c r="E1684" s="2"/>
      <c r="F1684" s="2">
        <f t="shared" si="211"/>
        <v>0</v>
      </c>
      <c r="G1684" s="2">
        <f t="shared" si="212"/>
        <v>0</v>
      </c>
      <c r="H1684" s="2">
        <f t="shared" si="213"/>
        <v>0</v>
      </c>
      <c r="I1684" s="2"/>
      <c r="J1684" s="2">
        <f t="shared" si="214"/>
        <v>0</v>
      </c>
      <c r="K1684" s="2">
        <f t="shared" si="215"/>
        <v>0</v>
      </c>
      <c r="L1684" s="2">
        <f t="shared" si="216"/>
        <v>0</v>
      </c>
    </row>
    <row r="1685" spans="1:12" x14ac:dyDescent="0.25">
      <c r="A1685" s="1">
        <f t="shared" si="210"/>
        <v>0</v>
      </c>
      <c r="B1685" s="2">
        <f t="shared" si="209"/>
        <v>0</v>
      </c>
      <c r="C1685" s="2">
        <f t="shared" si="209"/>
        <v>0</v>
      </c>
      <c r="D1685" s="2">
        <f t="shared" si="209"/>
        <v>0</v>
      </c>
      <c r="E1685" s="2"/>
      <c r="F1685" s="2">
        <f t="shared" si="211"/>
        <v>0</v>
      </c>
      <c r="G1685" s="2">
        <f t="shared" si="212"/>
        <v>0</v>
      </c>
      <c r="H1685" s="2">
        <f t="shared" si="213"/>
        <v>0</v>
      </c>
      <c r="I1685" s="2"/>
      <c r="J1685" s="2">
        <f t="shared" si="214"/>
        <v>0</v>
      </c>
      <c r="K1685" s="2">
        <f t="shared" si="215"/>
        <v>0</v>
      </c>
      <c r="L1685" s="2">
        <f t="shared" si="216"/>
        <v>0</v>
      </c>
    </row>
    <row r="1686" spans="1:12" x14ac:dyDescent="0.25">
      <c r="A1686" s="1">
        <f t="shared" si="210"/>
        <v>0</v>
      </c>
      <c r="B1686" s="2">
        <f t="shared" si="209"/>
        <v>0</v>
      </c>
      <c r="C1686" s="2">
        <f t="shared" si="209"/>
        <v>0</v>
      </c>
      <c r="D1686" s="2">
        <f t="shared" si="209"/>
        <v>0</v>
      </c>
      <c r="E1686" s="2"/>
      <c r="F1686" s="2">
        <f t="shared" si="211"/>
        <v>0</v>
      </c>
      <c r="G1686" s="2">
        <f t="shared" si="212"/>
        <v>0</v>
      </c>
      <c r="H1686" s="2">
        <f t="shared" si="213"/>
        <v>0</v>
      </c>
      <c r="I1686" s="2"/>
      <c r="J1686" s="2">
        <f t="shared" si="214"/>
        <v>0</v>
      </c>
      <c r="K1686" s="2">
        <f t="shared" si="215"/>
        <v>0</v>
      </c>
      <c r="L1686" s="2">
        <f t="shared" si="216"/>
        <v>0</v>
      </c>
    </row>
    <row r="1687" spans="1:12" x14ac:dyDescent="0.25">
      <c r="A1687" s="1">
        <f t="shared" si="210"/>
        <v>0</v>
      </c>
      <c r="B1687" s="2">
        <f t="shared" ref="B1687:D1750" si="217">O1687*$C$2/1000</f>
        <v>0</v>
      </c>
      <c r="C1687" s="2">
        <f t="shared" si="217"/>
        <v>0</v>
      </c>
      <c r="D1687" s="2">
        <f t="shared" si="217"/>
        <v>0</v>
      </c>
      <c r="E1687" s="2"/>
      <c r="F1687" s="2">
        <f t="shared" si="211"/>
        <v>0</v>
      </c>
      <c r="G1687" s="2">
        <f t="shared" si="212"/>
        <v>0</v>
      </c>
      <c r="H1687" s="2">
        <f t="shared" si="213"/>
        <v>0</v>
      </c>
      <c r="I1687" s="2"/>
      <c r="J1687" s="2">
        <f t="shared" si="214"/>
        <v>0</v>
      </c>
      <c r="K1687" s="2">
        <f t="shared" si="215"/>
        <v>0</v>
      </c>
      <c r="L1687" s="2">
        <f t="shared" si="216"/>
        <v>0</v>
      </c>
    </row>
    <row r="1688" spans="1:12" x14ac:dyDescent="0.25">
      <c r="A1688" s="1">
        <f t="shared" si="210"/>
        <v>0</v>
      </c>
      <c r="B1688" s="2">
        <f t="shared" si="217"/>
        <v>0</v>
      </c>
      <c r="C1688" s="2">
        <f t="shared" si="217"/>
        <v>0</v>
      </c>
      <c r="D1688" s="2">
        <f t="shared" si="217"/>
        <v>0</v>
      </c>
      <c r="E1688" s="2"/>
      <c r="F1688" s="2">
        <f t="shared" si="211"/>
        <v>0</v>
      </c>
      <c r="G1688" s="2">
        <f t="shared" si="212"/>
        <v>0</v>
      </c>
      <c r="H1688" s="2">
        <f t="shared" si="213"/>
        <v>0</v>
      </c>
      <c r="I1688" s="2"/>
      <c r="J1688" s="2">
        <f t="shared" si="214"/>
        <v>0</v>
      </c>
      <c r="K1688" s="2">
        <f t="shared" si="215"/>
        <v>0</v>
      </c>
      <c r="L1688" s="2">
        <f t="shared" si="216"/>
        <v>0</v>
      </c>
    </row>
    <row r="1689" spans="1:12" x14ac:dyDescent="0.25">
      <c r="A1689" s="1">
        <f t="shared" si="210"/>
        <v>0</v>
      </c>
      <c r="B1689" s="2">
        <f t="shared" si="217"/>
        <v>0</v>
      </c>
      <c r="C1689" s="2">
        <f t="shared" si="217"/>
        <v>0</v>
      </c>
      <c r="D1689" s="2">
        <f t="shared" si="217"/>
        <v>0</v>
      </c>
      <c r="E1689" s="2"/>
      <c r="F1689" s="2">
        <f t="shared" si="211"/>
        <v>0</v>
      </c>
      <c r="G1689" s="2">
        <f t="shared" si="212"/>
        <v>0</v>
      </c>
      <c r="H1689" s="2">
        <f t="shared" si="213"/>
        <v>0</v>
      </c>
      <c r="I1689" s="2"/>
      <c r="J1689" s="2">
        <f t="shared" si="214"/>
        <v>0</v>
      </c>
      <c r="K1689" s="2">
        <f t="shared" si="215"/>
        <v>0</v>
      </c>
      <c r="L1689" s="2">
        <f t="shared" si="216"/>
        <v>0</v>
      </c>
    </row>
    <row r="1690" spans="1:12" x14ac:dyDescent="0.25">
      <c r="A1690" s="1">
        <f t="shared" si="210"/>
        <v>0</v>
      </c>
      <c r="B1690" s="2">
        <f t="shared" si="217"/>
        <v>0</v>
      </c>
      <c r="C1690" s="2">
        <f t="shared" si="217"/>
        <v>0</v>
      </c>
      <c r="D1690" s="2">
        <f t="shared" si="217"/>
        <v>0</v>
      </c>
      <c r="E1690" s="2"/>
      <c r="F1690" s="2">
        <f t="shared" si="211"/>
        <v>0</v>
      </c>
      <c r="G1690" s="2">
        <f t="shared" si="212"/>
        <v>0</v>
      </c>
      <c r="H1690" s="2">
        <f t="shared" si="213"/>
        <v>0</v>
      </c>
      <c r="I1690" s="2"/>
      <c r="J1690" s="2">
        <f t="shared" si="214"/>
        <v>0</v>
      </c>
      <c r="K1690" s="2">
        <f t="shared" si="215"/>
        <v>0</v>
      </c>
      <c r="L1690" s="2">
        <f t="shared" si="216"/>
        <v>0</v>
      </c>
    </row>
    <row r="1691" spans="1:12" x14ac:dyDescent="0.25">
      <c r="A1691" s="1">
        <f t="shared" si="210"/>
        <v>0</v>
      </c>
      <c r="B1691" s="2">
        <f t="shared" si="217"/>
        <v>0</v>
      </c>
      <c r="C1691" s="2">
        <f t="shared" si="217"/>
        <v>0</v>
      </c>
      <c r="D1691" s="2">
        <f t="shared" si="217"/>
        <v>0</v>
      </c>
      <c r="E1691" s="2"/>
      <c r="F1691" s="2">
        <f t="shared" si="211"/>
        <v>0</v>
      </c>
      <c r="G1691" s="2">
        <f t="shared" si="212"/>
        <v>0</v>
      </c>
      <c r="H1691" s="2">
        <f t="shared" si="213"/>
        <v>0</v>
      </c>
      <c r="I1691" s="2"/>
      <c r="J1691" s="2">
        <f t="shared" si="214"/>
        <v>0</v>
      </c>
      <c r="K1691" s="2">
        <f t="shared" si="215"/>
        <v>0</v>
      </c>
      <c r="L1691" s="2">
        <f t="shared" si="216"/>
        <v>0</v>
      </c>
    </row>
    <row r="1692" spans="1:12" x14ac:dyDescent="0.25">
      <c r="A1692" s="1">
        <f t="shared" si="210"/>
        <v>0</v>
      </c>
      <c r="B1692" s="2">
        <f t="shared" si="217"/>
        <v>0</v>
      </c>
      <c r="C1692" s="2">
        <f t="shared" si="217"/>
        <v>0</v>
      </c>
      <c r="D1692" s="2">
        <f t="shared" si="217"/>
        <v>0</v>
      </c>
      <c r="E1692" s="2"/>
      <c r="F1692" s="2">
        <f t="shared" si="211"/>
        <v>0</v>
      </c>
      <c r="G1692" s="2">
        <f t="shared" si="212"/>
        <v>0</v>
      </c>
      <c r="H1692" s="2">
        <f t="shared" si="213"/>
        <v>0</v>
      </c>
      <c r="I1692" s="2"/>
      <c r="J1692" s="2">
        <f t="shared" si="214"/>
        <v>0</v>
      </c>
      <c r="K1692" s="2">
        <f t="shared" si="215"/>
        <v>0</v>
      </c>
      <c r="L1692" s="2">
        <f t="shared" si="216"/>
        <v>0</v>
      </c>
    </row>
    <row r="1693" spans="1:12" x14ac:dyDescent="0.25">
      <c r="A1693" s="1">
        <f t="shared" si="210"/>
        <v>0</v>
      </c>
      <c r="B1693" s="2">
        <f t="shared" si="217"/>
        <v>0</v>
      </c>
      <c r="C1693" s="2">
        <f t="shared" si="217"/>
        <v>0</v>
      </c>
      <c r="D1693" s="2">
        <f t="shared" si="217"/>
        <v>0</v>
      </c>
      <c r="E1693" s="2"/>
      <c r="F1693" s="2">
        <f t="shared" si="211"/>
        <v>0</v>
      </c>
      <c r="G1693" s="2">
        <f t="shared" si="212"/>
        <v>0</v>
      </c>
      <c r="H1693" s="2">
        <f t="shared" si="213"/>
        <v>0</v>
      </c>
      <c r="I1693" s="2"/>
      <c r="J1693" s="2">
        <f t="shared" si="214"/>
        <v>0</v>
      </c>
      <c r="K1693" s="2">
        <f t="shared" si="215"/>
        <v>0</v>
      </c>
      <c r="L1693" s="2">
        <f t="shared" si="216"/>
        <v>0</v>
      </c>
    </row>
    <row r="1694" spans="1:12" x14ac:dyDescent="0.25">
      <c r="A1694" s="1">
        <f t="shared" si="210"/>
        <v>0</v>
      </c>
      <c r="B1694" s="2">
        <f t="shared" si="217"/>
        <v>0</v>
      </c>
      <c r="C1694" s="2">
        <f t="shared" si="217"/>
        <v>0</v>
      </c>
      <c r="D1694" s="2">
        <f t="shared" si="217"/>
        <v>0</v>
      </c>
      <c r="E1694" s="2"/>
      <c r="F1694" s="2">
        <f t="shared" si="211"/>
        <v>0</v>
      </c>
      <c r="G1694" s="2">
        <f t="shared" si="212"/>
        <v>0</v>
      </c>
      <c r="H1694" s="2">
        <f t="shared" si="213"/>
        <v>0</v>
      </c>
      <c r="I1694" s="2"/>
      <c r="J1694" s="2">
        <f t="shared" si="214"/>
        <v>0</v>
      </c>
      <c r="K1694" s="2">
        <f t="shared" si="215"/>
        <v>0</v>
      </c>
      <c r="L1694" s="2">
        <f t="shared" si="216"/>
        <v>0</v>
      </c>
    </row>
    <row r="1695" spans="1:12" x14ac:dyDescent="0.25">
      <c r="A1695" s="1">
        <f t="shared" si="210"/>
        <v>0</v>
      </c>
      <c r="B1695" s="2">
        <f t="shared" si="217"/>
        <v>0</v>
      </c>
      <c r="C1695" s="2">
        <f t="shared" si="217"/>
        <v>0</v>
      </c>
      <c r="D1695" s="2">
        <f t="shared" si="217"/>
        <v>0</v>
      </c>
      <c r="E1695" s="2"/>
      <c r="F1695" s="2">
        <f t="shared" si="211"/>
        <v>0</v>
      </c>
      <c r="G1695" s="2">
        <f t="shared" si="212"/>
        <v>0</v>
      </c>
      <c r="H1695" s="2">
        <f t="shared" si="213"/>
        <v>0</v>
      </c>
      <c r="I1695" s="2"/>
      <c r="J1695" s="2">
        <f t="shared" si="214"/>
        <v>0</v>
      </c>
      <c r="K1695" s="2">
        <f t="shared" si="215"/>
        <v>0</v>
      </c>
      <c r="L1695" s="2">
        <f t="shared" si="216"/>
        <v>0</v>
      </c>
    </row>
    <row r="1696" spans="1:12" x14ac:dyDescent="0.25">
      <c r="A1696" s="1">
        <f t="shared" si="210"/>
        <v>0</v>
      </c>
      <c r="B1696" s="2">
        <f t="shared" si="217"/>
        <v>0</v>
      </c>
      <c r="C1696" s="2">
        <f t="shared" si="217"/>
        <v>0</v>
      </c>
      <c r="D1696" s="2">
        <f t="shared" si="217"/>
        <v>0</v>
      </c>
      <c r="E1696" s="2"/>
      <c r="F1696" s="2">
        <f t="shared" si="211"/>
        <v>0</v>
      </c>
      <c r="G1696" s="2">
        <f t="shared" si="212"/>
        <v>0</v>
      </c>
      <c r="H1696" s="2">
        <f t="shared" si="213"/>
        <v>0</v>
      </c>
      <c r="I1696" s="2"/>
      <c r="J1696" s="2">
        <f t="shared" si="214"/>
        <v>0</v>
      </c>
      <c r="K1696" s="2">
        <f t="shared" si="215"/>
        <v>0</v>
      </c>
      <c r="L1696" s="2">
        <f t="shared" si="216"/>
        <v>0</v>
      </c>
    </row>
    <row r="1697" spans="1:12" x14ac:dyDescent="0.25">
      <c r="A1697" s="1">
        <f t="shared" si="210"/>
        <v>0</v>
      </c>
      <c r="B1697" s="2">
        <f t="shared" si="217"/>
        <v>0</v>
      </c>
      <c r="C1697" s="2">
        <f t="shared" si="217"/>
        <v>0</v>
      </c>
      <c r="D1697" s="2">
        <f t="shared" si="217"/>
        <v>0</v>
      </c>
      <c r="E1697" s="2"/>
      <c r="F1697" s="2">
        <f t="shared" si="211"/>
        <v>0</v>
      </c>
      <c r="G1697" s="2">
        <f t="shared" si="212"/>
        <v>0</v>
      </c>
      <c r="H1697" s="2">
        <f t="shared" si="213"/>
        <v>0</v>
      </c>
      <c r="I1697" s="2"/>
      <c r="J1697" s="2">
        <f t="shared" si="214"/>
        <v>0</v>
      </c>
      <c r="K1697" s="2">
        <f t="shared" si="215"/>
        <v>0</v>
      </c>
      <c r="L1697" s="2">
        <f t="shared" si="216"/>
        <v>0</v>
      </c>
    </row>
    <row r="1698" spans="1:12" x14ac:dyDescent="0.25">
      <c r="A1698" s="1">
        <f t="shared" si="210"/>
        <v>0</v>
      </c>
      <c r="B1698" s="2">
        <f t="shared" si="217"/>
        <v>0</v>
      </c>
      <c r="C1698" s="2">
        <f t="shared" si="217"/>
        <v>0</v>
      </c>
      <c r="D1698" s="2">
        <f t="shared" si="217"/>
        <v>0</v>
      </c>
      <c r="E1698" s="2"/>
      <c r="F1698" s="2">
        <f t="shared" si="211"/>
        <v>0</v>
      </c>
      <c r="G1698" s="2">
        <f t="shared" si="212"/>
        <v>0</v>
      </c>
      <c r="H1698" s="2">
        <f t="shared" si="213"/>
        <v>0</v>
      </c>
      <c r="I1698" s="2"/>
      <c r="J1698" s="2">
        <f t="shared" si="214"/>
        <v>0</v>
      </c>
      <c r="K1698" s="2">
        <f t="shared" si="215"/>
        <v>0</v>
      </c>
      <c r="L1698" s="2">
        <f t="shared" si="216"/>
        <v>0</v>
      </c>
    </row>
    <row r="1699" spans="1:12" x14ac:dyDescent="0.25">
      <c r="A1699" s="1">
        <f t="shared" si="210"/>
        <v>0</v>
      </c>
      <c r="B1699" s="2">
        <f t="shared" si="217"/>
        <v>0</v>
      </c>
      <c r="C1699" s="2">
        <f t="shared" si="217"/>
        <v>0</v>
      </c>
      <c r="D1699" s="2">
        <f t="shared" si="217"/>
        <v>0</v>
      </c>
      <c r="E1699" s="2"/>
      <c r="F1699" s="2">
        <f t="shared" si="211"/>
        <v>0</v>
      </c>
      <c r="G1699" s="2">
        <f t="shared" si="212"/>
        <v>0</v>
      </c>
      <c r="H1699" s="2">
        <f t="shared" si="213"/>
        <v>0</v>
      </c>
      <c r="I1699" s="2"/>
      <c r="J1699" s="2">
        <f t="shared" si="214"/>
        <v>0</v>
      </c>
      <c r="K1699" s="2">
        <f t="shared" si="215"/>
        <v>0</v>
      </c>
      <c r="L1699" s="2">
        <f t="shared" si="216"/>
        <v>0</v>
      </c>
    </row>
    <row r="1700" spans="1:12" x14ac:dyDescent="0.25">
      <c r="A1700" s="1">
        <f t="shared" si="210"/>
        <v>0</v>
      </c>
      <c r="B1700" s="2">
        <f t="shared" si="217"/>
        <v>0</v>
      </c>
      <c r="C1700" s="2">
        <f t="shared" si="217"/>
        <v>0</v>
      </c>
      <c r="D1700" s="2">
        <f t="shared" si="217"/>
        <v>0</v>
      </c>
      <c r="E1700" s="2"/>
      <c r="F1700" s="2">
        <f t="shared" si="211"/>
        <v>0</v>
      </c>
      <c r="G1700" s="2">
        <f t="shared" si="212"/>
        <v>0</v>
      </c>
      <c r="H1700" s="2">
        <f t="shared" si="213"/>
        <v>0</v>
      </c>
      <c r="I1700" s="2"/>
      <c r="J1700" s="2">
        <f t="shared" si="214"/>
        <v>0</v>
      </c>
      <c r="K1700" s="2">
        <f t="shared" si="215"/>
        <v>0</v>
      </c>
      <c r="L1700" s="2">
        <f t="shared" si="216"/>
        <v>0</v>
      </c>
    </row>
    <row r="1701" spans="1:12" x14ac:dyDescent="0.25">
      <c r="A1701" s="1">
        <f t="shared" si="210"/>
        <v>0</v>
      </c>
      <c r="B1701" s="2">
        <f t="shared" si="217"/>
        <v>0</v>
      </c>
      <c r="C1701" s="2">
        <f t="shared" si="217"/>
        <v>0</v>
      </c>
      <c r="D1701" s="2">
        <f t="shared" si="217"/>
        <v>0</v>
      </c>
      <c r="E1701" s="2"/>
      <c r="F1701" s="2">
        <f t="shared" si="211"/>
        <v>0</v>
      </c>
      <c r="G1701" s="2">
        <f t="shared" si="212"/>
        <v>0</v>
      </c>
      <c r="H1701" s="2">
        <f t="shared" si="213"/>
        <v>0</v>
      </c>
      <c r="I1701" s="2"/>
      <c r="J1701" s="2">
        <f t="shared" si="214"/>
        <v>0</v>
      </c>
      <c r="K1701" s="2">
        <f t="shared" si="215"/>
        <v>0</v>
      </c>
      <c r="L1701" s="2">
        <f t="shared" si="216"/>
        <v>0</v>
      </c>
    </row>
    <row r="1702" spans="1:12" x14ac:dyDescent="0.25">
      <c r="A1702" s="1">
        <f t="shared" si="210"/>
        <v>0</v>
      </c>
      <c r="B1702" s="2">
        <f t="shared" si="217"/>
        <v>0</v>
      </c>
      <c r="C1702" s="2">
        <f t="shared" si="217"/>
        <v>0</v>
      </c>
      <c r="D1702" s="2">
        <f t="shared" si="217"/>
        <v>0</v>
      </c>
      <c r="E1702" s="2"/>
      <c r="F1702" s="2">
        <f t="shared" si="211"/>
        <v>0</v>
      </c>
      <c r="G1702" s="2">
        <f t="shared" si="212"/>
        <v>0</v>
      </c>
      <c r="H1702" s="2">
        <f t="shared" si="213"/>
        <v>0</v>
      </c>
      <c r="I1702" s="2"/>
      <c r="J1702" s="2">
        <f t="shared" si="214"/>
        <v>0</v>
      </c>
      <c r="K1702" s="2">
        <f t="shared" si="215"/>
        <v>0</v>
      </c>
      <c r="L1702" s="2">
        <f t="shared" si="216"/>
        <v>0</v>
      </c>
    </row>
    <row r="1703" spans="1:12" x14ac:dyDescent="0.25">
      <c r="A1703" s="1">
        <f t="shared" si="210"/>
        <v>0</v>
      </c>
      <c r="B1703" s="2">
        <f t="shared" si="217"/>
        <v>0</v>
      </c>
      <c r="C1703" s="2">
        <f t="shared" si="217"/>
        <v>0</v>
      </c>
      <c r="D1703" s="2">
        <f t="shared" si="217"/>
        <v>0</v>
      </c>
      <c r="E1703" s="2"/>
      <c r="F1703" s="2">
        <f t="shared" si="211"/>
        <v>0</v>
      </c>
      <c r="G1703" s="2">
        <f t="shared" si="212"/>
        <v>0</v>
      </c>
      <c r="H1703" s="2">
        <f t="shared" si="213"/>
        <v>0</v>
      </c>
      <c r="I1703" s="2"/>
      <c r="J1703" s="2">
        <f t="shared" si="214"/>
        <v>0</v>
      </c>
      <c r="K1703" s="2">
        <f t="shared" si="215"/>
        <v>0</v>
      </c>
      <c r="L1703" s="2">
        <f t="shared" si="216"/>
        <v>0</v>
      </c>
    </row>
    <row r="1704" spans="1:12" x14ac:dyDescent="0.25">
      <c r="A1704" s="1">
        <f t="shared" si="210"/>
        <v>0</v>
      </c>
      <c r="B1704" s="2">
        <f t="shared" si="217"/>
        <v>0</v>
      </c>
      <c r="C1704" s="2">
        <f t="shared" si="217"/>
        <v>0</v>
      </c>
      <c r="D1704" s="2">
        <f t="shared" si="217"/>
        <v>0</v>
      </c>
      <c r="E1704" s="2"/>
      <c r="F1704" s="2">
        <f t="shared" si="211"/>
        <v>0</v>
      </c>
      <c r="G1704" s="2">
        <f t="shared" si="212"/>
        <v>0</v>
      </c>
      <c r="H1704" s="2">
        <f t="shared" si="213"/>
        <v>0</v>
      </c>
      <c r="I1704" s="2"/>
      <c r="J1704" s="2">
        <f t="shared" si="214"/>
        <v>0</v>
      </c>
      <c r="K1704" s="2">
        <f t="shared" si="215"/>
        <v>0</v>
      </c>
      <c r="L1704" s="2">
        <f t="shared" si="216"/>
        <v>0</v>
      </c>
    </row>
    <row r="1705" spans="1:12" x14ac:dyDescent="0.25">
      <c r="A1705" s="1">
        <f t="shared" si="210"/>
        <v>0</v>
      </c>
      <c r="B1705" s="2">
        <f t="shared" si="217"/>
        <v>0</v>
      </c>
      <c r="C1705" s="2">
        <f t="shared" si="217"/>
        <v>0</v>
      </c>
      <c r="D1705" s="2">
        <f t="shared" si="217"/>
        <v>0</v>
      </c>
      <c r="E1705" s="2"/>
      <c r="F1705" s="2">
        <f t="shared" si="211"/>
        <v>0</v>
      </c>
      <c r="G1705" s="2">
        <f t="shared" si="212"/>
        <v>0</v>
      </c>
      <c r="H1705" s="2">
        <f t="shared" si="213"/>
        <v>0</v>
      </c>
      <c r="I1705" s="2"/>
      <c r="J1705" s="2">
        <f t="shared" si="214"/>
        <v>0</v>
      </c>
      <c r="K1705" s="2">
        <f t="shared" si="215"/>
        <v>0</v>
      </c>
      <c r="L1705" s="2">
        <f t="shared" si="216"/>
        <v>0</v>
      </c>
    </row>
    <row r="1706" spans="1:12" x14ac:dyDescent="0.25">
      <c r="A1706" s="1">
        <f t="shared" si="210"/>
        <v>0</v>
      </c>
      <c r="B1706" s="2">
        <f t="shared" si="217"/>
        <v>0</v>
      </c>
      <c r="C1706" s="2">
        <f t="shared" si="217"/>
        <v>0</v>
      </c>
      <c r="D1706" s="2">
        <f t="shared" si="217"/>
        <v>0</v>
      </c>
      <c r="E1706" s="2"/>
      <c r="F1706" s="2">
        <f t="shared" si="211"/>
        <v>0</v>
      </c>
      <c r="G1706" s="2">
        <f t="shared" si="212"/>
        <v>0</v>
      </c>
      <c r="H1706" s="2">
        <f t="shared" si="213"/>
        <v>0</v>
      </c>
      <c r="I1706" s="2"/>
      <c r="J1706" s="2">
        <f t="shared" si="214"/>
        <v>0</v>
      </c>
      <c r="K1706" s="2">
        <f t="shared" si="215"/>
        <v>0</v>
      </c>
      <c r="L1706" s="2">
        <f t="shared" si="216"/>
        <v>0</v>
      </c>
    </row>
    <row r="1707" spans="1:12" x14ac:dyDescent="0.25">
      <c r="A1707" s="1">
        <f t="shared" si="210"/>
        <v>0</v>
      </c>
      <c r="B1707" s="2">
        <f t="shared" si="217"/>
        <v>0</v>
      </c>
      <c r="C1707" s="2">
        <f t="shared" si="217"/>
        <v>0</v>
      </c>
      <c r="D1707" s="2">
        <f t="shared" si="217"/>
        <v>0</v>
      </c>
      <c r="E1707" s="2"/>
      <c r="F1707" s="2">
        <f t="shared" si="211"/>
        <v>0</v>
      </c>
      <c r="G1707" s="2">
        <f t="shared" si="212"/>
        <v>0</v>
      </c>
      <c r="H1707" s="2">
        <f t="shared" si="213"/>
        <v>0</v>
      </c>
      <c r="I1707" s="2"/>
      <c r="J1707" s="2">
        <f t="shared" si="214"/>
        <v>0</v>
      </c>
      <c r="K1707" s="2">
        <f t="shared" si="215"/>
        <v>0</v>
      </c>
      <c r="L1707" s="2">
        <f t="shared" si="216"/>
        <v>0</v>
      </c>
    </row>
    <row r="1708" spans="1:12" x14ac:dyDescent="0.25">
      <c r="A1708" s="1">
        <f t="shared" si="210"/>
        <v>0</v>
      </c>
      <c r="B1708" s="2">
        <f t="shared" si="217"/>
        <v>0</v>
      </c>
      <c r="C1708" s="2">
        <f t="shared" si="217"/>
        <v>0</v>
      </c>
      <c r="D1708" s="2">
        <f t="shared" si="217"/>
        <v>0</v>
      </c>
      <c r="E1708" s="2"/>
      <c r="F1708" s="2">
        <f t="shared" si="211"/>
        <v>0</v>
      </c>
      <c r="G1708" s="2">
        <f t="shared" si="212"/>
        <v>0</v>
      </c>
      <c r="H1708" s="2">
        <f t="shared" si="213"/>
        <v>0</v>
      </c>
      <c r="I1708" s="2"/>
      <c r="J1708" s="2">
        <f t="shared" si="214"/>
        <v>0</v>
      </c>
      <c r="K1708" s="2">
        <f t="shared" si="215"/>
        <v>0</v>
      </c>
      <c r="L1708" s="2">
        <f t="shared" si="216"/>
        <v>0</v>
      </c>
    </row>
    <row r="1709" spans="1:12" x14ac:dyDescent="0.25">
      <c r="A1709" s="1">
        <f t="shared" si="210"/>
        <v>0</v>
      </c>
      <c r="B1709" s="2">
        <f t="shared" si="217"/>
        <v>0</v>
      </c>
      <c r="C1709" s="2">
        <f t="shared" si="217"/>
        <v>0</v>
      </c>
      <c r="D1709" s="2">
        <f t="shared" si="217"/>
        <v>0</v>
      </c>
      <c r="E1709" s="2"/>
      <c r="F1709" s="2">
        <f t="shared" si="211"/>
        <v>0</v>
      </c>
      <c r="G1709" s="2">
        <f t="shared" si="212"/>
        <v>0</v>
      </c>
      <c r="H1709" s="2">
        <f t="shared" si="213"/>
        <v>0</v>
      </c>
      <c r="I1709" s="2"/>
      <c r="J1709" s="2">
        <f t="shared" si="214"/>
        <v>0</v>
      </c>
      <c r="K1709" s="2">
        <f t="shared" si="215"/>
        <v>0</v>
      </c>
      <c r="L1709" s="2">
        <f t="shared" si="216"/>
        <v>0</v>
      </c>
    </row>
    <row r="1710" spans="1:12" x14ac:dyDescent="0.25">
      <c r="A1710" s="1">
        <f t="shared" si="210"/>
        <v>0</v>
      </c>
      <c r="B1710" s="2">
        <f t="shared" si="217"/>
        <v>0</v>
      </c>
      <c r="C1710" s="2">
        <f t="shared" si="217"/>
        <v>0</v>
      </c>
      <c r="D1710" s="2">
        <f t="shared" si="217"/>
        <v>0</v>
      </c>
      <c r="E1710" s="2"/>
      <c r="F1710" s="2">
        <f t="shared" si="211"/>
        <v>0</v>
      </c>
      <c r="G1710" s="2">
        <f t="shared" si="212"/>
        <v>0</v>
      </c>
      <c r="H1710" s="2">
        <f t="shared" si="213"/>
        <v>0</v>
      </c>
      <c r="I1710" s="2"/>
      <c r="J1710" s="2">
        <f t="shared" si="214"/>
        <v>0</v>
      </c>
      <c r="K1710" s="2">
        <f t="shared" si="215"/>
        <v>0</v>
      </c>
      <c r="L1710" s="2">
        <f t="shared" si="216"/>
        <v>0</v>
      </c>
    </row>
    <row r="1711" spans="1:12" x14ac:dyDescent="0.25">
      <c r="A1711" s="1">
        <f t="shared" si="210"/>
        <v>0</v>
      </c>
      <c r="B1711" s="2">
        <f t="shared" si="217"/>
        <v>0</v>
      </c>
      <c r="C1711" s="2">
        <f t="shared" si="217"/>
        <v>0</v>
      </c>
      <c r="D1711" s="2">
        <f t="shared" si="217"/>
        <v>0</v>
      </c>
      <c r="E1711" s="2"/>
      <c r="F1711" s="2">
        <f t="shared" si="211"/>
        <v>0</v>
      </c>
      <c r="G1711" s="2">
        <f t="shared" si="212"/>
        <v>0</v>
      </c>
      <c r="H1711" s="2">
        <f t="shared" si="213"/>
        <v>0</v>
      </c>
      <c r="I1711" s="2"/>
      <c r="J1711" s="2">
        <f t="shared" si="214"/>
        <v>0</v>
      </c>
      <c r="K1711" s="2">
        <f t="shared" si="215"/>
        <v>0</v>
      </c>
      <c r="L1711" s="2">
        <f t="shared" si="216"/>
        <v>0</v>
      </c>
    </row>
    <row r="1712" spans="1:12" x14ac:dyDescent="0.25">
      <c r="A1712" s="1">
        <f t="shared" si="210"/>
        <v>0</v>
      </c>
      <c r="B1712" s="2">
        <f t="shared" si="217"/>
        <v>0</v>
      </c>
      <c r="C1712" s="2">
        <f t="shared" si="217"/>
        <v>0</v>
      </c>
      <c r="D1712" s="2">
        <f t="shared" si="217"/>
        <v>0</v>
      </c>
      <c r="E1712" s="2"/>
      <c r="F1712" s="2">
        <f t="shared" si="211"/>
        <v>0</v>
      </c>
      <c r="G1712" s="2">
        <f t="shared" si="212"/>
        <v>0</v>
      </c>
      <c r="H1712" s="2">
        <f t="shared" si="213"/>
        <v>0</v>
      </c>
      <c r="I1712" s="2"/>
      <c r="J1712" s="2">
        <f t="shared" si="214"/>
        <v>0</v>
      </c>
      <c r="K1712" s="2">
        <f t="shared" si="215"/>
        <v>0</v>
      </c>
      <c r="L1712" s="2">
        <f t="shared" si="216"/>
        <v>0</v>
      </c>
    </row>
    <row r="1713" spans="1:12" x14ac:dyDescent="0.25">
      <c r="A1713" s="1">
        <f t="shared" si="210"/>
        <v>0</v>
      </c>
      <c r="B1713" s="2">
        <f t="shared" si="217"/>
        <v>0</v>
      </c>
      <c r="C1713" s="2">
        <f t="shared" si="217"/>
        <v>0</v>
      </c>
      <c r="D1713" s="2">
        <f t="shared" si="217"/>
        <v>0</v>
      </c>
      <c r="E1713" s="2"/>
      <c r="F1713" s="2">
        <f t="shared" si="211"/>
        <v>0</v>
      </c>
      <c r="G1713" s="2">
        <f t="shared" si="212"/>
        <v>0</v>
      </c>
      <c r="H1713" s="2">
        <f t="shared" si="213"/>
        <v>0</v>
      </c>
      <c r="I1713" s="2"/>
      <c r="J1713" s="2">
        <f t="shared" si="214"/>
        <v>0</v>
      </c>
      <c r="K1713" s="2">
        <f t="shared" si="215"/>
        <v>0</v>
      </c>
      <c r="L1713" s="2">
        <f t="shared" si="216"/>
        <v>0</v>
      </c>
    </row>
    <row r="1714" spans="1:12" x14ac:dyDescent="0.25">
      <c r="A1714" s="1">
        <f t="shared" si="210"/>
        <v>0</v>
      </c>
      <c r="B1714" s="2">
        <f t="shared" si="217"/>
        <v>0</v>
      </c>
      <c r="C1714" s="2">
        <f t="shared" si="217"/>
        <v>0</v>
      </c>
      <c r="D1714" s="2">
        <f t="shared" si="217"/>
        <v>0</v>
      </c>
      <c r="E1714" s="2"/>
      <c r="F1714" s="2">
        <f t="shared" si="211"/>
        <v>0</v>
      </c>
      <c r="G1714" s="2">
        <f t="shared" si="212"/>
        <v>0</v>
      </c>
      <c r="H1714" s="2">
        <f t="shared" si="213"/>
        <v>0</v>
      </c>
      <c r="I1714" s="2"/>
      <c r="J1714" s="2">
        <f t="shared" si="214"/>
        <v>0</v>
      </c>
      <c r="K1714" s="2">
        <f t="shared" si="215"/>
        <v>0</v>
      </c>
      <c r="L1714" s="2">
        <f t="shared" si="216"/>
        <v>0</v>
      </c>
    </row>
    <row r="1715" spans="1:12" x14ac:dyDescent="0.25">
      <c r="A1715" s="1">
        <f t="shared" si="210"/>
        <v>0</v>
      </c>
      <c r="B1715" s="2">
        <f t="shared" si="217"/>
        <v>0</v>
      </c>
      <c r="C1715" s="2">
        <f t="shared" si="217"/>
        <v>0</v>
      </c>
      <c r="D1715" s="2">
        <f t="shared" si="217"/>
        <v>0</v>
      </c>
      <c r="E1715" s="2"/>
      <c r="F1715" s="2">
        <f t="shared" si="211"/>
        <v>0</v>
      </c>
      <c r="G1715" s="2">
        <f t="shared" si="212"/>
        <v>0</v>
      </c>
      <c r="H1715" s="2">
        <f t="shared" si="213"/>
        <v>0</v>
      </c>
      <c r="I1715" s="2"/>
      <c r="J1715" s="2">
        <f t="shared" si="214"/>
        <v>0</v>
      </c>
      <c r="K1715" s="2">
        <f t="shared" si="215"/>
        <v>0</v>
      </c>
      <c r="L1715" s="2">
        <f t="shared" si="216"/>
        <v>0</v>
      </c>
    </row>
    <row r="1716" spans="1:12" x14ac:dyDescent="0.25">
      <c r="A1716" s="1">
        <f t="shared" si="210"/>
        <v>0</v>
      </c>
      <c r="B1716" s="2">
        <f t="shared" si="217"/>
        <v>0</v>
      </c>
      <c r="C1716" s="2">
        <f t="shared" si="217"/>
        <v>0</v>
      </c>
      <c r="D1716" s="2">
        <f t="shared" si="217"/>
        <v>0</v>
      </c>
      <c r="E1716" s="2"/>
      <c r="F1716" s="2">
        <f t="shared" si="211"/>
        <v>0</v>
      </c>
      <c r="G1716" s="2">
        <f t="shared" si="212"/>
        <v>0</v>
      </c>
      <c r="H1716" s="2">
        <f t="shared" si="213"/>
        <v>0</v>
      </c>
      <c r="I1716" s="2"/>
      <c r="J1716" s="2">
        <f t="shared" si="214"/>
        <v>0</v>
      </c>
      <c r="K1716" s="2">
        <f t="shared" si="215"/>
        <v>0</v>
      </c>
      <c r="L1716" s="2">
        <f t="shared" si="216"/>
        <v>0</v>
      </c>
    </row>
    <row r="1717" spans="1:12" x14ac:dyDescent="0.25">
      <c r="A1717" s="1">
        <f t="shared" si="210"/>
        <v>0</v>
      </c>
      <c r="B1717" s="2">
        <f t="shared" si="217"/>
        <v>0</v>
      </c>
      <c r="C1717" s="2">
        <f t="shared" si="217"/>
        <v>0</v>
      </c>
      <c r="D1717" s="2">
        <f t="shared" si="217"/>
        <v>0</v>
      </c>
      <c r="E1717" s="2"/>
      <c r="F1717" s="2">
        <f t="shared" si="211"/>
        <v>0</v>
      </c>
      <c r="G1717" s="2">
        <f t="shared" si="212"/>
        <v>0</v>
      </c>
      <c r="H1717" s="2">
        <f t="shared" si="213"/>
        <v>0</v>
      </c>
      <c r="I1717" s="2"/>
      <c r="J1717" s="2">
        <f t="shared" si="214"/>
        <v>0</v>
      </c>
      <c r="K1717" s="2">
        <f t="shared" si="215"/>
        <v>0</v>
      </c>
      <c r="L1717" s="2">
        <f t="shared" si="216"/>
        <v>0</v>
      </c>
    </row>
    <row r="1718" spans="1:12" x14ac:dyDescent="0.25">
      <c r="A1718" s="1">
        <f t="shared" si="210"/>
        <v>0</v>
      </c>
      <c r="B1718" s="2">
        <f t="shared" si="217"/>
        <v>0</v>
      </c>
      <c r="C1718" s="2">
        <f t="shared" si="217"/>
        <v>0</v>
      </c>
      <c r="D1718" s="2">
        <f t="shared" si="217"/>
        <v>0</v>
      </c>
      <c r="E1718" s="2"/>
      <c r="F1718" s="2">
        <f t="shared" si="211"/>
        <v>0</v>
      </c>
      <c r="G1718" s="2">
        <f t="shared" si="212"/>
        <v>0</v>
      </c>
      <c r="H1718" s="2">
        <f t="shared" si="213"/>
        <v>0</v>
      </c>
      <c r="I1718" s="2"/>
      <c r="J1718" s="2">
        <f t="shared" si="214"/>
        <v>0</v>
      </c>
      <c r="K1718" s="2">
        <f t="shared" si="215"/>
        <v>0</v>
      </c>
      <c r="L1718" s="2">
        <f t="shared" si="216"/>
        <v>0</v>
      </c>
    </row>
    <row r="1719" spans="1:12" x14ac:dyDescent="0.25">
      <c r="A1719" s="1">
        <f t="shared" si="210"/>
        <v>0</v>
      </c>
      <c r="B1719" s="2">
        <f t="shared" si="217"/>
        <v>0</v>
      </c>
      <c r="C1719" s="2">
        <f t="shared" si="217"/>
        <v>0</v>
      </c>
      <c r="D1719" s="2">
        <f t="shared" si="217"/>
        <v>0</v>
      </c>
      <c r="E1719" s="2"/>
      <c r="F1719" s="2">
        <f t="shared" si="211"/>
        <v>0</v>
      </c>
      <c r="G1719" s="2">
        <f t="shared" si="212"/>
        <v>0</v>
      </c>
      <c r="H1719" s="2">
        <f t="shared" si="213"/>
        <v>0</v>
      </c>
      <c r="I1719" s="2"/>
      <c r="J1719" s="2">
        <f t="shared" si="214"/>
        <v>0</v>
      </c>
      <c r="K1719" s="2">
        <f t="shared" si="215"/>
        <v>0</v>
      </c>
      <c r="L1719" s="2">
        <f t="shared" si="216"/>
        <v>0</v>
      </c>
    </row>
    <row r="1720" spans="1:12" x14ac:dyDescent="0.25">
      <c r="A1720" s="1">
        <f t="shared" si="210"/>
        <v>0</v>
      </c>
      <c r="B1720" s="2">
        <f t="shared" si="217"/>
        <v>0</v>
      </c>
      <c r="C1720" s="2">
        <f t="shared" si="217"/>
        <v>0</v>
      </c>
      <c r="D1720" s="2">
        <f t="shared" si="217"/>
        <v>0</v>
      </c>
      <c r="E1720" s="2"/>
      <c r="F1720" s="2">
        <f t="shared" si="211"/>
        <v>0</v>
      </c>
      <c r="G1720" s="2">
        <f t="shared" si="212"/>
        <v>0</v>
      </c>
      <c r="H1720" s="2">
        <f t="shared" si="213"/>
        <v>0</v>
      </c>
      <c r="I1720" s="2"/>
      <c r="J1720" s="2">
        <f t="shared" si="214"/>
        <v>0</v>
      </c>
      <c r="K1720" s="2">
        <f t="shared" si="215"/>
        <v>0</v>
      </c>
      <c r="L1720" s="2">
        <f t="shared" si="216"/>
        <v>0</v>
      </c>
    </row>
    <row r="1721" spans="1:12" x14ac:dyDescent="0.25">
      <c r="A1721" s="1">
        <f t="shared" si="210"/>
        <v>0</v>
      </c>
      <c r="B1721" s="2">
        <f t="shared" si="217"/>
        <v>0</v>
      </c>
      <c r="C1721" s="2">
        <f t="shared" si="217"/>
        <v>0</v>
      </c>
      <c r="D1721" s="2">
        <f t="shared" si="217"/>
        <v>0</v>
      </c>
      <c r="E1721" s="2"/>
      <c r="F1721" s="2">
        <f t="shared" si="211"/>
        <v>0</v>
      </c>
      <c r="G1721" s="2">
        <f t="shared" si="212"/>
        <v>0</v>
      </c>
      <c r="H1721" s="2">
        <f t="shared" si="213"/>
        <v>0</v>
      </c>
      <c r="I1721" s="2"/>
      <c r="J1721" s="2">
        <f t="shared" si="214"/>
        <v>0</v>
      </c>
      <c r="K1721" s="2">
        <f t="shared" si="215"/>
        <v>0</v>
      </c>
      <c r="L1721" s="2">
        <f t="shared" si="216"/>
        <v>0</v>
      </c>
    </row>
    <row r="1722" spans="1:12" x14ac:dyDescent="0.25">
      <c r="A1722" s="1">
        <f t="shared" si="210"/>
        <v>0</v>
      </c>
      <c r="B1722" s="2">
        <f t="shared" si="217"/>
        <v>0</v>
      </c>
      <c r="C1722" s="2">
        <f t="shared" si="217"/>
        <v>0</v>
      </c>
      <c r="D1722" s="2">
        <f t="shared" si="217"/>
        <v>0</v>
      </c>
      <c r="E1722" s="2"/>
      <c r="F1722" s="2">
        <f t="shared" si="211"/>
        <v>0</v>
      </c>
      <c r="G1722" s="2">
        <f t="shared" si="212"/>
        <v>0</v>
      </c>
      <c r="H1722" s="2">
        <f t="shared" si="213"/>
        <v>0</v>
      </c>
      <c r="I1722" s="2"/>
      <c r="J1722" s="2">
        <f t="shared" si="214"/>
        <v>0</v>
      </c>
      <c r="K1722" s="2">
        <f t="shared" si="215"/>
        <v>0</v>
      </c>
      <c r="L1722" s="2">
        <f t="shared" si="216"/>
        <v>0</v>
      </c>
    </row>
    <row r="1723" spans="1:12" x14ac:dyDescent="0.25">
      <c r="A1723" s="1">
        <f t="shared" si="210"/>
        <v>0</v>
      </c>
      <c r="B1723" s="2">
        <f t="shared" si="217"/>
        <v>0</v>
      </c>
      <c r="C1723" s="2">
        <f t="shared" si="217"/>
        <v>0</v>
      </c>
      <c r="D1723" s="2">
        <f t="shared" si="217"/>
        <v>0</v>
      </c>
      <c r="E1723" s="2"/>
      <c r="F1723" s="2">
        <f t="shared" si="211"/>
        <v>0</v>
      </c>
      <c r="G1723" s="2">
        <f t="shared" si="212"/>
        <v>0</v>
      </c>
      <c r="H1723" s="2">
        <f t="shared" si="213"/>
        <v>0</v>
      </c>
      <c r="I1723" s="2"/>
      <c r="J1723" s="2">
        <f t="shared" si="214"/>
        <v>0</v>
      </c>
      <c r="K1723" s="2">
        <f t="shared" si="215"/>
        <v>0</v>
      </c>
      <c r="L1723" s="2">
        <f t="shared" si="216"/>
        <v>0</v>
      </c>
    </row>
    <row r="1724" spans="1:12" x14ac:dyDescent="0.25">
      <c r="A1724" s="1">
        <f t="shared" si="210"/>
        <v>0</v>
      </c>
      <c r="B1724" s="2">
        <f t="shared" si="217"/>
        <v>0</v>
      </c>
      <c r="C1724" s="2">
        <f t="shared" si="217"/>
        <v>0</v>
      </c>
      <c r="D1724" s="2">
        <f t="shared" si="217"/>
        <v>0</v>
      </c>
      <c r="E1724" s="2"/>
      <c r="F1724" s="2">
        <f t="shared" si="211"/>
        <v>0</v>
      </c>
      <c r="G1724" s="2">
        <f t="shared" si="212"/>
        <v>0</v>
      </c>
      <c r="H1724" s="2">
        <f t="shared" si="213"/>
        <v>0</v>
      </c>
      <c r="I1724" s="2"/>
      <c r="J1724" s="2">
        <f t="shared" si="214"/>
        <v>0</v>
      </c>
      <c r="K1724" s="2">
        <f t="shared" si="215"/>
        <v>0</v>
      </c>
      <c r="L1724" s="2">
        <f t="shared" si="216"/>
        <v>0</v>
      </c>
    </row>
    <row r="1725" spans="1:12" x14ac:dyDescent="0.25">
      <c r="A1725" s="1">
        <f t="shared" si="210"/>
        <v>0</v>
      </c>
      <c r="B1725" s="2">
        <f t="shared" si="217"/>
        <v>0</v>
      </c>
      <c r="C1725" s="2">
        <f t="shared" si="217"/>
        <v>0</v>
      </c>
      <c r="D1725" s="2">
        <f t="shared" si="217"/>
        <v>0</v>
      </c>
      <c r="E1725" s="2"/>
      <c r="F1725" s="2">
        <f t="shared" si="211"/>
        <v>0</v>
      </c>
      <c r="G1725" s="2">
        <f t="shared" si="212"/>
        <v>0</v>
      </c>
      <c r="H1725" s="2">
        <f t="shared" si="213"/>
        <v>0</v>
      </c>
      <c r="I1725" s="2"/>
      <c r="J1725" s="2">
        <f t="shared" si="214"/>
        <v>0</v>
      </c>
      <c r="K1725" s="2">
        <f t="shared" si="215"/>
        <v>0</v>
      </c>
      <c r="L1725" s="2">
        <f t="shared" si="216"/>
        <v>0</v>
      </c>
    </row>
    <row r="1726" spans="1:12" x14ac:dyDescent="0.25">
      <c r="A1726" s="1">
        <f t="shared" si="210"/>
        <v>0</v>
      </c>
      <c r="B1726" s="2">
        <f t="shared" si="217"/>
        <v>0</v>
      </c>
      <c r="C1726" s="2">
        <f t="shared" si="217"/>
        <v>0</v>
      </c>
      <c r="D1726" s="2">
        <f t="shared" si="217"/>
        <v>0</v>
      </c>
      <c r="E1726" s="2"/>
      <c r="F1726" s="2">
        <f t="shared" si="211"/>
        <v>0</v>
      </c>
      <c r="G1726" s="2">
        <f t="shared" si="212"/>
        <v>0</v>
      </c>
      <c r="H1726" s="2">
        <f t="shared" si="213"/>
        <v>0</v>
      </c>
      <c r="I1726" s="2"/>
      <c r="J1726" s="2">
        <f t="shared" si="214"/>
        <v>0</v>
      </c>
      <c r="K1726" s="2">
        <f t="shared" si="215"/>
        <v>0</v>
      </c>
      <c r="L1726" s="2">
        <f t="shared" si="216"/>
        <v>0</v>
      </c>
    </row>
    <row r="1727" spans="1:12" x14ac:dyDescent="0.25">
      <c r="A1727" s="1">
        <f t="shared" si="210"/>
        <v>0</v>
      </c>
      <c r="B1727" s="2">
        <f t="shared" si="217"/>
        <v>0</v>
      </c>
      <c r="C1727" s="2">
        <f t="shared" si="217"/>
        <v>0</v>
      </c>
      <c r="D1727" s="2">
        <f t="shared" si="217"/>
        <v>0</v>
      </c>
      <c r="E1727" s="2"/>
      <c r="F1727" s="2">
        <f t="shared" si="211"/>
        <v>0</v>
      </c>
      <c r="G1727" s="2">
        <f t="shared" si="212"/>
        <v>0</v>
      </c>
      <c r="H1727" s="2">
        <f t="shared" si="213"/>
        <v>0</v>
      </c>
      <c r="I1727" s="2"/>
      <c r="J1727" s="2">
        <f t="shared" si="214"/>
        <v>0</v>
      </c>
      <c r="K1727" s="2">
        <f t="shared" si="215"/>
        <v>0</v>
      </c>
      <c r="L1727" s="2">
        <f t="shared" si="216"/>
        <v>0</v>
      </c>
    </row>
    <row r="1728" spans="1:12" x14ac:dyDescent="0.25">
      <c r="A1728" s="1">
        <f t="shared" si="210"/>
        <v>0</v>
      </c>
      <c r="B1728" s="2">
        <f t="shared" si="217"/>
        <v>0</v>
      </c>
      <c r="C1728" s="2">
        <f t="shared" si="217"/>
        <v>0</v>
      </c>
      <c r="D1728" s="2">
        <f t="shared" si="217"/>
        <v>0</v>
      </c>
      <c r="E1728" s="2"/>
      <c r="F1728" s="2">
        <f t="shared" si="211"/>
        <v>0</v>
      </c>
      <c r="G1728" s="2">
        <f t="shared" si="212"/>
        <v>0</v>
      </c>
      <c r="H1728" s="2">
        <f t="shared" si="213"/>
        <v>0</v>
      </c>
      <c r="I1728" s="2"/>
      <c r="J1728" s="2">
        <f t="shared" si="214"/>
        <v>0</v>
      </c>
      <c r="K1728" s="2">
        <f t="shared" si="215"/>
        <v>0</v>
      </c>
      <c r="L1728" s="2">
        <f t="shared" si="216"/>
        <v>0</v>
      </c>
    </row>
    <row r="1729" spans="1:12" x14ac:dyDescent="0.25">
      <c r="A1729" s="1">
        <f t="shared" si="210"/>
        <v>0</v>
      </c>
      <c r="B1729" s="2">
        <f t="shared" si="217"/>
        <v>0</v>
      </c>
      <c r="C1729" s="2">
        <f t="shared" si="217"/>
        <v>0</v>
      </c>
      <c r="D1729" s="2">
        <f t="shared" si="217"/>
        <v>0</v>
      </c>
      <c r="E1729" s="2"/>
      <c r="F1729" s="2">
        <f t="shared" si="211"/>
        <v>0</v>
      </c>
      <c r="G1729" s="2">
        <f t="shared" si="212"/>
        <v>0</v>
      </c>
      <c r="H1729" s="2">
        <f t="shared" si="213"/>
        <v>0</v>
      </c>
      <c r="I1729" s="2"/>
      <c r="J1729" s="2">
        <f t="shared" si="214"/>
        <v>0</v>
      </c>
      <c r="K1729" s="2">
        <f t="shared" si="215"/>
        <v>0</v>
      </c>
      <c r="L1729" s="2">
        <f t="shared" si="216"/>
        <v>0</v>
      </c>
    </row>
    <row r="1730" spans="1:12" x14ac:dyDescent="0.25">
      <c r="A1730" s="1">
        <f t="shared" si="210"/>
        <v>0</v>
      </c>
      <c r="B1730" s="2">
        <f t="shared" si="217"/>
        <v>0</v>
      </c>
      <c r="C1730" s="2">
        <f t="shared" si="217"/>
        <v>0</v>
      </c>
      <c r="D1730" s="2">
        <f t="shared" si="217"/>
        <v>0</v>
      </c>
      <c r="E1730" s="2"/>
      <c r="F1730" s="2">
        <f t="shared" si="211"/>
        <v>0</v>
      </c>
      <c r="G1730" s="2">
        <f t="shared" si="212"/>
        <v>0</v>
      </c>
      <c r="H1730" s="2">
        <f t="shared" si="213"/>
        <v>0</v>
      </c>
      <c r="I1730" s="2"/>
      <c r="J1730" s="2">
        <f t="shared" si="214"/>
        <v>0</v>
      </c>
      <c r="K1730" s="2">
        <f t="shared" si="215"/>
        <v>0</v>
      </c>
      <c r="L1730" s="2">
        <f t="shared" si="216"/>
        <v>0</v>
      </c>
    </row>
    <row r="1731" spans="1:12" x14ac:dyDescent="0.25">
      <c r="A1731" s="1">
        <f t="shared" si="210"/>
        <v>0</v>
      </c>
      <c r="B1731" s="2">
        <f t="shared" si="217"/>
        <v>0</v>
      </c>
      <c r="C1731" s="2">
        <f t="shared" si="217"/>
        <v>0</v>
      </c>
      <c r="D1731" s="2">
        <f t="shared" si="217"/>
        <v>0</v>
      </c>
      <c r="E1731" s="2"/>
      <c r="F1731" s="2">
        <f t="shared" si="211"/>
        <v>0</v>
      </c>
      <c r="G1731" s="2">
        <f t="shared" si="212"/>
        <v>0</v>
      </c>
      <c r="H1731" s="2">
        <f t="shared" si="213"/>
        <v>0</v>
      </c>
      <c r="I1731" s="2"/>
      <c r="J1731" s="2">
        <f t="shared" si="214"/>
        <v>0</v>
      </c>
      <c r="K1731" s="2">
        <f t="shared" si="215"/>
        <v>0</v>
      </c>
      <c r="L1731" s="2">
        <f t="shared" si="216"/>
        <v>0</v>
      </c>
    </row>
    <row r="1732" spans="1:12" x14ac:dyDescent="0.25">
      <c r="A1732" s="1">
        <f t="shared" si="210"/>
        <v>0</v>
      </c>
      <c r="B1732" s="2">
        <f t="shared" si="217"/>
        <v>0</v>
      </c>
      <c r="C1732" s="2">
        <f t="shared" si="217"/>
        <v>0</v>
      </c>
      <c r="D1732" s="2">
        <f t="shared" si="217"/>
        <v>0</v>
      </c>
      <c r="E1732" s="2"/>
      <c r="F1732" s="2">
        <f t="shared" si="211"/>
        <v>0</v>
      </c>
      <c r="G1732" s="2">
        <f t="shared" si="212"/>
        <v>0</v>
      </c>
      <c r="H1732" s="2">
        <f t="shared" si="213"/>
        <v>0</v>
      </c>
      <c r="I1732" s="2"/>
      <c r="J1732" s="2">
        <f t="shared" si="214"/>
        <v>0</v>
      </c>
      <c r="K1732" s="2">
        <f t="shared" si="215"/>
        <v>0</v>
      </c>
      <c r="L1732" s="2">
        <f t="shared" si="216"/>
        <v>0</v>
      </c>
    </row>
    <row r="1733" spans="1:12" x14ac:dyDescent="0.25">
      <c r="A1733" s="1">
        <f t="shared" si="210"/>
        <v>0</v>
      </c>
      <c r="B1733" s="2">
        <f t="shared" si="217"/>
        <v>0</v>
      </c>
      <c r="C1733" s="2">
        <f t="shared" si="217"/>
        <v>0</v>
      </c>
      <c r="D1733" s="2">
        <f t="shared" si="217"/>
        <v>0</v>
      </c>
      <c r="E1733" s="2"/>
      <c r="F1733" s="2">
        <f t="shared" si="211"/>
        <v>0</v>
      </c>
      <c r="G1733" s="2">
        <f t="shared" si="212"/>
        <v>0</v>
      </c>
      <c r="H1733" s="2">
        <f t="shared" si="213"/>
        <v>0</v>
      </c>
      <c r="I1733" s="2"/>
      <c r="J1733" s="2">
        <f t="shared" si="214"/>
        <v>0</v>
      </c>
      <c r="K1733" s="2">
        <f t="shared" si="215"/>
        <v>0</v>
      </c>
      <c r="L1733" s="2">
        <f t="shared" si="216"/>
        <v>0</v>
      </c>
    </row>
    <row r="1734" spans="1:12" x14ac:dyDescent="0.25">
      <c r="A1734" s="1">
        <f t="shared" si="210"/>
        <v>0</v>
      </c>
      <c r="B1734" s="2">
        <f t="shared" si="217"/>
        <v>0</v>
      </c>
      <c r="C1734" s="2">
        <f t="shared" si="217"/>
        <v>0</v>
      </c>
      <c r="D1734" s="2">
        <f t="shared" si="217"/>
        <v>0</v>
      </c>
      <c r="E1734" s="2"/>
      <c r="F1734" s="2">
        <f t="shared" si="211"/>
        <v>0</v>
      </c>
      <c r="G1734" s="2">
        <f t="shared" si="212"/>
        <v>0</v>
      </c>
      <c r="H1734" s="2">
        <f t="shared" si="213"/>
        <v>0</v>
      </c>
      <c r="I1734" s="2"/>
      <c r="J1734" s="2">
        <f t="shared" si="214"/>
        <v>0</v>
      </c>
      <c r="K1734" s="2">
        <f t="shared" si="215"/>
        <v>0</v>
      </c>
      <c r="L1734" s="2">
        <f t="shared" si="216"/>
        <v>0</v>
      </c>
    </row>
    <row r="1735" spans="1:12" x14ac:dyDescent="0.25">
      <c r="A1735" s="1">
        <f t="shared" ref="A1735:A1798" si="218">N1735/1000</f>
        <v>0</v>
      </c>
      <c r="B1735" s="2">
        <f t="shared" si="217"/>
        <v>0</v>
      </c>
      <c r="C1735" s="2">
        <f t="shared" si="217"/>
        <v>0</v>
      </c>
      <c r="D1735" s="2">
        <f t="shared" si="217"/>
        <v>0</v>
      </c>
      <c r="E1735" s="2"/>
      <c r="F1735" s="2">
        <f t="shared" ref="F1735:F1798" si="219">((A1735-A1734)*(B1735+B1734)/2)+F1734</f>
        <v>0</v>
      </c>
      <c r="G1735" s="2">
        <f t="shared" ref="G1735:G1798" si="220">((A1735-A1734)*(C1735+C1734)/2)+G1734</f>
        <v>0</v>
      </c>
      <c r="H1735" s="2">
        <f t="shared" ref="H1735:H1798" si="221">((A1735-A1734)*(D1735+D1734)/2)+H1734</f>
        <v>0</v>
      </c>
      <c r="I1735" s="2"/>
      <c r="J1735" s="2">
        <f t="shared" ref="J1735:J1798" si="222">((A1735-A1734)*(F1735+F1734)/2)+J1734</f>
        <v>0</v>
      </c>
      <c r="K1735" s="2">
        <f t="shared" ref="K1735:K1798" si="223">((A1735-A1734)*(G1735+G1734)/2)+K1734</f>
        <v>0</v>
      </c>
      <c r="L1735" s="2">
        <f t="shared" ref="L1735:L1798" si="224">((A1735-A1734)*(H1735+H1734)/2)+L1734</f>
        <v>0</v>
      </c>
    </row>
    <row r="1736" spans="1:12" x14ac:dyDescent="0.25">
      <c r="A1736" s="1">
        <f t="shared" si="218"/>
        <v>0</v>
      </c>
      <c r="B1736" s="2">
        <f t="shared" si="217"/>
        <v>0</v>
      </c>
      <c r="C1736" s="2">
        <f t="shared" si="217"/>
        <v>0</v>
      </c>
      <c r="D1736" s="2">
        <f t="shared" si="217"/>
        <v>0</v>
      </c>
      <c r="E1736" s="2"/>
      <c r="F1736" s="2">
        <f t="shared" si="219"/>
        <v>0</v>
      </c>
      <c r="G1736" s="2">
        <f t="shared" si="220"/>
        <v>0</v>
      </c>
      <c r="H1736" s="2">
        <f t="shared" si="221"/>
        <v>0</v>
      </c>
      <c r="I1736" s="2"/>
      <c r="J1736" s="2">
        <f t="shared" si="222"/>
        <v>0</v>
      </c>
      <c r="K1736" s="2">
        <f t="shared" si="223"/>
        <v>0</v>
      </c>
      <c r="L1736" s="2">
        <f t="shared" si="224"/>
        <v>0</v>
      </c>
    </row>
    <row r="1737" spans="1:12" x14ac:dyDescent="0.25">
      <c r="A1737" s="1">
        <f t="shared" si="218"/>
        <v>0</v>
      </c>
      <c r="B1737" s="2">
        <f t="shared" si="217"/>
        <v>0</v>
      </c>
      <c r="C1737" s="2">
        <f t="shared" si="217"/>
        <v>0</v>
      </c>
      <c r="D1737" s="2">
        <f t="shared" si="217"/>
        <v>0</v>
      </c>
      <c r="E1737" s="2"/>
      <c r="F1737" s="2">
        <f t="shared" si="219"/>
        <v>0</v>
      </c>
      <c r="G1737" s="2">
        <f t="shared" si="220"/>
        <v>0</v>
      </c>
      <c r="H1737" s="2">
        <f t="shared" si="221"/>
        <v>0</v>
      </c>
      <c r="I1737" s="2"/>
      <c r="J1737" s="2">
        <f t="shared" si="222"/>
        <v>0</v>
      </c>
      <c r="K1737" s="2">
        <f t="shared" si="223"/>
        <v>0</v>
      </c>
      <c r="L1737" s="2">
        <f t="shared" si="224"/>
        <v>0</v>
      </c>
    </row>
    <row r="1738" spans="1:12" x14ac:dyDescent="0.25">
      <c r="A1738" s="1">
        <f t="shared" si="218"/>
        <v>0</v>
      </c>
      <c r="B1738" s="2">
        <f t="shared" si="217"/>
        <v>0</v>
      </c>
      <c r="C1738" s="2">
        <f t="shared" si="217"/>
        <v>0</v>
      </c>
      <c r="D1738" s="2">
        <f t="shared" si="217"/>
        <v>0</v>
      </c>
      <c r="E1738" s="2"/>
      <c r="F1738" s="2">
        <f t="shared" si="219"/>
        <v>0</v>
      </c>
      <c r="G1738" s="2">
        <f t="shared" si="220"/>
        <v>0</v>
      </c>
      <c r="H1738" s="2">
        <f t="shared" si="221"/>
        <v>0</v>
      </c>
      <c r="I1738" s="2"/>
      <c r="J1738" s="2">
        <f t="shared" si="222"/>
        <v>0</v>
      </c>
      <c r="K1738" s="2">
        <f t="shared" si="223"/>
        <v>0</v>
      </c>
      <c r="L1738" s="2">
        <f t="shared" si="224"/>
        <v>0</v>
      </c>
    </row>
    <row r="1739" spans="1:12" x14ac:dyDescent="0.25">
      <c r="A1739" s="1">
        <f t="shared" si="218"/>
        <v>0</v>
      </c>
      <c r="B1739" s="2">
        <f t="shared" si="217"/>
        <v>0</v>
      </c>
      <c r="C1739" s="2">
        <f t="shared" si="217"/>
        <v>0</v>
      </c>
      <c r="D1739" s="2">
        <f t="shared" si="217"/>
        <v>0</v>
      </c>
      <c r="E1739" s="2"/>
      <c r="F1739" s="2">
        <f t="shared" si="219"/>
        <v>0</v>
      </c>
      <c r="G1739" s="2">
        <f t="shared" si="220"/>
        <v>0</v>
      </c>
      <c r="H1739" s="2">
        <f t="shared" si="221"/>
        <v>0</v>
      </c>
      <c r="I1739" s="2"/>
      <c r="J1739" s="2">
        <f t="shared" si="222"/>
        <v>0</v>
      </c>
      <c r="K1739" s="2">
        <f t="shared" si="223"/>
        <v>0</v>
      </c>
      <c r="L1739" s="2">
        <f t="shared" si="224"/>
        <v>0</v>
      </c>
    </row>
    <row r="1740" spans="1:12" x14ac:dyDescent="0.25">
      <c r="A1740" s="1">
        <f t="shared" si="218"/>
        <v>0</v>
      </c>
      <c r="B1740" s="2">
        <f t="shared" si="217"/>
        <v>0</v>
      </c>
      <c r="C1740" s="2">
        <f t="shared" si="217"/>
        <v>0</v>
      </c>
      <c r="D1740" s="2">
        <f t="shared" si="217"/>
        <v>0</v>
      </c>
      <c r="E1740" s="2"/>
      <c r="F1740" s="2">
        <f t="shared" si="219"/>
        <v>0</v>
      </c>
      <c r="G1740" s="2">
        <f t="shared" si="220"/>
        <v>0</v>
      </c>
      <c r="H1740" s="2">
        <f t="shared" si="221"/>
        <v>0</v>
      </c>
      <c r="I1740" s="2"/>
      <c r="J1740" s="2">
        <f t="shared" si="222"/>
        <v>0</v>
      </c>
      <c r="K1740" s="2">
        <f t="shared" si="223"/>
        <v>0</v>
      </c>
      <c r="L1740" s="2">
        <f t="shared" si="224"/>
        <v>0</v>
      </c>
    </row>
    <row r="1741" spans="1:12" x14ac:dyDescent="0.25">
      <c r="A1741" s="1">
        <f t="shared" si="218"/>
        <v>0</v>
      </c>
      <c r="B1741" s="2">
        <f t="shared" si="217"/>
        <v>0</v>
      </c>
      <c r="C1741" s="2">
        <f t="shared" si="217"/>
        <v>0</v>
      </c>
      <c r="D1741" s="2">
        <f t="shared" si="217"/>
        <v>0</v>
      </c>
      <c r="E1741" s="2"/>
      <c r="F1741" s="2">
        <f t="shared" si="219"/>
        <v>0</v>
      </c>
      <c r="G1741" s="2">
        <f t="shared" si="220"/>
        <v>0</v>
      </c>
      <c r="H1741" s="2">
        <f t="shared" si="221"/>
        <v>0</v>
      </c>
      <c r="I1741" s="2"/>
      <c r="J1741" s="2">
        <f t="shared" si="222"/>
        <v>0</v>
      </c>
      <c r="K1741" s="2">
        <f t="shared" si="223"/>
        <v>0</v>
      </c>
      <c r="L1741" s="2">
        <f t="shared" si="224"/>
        <v>0</v>
      </c>
    </row>
    <row r="1742" spans="1:12" x14ac:dyDescent="0.25">
      <c r="A1742" s="1">
        <f t="shared" si="218"/>
        <v>0</v>
      </c>
      <c r="B1742" s="2">
        <f t="shared" si="217"/>
        <v>0</v>
      </c>
      <c r="C1742" s="2">
        <f t="shared" si="217"/>
        <v>0</v>
      </c>
      <c r="D1742" s="2">
        <f t="shared" si="217"/>
        <v>0</v>
      </c>
      <c r="E1742" s="2"/>
      <c r="F1742" s="2">
        <f t="shared" si="219"/>
        <v>0</v>
      </c>
      <c r="G1742" s="2">
        <f t="shared" si="220"/>
        <v>0</v>
      </c>
      <c r="H1742" s="2">
        <f t="shared" si="221"/>
        <v>0</v>
      </c>
      <c r="I1742" s="2"/>
      <c r="J1742" s="2">
        <f t="shared" si="222"/>
        <v>0</v>
      </c>
      <c r="K1742" s="2">
        <f t="shared" si="223"/>
        <v>0</v>
      </c>
      <c r="L1742" s="2">
        <f t="shared" si="224"/>
        <v>0</v>
      </c>
    </row>
    <row r="1743" spans="1:12" x14ac:dyDescent="0.25">
      <c r="A1743" s="1">
        <f t="shared" si="218"/>
        <v>0</v>
      </c>
      <c r="B1743" s="2">
        <f t="shared" si="217"/>
        <v>0</v>
      </c>
      <c r="C1743" s="2">
        <f t="shared" si="217"/>
        <v>0</v>
      </c>
      <c r="D1743" s="2">
        <f t="shared" si="217"/>
        <v>0</v>
      </c>
      <c r="E1743" s="2"/>
      <c r="F1743" s="2">
        <f t="shared" si="219"/>
        <v>0</v>
      </c>
      <c r="G1743" s="2">
        <f t="shared" si="220"/>
        <v>0</v>
      </c>
      <c r="H1743" s="2">
        <f t="shared" si="221"/>
        <v>0</v>
      </c>
      <c r="I1743" s="2"/>
      <c r="J1743" s="2">
        <f t="shared" si="222"/>
        <v>0</v>
      </c>
      <c r="K1743" s="2">
        <f t="shared" si="223"/>
        <v>0</v>
      </c>
      <c r="L1743" s="2">
        <f t="shared" si="224"/>
        <v>0</v>
      </c>
    </row>
    <row r="1744" spans="1:12" x14ac:dyDescent="0.25">
      <c r="A1744" s="1">
        <f t="shared" si="218"/>
        <v>0</v>
      </c>
      <c r="B1744" s="2">
        <f t="shared" si="217"/>
        <v>0</v>
      </c>
      <c r="C1744" s="2">
        <f t="shared" si="217"/>
        <v>0</v>
      </c>
      <c r="D1744" s="2">
        <f t="shared" si="217"/>
        <v>0</v>
      </c>
      <c r="E1744" s="2"/>
      <c r="F1744" s="2">
        <f t="shared" si="219"/>
        <v>0</v>
      </c>
      <c r="G1744" s="2">
        <f t="shared" si="220"/>
        <v>0</v>
      </c>
      <c r="H1744" s="2">
        <f t="shared" si="221"/>
        <v>0</v>
      </c>
      <c r="I1744" s="2"/>
      <c r="J1744" s="2">
        <f t="shared" si="222"/>
        <v>0</v>
      </c>
      <c r="K1744" s="2">
        <f t="shared" si="223"/>
        <v>0</v>
      </c>
      <c r="L1744" s="2">
        <f t="shared" si="224"/>
        <v>0</v>
      </c>
    </row>
    <row r="1745" spans="1:12" x14ac:dyDescent="0.25">
      <c r="A1745" s="1">
        <f t="shared" si="218"/>
        <v>0</v>
      </c>
      <c r="B1745" s="2">
        <f t="shared" si="217"/>
        <v>0</v>
      </c>
      <c r="C1745" s="2">
        <f t="shared" si="217"/>
        <v>0</v>
      </c>
      <c r="D1745" s="2">
        <f t="shared" si="217"/>
        <v>0</v>
      </c>
      <c r="E1745" s="2"/>
      <c r="F1745" s="2">
        <f t="shared" si="219"/>
        <v>0</v>
      </c>
      <c r="G1745" s="2">
        <f t="shared" si="220"/>
        <v>0</v>
      </c>
      <c r="H1745" s="2">
        <f t="shared" si="221"/>
        <v>0</v>
      </c>
      <c r="I1745" s="2"/>
      <c r="J1745" s="2">
        <f t="shared" si="222"/>
        <v>0</v>
      </c>
      <c r="K1745" s="2">
        <f t="shared" si="223"/>
        <v>0</v>
      </c>
      <c r="L1745" s="2">
        <f t="shared" si="224"/>
        <v>0</v>
      </c>
    </row>
    <row r="1746" spans="1:12" x14ac:dyDescent="0.25">
      <c r="A1746" s="1">
        <f t="shared" si="218"/>
        <v>0</v>
      </c>
      <c r="B1746" s="2">
        <f t="shared" si="217"/>
        <v>0</v>
      </c>
      <c r="C1746" s="2">
        <f t="shared" si="217"/>
        <v>0</v>
      </c>
      <c r="D1746" s="2">
        <f t="shared" si="217"/>
        <v>0</v>
      </c>
      <c r="E1746" s="2"/>
      <c r="F1746" s="2">
        <f t="shared" si="219"/>
        <v>0</v>
      </c>
      <c r="G1746" s="2">
        <f t="shared" si="220"/>
        <v>0</v>
      </c>
      <c r="H1746" s="2">
        <f t="shared" si="221"/>
        <v>0</v>
      </c>
      <c r="I1746" s="2"/>
      <c r="J1746" s="2">
        <f t="shared" si="222"/>
        <v>0</v>
      </c>
      <c r="K1746" s="2">
        <f t="shared" si="223"/>
        <v>0</v>
      </c>
      <c r="L1746" s="2">
        <f t="shared" si="224"/>
        <v>0</v>
      </c>
    </row>
    <row r="1747" spans="1:12" x14ac:dyDescent="0.25">
      <c r="A1747" s="1">
        <f t="shared" si="218"/>
        <v>0</v>
      </c>
      <c r="B1747" s="2">
        <f t="shared" si="217"/>
        <v>0</v>
      </c>
      <c r="C1747" s="2">
        <f t="shared" si="217"/>
        <v>0</v>
      </c>
      <c r="D1747" s="2">
        <f t="shared" si="217"/>
        <v>0</v>
      </c>
      <c r="E1747" s="2"/>
      <c r="F1747" s="2">
        <f t="shared" si="219"/>
        <v>0</v>
      </c>
      <c r="G1747" s="2">
        <f t="shared" si="220"/>
        <v>0</v>
      </c>
      <c r="H1747" s="2">
        <f t="shared" si="221"/>
        <v>0</v>
      </c>
      <c r="I1747" s="2"/>
      <c r="J1747" s="2">
        <f t="shared" si="222"/>
        <v>0</v>
      </c>
      <c r="K1747" s="2">
        <f t="shared" si="223"/>
        <v>0</v>
      </c>
      <c r="L1747" s="2">
        <f t="shared" si="224"/>
        <v>0</v>
      </c>
    </row>
    <row r="1748" spans="1:12" x14ac:dyDescent="0.25">
      <c r="A1748" s="1">
        <f t="shared" si="218"/>
        <v>0</v>
      </c>
      <c r="B1748" s="2">
        <f t="shared" si="217"/>
        <v>0</v>
      </c>
      <c r="C1748" s="2">
        <f t="shared" si="217"/>
        <v>0</v>
      </c>
      <c r="D1748" s="2">
        <f t="shared" si="217"/>
        <v>0</v>
      </c>
      <c r="E1748" s="2"/>
      <c r="F1748" s="2">
        <f t="shared" si="219"/>
        <v>0</v>
      </c>
      <c r="G1748" s="2">
        <f t="shared" si="220"/>
        <v>0</v>
      </c>
      <c r="H1748" s="2">
        <f t="shared" si="221"/>
        <v>0</v>
      </c>
      <c r="I1748" s="2"/>
      <c r="J1748" s="2">
        <f t="shared" si="222"/>
        <v>0</v>
      </c>
      <c r="K1748" s="2">
        <f t="shared" si="223"/>
        <v>0</v>
      </c>
      <c r="L1748" s="2">
        <f t="shared" si="224"/>
        <v>0</v>
      </c>
    </row>
    <row r="1749" spans="1:12" x14ac:dyDescent="0.25">
      <c r="A1749" s="1">
        <f t="shared" si="218"/>
        <v>0</v>
      </c>
      <c r="B1749" s="2">
        <f t="shared" si="217"/>
        <v>0</v>
      </c>
      <c r="C1749" s="2">
        <f t="shared" si="217"/>
        <v>0</v>
      </c>
      <c r="D1749" s="2">
        <f t="shared" si="217"/>
        <v>0</v>
      </c>
      <c r="E1749" s="2"/>
      <c r="F1749" s="2">
        <f t="shared" si="219"/>
        <v>0</v>
      </c>
      <c r="G1749" s="2">
        <f t="shared" si="220"/>
        <v>0</v>
      </c>
      <c r="H1749" s="2">
        <f t="shared" si="221"/>
        <v>0</v>
      </c>
      <c r="I1749" s="2"/>
      <c r="J1749" s="2">
        <f t="shared" si="222"/>
        <v>0</v>
      </c>
      <c r="K1749" s="2">
        <f t="shared" si="223"/>
        <v>0</v>
      </c>
      <c r="L1749" s="2">
        <f t="shared" si="224"/>
        <v>0</v>
      </c>
    </row>
    <row r="1750" spans="1:12" x14ac:dyDescent="0.25">
      <c r="A1750" s="1">
        <f t="shared" si="218"/>
        <v>0</v>
      </c>
      <c r="B1750" s="2">
        <f t="shared" si="217"/>
        <v>0</v>
      </c>
      <c r="C1750" s="2">
        <f t="shared" si="217"/>
        <v>0</v>
      </c>
      <c r="D1750" s="2">
        <f t="shared" si="217"/>
        <v>0</v>
      </c>
      <c r="E1750" s="2"/>
      <c r="F1750" s="2">
        <f t="shared" si="219"/>
        <v>0</v>
      </c>
      <c r="G1750" s="2">
        <f t="shared" si="220"/>
        <v>0</v>
      </c>
      <c r="H1750" s="2">
        <f t="shared" si="221"/>
        <v>0</v>
      </c>
      <c r="I1750" s="2"/>
      <c r="J1750" s="2">
        <f t="shared" si="222"/>
        <v>0</v>
      </c>
      <c r="K1750" s="2">
        <f t="shared" si="223"/>
        <v>0</v>
      </c>
      <c r="L1750" s="2">
        <f t="shared" si="224"/>
        <v>0</v>
      </c>
    </row>
    <row r="1751" spans="1:12" x14ac:dyDescent="0.25">
      <c r="A1751" s="1">
        <f t="shared" si="218"/>
        <v>0</v>
      </c>
      <c r="B1751" s="2">
        <f t="shared" ref="B1751:D1814" si="225">O1751*$C$2/1000</f>
        <v>0</v>
      </c>
      <c r="C1751" s="2">
        <f t="shared" si="225"/>
        <v>0</v>
      </c>
      <c r="D1751" s="2">
        <f t="shared" si="225"/>
        <v>0</v>
      </c>
      <c r="E1751" s="2"/>
      <c r="F1751" s="2">
        <f t="shared" si="219"/>
        <v>0</v>
      </c>
      <c r="G1751" s="2">
        <f t="shared" si="220"/>
        <v>0</v>
      </c>
      <c r="H1751" s="2">
        <f t="shared" si="221"/>
        <v>0</v>
      </c>
      <c r="I1751" s="2"/>
      <c r="J1751" s="2">
        <f t="shared" si="222"/>
        <v>0</v>
      </c>
      <c r="K1751" s="2">
        <f t="shared" si="223"/>
        <v>0</v>
      </c>
      <c r="L1751" s="2">
        <f t="shared" si="224"/>
        <v>0</v>
      </c>
    </row>
    <row r="1752" spans="1:12" x14ac:dyDescent="0.25">
      <c r="A1752" s="1">
        <f t="shared" si="218"/>
        <v>0</v>
      </c>
      <c r="B1752" s="2">
        <f t="shared" si="225"/>
        <v>0</v>
      </c>
      <c r="C1752" s="2">
        <f t="shared" si="225"/>
        <v>0</v>
      </c>
      <c r="D1752" s="2">
        <f t="shared" si="225"/>
        <v>0</v>
      </c>
      <c r="E1752" s="2"/>
      <c r="F1752" s="2">
        <f t="shared" si="219"/>
        <v>0</v>
      </c>
      <c r="G1752" s="2">
        <f t="shared" si="220"/>
        <v>0</v>
      </c>
      <c r="H1752" s="2">
        <f t="shared" si="221"/>
        <v>0</v>
      </c>
      <c r="I1752" s="2"/>
      <c r="J1752" s="2">
        <f t="shared" si="222"/>
        <v>0</v>
      </c>
      <c r="K1752" s="2">
        <f t="shared" si="223"/>
        <v>0</v>
      </c>
      <c r="L1752" s="2">
        <f t="shared" si="224"/>
        <v>0</v>
      </c>
    </row>
    <row r="1753" spans="1:12" x14ac:dyDescent="0.25">
      <c r="A1753" s="1">
        <f t="shared" si="218"/>
        <v>0</v>
      </c>
      <c r="B1753" s="2">
        <f t="shared" si="225"/>
        <v>0</v>
      </c>
      <c r="C1753" s="2">
        <f t="shared" si="225"/>
        <v>0</v>
      </c>
      <c r="D1753" s="2">
        <f t="shared" si="225"/>
        <v>0</v>
      </c>
      <c r="E1753" s="2"/>
      <c r="F1753" s="2">
        <f t="shared" si="219"/>
        <v>0</v>
      </c>
      <c r="G1753" s="2">
        <f t="shared" si="220"/>
        <v>0</v>
      </c>
      <c r="H1753" s="2">
        <f t="shared" si="221"/>
        <v>0</v>
      </c>
      <c r="I1753" s="2"/>
      <c r="J1753" s="2">
        <f t="shared" si="222"/>
        <v>0</v>
      </c>
      <c r="K1753" s="2">
        <f t="shared" si="223"/>
        <v>0</v>
      </c>
      <c r="L1753" s="2">
        <f t="shared" si="224"/>
        <v>0</v>
      </c>
    </row>
    <row r="1754" spans="1:12" x14ac:dyDescent="0.25">
      <c r="A1754" s="1">
        <f t="shared" si="218"/>
        <v>0</v>
      </c>
      <c r="B1754" s="2">
        <f t="shared" si="225"/>
        <v>0</v>
      </c>
      <c r="C1754" s="2">
        <f t="shared" si="225"/>
        <v>0</v>
      </c>
      <c r="D1754" s="2">
        <f t="shared" si="225"/>
        <v>0</v>
      </c>
      <c r="E1754" s="2"/>
      <c r="F1754" s="2">
        <f t="shared" si="219"/>
        <v>0</v>
      </c>
      <c r="G1754" s="2">
        <f t="shared" si="220"/>
        <v>0</v>
      </c>
      <c r="H1754" s="2">
        <f t="shared" si="221"/>
        <v>0</v>
      </c>
      <c r="I1754" s="2"/>
      <c r="J1754" s="2">
        <f t="shared" si="222"/>
        <v>0</v>
      </c>
      <c r="K1754" s="2">
        <f t="shared" si="223"/>
        <v>0</v>
      </c>
      <c r="L1754" s="2">
        <f t="shared" si="224"/>
        <v>0</v>
      </c>
    </row>
    <row r="1755" spans="1:12" x14ac:dyDescent="0.25">
      <c r="A1755" s="1">
        <f t="shared" si="218"/>
        <v>0</v>
      </c>
      <c r="B1755" s="2">
        <f t="shared" si="225"/>
        <v>0</v>
      </c>
      <c r="C1755" s="2">
        <f t="shared" si="225"/>
        <v>0</v>
      </c>
      <c r="D1755" s="2">
        <f t="shared" si="225"/>
        <v>0</v>
      </c>
      <c r="E1755" s="2"/>
      <c r="F1755" s="2">
        <f t="shared" si="219"/>
        <v>0</v>
      </c>
      <c r="G1755" s="2">
        <f t="shared" si="220"/>
        <v>0</v>
      </c>
      <c r="H1755" s="2">
        <f t="shared" si="221"/>
        <v>0</v>
      </c>
      <c r="I1755" s="2"/>
      <c r="J1755" s="2">
        <f t="shared" si="222"/>
        <v>0</v>
      </c>
      <c r="K1755" s="2">
        <f t="shared" si="223"/>
        <v>0</v>
      </c>
      <c r="L1755" s="2">
        <f t="shared" si="224"/>
        <v>0</v>
      </c>
    </row>
    <row r="1756" spans="1:12" x14ac:dyDescent="0.25">
      <c r="A1756" s="1">
        <f t="shared" si="218"/>
        <v>0</v>
      </c>
      <c r="B1756" s="2">
        <f t="shared" si="225"/>
        <v>0</v>
      </c>
      <c r="C1756" s="2">
        <f t="shared" si="225"/>
        <v>0</v>
      </c>
      <c r="D1756" s="2">
        <f t="shared" si="225"/>
        <v>0</v>
      </c>
      <c r="E1756" s="2"/>
      <c r="F1756" s="2">
        <f t="shared" si="219"/>
        <v>0</v>
      </c>
      <c r="G1756" s="2">
        <f t="shared" si="220"/>
        <v>0</v>
      </c>
      <c r="H1756" s="2">
        <f t="shared" si="221"/>
        <v>0</v>
      </c>
      <c r="I1756" s="2"/>
      <c r="J1756" s="2">
        <f t="shared" si="222"/>
        <v>0</v>
      </c>
      <c r="K1756" s="2">
        <f t="shared" si="223"/>
        <v>0</v>
      </c>
      <c r="L1756" s="2">
        <f t="shared" si="224"/>
        <v>0</v>
      </c>
    </row>
    <row r="1757" spans="1:12" x14ac:dyDescent="0.25">
      <c r="A1757" s="1">
        <f t="shared" si="218"/>
        <v>0</v>
      </c>
      <c r="B1757" s="2">
        <f t="shared" si="225"/>
        <v>0</v>
      </c>
      <c r="C1757" s="2">
        <f t="shared" si="225"/>
        <v>0</v>
      </c>
      <c r="D1757" s="2">
        <f t="shared" si="225"/>
        <v>0</v>
      </c>
      <c r="E1757" s="2"/>
      <c r="F1757" s="2">
        <f t="shared" si="219"/>
        <v>0</v>
      </c>
      <c r="G1757" s="2">
        <f t="shared" si="220"/>
        <v>0</v>
      </c>
      <c r="H1757" s="2">
        <f t="shared" si="221"/>
        <v>0</v>
      </c>
      <c r="I1757" s="2"/>
      <c r="J1757" s="2">
        <f t="shared" si="222"/>
        <v>0</v>
      </c>
      <c r="K1757" s="2">
        <f t="shared" si="223"/>
        <v>0</v>
      </c>
      <c r="L1757" s="2">
        <f t="shared" si="224"/>
        <v>0</v>
      </c>
    </row>
    <row r="1758" spans="1:12" x14ac:dyDescent="0.25">
      <c r="A1758" s="1">
        <f t="shared" si="218"/>
        <v>0</v>
      </c>
      <c r="B1758" s="2">
        <f t="shared" si="225"/>
        <v>0</v>
      </c>
      <c r="C1758" s="2">
        <f t="shared" si="225"/>
        <v>0</v>
      </c>
      <c r="D1758" s="2">
        <f t="shared" si="225"/>
        <v>0</v>
      </c>
      <c r="E1758" s="2"/>
      <c r="F1758" s="2">
        <f t="shared" si="219"/>
        <v>0</v>
      </c>
      <c r="G1758" s="2">
        <f t="shared" si="220"/>
        <v>0</v>
      </c>
      <c r="H1758" s="2">
        <f t="shared" si="221"/>
        <v>0</v>
      </c>
      <c r="I1758" s="2"/>
      <c r="J1758" s="2">
        <f t="shared" si="222"/>
        <v>0</v>
      </c>
      <c r="K1758" s="2">
        <f t="shared" si="223"/>
        <v>0</v>
      </c>
      <c r="L1758" s="2">
        <f t="shared" si="224"/>
        <v>0</v>
      </c>
    </row>
    <row r="1759" spans="1:12" x14ac:dyDescent="0.25">
      <c r="A1759" s="1">
        <f t="shared" si="218"/>
        <v>0</v>
      </c>
      <c r="B1759" s="2">
        <f t="shared" si="225"/>
        <v>0</v>
      </c>
      <c r="C1759" s="2">
        <f t="shared" si="225"/>
        <v>0</v>
      </c>
      <c r="D1759" s="2">
        <f t="shared" si="225"/>
        <v>0</v>
      </c>
      <c r="E1759" s="2"/>
      <c r="F1759" s="2">
        <f t="shared" si="219"/>
        <v>0</v>
      </c>
      <c r="G1759" s="2">
        <f t="shared" si="220"/>
        <v>0</v>
      </c>
      <c r="H1759" s="2">
        <f t="shared" si="221"/>
        <v>0</v>
      </c>
      <c r="I1759" s="2"/>
      <c r="J1759" s="2">
        <f t="shared" si="222"/>
        <v>0</v>
      </c>
      <c r="K1759" s="2">
        <f t="shared" si="223"/>
        <v>0</v>
      </c>
      <c r="L1759" s="2">
        <f t="shared" si="224"/>
        <v>0</v>
      </c>
    </row>
    <row r="1760" spans="1:12" x14ac:dyDescent="0.25">
      <c r="A1760" s="1">
        <f t="shared" si="218"/>
        <v>0</v>
      </c>
      <c r="B1760" s="2">
        <f t="shared" si="225"/>
        <v>0</v>
      </c>
      <c r="C1760" s="2">
        <f t="shared" si="225"/>
        <v>0</v>
      </c>
      <c r="D1760" s="2">
        <f t="shared" si="225"/>
        <v>0</v>
      </c>
      <c r="E1760" s="2"/>
      <c r="F1760" s="2">
        <f t="shared" si="219"/>
        <v>0</v>
      </c>
      <c r="G1760" s="2">
        <f t="shared" si="220"/>
        <v>0</v>
      </c>
      <c r="H1760" s="2">
        <f t="shared" si="221"/>
        <v>0</v>
      </c>
      <c r="I1760" s="2"/>
      <c r="J1760" s="2">
        <f t="shared" si="222"/>
        <v>0</v>
      </c>
      <c r="K1760" s="2">
        <f t="shared" si="223"/>
        <v>0</v>
      </c>
      <c r="L1760" s="2">
        <f t="shared" si="224"/>
        <v>0</v>
      </c>
    </row>
    <row r="1761" spans="1:12" x14ac:dyDescent="0.25">
      <c r="A1761" s="1">
        <f t="shared" si="218"/>
        <v>0</v>
      </c>
      <c r="B1761" s="2">
        <f t="shared" si="225"/>
        <v>0</v>
      </c>
      <c r="C1761" s="2">
        <f t="shared" si="225"/>
        <v>0</v>
      </c>
      <c r="D1761" s="2">
        <f t="shared" si="225"/>
        <v>0</v>
      </c>
      <c r="E1761" s="2"/>
      <c r="F1761" s="2">
        <f t="shared" si="219"/>
        <v>0</v>
      </c>
      <c r="G1761" s="2">
        <f t="shared" si="220"/>
        <v>0</v>
      </c>
      <c r="H1761" s="2">
        <f t="shared" si="221"/>
        <v>0</v>
      </c>
      <c r="I1761" s="2"/>
      <c r="J1761" s="2">
        <f t="shared" si="222"/>
        <v>0</v>
      </c>
      <c r="K1761" s="2">
        <f t="shared" si="223"/>
        <v>0</v>
      </c>
      <c r="L1761" s="2">
        <f t="shared" si="224"/>
        <v>0</v>
      </c>
    </row>
    <row r="1762" spans="1:12" x14ac:dyDescent="0.25">
      <c r="A1762" s="1">
        <f t="shared" si="218"/>
        <v>0</v>
      </c>
      <c r="B1762" s="2">
        <f t="shared" si="225"/>
        <v>0</v>
      </c>
      <c r="C1762" s="2">
        <f t="shared" si="225"/>
        <v>0</v>
      </c>
      <c r="D1762" s="2">
        <f t="shared" si="225"/>
        <v>0</v>
      </c>
      <c r="E1762" s="2"/>
      <c r="F1762" s="2">
        <f t="shared" si="219"/>
        <v>0</v>
      </c>
      <c r="G1762" s="2">
        <f t="shared" si="220"/>
        <v>0</v>
      </c>
      <c r="H1762" s="2">
        <f t="shared" si="221"/>
        <v>0</v>
      </c>
      <c r="I1762" s="2"/>
      <c r="J1762" s="2">
        <f t="shared" si="222"/>
        <v>0</v>
      </c>
      <c r="K1762" s="2">
        <f t="shared" si="223"/>
        <v>0</v>
      </c>
      <c r="L1762" s="2">
        <f t="shared" si="224"/>
        <v>0</v>
      </c>
    </row>
    <row r="1763" spans="1:12" x14ac:dyDescent="0.25">
      <c r="A1763" s="1">
        <f t="shared" si="218"/>
        <v>0</v>
      </c>
      <c r="B1763" s="2">
        <f t="shared" si="225"/>
        <v>0</v>
      </c>
      <c r="C1763" s="2">
        <f t="shared" si="225"/>
        <v>0</v>
      </c>
      <c r="D1763" s="2">
        <f t="shared" si="225"/>
        <v>0</v>
      </c>
      <c r="E1763" s="2"/>
      <c r="F1763" s="2">
        <f t="shared" si="219"/>
        <v>0</v>
      </c>
      <c r="G1763" s="2">
        <f t="shared" si="220"/>
        <v>0</v>
      </c>
      <c r="H1763" s="2">
        <f t="shared" si="221"/>
        <v>0</v>
      </c>
      <c r="I1763" s="2"/>
      <c r="J1763" s="2">
        <f t="shared" si="222"/>
        <v>0</v>
      </c>
      <c r="K1763" s="2">
        <f t="shared" si="223"/>
        <v>0</v>
      </c>
      <c r="L1763" s="2">
        <f t="shared" si="224"/>
        <v>0</v>
      </c>
    </row>
    <row r="1764" spans="1:12" x14ac:dyDescent="0.25">
      <c r="A1764" s="1">
        <f t="shared" si="218"/>
        <v>0</v>
      </c>
      <c r="B1764" s="2">
        <f t="shared" si="225"/>
        <v>0</v>
      </c>
      <c r="C1764" s="2">
        <f t="shared" si="225"/>
        <v>0</v>
      </c>
      <c r="D1764" s="2">
        <f t="shared" si="225"/>
        <v>0</v>
      </c>
      <c r="E1764" s="2"/>
      <c r="F1764" s="2">
        <f t="shared" si="219"/>
        <v>0</v>
      </c>
      <c r="G1764" s="2">
        <f t="shared" si="220"/>
        <v>0</v>
      </c>
      <c r="H1764" s="2">
        <f t="shared" si="221"/>
        <v>0</v>
      </c>
      <c r="I1764" s="2"/>
      <c r="J1764" s="2">
        <f t="shared" si="222"/>
        <v>0</v>
      </c>
      <c r="K1764" s="2">
        <f t="shared" si="223"/>
        <v>0</v>
      </c>
      <c r="L1764" s="2">
        <f t="shared" si="224"/>
        <v>0</v>
      </c>
    </row>
    <row r="1765" spans="1:12" x14ac:dyDescent="0.25">
      <c r="A1765" s="1">
        <f t="shared" si="218"/>
        <v>0</v>
      </c>
      <c r="B1765" s="2">
        <f t="shared" si="225"/>
        <v>0</v>
      </c>
      <c r="C1765" s="2">
        <f t="shared" si="225"/>
        <v>0</v>
      </c>
      <c r="D1765" s="2">
        <f t="shared" si="225"/>
        <v>0</v>
      </c>
      <c r="E1765" s="2"/>
      <c r="F1765" s="2">
        <f t="shared" si="219"/>
        <v>0</v>
      </c>
      <c r="G1765" s="2">
        <f t="shared" si="220"/>
        <v>0</v>
      </c>
      <c r="H1765" s="2">
        <f t="shared" si="221"/>
        <v>0</v>
      </c>
      <c r="I1765" s="2"/>
      <c r="J1765" s="2">
        <f t="shared" si="222"/>
        <v>0</v>
      </c>
      <c r="K1765" s="2">
        <f t="shared" si="223"/>
        <v>0</v>
      </c>
      <c r="L1765" s="2">
        <f t="shared" si="224"/>
        <v>0</v>
      </c>
    </row>
    <row r="1766" spans="1:12" x14ac:dyDescent="0.25">
      <c r="A1766" s="1">
        <f t="shared" si="218"/>
        <v>0</v>
      </c>
      <c r="B1766" s="2">
        <f t="shared" si="225"/>
        <v>0</v>
      </c>
      <c r="C1766" s="2">
        <f t="shared" si="225"/>
        <v>0</v>
      </c>
      <c r="D1766" s="2">
        <f t="shared" si="225"/>
        <v>0</v>
      </c>
      <c r="E1766" s="2"/>
      <c r="F1766" s="2">
        <f t="shared" si="219"/>
        <v>0</v>
      </c>
      <c r="G1766" s="2">
        <f t="shared" si="220"/>
        <v>0</v>
      </c>
      <c r="H1766" s="2">
        <f t="shared" si="221"/>
        <v>0</v>
      </c>
      <c r="I1766" s="2"/>
      <c r="J1766" s="2">
        <f t="shared" si="222"/>
        <v>0</v>
      </c>
      <c r="K1766" s="2">
        <f t="shared" si="223"/>
        <v>0</v>
      </c>
      <c r="L1766" s="2">
        <f t="shared" si="224"/>
        <v>0</v>
      </c>
    </row>
    <row r="1767" spans="1:12" x14ac:dyDescent="0.25">
      <c r="A1767" s="1">
        <f t="shared" si="218"/>
        <v>0</v>
      </c>
      <c r="B1767" s="2">
        <f t="shared" si="225"/>
        <v>0</v>
      </c>
      <c r="C1767" s="2">
        <f t="shared" si="225"/>
        <v>0</v>
      </c>
      <c r="D1767" s="2">
        <f t="shared" si="225"/>
        <v>0</v>
      </c>
      <c r="E1767" s="2"/>
      <c r="F1767" s="2">
        <f t="shared" si="219"/>
        <v>0</v>
      </c>
      <c r="G1767" s="2">
        <f t="shared" si="220"/>
        <v>0</v>
      </c>
      <c r="H1767" s="2">
        <f t="shared" si="221"/>
        <v>0</v>
      </c>
      <c r="I1767" s="2"/>
      <c r="J1767" s="2">
        <f t="shared" si="222"/>
        <v>0</v>
      </c>
      <c r="K1767" s="2">
        <f t="shared" si="223"/>
        <v>0</v>
      </c>
      <c r="L1767" s="2">
        <f t="shared" si="224"/>
        <v>0</v>
      </c>
    </row>
    <row r="1768" spans="1:12" x14ac:dyDescent="0.25">
      <c r="A1768" s="1">
        <f t="shared" si="218"/>
        <v>0</v>
      </c>
      <c r="B1768" s="2">
        <f t="shared" si="225"/>
        <v>0</v>
      </c>
      <c r="C1768" s="2">
        <f t="shared" si="225"/>
        <v>0</v>
      </c>
      <c r="D1768" s="2">
        <f t="shared" si="225"/>
        <v>0</v>
      </c>
      <c r="E1768" s="2"/>
      <c r="F1768" s="2">
        <f t="shared" si="219"/>
        <v>0</v>
      </c>
      <c r="G1768" s="2">
        <f t="shared" si="220"/>
        <v>0</v>
      </c>
      <c r="H1768" s="2">
        <f t="shared" si="221"/>
        <v>0</v>
      </c>
      <c r="I1768" s="2"/>
      <c r="J1768" s="2">
        <f t="shared" si="222"/>
        <v>0</v>
      </c>
      <c r="K1768" s="2">
        <f t="shared" si="223"/>
        <v>0</v>
      </c>
      <c r="L1768" s="2">
        <f t="shared" si="224"/>
        <v>0</v>
      </c>
    </row>
    <row r="1769" spans="1:12" x14ac:dyDescent="0.25">
      <c r="A1769" s="1">
        <f t="shared" si="218"/>
        <v>0</v>
      </c>
      <c r="B1769" s="2">
        <f t="shared" si="225"/>
        <v>0</v>
      </c>
      <c r="C1769" s="2">
        <f t="shared" si="225"/>
        <v>0</v>
      </c>
      <c r="D1769" s="2">
        <f t="shared" si="225"/>
        <v>0</v>
      </c>
      <c r="E1769" s="2"/>
      <c r="F1769" s="2">
        <f t="shared" si="219"/>
        <v>0</v>
      </c>
      <c r="G1769" s="2">
        <f t="shared" si="220"/>
        <v>0</v>
      </c>
      <c r="H1769" s="2">
        <f t="shared" si="221"/>
        <v>0</v>
      </c>
      <c r="I1769" s="2"/>
      <c r="J1769" s="2">
        <f t="shared" si="222"/>
        <v>0</v>
      </c>
      <c r="K1769" s="2">
        <f t="shared" si="223"/>
        <v>0</v>
      </c>
      <c r="L1769" s="2">
        <f t="shared" si="224"/>
        <v>0</v>
      </c>
    </row>
    <row r="1770" spans="1:12" x14ac:dyDescent="0.25">
      <c r="A1770" s="1">
        <f t="shared" si="218"/>
        <v>0</v>
      </c>
      <c r="B1770" s="2">
        <f t="shared" si="225"/>
        <v>0</v>
      </c>
      <c r="C1770" s="2">
        <f t="shared" si="225"/>
        <v>0</v>
      </c>
      <c r="D1770" s="2">
        <f t="shared" si="225"/>
        <v>0</v>
      </c>
      <c r="E1770" s="2"/>
      <c r="F1770" s="2">
        <f t="shared" si="219"/>
        <v>0</v>
      </c>
      <c r="G1770" s="2">
        <f t="shared" si="220"/>
        <v>0</v>
      </c>
      <c r="H1770" s="2">
        <f t="shared" si="221"/>
        <v>0</v>
      </c>
      <c r="I1770" s="2"/>
      <c r="J1770" s="2">
        <f t="shared" si="222"/>
        <v>0</v>
      </c>
      <c r="K1770" s="2">
        <f t="shared" si="223"/>
        <v>0</v>
      </c>
      <c r="L1770" s="2">
        <f t="shared" si="224"/>
        <v>0</v>
      </c>
    </row>
    <row r="1771" spans="1:12" x14ac:dyDescent="0.25">
      <c r="A1771" s="1">
        <f t="shared" si="218"/>
        <v>0</v>
      </c>
      <c r="B1771" s="2">
        <f t="shared" si="225"/>
        <v>0</v>
      </c>
      <c r="C1771" s="2">
        <f t="shared" si="225"/>
        <v>0</v>
      </c>
      <c r="D1771" s="2">
        <f t="shared" si="225"/>
        <v>0</v>
      </c>
      <c r="E1771" s="2"/>
      <c r="F1771" s="2">
        <f t="shared" si="219"/>
        <v>0</v>
      </c>
      <c r="G1771" s="2">
        <f t="shared" si="220"/>
        <v>0</v>
      </c>
      <c r="H1771" s="2">
        <f t="shared" si="221"/>
        <v>0</v>
      </c>
      <c r="I1771" s="2"/>
      <c r="J1771" s="2">
        <f t="shared" si="222"/>
        <v>0</v>
      </c>
      <c r="K1771" s="2">
        <f t="shared" si="223"/>
        <v>0</v>
      </c>
      <c r="L1771" s="2">
        <f t="shared" si="224"/>
        <v>0</v>
      </c>
    </row>
    <row r="1772" spans="1:12" x14ac:dyDescent="0.25">
      <c r="A1772" s="1">
        <f t="shared" si="218"/>
        <v>0</v>
      </c>
      <c r="B1772" s="2">
        <f t="shared" si="225"/>
        <v>0</v>
      </c>
      <c r="C1772" s="2">
        <f t="shared" si="225"/>
        <v>0</v>
      </c>
      <c r="D1772" s="2">
        <f t="shared" si="225"/>
        <v>0</v>
      </c>
      <c r="E1772" s="2"/>
      <c r="F1772" s="2">
        <f t="shared" si="219"/>
        <v>0</v>
      </c>
      <c r="G1772" s="2">
        <f t="shared" si="220"/>
        <v>0</v>
      </c>
      <c r="H1772" s="2">
        <f t="shared" si="221"/>
        <v>0</v>
      </c>
      <c r="I1772" s="2"/>
      <c r="J1772" s="2">
        <f t="shared" si="222"/>
        <v>0</v>
      </c>
      <c r="K1772" s="2">
        <f t="shared" si="223"/>
        <v>0</v>
      </c>
      <c r="L1772" s="2">
        <f t="shared" si="224"/>
        <v>0</v>
      </c>
    </row>
    <row r="1773" spans="1:12" x14ac:dyDescent="0.25">
      <c r="A1773" s="1">
        <f t="shared" si="218"/>
        <v>0</v>
      </c>
      <c r="B1773" s="2">
        <f t="shared" si="225"/>
        <v>0</v>
      </c>
      <c r="C1773" s="2">
        <f t="shared" si="225"/>
        <v>0</v>
      </c>
      <c r="D1773" s="2">
        <f t="shared" si="225"/>
        <v>0</v>
      </c>
      <c r="E1773" s="2"/>
      <c r="F1773" s="2">
        <f t="shared" si="219"/>
        <v>0</v>
      </c>
      <c r="G1773" s="2">
        <f t="shared" si="220"/>
        <v>0</v>
      </c>
      <c r="H1773" s="2">
        <f t="shared" si="221"/>
        <v>0</v>
      </c>
      <c r="I1773" s="2"/>
      <c r="J1773" s="2">
        <f t="shared" si="222"/>
        <v>0</v>
      </c>
      <c r="K1773" s="2">
        <f t="shared" si="223"/>
        <v>0</v>
      </c>
      <c r="L1773" s="2">
        <f t="shared" si="224"/>
        <v>0</v>
      </c>
    </row>
    <row r="1774" spans="1:12" x14ac:dyDescent="0.25">
      <c r="A1774" s="1">
        <f t="shared" si="218"/>
        <v>0</v>
      </c>
      <c r="B1774" s="2">
        <f t="shared" si="225"/>
        <v>0</v>
      </c>
      <c r="C1774" s="2">
        <f t="shared" si="225"/>
        <v>0</v>
      </c>
      <c r="D1774" s="2">
        <f t="shared" si="225"/>
        <v>0</v>
      </c>
      <c r="E1774" s="2"/>
      <c r="F1774" s="2">
        <f t="shared" si="219"/>
        <v>0</v>
      </c>
      <c r="G1774" s="2">
        <f t="shared" si="220"/>
        <v>0</v>
      </c>
      <c r="H1774" s="2">
        <f t="shared" si="221"/>
        <v>0</v>
      </c>
      <c r="I1774" s="2"/>
      <c r="J1774" s="2">
        <f t="shared" si="222"/>
        <v>0</v>
      </c>
      <c r="K1774" s="2">
        <f t="shared" si="223"/>
        <v>0</v>
      </c>
      <c r="L1774" s="2">
        <f t="shared" si="224"/>
        <v>0</v>
      </c>
    </row>
    <row r="1775" spans="1:12" x14ac:dyDescent="0.25">
      <c r="A1775" s="1">
        <f t="shared" si="218"/>
        <v>0</v>
      </c>
      <c r="B1775" s="2">
        <f t="shared" si="225"/>
        <v>0</v>
      </c>
      <c r="C1775" s="2">
        <f t="shared" si="225"/>
        <v>0</v>
      </c>
      <c r="D1775" s="2">
        <f t="shared" si="225"/>
        <v>0</v>
      </c>
      <c r="E1775" s="2"/>
      <c r="F1775" s="2">
        <f t="shared" si="219"/>
        <v>0</v>
      </c>
      <c r="G1775" s="2">
        <f t="shared" si="220"/>
        <v>0</v>
      </c>
      <c r="H1775" s="2">
        <f t="shared" si="221"/>
        <v>0</v>
      </c>
      <c r="I1775" s="2"/>
      <c r="J1775" s="2">
        <f t="shared" si="222"/>
        <v>0</v>
      </c>
      <c r="K1775" s="2">
        <f t="shared" si="223"/>
        <v>0</v>
      </c>
      <c r="L1775" s="2">
        <f t="shared" si="224"/>
        <v>0</v>
      </c>
    </row>
    <row r="1776" spans="1:12" x14ac:dyDescent="0.25">
      <c r="A1776" s="1">
        <f t="shared" si="218"/>
        <v>0</v>
      </c>
      <c r="B1776" s="2">
        <f t="shared" si="225"/>
        <v>0</v>
      </c>
      <c r="C1776" s="2">
        <f t="shared" si="225"/>
        <v>0</v>
      </c>
      <c r="D1776" s="2">
        <f t="shared" si="225"/>
        <v>0</v>
      </c>
      <c r="E1776" s="2"/>
      <c r="F1776" s="2">
        <f t="shared" si="219"/>
        <v>0</v>
      </c>
      <c r="G1776" s="2">
        <f t="shared" si="220"/>
        <v>0</v>
      </c>
      <c r="H1776" s="2">
        <f t="shared" si="221"/>
        <v>0</v>
      </c>
      <c r="I1776" s="2"/>
      <c r="J1776" s="2">
        <f t="shared" si="222"/>
        <v>0</v>
      </c>
      <c r="K1776" s="2">
        <f t="shared" si="223"/>
        <v>0</v>
      </c>
      <c r="L1776" s="2">
        <f t="shared" si="224"/>
        <v>0</v>
      </c>
    </row>
    <row r="1777" spans="1:12" x14ac:dyDescent="0.25">
      <c r="A1777" s="1">
        <f t="shared" si="218"/>
        <v>0</v>
      </c>
      <c r="B1777" s="2">
        <f t="shared" si="225"/>
        <v>0</v>
      </c>
      <c r="C1777" s="2">
        <f t="shared" si="225"/>
        <v>0</v>
      </c>
      <c r="D1777" s="2">
        <f t="shared" si="225"/>
        <v>0</v>
      </c>
      <c r="E1777" s="2"/>
      <c r="F1777" s="2">
        <f t="shared" si="219"/>
        <v>0</v>
      </c>
      <c r="G1777" s="2">
        <f t="shared" si="220"/>
        <v>0</v>
      </c>
      <c r="H1777" s="2">
        <f t="shared" si="221"/>
        <v>0</v>
      </c>
      <c r="I1777" s="2"/>
      <c r="J1777" s="2">
        <f t="shared" si="222"/>
        <v>0</v>
      </c>
      <c r="K1777" s="2">
        <f t="shared" si="223"/>
        <v>0</v>
      </c>
      <c r="L1777" s="2">
        <f t="shared" si="224"/>
        <v>0</v>
      </c>
    </row>
    <row r="1778" spans="1:12" x14ac:dyDescent="0.25">
      <c r="A1778" s="1">
        <f t="shared" si="218"/>
        <v>0</v>
      </c>
      <c r="B1778" s="2">
        <f t="shared" si="225"/>
        <v>0</v>
      </c>
      <c r="C1778" s="2">
        <f t="shared" si="225"/>
        <v>0</v>
      </c>
      <c r="D1778" s="2">
        <f t="shared" si="225"/>
        <v>0</v>
      </c>
      <c r="E1778" s="2"/>
      <c r="F1778" s="2">
        <f t="shared" si="219"/>
        <v>0</v>
      </c>
      <c r="G1778" s="2">
        <f t="shared" si="220"/>
        <v>0</v>
      </c>
      <c r="H1778" s="2">
        <f t="shared" si="221"/>
        <v>0</v>
      </c>
      <c r="I1778" s="2"/>
      <c r="J1778" s="2">
        <f t="shared" si="222"/>
        <v>0</v>
      </c>
      <c r="K1778" s="2">
        <f t="shared" si="223"/>
        <v>0</v>
      </c>
      <c r="L1778" s="2">
        <f t="shared" si="224"/>
        <v>0</v>
      </c>
    </row>
    <row r="1779" spans="1:12" x14ac:dyDescent="0.25">
      <c r="A1779" s="1">
        <f t="shared" si="218"/>
        <v>0</v>
      </c>
      <c r="B1779" s="2">
        <f t="shared" si="225"/>
        <v>0</v>
      </c>
      <c r="C1779" s="2">
        <f t="shared" si="225"/>
        <v>0</v>
      </c>
      <c r="D1779" s="2">
        <f t="shared" si="225"/>
        <v>0</v>
      </c>
      <c r="E1779" s="2"/>
      <c r="F1779" s="2">
        <f t="shared" si="219"/>
        <v>0</v>
      </c>
      <c r="G1779" s="2">
        <f t="shared" si="220"/>
        <v>0</v>
      </c>
      <c r="H1779" s="2">
        <f t="shared" si="221"/>
        <v>0</v>
      </c>
      <c r="I1779" s="2"/>
      <c r="J1779" s="2">
        <f t="shared" si="222"/>
        <v>0</v>
      </c>
      <c r="K1779" s="2">
        <f t="shared" si="223"/>
        <v>0</v>
      </c>
      <c r="L1779" s="2">
        <f t="shared" si="224"/>
        <v>0</v>
      </c>
    </row>
    <row r="1780" spans="1:12" x14ac:dyDescent="0.25">
      <c r="A1780" s="1">
        <f t="shared" si="218"/>
        <v>0</v>
      </c>
      <c r="B1780" s="2">
        <f t="shared" si="225"/>
        <v>0</v>
      </c>
      <c r="C1780" s="2">
        <f t="shared" si="225"/>
        <v>0</v>
      </c>
      <c r="D1780" s="2">
        <f t="shared" si="225"/>
        <v>0</v>
      </c>
      <c r="E1780" s="2"/>
      <c r="F1780" s="2">
        <f t="shared" si="219"/>
        <v>0</v>
      </c>
      <c r="G1780" s="2">
        <f t="shared" si="220"/>
        <v>0</v>
      </c>
      <c r="H1780" s="2">
        <f t="shared" si="221"/>
        <v>0</v>
      </c>
      <c r="I1780" s="2"/>
      <c r="J1780" s="2">
        <f t="shared" si="222"/>
        <v>0</v>
      </c>
      <c r="K1780" s="2">
        <f t="shared" si="223"/>
        <v>0</v>
      </c>
      <c r="L1780" s="2">
        <f t="shared" si="224"/>
        <v>0</v>
      </c>
    </row>
    <row r="1781" spans="1:12" x14ac:dyDescent="0.25">
      <c r="A1781" s="1">
        <f t="shared" si="218"/>
        <v>0</v>
      </c>
      <c r="B1781" s="2">
        <f t="shared" si="225"/>
        <v>0</v>
      </c>
      <c r="C1781" s="2">
        <f t="shared" si="225"/>
        <v>0</v>
      </c>
      <c r="D1781" s="2">
        <f t="shared" si="225"/>
        <v>0</v>
      </c>
      <c r="E1781" s="2"/>
      <c r="F1781" s="2">
        <f t="shared" si="219"/>
        <v>0</v>
      </c>
      <c r="G1781" s="2">
        <f t="shared" si="220"/>
        <v>0</v>
      </c>
      <c r="H1781" s="2">
        <f t="shared" si="221"/>
        <v>0</v>
      </c>
      <c r="I1781" s="2"/>
      <c r="J1781" s="2">
        <f t="shared" si="222"/>
        <v>0</v>
      </c>
      <c r="K1781" s="2">
        <f t="shared" si="223"/>
        <v>0</v>
      </c>
      <c r="L1781" s="2">
        <f t="shared" si="224"/>
        <v>0</v>
      </c>
    </row>
    <row r="1782" spans="1:12" x14ac:dyDescent="0.25">
      <c r="A1782" s="1">
        <f t="shared" si="218"/>
        <v>0</v>
      </c>
      <c r="B1782" s="2">
        <f t="shared" si="225"/>
        <v>0</v>
      </c>
      <c r="C1782" s="2">
        <f t="shared" si="225"/>
        <v>0</v>
      </c>
      <c r="D1782" s="2">
        <f t="shared" si="225"/>
        <v>0</v>
      </c>
      <c r="E1782" s="2"/>
      <c r="F1782" s="2">
        <f t="shared" si="219"/>
        <v>0</v>
      </c>
      <c r="G1782" s="2">
        <f t="shared" si="220"/>
        <v>0</v>
      </c>
      <c r="H1782" s="2">
        <f t="shared" si="221"/>
        <v>0</v>
      </c>
      <c r="I1782" s="2"/>
      <c r="J1782" s="2">
        <f t="shared" si="222"/>
        <v>0</v>
      </c>
      <c r="K1782" s="2">
        <f t="shared" si="223"/>
        <v>0</v>
      </c>
      <c r="L1782" s="2">
        <f t="shared" si="224"/>
        <v>0</v>
      </c>
    </row>
    <row r="1783" spans="1:12" x14ac:dyDescent="0.25">
      <c r="A1783" s="1">
        <f t="shared" si="218"/>
        <v>0</v>
      </c>
      <c r="B1783" s="2">
        <f t="shared" si="225"/>
        <v>0</v>
      </c>
      <c r="C1783" s="2">
        <f t="shared" si="225"/>
        <v>0</v>
      </c>
      <c r="D1783" s="2">
        <f t="shared" si="225"/>
        <v>0</v>
      </c>
      <c r="E1783" s="2"/>
      <c r="F1783" s="2">
        <f t="shared" si="219"/>
        <v>0</v>
      </c>
      <c r="G1783" s="2">
        <f t="shared" si="220"/>
        <v>0</v>
      </c>
      <c r="H1783" s="2">
        <f t="shared" si="221"/>
        <v>0</v>
      </c>
      <c r="I1783" s="2"/>
      <c r="J1783" s="2">
        <f t="shared" si="222"/>
        <v>0</v>
      </c>
      <c r="K1783" s="2">
        <f t="shared" si="223"/>
        <v>0</v>
      </c>
      <c r="L1783" s="2">
        <f t="shared" si="224"/>
        <v>0</v>
      </c>
    </row>
    <row r="1784" spans="1:12" x14ac:dyDescent="0.25">
      <c r="A1784" s="1">
        <f t="shared" si="218"/>
        <v>0</v>
      </c>
      <c r="B1784" s="2">
        <f t="shared" si="225"/>
        <v>0</v>
      </c>
      <c r="C1784" s="2">
        <f t="shared" si="225"/>
        <v>0</v>
      </c>
      <c r="D1784" s="2">
        <f t="shared" si="225"/>
        <v>0</v>
      </c>
      <c r="E1784" s="2"/>
      <c r="F1784" s="2">
        <f t="shared" si="219"/>
        <v>0</v>
      </c>
      <c r="G1784" s="2">
        <f t="shared" si="220"/>
        <v>0</v>
      </c>
      <c r="H1784" s="2">
        <f t="shared" si="221"/>
        <v>0</v>
      </c>
      <c r="I1784" s="2"/>
      <c r="J1784" s="2">
        <f t="shared" si="222"/>
        <v>0</v>
      </c>
      <c r="K1784" s="2">
        <f t="shared" si="223"/>
        <v>0</v>
      </c>
      <c r="L1784" s="2">
        <f t="shared" si="224"/>
        <v>0</v>
      </c>
    </row>
    <row r="1785" spans="1:12" x14ac:dyDescent="0.25">
      <c r="A1785" s="1">
        <f t="shared" si="218"/>
        <v>0</v>
      </c>
      <c r="B1785" s="2">
        <f t="shared" si="225"/>
        <v>0</v>
      </c>
      <c r="C1785" s="2">
        <f t="shared" si="225"/>
        <v>0</v>
      </c>
      <c r="D1785" s="2">
        <f t="shared" si="225"/>
        <v>0</v>
      </c>
      <c r="E1785" s="2"/>
      <c r="F1785" s="2">
        <f t="shared" si="219"/>
        <v>0</v>
      </c>
      <c r="G1785" s="2">
        <f t="shared" si="220"/>
        <v>0</v>
      </c>
      <c r="H1785" s="2">
        <f t="shared" si="221"/>
        <v>0</v>
      </c>
      <c r="I1785" s="2"/>
      <c r="J1785" s="2">
        <f t="shared" si="222"/>
        <v>0</v>
      </c>
      <c r="K1785" s="2">
        <f t="shared" si="223"/>
        <v>0</v>
      </c>
      <c r="L1785" s="2">
        <f t="shared" si="224"/>
        <v>0</v>
      </c>
    </row>
    <row r="1786" spans="1:12" x14ac:dyDescent="0.25">
      <c r="A1786" s="1">
        <f t="shared" si="218"/>
        <v>0</v>
      </c>
      <c r="B1786" s="2">
        <f t="shared" si="225"/>
        <v>0</v>
      </c>
      <c r="C1786" s="2">
        <f t="shared" si="225"/>
        <v>0</v>
      </c>
      <c r="D1786" s="2">
        <f t="shared" si="225"/>
        <v>0</v>
      </c>
      <c r="E1786" s="2"/>
      <c r="F1786" s="2">
        <f t="shared" si="219"/>
        <v>0</v>
      </c>
      <c r="G1786" s="2">
        <f t="shared" si="220"/>
        <v>0</v>
      </c>
      <c r="H1786" s="2">
        <f t="shared" si="221"/>
        <v>0</v>
      </c>
      <c r="I1786" s="2"/>
      <c r="J1786" s="2">
        <f t="shared" si="222"/>
        <v>0</v>
      </c>
      <c r="K1786" s="2">
        <f t="shared" si="223"/>
        <v>0</v>
      </c>
      <c r="L1786" s="2">
        <f t="shared" si="224"/>
        <v>0</v>
      </c>
    </row>
    <row r="1787" spans="1:12" x14ac:dyDescent="0.25">
      <c r="A1787" s="1">
        <f t="shared" si="218"/>
        <v>0</v>
      </c>
      <c r="B1787" s="2">
        <f t="shared" si="225"/>
        <v>0</v>
      </c>
      <c r="C1787" s="2">
        <f t="shared" si="225"/>
        <v>0</v>
      </c>
      <c r="D1787" s="2">
        <f t="shared" si="225"/>
        <v>0</v>
      </c>
      <c r="E1787" s="2"/>
      <c r="F1787" s="2">
        <f t="shared" si="219"/>
        <v>0</v>
      </c>
      <c r="G1787" s="2">
        <f t="shared" si="220"/>
        <v>0</v>
      </c>
      <c r="H1787" s="2">
        <f t="shared" si="221"/>
        <v>0</v>
      </c>
      <c r="I1787" s="2"/>
      <c r="J1787" s="2">
        <f t="shared" si="222"/>
        <v>0</v>
      </c>
      <c r="K1787" s="2">
        <f t="shared" si="223"/>
        <v>0</v>
      </c>
      <c r="L1787" s="2">
        <f t="shared" si="224"/>
        <v>0</v>
      </c>
    </row>
    <row r="1788" spans="1:12" x14ac:dyDescent="0.25">
      <c r="A1788" s="1">
        <f t="shared" si="218"/>
        <v>0</v>
      </c>
      <c r="B1788" s="2">
        <f t="shared" si="225"/>
        <v>0</v>
      </c>
      <c r="C1788" s="2">
        <f t="shared" si="225"/>
        <v>0</v>
      </c>
      <c r="D1788" s="2">
        <f t="shared" si="225"/>
        <v>0</v>
      </c>
      <c r="E1788" s="2"/>
      <c r="F1788" s="2">
        <f t="shared" si="219"/>
        <v>0</v>
      </c>
      <c r="G1788" s="2">
        <f t="shared" si="220"/>
        <v>0</v>
      </c>
      <c r="H1788" s="2">
        <f t="shared" si="221"/>
        <v>0</v>
      </c>
      <c r="I1788" s="2"/>
      <c r="J1788" s="2">
        <f t="shared" si="222"/>
        <v>0</v>
      </c>
      <c r="K1788" s="2">
        <f t="shared" si="223"/>
        <v>0</v>
      </c>
      <c r="L1788" s="2">
        <f t="shared" si="224"/>
        <v>0</v>
      </c>
    </row>
    <row r="1789" spans="1:12" x14ac:dyDescent="0.25">
      <c r="A1789" s="1">
        <f t="shared" si="218"/>
        <v>0</v>
      </c>
      <c r="B1789" s="2">
        <f t="shared" si="225"/>
        <v>0</v>
      </c>
      <c r="C1789" s="2">
        <f t="shared" si="225"/>
        <v>0</v>
      </c>
      <c r="D1789" s="2">
        <f t="shared" si="225"/>
        <v>0</v>
      </c>
      <c r="E1789" s="2"/>
      <c r="F1789" s="2">
        <f t="shared" si="219"/>
        <v>0</v>
      </c>
      <c r="G1789" s="2">
        <f t="shared" si="220"/>
        <v>0</v>
      </c>
      <c r="H1789" s="2">
        <f t="shared" si="221"/>
        <v>0</v>
      </c>
      <c r="I1789" s="2"/>
      <c r="J1789" s="2">
        <f t="shared" si="222"/>
        <v>0</v>
      </c>
      <c r="K1789" s="2">
        <f t="shared" si="223"/>
        <v>0</v>
      </c>
      <c r="L1789" s="2">
        <f t="shared" si="224"/>
        <v>0</v>
      </c>
    </row>
    <row r="1790" spans="1:12" x14ac:dyDescent="0.25">
      <c r="A1790" s="1">
        <f t="shared" si="218"/>
        <v>0</v>
      </c>
      <c r="B1790" s="2">
        <f t="shared" si="225"/>
        <v>0</v>
      </c>
      <c r="C1790" s="2">
        <f t="shared" si="225"/>
        <v>0</v>
      </c>
      <c r="D1790" s="2">
        <f t="shared" si="225"/>
        <v>0</v>
      </c>
      <c r="E1790" s="2"/>
      <c r="F1790" s="2">
        <f t="shared" si="219"/>
        <v>0</v>
      </c>
      <c r="G1790" s="2">
        <f t="shared" si="220"/>
        <v>0</v>
      </c>
      <c r="H1790" s="2">
        <f t="shared" si="221"/>
        <v>0</v>
      </c>
      <c r="I1790" s="2"/>
      <c r="J1790" s="2">
        <f t="shared" si="222"/>
        <v>0</v>
      </c>
      <c r="K1790" s="2">
        <f t="shared" si="223"/>
        <v>0</v>
      </c>
      <c r="L1790" s="2">
        <f t="shared" si="224"/>
        <v>0</v>
      </c>
    </row>
    <row r="1791" spans="1:12" x14ac:dyDescent="0.25">
      <c r="A1791" s="1">
        <f t="shared" si="218"/>
        <v>0</v>
      </c>
      <c r="B1791" s="2">
        <f t="shared" si="225"/>
        <v>0</v>
      </c>
      <c r="C1791" s="2">
        <f t="shared" si="225"/>
        <v>0</v>
      </c>
      <c r="D1791" s="2">
        <f t="shared" si="225"/>
        <v>0</v>
      </c>
      <c r="E1791" s="2"/>
      <c r="F1791" s="2">
        <f t="shared" si="219"/>
        <v>0</v>
      </c>
      <c r="G1791" s="2">
        <f t="shared" si="220"/>
        <v>0</v>
      </c>
      <c r="H1791" s="2">
        <f t="shared" si="221"/>
        <v>0</v>
      </c>
      <c r="I1791" s="2"/>
      <c r="J1791" s="2">
        <f t="shared" si="222"/>
        <v>0</v>
      </c>
      <c r="K1791" s="2">
        <f t="shared" si="223"/>
        <v>0</v>
      </c>
      <c r="L1791" s="2">
        <f t="shared" si="224"/>
        <v>0</v>
      </c>
    </row>
    <row r="1792" spans="1:12" x14ac:dyDescent="0.25">
      <c r="A1792" s="1">
        <f t="shared" si="218"/>
        <v>0</v>
      </c>
      <c r="B1792" s="2">
        <f t="shared" si="225"/>
        <v>0</v>
      </c>
      <c r="C1792" s="2">
        <f t="shared" si="225"/>
        <v>0</v>
      </c>
      <c r="D1792" s="2">
        <f t="shared" si="225"/>
        <v>0</v>
      </c>
      <c r="E1792" s="2"/>
      <c r="F1792" s="2">
        <f t="shared" si="219"/>
        <v>0</v>
      </c>
      <c r="G1792" s="2">
        <f t="shared" si="220"/>
        <v>0</v>
      </c>
      <c r="H1792" s="2">
        <f t="shared" si="221"/>
        <v>0</v>
      </c>
      <c r="I1792" s="2"/>
      <c r="J1792" s="2">
        <f t="shared" si="222"/>
        <v>0</v>
      </c>
      <c r="K1792" s="2">
        <f t="shared" si="223"/>
        <v>0</v>
      </c>
      <c r="L1792" s="2">
        <f t="shared" si="224"/>
        <v>0</v>
      </c>
    </row>
    <row r="1793" spans="1:12" x14ac:dyDescent="0.25">
      <c r="A1793" s="1">
        <f t="shared" si="218"/>
        <v>0</v>
      </c>
      <c r="B1793" s="2">
        <f t="shared" si="225"/>
        <v>0</v>
      </c>
      <c r="C1793" s="2">
        <f t="shared" si="225"/>
        <v>0</v>
      </c>
      <c r="D1793" s="2">
        <f t="shared" si="225"/>
        <v>0</v>
      </c>
      <c r="E1793" s="2"/>
      <c r="F1793" s="2">
        <f t="shared" si="219"/>
        <v>0</v>
      </c>
      <c r="G1793" s="2">
        <f t="shared" si="220"/>
        <v>0</v>
      </c>
      <c r="H1793" s="2">
        <f t="shared" si="221"/>
        <v>0</v>
      </c>
      <c r="I1793" s="2"/>
      <c r="J1793" s="2">
        <f t="shared" si="222"/>
        <v>0</v>
      </c>
      <c r="K1793" s="2">
        <f t="shared" si="223"/>
        <v>0</v>
      </c>
      <c r="L1793" s="2">
        <f t="shared" si="224"/>
        <v>0</v>
      </c>
    </row>
    <row r="1794" spans="1:12" x14ac:dyDescent="0.25">
      <c r="A1794" s="1">
        <f t="shared" si="218"/>
        <v>0</v>
      </c>
      <c r="B1794" s="2">
        <f t="shared" si="225"/>
        <v>0</v>
      </c>
      <c r="C1794" s="2">
        <f t="shared" si="225"/>
        <v>0</v>
      </c>
      <c r="D1794" s="2">
        <f t="shared" si="225"/>
        <v>0</v>
      </c>
      <c r="E1794" s="2"/>
      <c r="F1794" s="2">
        <f t="shared" si="219"/>
        <v>0</v>
      </c>
      <c r="G1794" s="2">
        <f t="shared" si="220"/>
        <v>0</v>
      </c>
      <c r="H1794" s="2">
        <f t="shared" si="221"/>
        <v>0</v>
      </c>
      <c r="I1794" s="2"/>
      <c r="J1794" s="2">
        <f t="shared" si="222"/>
        <v>0</v>
      </c>
      <c r="K1794" s="2">
        <f t="shared" si="223"/>
        <v>0</v>
      </c>
      <c r="L1794" s="2">
        <f t="shared" si="224"/>
        <v>0</v>
      </c>
    </row>
    <row r="1795" spans="1:12" x14ac:dyDescent="0.25">
      <c r="A1795" s="1">
        <f t="shared" si="218"/>
        <v>0</v>
      </c>
      <c r="B1795" s="2">
        <f t="shared" si="225"/>
        <v>0</v>
      </c>
      <c r="C1795" s="2">
        <f t="shared" si="225"/>
        <v>0</v>
      </c>
      <c r="D1795" s="2">
        <f t="shared" si="225"/>
        <v>0</v>
      </c>
      <c r="E1795" s="2"/>
      <c r="F1795" s="2">
        <f t="shared" si="219"/>
        <v>0</v>
      </c>
      <c r="G1795" s="2">
        <f t="shared" si="220"/>
        <v>0</v>
      </c>
      <c r="H1795" s="2">
        <f t="shared" si="221"/>
        <v>0</v>
      </c>
      <c r="I1795" s="2"/>
      <c r="J1795" s="2">
        <f t="shared" si="222"/>
        <v>0</v>
      </c>
      <c r="K1795" s="2">
        <f t="shared" si="223"/>
        <v>0</v>
      </c>
      <c r="L1795" s="2">
        <f t="shared" si="224"/>
        <v>0</v>
      </c>
    </row>
    <row r="1796" spans="1:12" x14ac:dyDescent="0.25">
      <c r="A1796" s="1">
        <f t="shared" si="218"/>
        <v>0</v>
      </c>
      <c r="B1796" s="2">
        <f t="shared" si="225"/>
        <v>0</v>
      </c>
      <c r="C1796" s="2">
        <f t="shared" si="225"/>
        <v>0</v>
      </c>
      <c r="D1796" s="2">
        <f t="shared" si="225"/>
        <v>0</v>
      </c>
      <c r="E1796" s="2"/>
      <c r="F1796" s="2">
        <f t="shared" si="219"/>
        <v>0</v>
      </c>
      <c r="G1796" s="2">
        <f t="shared" si="220"/>
        <v>0</v>
      </c>
      <c r="H1796" s="2">
        <f t="shared" si="221"/>
        <v>0</v>
      </c>
      <c r="I1796" s="2"/>
      <c r="J1796" s="2">
        <f t="shared" si="222"/>
        <v>0</v>
      </c>
      <c r="K1796" s="2">
        <f t="shared" si="223"/>
        <v>0</v>
      </c>
      <c r="L1796" s="2">
        <f t="shared" si="224"/>
        <v>0</v>
      </c>
    </row>
    <row r="1797" spans="1:12" x14ac:dyDescent="0.25">
      <c r="A1797" s="1">
        <f t="shared" si="218"/>
        <v>0</v>
      </c>
      <c r="B1797" s="2">
        <f t="shared" si="225"/>
        <v>0</v>
      </c>
      <c r="C1797" s="2">
        <f t="shared" si="225"/>
        <v>0</v>
      </c>
      <c r="D1797" s="2">
        <f t="shared" si="225"/>
        <v>0</v>
      </c>
      <c r="E1797" s="2"/>
      <c r="F1797" s="2">
        <f t="shared" si="219"/>
        <v>0</v>
      </c>
      <c r="G1797" s="2">
        <f t="shared" si="220"/>
        <v>0</v>
      </c>
      <c r="H1797" s="2">
        <f t="shared" si="221"/>
        <v>0</v>
      </c>
      <c r="I1797" s="2"/>
      <c r="J1797" s="2">
        <f t="shared" si="222"/>
        <v>0</v>
      </c>
      <c r="K1797" s="2">
        <f t="shared" si="223"/>
        <v>0</v>
      </c>
      <c r="L1797" s="2">
        <f t="shared" si="224"/>
        <v>0</v>
      </c>
    </row>
    <row r="1798" spans="1:12" x14ac:dyDescent="0.25">
      <c r="A1798" s="1">
        <f t="shared" si="218"/>
        <v>0</v>
      </c>
      <c r="B1798" s="2">
        <f t="shared" si="225"/>
        <v>0</v>
      </c>
      <c r="C1798" s="2">
        <f t="shared" si="225"/>
        <v>0</v>
      </c>
      <c r="D1798" s="2">
        <f t="shared" si="225"/>
        <v>0</v>
      </c>
      <c r="E1798" s="2"/>
      <c r="F1798" s="2">
        <f t="shared" si="219"/>
        <v>0</v>
      </c>
      <c r="G1798" s="2">
        <f t="shared" si="220"/>
        <v>0</v>
      </c>
      <c r="H1798" s="2">
        <f t="shared" si="221"/>
        <v>0</v>
      </c>
      <c r="I1798" s="2"/>
      <c r="J1798" s="2">
        <f t="shared" si="222"/>
        <v>0</v>
      </c>
      <c r="K1798" s="2">
        <f t="shared" si="223"/>
        <v>0</v>
      </c>
      <c r="L1798" s="2">
        <f t="shared" si="224"/>
        <v>0</v>
      </c>
    </row>
    <row r="1799" spans="1:12" x14ac:dyDescent="0.25">
      <c r="A1799" s="1">
        <f t="shared" ref="A1799:A1862" si="226">N1799/1000</f>
        <v>0</v>
      </c>
      <c r="B1799" s="2">
        <f t="shared" si="225"/>
        <v>0</v>
      </c>
      <c r="C1799" s="2">
        <f t="shared" si="225"/>
        <v>0</v>
      </c>
      <c r="D1799" s="2">
        <f t="shared" si="225"/>
        <v>0</v>
      </c>
      <c r="E1799" s="2"/>
      <c r="F1799" s="2">
        <f t="shared" ref="F1799:F1862" si="227">((A1799-A1798)*(B1799+B1798)/2)+F1798</f>
        <v>0</v>
      </c>
      <c r="G1799" s="2">
        <f t="shared" ref="G1799:G1862" si="228">((A1799-A1798)*(C1799+C1798)/2)+G1798</f>
        <v>0</v>
      </c>
      <c r="H1799" s="2">
        <f t="shared" ref="H1799:H1862" si="229">((A1799-A1798)*(D1799+D1798)/2)+H1798</f>
        <v>0</v>
      </c>
      <c r="I1799" s="2"/>
      <c r="J1799" s="2">
        <f t="shared" ref="J1799:J1862" si="230">((A1799-A1798)*(F1799+F1798)/2)+J1798</f>
        <v>0</v>
      </c>
      <c r="K1799" s="2">
        <f t="shared" ref="K1799:K1862" si="231">((A1799-A1798)*(G1799+G1798)/2)+K1798</f>
        <v>0</v>
      </c>
      <c r="L1799" s="2">
        <f t="shared" ref="L1799:L1862" si="232">((A1799-A1798)*(H1799+H1798)/2)+L1798</f>
        <v>0</v>
      </c>
    </row>
    <row r="1800" spans="1:12" x14ac:dyDescent="0.25">
      <c r="A1800" s="1">
        <f t="shared" si="226"/>
        <v>0</v>
      </c>
      <c r="B1800" s="2">
        <f t="shared" si="225"/>
        <v>0</v>
      </c>
      <c r="C1800" s="2">
        <f t="shared" si="225"/>
        <v>0</v>
      </c>
      <c r="D1800" s="2">
        <f t="shared" si="225"/>
        <v>0</v>
      </c>
      <c r="E1800" s="2"/>
      <c r="F1800" s="2">
        <f t="shared" si="227"/>
        <v>0</v>
      </c>
      <c r="G1800" s="2">
        <f t="shared" si="228"/>
        <v>0</v>
      </c>
      <c r="H1800" s="2">
        <f t="shared" si="229"/>
        <v>0</v>
      </c>
      <c r="I1800" s="2"/>
      <c r="J1800" s="2">
        <f t="shared" si="230"/>
        <v>0</v>
      </c>
      <c r="K1800" s="2">
        <f t="shared" si="231"/>
        <v>0</v>
      </c>
      <c r="L1800" s="2">
        <f t="shared" si="232"/>
        <v>0</v>
      </c>
    </row>
    <row r="1801" spans="1:12" x14ac:dyDescent="0.25">
      <c r="A1801" s="1">
        <f t="shared" si="226"/>
        <v>0</v>
      </c>
      <c r="B1801" s="2">
        <f t="shared" si="225"/>
        <v>0</v>
      </c>
      <c r="C1801" s="2">
        <f t="shared" si="225"/>
        <v>0</v>
      </c>
      <c r="D1801" s="2">
        <f t="shared" si="225"/>
        <v>0</v>
      </c>
      <c r="E1801" s="2"/>
      <c r="F1801" s="2">
        <f t="shared" si="227"/>
        <v>0</v>
      </c>
      <c r="G1801" s="2">
        <f t="shared" si="228"/>
        <v>0</v>
      </c>
      <c r="H1801" s="2">
        <f t="shared" si="229"/>
        <v>0</v>
      </c>
      <c r="I1801" s="2"/>
      <c r="J1801" s="2">
        <f t="shared" si="230"/>
        <v>0</v>
      </c>
      <c r="K1801" s="2">
        <f t="shared" si="231"/>
        <v>0</v>
      </c>
      <c r="L1801" s="2">
        <f t="shared" si="232"/>
        <v>0</v>
      </c>
    </row>
    <row r="1802" spans="1:12" x14ac:dyDescent="0.25">
      <c r="A1802" s="1">
        <f t="shared" si="226"/>
        <v>0</v>
      </c>
      <c r="B1802" s="2">
        <f t="shared" si="225"/>
        <v>0</v>
      </c>
      <c r="C1802" s="2">
        <f t="shared" si="225"/>
        <v>0</v>
      </c>
      <c r="D1802" s="2">
        <f t="shared" si="225"/>
        <v>0</v>
      </c>
      <c r="E1802" s="2"/>
      <c r="F1802" s="2">
        <f t="shared" si="227"/>
        <v>0</v>
      </c>
      <c r="G1802" s="2">
        <f t="shared" si="228"/>
        <v>0</v>
      </c>
      <c r="H1802" s="2">
        <f t="shared" si="229"/>
        <v>0</v>
      </c>
      <c r="I1802" s="2"/>
      <c r="J1802" s="2">
        <f t="shared" si="230"/>
        <v>0</v>
      </c>
      <c r="K1802" s="2">
        <f t="shared" si="231"/>
        <v>0</v>
      </c>
      <c r="L1802" s="2">
        <f t="shared" si="232"/>
        <v>0</v>
      </c>
    </row>
    <row r="1803" spans="1:12" x14ac:dyDescent="0.25">
      <c r="A1803" s="1">
        <f t="shared" si="226"/>
        <v>0</v>
      </c>
      <c r="B1803" s="2">
        <f t="shared" si="225"/>
        <v>0</v>
      </c>
      <c r="C1803" s="2">
        <f t="shared" si="225"/>
        <v>0</v>
      </c>
      <c r="D1803" s="2">
        <f t="shared" si="225"/>
        <v>0</v>
      </c>
      <c r="E1803" s="2"/>
      <c r="F1803" s="2">
        <f t="shared" si="227"/>
        <v>0</v>
      </c>
      <c r="G1803" s="2">
        <f t="shared" si="228"/>
        <v>0</v>
      </c>
      <c r="H1803" s="2">
        <f t="shared" si="229"/>
        <v>0</v>
      </c>
      <c r="I1803" s="2"/>
      <c r="J1803" s="2">
        <f t="shared" si="230"/>
        <v>0</v>
      </c>
      <c r="K1803" s="2">
        <f t="shared" si="231"/>
        <v>0</v>
      </c>
      <c r="L1803" s="2">
        <f t="shared" si="232"/>
        <v>0</v>
      </c>
    </row>
    <row r="1804" spans="1:12" x14ac:dyDescent="0.25">
      <c r="A1804" s="1">
        <f t="shared" si="226"/>
        <v>0</v>
      </c>
      <c r="B1804" s="2">
        <f t="shared" si="225"/>
        <v>0</v>
      </c>
      <c r="C1804" s="2">
        <f t="shared" si="225"/>
        <v>0</v>
      </c>
      <c r="D1804" s="2">
        <f t="shared" si="225"/>
        <v>0</v>
      </c>
      <c r="E1804" s="2"/>
      <c r="F1804" s="2">
        <f t="shared" si="227"/>
        <v>0</v>
      </c>
      <c r="G1804" s="2">
        <f t="shared" si="228"/>
        <v>0</v>
      </c>
      <c r="H1804" s="2">
        <f t="shared" si="229"/>
        <v>0</v>
      </c>
      <c r="I1804" s="2"/>
      <c r="J1804" s="2">
        <f t="shared" si="230"/>
        <v>0</v>
      </c>
      <c r="K1804" s="2">
        <f t="shared" si="231"/>
        <v>0</v>
      </c>
      <c r="L1804" s="2">
        <f t="shared" si="232"/>
        <v>0</v>
      </c>
    </row>
    <row r="1805" spans="1:12" x14ac:dyDescent="0.25">
      <c r="A1805" s="1">
        <f t="shared" si="226"/>
        <v>0</v>
      </c>
      <c r="B1805" s="2">
        <f t="shared" si="225"/>
        <v>0</v>
      </c>
      <c r="C1805" s="2">
        <f t="shared" si="225"/>
        <v>0</v>
      </c>
      <c r="D1805" s="2">
        <f t="shared" si="225"/>
        <v>0</v>
      </c>
      <c r="E1805" s="2"/>
      <c r="F1805" s="2">
        <f t="shared" si="227"/>
        <v>0</v>
      </c>
      <c r="G1805" s="2">
        <f t="shared" si="228"/>
        <v>0</v>
      </c>
      <c r="H1805" s="2">
        <f t="shared" si="229"/>
        <v>0</v>
      </c>
      <c r="I1805" s="2"/>
      <c r="J1805" s="2">
        <f t="shared" si="230"/>
        <v>0</v>
      </c>
      <c r="K1805" s="2">
        <f t="shared" si="231"/>
        <v>0</v>
      </c>
      <c r="L1805" s="2">
        <f t="shared" si="232"/>
        <v>0</v>
      </c>
    </row>
    <row r="1806" spans="1:12" x14ac:dyDescent="0.25">
      <c r="A1806" s="1">
        <f t="shared" si="226"/>
        <v>0</v>
      </c>
      <c r="B1806" s="2">
        <f t="shared" si="225"/>
        <v>0</v>
      </c>
      <c r="C1806" s="2">
        <f t="shared" si="225"/>
        <v>0</v>
      </c>
      <c r="D1806" s="2">
        <f t="shared" si="225"/>
        <v>0</v>
      </c>
      <c r="E1806" s="2"/>
      <c r="F1806" s="2">
        <f t="shared" si="227"/>
        <v>0</v>
      </c>
      <c r="G1806" s="2">
        <f t="shared" si="228"/>
        <v>0</v>
      </c>
      <c r="H1806" s="2">
        <f t="shared" si="229"/>
        <v>0</v>
      </c>
      <c r="I1806" s="2"/>
      <c r="J1806" s="2">
        <f t="shared" si="230"/>
        <v>0</v>
      </c>
      <c r="K1806" s="2">
        <f t="shared" si="231"/>
        <v>0</v>
      </c>
      <c r="L1806" s="2">
        <f t="shared" si="232"/>
        <v>0</v>
      </c>
    </row>
    <row r="1807" spans="1:12" x14ac:dyDescent="0.25">
      <c r="A1807" s="1">
        <f t="shared" si="226"/>
        <v>0</v>
      </c>
      <c r="B1807" s="2">
        <f t="shared" si="225"/>
        <v>0</v>
      </c>
      <c r="C1807" s="2">
        <f t="shared" si="225"/>
        <v>0</v>
      </c>
      <c r="D1807" s="2">
        <f t="shared" si="225"/>
        <v>0</v>
      </c>
      <c r="E1807" s="2"/>
      <c r="F1807" s="2">
        <f t="shared" si="227"/>
        <v>0</v>
      </c>
      <c r="G1807" s="2">
        <f t="shared" si="228"/>
        <v>0</v>
      </c>
      <c r="H1807" s="2">
        <f t="shared" si="229"/>
        <v>0</v>
      </c>
      <c r="I1807" s="2"/>
      <c r="J1807" s="2">
        <f t="shared" si="230"/>
        <v>0</v>
      </c>
      <c r="K1807" s="2">
        <f t="shared" si="231"/>
        <v>0</v>
      </c>
      <c r="L1807" s="2">
        <f t="shared" si="232"/>
        <v>0</v>
      </c>
    </row>
    <row r="1808" spans="1:12" x14ac:dyDescent="0.25">
      <c r="A1808" s="1">
        <f t="shared" si="226"/>
        <v>0</v>
      </c>
      <c r="B1808" s="2">
        <f t="shared" si="225"/>
        <v>0</v>
      </c>
      <c r="C1808" s="2">
        <f t="shared" si="225"/>
        <v>0</v>
      </c>
      <c r="D1808" s="2">
        <f t="shared" si="225"/>
        <v>0</v>
      </c>
      <c r="E1808" s="2"/>
      <c r="F1808" s="2">
        <f t="shared" si="227"/>
        <v>0</v>
      </c>
      <c r="G1808" s="2">
        <f t="shared" si="228"/>
        <v>0</v>
      </c>
      <c r="H1808" s="2">
        <f t="shared" si="229"/>
        <v>0</v>
      </c>
      <c r="I1808" s="2"/>
      <c r="J1808" s="2">
        <f t="shared" si="230"/>
        <v>0</v>
      </c>
      <c r="K1808" s="2">
        <f t="shared" si="231"/>
        <v>0</v>
      </c>
      <c r="L1808" s="2">
        <f t="shared" si="232"/>
        <v>0</v>
      </c>
    </row>
    <row r="1809" spans="1:12" x14ac:dyDescent="0.25">
      <c r="A1809" s="1">
        <f t="shared" si="226"/>
        <v>0</v>
      </c>
      <c r="B1809" s="2">
        <f t="shared" si="225"/>
        <v>0</v>
      </c>
      <c r="C1809" s="2">
        <f t="shared" si="225"/>
        <v>0</v>
      </c>
      <c r="D1809" s="2">
        <f t="shared" si="225"/>
        <v>0</v>
      </c>
      <c r="E1809" s="2"/>
      <c r="F1809" s="2">
        <f t="shared" si="227"/>
        <v>0</v>
      </c>
      <c r="G1809" s="2">
        <f t="shared" si="228"/>
        <v>0</v>
      </c>
      <c r="H1809" s="2">
        <f t="shared" si="229"/>
        <v>0</v>
      </c>
      <c r="I1809" s="2"/>
      <c r="J1809" s="2">
        <f t="shared" si="230"/>
        <v>0</v>
      </c>
      <c r="K1809" s="2">
        <f t="shared" si="231"/>
        <v>0</v>
      </c>
      <c r="L1809" s="2">
        <f t="shared" si="232"/>
        <v>0</v>
      </c>
    </row>
    <row r="1810" spans="1:12" x14ac:dyDescent="0.25">
      <c r="A1810" s="1">
        <f t="shared" si="226"/>
        <v>0</v>
      </c>
      <c r="B1810" s="2">
        <f t="shared" si="225"/>
        <v>0</v>
      </c>
      <c r="C1810" s="2">
        <f t="shared" si="225"/>
        <v>0</v>
      </c>
      <c r="D1810" s="2">
        <f t="shared" si="225"/>
        <v>0</v>
      </c>
      <c r="E1810" s="2"/>
      <c r="F1810" s="2">
        <f t="shared" si="227"/>
        <v>0</v>
      </c>
      <c r="G1810" s="2">
        <f t="shared" si="228"/>
        <v>0</v>
      </c>
      <c r="H1810" s="2">
        <f t="shared" si="229"/>
        <v>0</v>
      </c>
      <c r="I1810" s="2"/>
      <c r="J1810" s="2">
        <f t="shared" si="230"/>
        <v>0</v>
      </c>
      <c r="K1810" s="2">
        <f t="shared" si="231"/>
        <v>0</v>
      </c>
      <c r="L1810" s="2">
        <f t="shared" si="232"/>
        <v>0</v>
      </c>
    </row>
    <row r="1811" spans="1:12" x14ac:dyDescent="0.25">
      <c r="A1811" s="1">
        <f t="shared" si="226"/>
        <v>0</v>
      </c>
      <c r="B1811" s="2">
        <f t="shared" si="225"/>
        <v>0</v>
      </c>
      <c r="C1811" s="2">
        <f t="shared" si="225"/>
        <v>0</v>
      </c>
      <c r="D1811" s="2">
        <f t="shared" si="225"/>
        <v>0</v>
      </c>
      <c r="E1811" s="2"/>
      <c r="F1811" s="2">
        <f t="shared" si="227"/>
        <v>0</v>
      </c>
      <c r="G1811" s="2">
        <f t="shared" si="228"/>
        <v>0</v>
      </c>
      <c r="H1811" s="2">
        <f t="shared" si="229"/>
        <v>0</v>
      </c>
      <c r="I1811" s="2"/>
      <c r="J1811" s="2">
        <f t="shared" si="230"/>
        <v>0</v>
      </c>
      <c r="K1811" s="2">
        <f t="shared" si="231"/>
        <v>0</v>
      </c>
      <c r="L1811" s="2">
        <f t="shared" si="232"/>
        <v>0</v>
      </c>
    </row>
    <row r="1812" spans="1:12" x14ac:dyDescent="0.25">
      <c r="A1812" s="1">
        <f t="shared" si="226"/>
        <v>0</v>
      </c>
      <c r="B1812" s="2">
        <f t="shared" si="225"/>
        <v>0</v>
      </c>
      <c r="C1812" s="2">
        <f t="shared" si="225"/>
        <v>0</v>
      </c>
      <c r="D1812" s="2">
        <f t="shared" si="225"/>
        <v>0</v>
      </c>
      <c r="E1812" s="2"/>
      <c r="F1812" s="2">
        <f t="shared" si="227"/>
        <v>0</v>
      </c>
      <c r="G1812" s="2">
        <f t="shared" si="228"/>
        <v>0</v>
      </c>
      <c r="H1812" s="2">
        <f t="shared" si="229"/>
        <v>0</v>
      </c>
      <c r="I1812" s="2"/>
      <c r="J1812" s="2">
        <f t="shared" si="230"/>
        <v>0</v>
      </c>
      <c r="K1812" s="2">
        <f t="shared" si="231"/>
        <v>0</v>
      </c>
      <c r="L1812" s="2">
        <f t="shared" si="232"/>
        <v>0</v>
      </c>
    </row>
    <row r="1813" spans="1:12" x14ac:dyDescent="0.25">
      <c r="A1813" s="1">
        <f t="shared" si="226"/>
        <v>0</v>
      </c>
      <c r="B1813" s="2">
        <f t="shared" si="225"/>
        <v>0</v>
      </c>
      <c r="C1813" s="2">
        <f t="shared" si="225"/>
        <v>0</v>
      </c>
      <c r="D1813" s="2">
        <f t="shared" si="225"/>
        <v>0</v>
      </c>
      <c r="E1813" s="2"/>
      <c r="F1813" s="2">
        <f t="shared" si="227"/>
        <v>0</v>
      </c>
      <c r="G1813" s="2">
        <f t="shared" si="228"/>
        <v>0</v>
      </c>
      <c r="H1813" s="2">
        <f t="shared" si="229"/>
        <v>0</v>
      </c>
      <c r="I1813" s="2"/>
      <c r="J1813" s="2">
        <f t="shared" si="230"/>
        <v>0</v>
      </c>
      <c r="K1813" s="2">
        <f t="shared" si="231"/>
        <v>0</v>
      </c>
      <c r="L1813" s="2">
        <f t="shared" si="232"/>
        <v>0</v>
      </c>
    </row>
    <row r="1814" spans="1:12" x14ac:dyDescent="0.25">
      <c r="A1814" s="1">
        <f t="shared" si="226"/>
        <v>0</v>
      </c>
      <c r="B1814" s="2">
        <f t="shared" si="225"/>
        <v>0</v>
      </c>
      <c r="C1814" s="2">
        <f t="shared" si="225"/>
        <v>0</v>
      </c>
      <c r="D1814" s="2">
        <f t="shared" si="225"/>
        <v>0</v>
      </c>
      <c r="E1814" s="2"/>
      <c r="F1814" s="2">
        <f t="shared" si="227"/>
        <v>0</v>
      </c>
      <c r="G1814" s="2">
        <f t="shared" si="228"/>
        <v>0</v>
      </c>
      <c r="H1814" s="2">
        <f t="shared" si="229"/>
        <v>0</v>
      </c>
      <c r="I1814" s="2"/>
      <c r="J1814" s="2">
        <f t="shared" si="230"/>
        <v>0</v>
      </c>
      <c r="K1814" s="2">
        <f t="shared" si="231"/>
        <v>0</v>
      </c>
      <c r="L1814" s="2">
        <f t="shared" si="232"/>
        <v>0</v>
      </c>
    </row>
    <row r="1815" spans="1:12" x14ac:dyDescent="0.25">
      <c r="A1815" s="1">
        <f t="shared" si="226"/>
        <v>0</v>
      </c>
      <c r="B1815" s="2">
        <f t="shared" ref="B1815:D1878" si="233">O1815*$C$2/1000</f>
        <v>0</v>
      </c>
      <c r="C1815" s="2">
        <f t="shared" si="233"/>
        <v>0</v>
      </c>
      <c r="D1815" s="2">
        <f t="shared" si="233"/>
        <v>0</v>
      </c>
      <c r="E1815" s="2"/>
      <c r="F1815" s="2">
        <f t="shared" si="227"/>
        <v>0</v>
      </c>
      <c r="G1815" s="2">
        <f t="shared" si="228"/>
        <v>0</v>
      </c>
      <c r="H1815" s="2">
        <f t="shared" si="229"/>
        <v>0</v>
      </c>
      <c r="I1815" s="2"/>
      <c r="J1815" s="2">
        <f t="shared" si="230"/>
        <v>0</v>
      </c>
      <c r="K1815" s="2">
        <f t="shared" si="231"/>
        <v>0</v>
      </c>
      <c r="L1815" s="2">
        <f t="shared" si="232"/>
        <v>0</v>
      </c>
    </row>
    <row r="1816" spans="1:12" x14ac:dyDescent="0.25">
      <c r="A1816" s="1">
        <f t="shared" si="226"/>
        <v>0</v>
      </c>
      <c r="B1816" s="2">
        <f t="shared" si="233"/>
        <v>0</v>
      </c>
      <c r="C1816" s="2">
        <f t="shared" si="233"/>
        <v>0</v>
      </c>
      <c r="D1816" s="2">
        <f t="shared" si="233"/>
        <v>0</v>
      </c>
      <c r="E1816" s="2"/>
      <c r="F1816" s="2">
        <f t="shared" si="227"/>
        <v>0</v>
      </c>
      <c r="G1816" s="2">
        <f t="shared" si="228"/>
        <v>0</v>
      </c>
      <c r="H1816" s="2">
        <f t="shared" si="229"/>
        <v>0</v>
      </c>
      <c r="I1816" s="2"/>
      <c r="J1816" s="2">
        <f t="shared" si="230"/>
        <v>0</v>
      </c>
      <c r="K1816" s="2">
        <f t="shared" si="231"/>
        <v>0</v>
      </c>
      <c r="L1816" s="2">
        <f t="shared" si="232"/>
        <v>0</v>
      </c>
    </row>
    <row r="1817" spans="1:12" x14ac:dyDescent="0.25">
      <c r="A1817" s="1">
        <f t="shared" si="226"/>
        <v>0</v>
      </c>
      <c r="B1817" s="2">
        <f t="shared" si="233"/>
        <v>0</v>
      </c>
      <c r="C1817" s="2">
        <f t="shared" si="233"/>
        <v>0</v>
      </c>
      <c r="D1817" s="2">
        <f t="shared" si="233"/>
        <v>0</v>
      </c>
      <c r="E1817" s="2"/>
      <c r="F1817" s="2">
        <f t="shared" si="227"/>
        <v>0</v>
      </c>
      <c r="G1817" s="2">
        <f t="shared" si="228"/>
        <v>0</v>
      </c>
      <c r="H1817" s="2">
        <f t="shared" si="229"/>
        <v>0</v>
      </c>
      <c r="I1817" s="2"/>
      <c r="J1817" s="2">
        <f t="shared" si="230"/>
        <v>0</v>
      </c>
      <c r="K1817" s="2">
        <f t="shared" si="231"/>
        <v>0</v>
      </c>
      <c r="L1817" s="2">
        <f t="shared" si="232"/>
        <v>0</v>
      </c>
    </row>
    <row r="1818" spans="1:12" x14ac:dyDescent="0.25">
      <c r="A1818" s="1">
        <f t="shared" si="226"/>
        <v>0</v>
      </c>
      <c r="B1818" s="2">
        <f t="shared" si="233"/>
        <v>0</v>
      </c>
      <c r="C1818" s="2">
        <f t="shared" si="233"/>
        <v>0</v>
      </c>
      <c r="D1818" s="2">
        <f t="shared" si="233"/>
        <v>0</v>
      </c>
      <c r="E1818" s="2"/>
      <c r="F1818" s="2">
        <f t="shared" si="227"/>
        <v>0</v>
      </c>
      <c r="G1818" s="2">
        <f t="shared" si="228"/>
        <v>0</v>
      </c>
      <c r="H1818" s="2">
        <f t="shared" si="229"/>
        <v>0</v>
      </c>
      <c r="I1818" s="2"/>
      <c r="J1818" s="2">
        <f t="shared" si="230"/>
        <v>0</v>
      </c>
      <c r="K1818" s="2">
        <f t="shared" si="231"/>
        <v>0</v>
      </c>
      <c r="L1818" s="2">
        <f t="shared" si="232"/>
        <v>0</v>
      </c>
    </row>
    <row r="1819" spans="1:12" x14ac:dyDescent="0.25">
      <c r="A1819" s="1">
        <f t="shared" si="226"/>
        <v>0</v>
      </c>
      <c r="B1819" s="2">
        <f t="shared" si="233"/>
        <v>0</v>
      </c>
      <c r="C1819" s="2">
        <f t="shared" si="233"/>
        <v>0</v>
      </c>
      <c r="D1819" s="2">
        <f t="shared" si="233"/>
        <v>0</v>
      </c>
      <c r="E1819" s="2"/>
      <c r="F1819" s="2">
        <f t="shared" si="227"/>
        <v>0</v>
      </c>
      <c r="G1819" s="2">
        <f t="shared" si="228"/>
        <v>0</v>
      </c>
      <c r="H1819" s="2">
        <f t="shared" si="229"/>
        <v>0</v>
      </c>
      <c r="I1819" s="2"/>
      <c r="J1819" s="2">
        <f t="shared" si="230"/>
        <v>0</v>
      </c>
      <c r="K1819" s="2">
        <f t="shared" si="231"/>
        <v>0</v>
      </c>
      <c r="L1819" s="2">
        <f t="shared" si="232"/>
        <v>0</v>
      </c>
    </row>
    <row r="1820" spans="1:12" x14ac:dyDescent="0.25">
      <c r="A1820" s="1">
        <f t="shared" si="226"/>
        <v>0</v>
      </c>
      <c r="B1820" s="2">
        <f t="shared" si="233"/>
        <v>0</v>
      </c>
      <c r="C1820" s="2">
        <f t="shared" si="233"/>
        <v>0</v>
      </c>
      <c r="D1820" s="2">
        <f t="shared" si="233"/>
        <v>0</v>
      </c>
      <c r="E1820" s="2"/>
      <c r="F1820" s="2">
        <f t="shared" si="227"/>
        <v>0</v>
      </c>
      <c r="G1820" s="2">
        <f t="shared" si="228"/>
        <v>0</v>
      </c>
      <c r="H1820" s="2">
        <f t="shared" si="229"/>
        <v>0</v>
      </c>
      <c r="I1820" s="2"/>
      <c r="J1820" s="2">
        <f t="shared" si="230"/>
        <v>0</v>
      </c>
      <c r="K1820" s="2">
        <f t="shared" si="231"/>
        <v>0</v>
      </c>
      <c r="L1820" s="2">
        <f t="shared" si="232"/>
        <v>0</v>
      </c>
    </row>
    <row r="1821" spans="1:12" x14ac:dyDescent="0.25">
      <c r="A1821" s="1">
        <f t="shared" si="226"/>
        <v>0</v>
      </c>
      <c r="B1821" s="2">
        <f t="shared" si="233"/>
        <v>0</v>
      </c>
      <c r="C1821" s="2">
        <f t="shared" si="233"/>
        <v>0</v>
      </c>
      <c r="D1821" s="2">
        <f t="shared" si="233"/>
        <v>0</v>
      </c>
      <c r="E1821" s="2"/>
      <c r="F1821" s="2">
        <f t="shared" si="227"/>
        <v>0</v>
      </c>
      <c r="G1821" s="2">
        <f t="shared" si="228"/>
        <v>0</v>
      </c>
      <c r="H1821" s="2">
        <f t="shared" si="229"/>
        <v>0</v>
      </c>
      <c r="I1821" s="2"/>
      <c r="J1821" s="2">
        <f t="shared" si="230"/>
        <v>0</v>
      </c>
      <c r="K1821" s="2">
        <f t="shared" si="231"/>
        <v>0</v>
      </c>
      <c r="L1821" s="2">
        <f t="shared" si="232"/>
        <v>0</v>
      </c>
    </row>
    <row r="1822" spans="1:12" x14ac:dyDescent="0.25">
      <c r="A1822" s="1">
        <f t="shared" si="226"/>
        <v>0</v>
      </c>
      <c r="B1822" s="2">
        <f t="shared" si="233"/>
        <v>0</v>
      </c>
      <c r="C1822" s="2">
        <f t="shared" si="233"/>
        <v>0</v>
      </c>
      <c r="D1822" s="2">
        <f t="shared" si="233"/>
        <v>0</v>
      </c>
      <c r="E1822" s="2"/>
      <c r="F1822" s="2">
        <f t="shared" si="227"/>
        <v>0</v>
      </c>
      <c r="G1822" s="2">
        <f t="shared" si="228"/>
        <v>0</v>
      </c>
      <c r="H1822" s="2">
        <f t="shared" si="229"/>
        <v>0</v>
      </c>
      <c r="I1822" s="2"/>
      <c r="J1822" s="2">
        <f t="shared" si="230"/>
        <v>0</v>
      </c>
      <c r="K1822" s="2">
        <f t="shared" si="231"/>
        <v>0</v>
      </c>
      <c r="L1822" s="2">
        <f t="shared" si="232"/>
        <v>0</v>
      </c>
    </row>
    <row r="1823" spans="1:12" x14ac:dyDescent="0.25">
      <c r="A1823" s="1">
        <f t="shared" si="226"/>
        <v>0</v>
      </c>
      <c r="B1823" s="2">
        <f t="shared" si="233"/>
        <v>0</v>
      </c>
      <c r="C1823" s="2">
        <f t="shared" si="233"/>
        <v>0</v>
      </c>
      <c r="D1823" s="2">
        <f t="shared" si="233"/>
        <v>0</v>
      </c>
      <c r="E1823" s="2"/>
      <c r="F1823" s="2">
        <f t="shared" si="227"/>
        <v>0</v>
      </c>
      <c r="G1823" s="2">
        <f t="shared" si="228"/>
        <v>0</v>
      </c>
      <c r="H1823" s="2">
        <f t="shared" si="229"/>
        <v>0</v>
      </c>
      <c r="I1823" s="2"/>
      <c r="J1823" s="2">
        <f t="shared" si="230"/>
        <v>0</v>
      </c>
      <c r="K1823" s="2">
        <f t="shared" si="231"/>
        <v>0</v>
      </c>
      <c r="L1823" s="2">
        <f t="shared" si="232"/>
        <v>0</v>
      </c>
    </row>
    <row r="1824" spans="1:12" x14ac:dyDescent="0.25">
      <c r="A1824" s="1">
        <f t="shared" si="226"/>
        <v>0</v>
      </c>
      <c r="B1824" s="2">
        <f t="shared" si="233"/>
        <v>0</v>
      </c>
      <c r="C1824" s="2">
        <f t="shared" si="233"/>
        <v>0</v>
      </c>
      <c r="D1824" s="2">
        <f t="shared" si="233"/>
        <v>0</v>
      </c>
      <c r="E1824" s="2"/>
      <c r="F1824" s="2">
        <f t="shared" si="227"/>
        <v>0</v>
      </c>
      <c r="G1824" s="2">
        <f t="shared" si="228"/>
        <v>0</v>
      </c>
      <c r="H1824" s="2">
        <f t="shared" si="229"/>
        <v>0</v>
      </c>
      <c r="I1824" s="2"/>
      <c r="J1824" s="2">
        <f t="shared" si="230"/>
        <v>0</v>
      </c>
      <c r="K1824" s="2">
        <f t="shared" si="231"/>
        <v>0</v>
      </c>
      <c r="L1824" s="2">
        <f t="shared" si="232"/>
        <v>0</v>
      </c>
    </row>
    <row r="1825" spans="1:12" x14ac:dyDescent="0.25">
      <c r="A1825" s="1">
        <f t="shared" si="226"/>
        <v>0</v>
      </c>
      <c r="B1825" s="2">
        <f t="shared" si="233"/>
        <v>0</v>
      </c>
      <c r="C1825" s="2">
        <f t="shared" si="233"/>
        <v>0</v>
      </c>
      <c r="D1825" s="2">
        <f t="shared" si="233"/>
        <v>0</v>
      </c>
      <c r="E1825" s="2"/>
      <c r="F1825" s="2">
        <f t="shared" si="227"/>
        <v>0</v>
      </c>
      <c r="G1825" s="2">
        <f t="shared" si="228"/>
        <v>0</v>
      </c>
      <c r="H1825" s="2">
        <f t="shared" si="229"/>
        <v>0</v>
      </c>
      <c r="I1825" s="2"/>
      <c r="J1825" s="2">
        <f t="shared" si="230"/>
        <v>0</v>
      </c>
      <c r="K1825" s="2">
        <f t="shared" si="231"/>
        <v>0</v>
      </c>
      <c r="L1825" s="2">
        <f t="shared" si="232"/>
        <v>0</v>
      </c>
    </row>
    <row r="1826" spans="1:12" x14ac:dyDescent="0.25">
      <c r="A1826" s="1">
        <f t="shared" si="226"/>
        <v>0</v>
      </c>
      <c r="B1826" s="2">
        <f t="shared" si="233"/>
        <v>0</v>
      </c>
      <c r="C1826" s="2">
        <f t="shared" si="233"/>
        <v>0</v>
      </c>
      <c r="D1826" s="2">
        <f t="shared" si="233"/>
        <v>0</v>
      </c>
      <c r="E1826" s="2"/>
      <c r="F1826" s="2">
        <f t="shared" si="227"/>
        <v>0</v>
      </c>
      <c r="G1826" s="2">
        <f t="shared" si="228"/>
        <v>0</v>
      </c>
      <c r="H1826" s="2">
        <f t="shared" si="229"/>
        <v>0</v>
      </c>
      <c r="I1826" s="2"/>
      <c r="J1826" s="2">
        <f t="shared" si="230"/>
        <v>0</v>
      </c>
      <c r="K1826" s="2">
        <f t="shared" si="231"/>
        <v>0</v>
      </c>
      <c r="L1826" s="2">
        <f t="shared" si="232"/>
        <v>0</v>
      </c>
    </row>
    <row r="1827" spans="1:12" x14ac:dyDescent="0.25">
      <c r="A1827" s="1">
        <f t="shared" si="226"/>
        <v>0</v>
      </c>
      <c r="B1827" s="2">
        <f t="shared" si="233"/>
        <v>0</v>
      </c>
      <c r="C1827" s="2">
        <f t="shared" si="233"/>
        <v>0</v>
      </c>
      <c r="D1827" s="2">
        <f t="shared" si="233"/>
        <v>0</v>
      </c>
      <c r="E1827" s="2"/>
      <c r="F1827" s="2">
        <f t="shared" si="227"/>
        <v>0</v>
      </c>
      <c r="G1827" s="2">
        <f t="shared" si="228"/>
        <v>0</v>
      </c>
      <c r="H1827" s="2">
        <f t="shared" si="229"/>
        <v>0</v>
      </c>
      <c r="I1827" s="2"/>
      <c r="J1827" s="2">
        <f t="shared" si="230"/>
        <v>0</v>
      </c>
      <c r="K1827" s="2">
        <f t="shared" si="231"/>
        <v>0</v>
      </c>
      <c r="L1827" s="2">
        <f t="shared" si="232"/>
        <v>0</v>
      </c>
    </row>
    <row r="1828" spans="1:12" x14ac:dyDescent="0.25">
      <c r="A1828" s="1">
        <f t="shared" si="226"/>
        <v>0</v>
      </c>
      <c r="B1828" s="2">
        <f t="shared" si="233"/>
        <v>0</v>
      </c>
      <c r="C1828" s="2">
        <f t="shared" si="233"/>
        <v>0</v>
      </c>
      <c r="D1828" s="2">
        <f t="shared" si="233"/>
        <v>0</v>
      </c>
      <c r="E1828" s="2"/>
      <c r="F1828" s="2">
        <f t="shared" si="227"/>
        <v>0</v>
      </c>
      <c r="G1828" s="2">
        <f t="shared" si="228"/>
        <v>0</v>
      </c>
      <c r="H1828" s="2">
        <f t="shared" si="229"/>
        <v>0</v>
      </c>
      <c r="I1828" s="2"/>
      <c r="J1828" s="2">
        <f t="shared" si="230"/>
        <v>0</v>
      </c>
      <c r="K1828" s="2">
        <f t="shared" si="231"/>
        <v>0</v>
      </c>
      <c r="L1828" s="2">
        <f t="shared" si="232"/>
        <v>0</v>
      </c>
    </row>
    <row r="1829" spans="1:12" x14ac:dyDescent="0.25">
      <c r="A1829" s="1">
        <f t="shared" si="226"/>
        <v>0</v>
      </c>
      <c r="B1829" s="2">
        <f t="shared" si="233"/>
        <v>0</v>
      </c>
      <c r="C1829" s="2">
        <f t="shared" si="233"/>
        <v>0</v>
      </c>
      <c r="D1829" s="2">
        <f t="shared" si="233"/>
        <v>0</v>
      </c>
      <c r="E1829" s="2"/>
      <c r="F1829" s="2">
        <f t="shared" si="227"/>
        <v>0</v>
      </c>
      <c r="G1829" s="2">
        <f t="shared" si="228"/>
        <v>0</v>
      </c>
      <c r="H1829" s="2">
        <f t="shared" si="229"/>
        <v>0</v>
      </c>
      <c r="I1829" s="2"/>
      <c r="J1829" s="2">
        <f t="shared" si="230"/>
        <v>0</v>
      </c>
      <c r="K1829" s="2">
        <f t="shared" si="231"/>
        <v>0</v>
      </c>
      <c r="L1829" s="2">
        <f t="shared" si="232"/>
        <v>0</v>
      </c>
    </row>
    <row r="1830" spans="1:12" x14ac:dyDescent="0.25">
      <c r="A1830" s="1">
        <f t="shared" si="226"/>
        <v>0</v>
      </c>
      <c r="B1830" s="2">
        <f t="shared" si="233"/>
        <v>0</v>
      </c>
      <c r="C1830" s="2">
        <f t="shared" si="233"/>
        <v>0</v>
      </c>
      <c r="D1830" s="2">
        <f t="shared" si="233"/>
        <v>0</v>
      </c>
      <c r="E1830" s="2"/>
      <c r="F1830" s="2">
        <f t="shared" si="227"/>
        <v>0</v>
      </c>
      <c r="G1830" s="2">
        <f t="shared" si="228"/>
        <v>0</v>
      </c>
      <c r="H1830" s="2">
        <f t="shared" si="229"/>
        <v>0</v>
      </c>
      <c r="I1830" s="2"/>
      <c r="J1830" s="2">
        <f t="shared" si="230"/>
        <v>0</v>
      </c>
      <c r="K1830" s="2">
        <f t="shared" si="231"/>
        <v>0</v>
      </c>
      <c r="L1830" s="2">
        <f t="shared" si="232"/>
        <v>0</v>
      </c>
    </row>
    <row r="1831" spans="1:12" x14ac:dyDescent="0.25">
      <c r="A1831" s="1">
        <f t="shared" si="226"/>
        <v>0</v>
      </c>
      <c r="B1831" s="2">
        <f t="shared" si="233"/>
        <v>0</v>
      </c>
      <c r="C1831" s="2">
        <f t="shared" si="233"/>
        <v>0</v>
      </c>
      <c r="D1831" s="2">
        <f t="shared" si="233"/>
        <v>0</v>
      </c>
      <c r="E1831" s="2"/>
      <c r="F1831" s="2">
        <f t="shared" si="227"/>
        <v>0</v>
      </c>
      <c r="G1831" s="2">
        <f t="shared" si="228"/>
        <v>0</v>
      </c>
      <c r="H1831" s="2">
        <f t="shared" si="229"/>
        <v>0</v>
      </c>
      <c r="I1831" s="2"/>
      <c r="J1831" s="2">
        <f t="shared" si="230"/>
        <v>0</v>
      </c>
      <c r="K1831" s="2">
        <f t="shared" si="231"/>
        <v>0</v>
      </c>
      <c r="L1831" s="2">
        <f t="shared" si="232"/>
        <v>0</v>
      </c>
    </row>
    <row r="1832" spans="1:12" x14ac:dyDescent="0.25">
      <c r="A1832" s="1">
        <f t="shared" si="226"/>
        <v>0</v>
      </c>
      <c r="B1832" s="2">
        <f t="shared" si="233"/>
        <v>0</v>
      </c>
      <c r="C1832" s="2">
        <f t="shared" si="233"/>
        <v>0</v>
      </c>
      <c r="D1832" s="2">
        <f t="shared" si="233"/>
        <v>0</v>
      </c>
      <c r="E1832" s="2"/>
      <c r="F1832" s="2">
        <f t="shared" si="227"/>
        <v>0</v>
      </c>
      <c r="G1832" s="2">
        <f t="shared" si="228"/>
        <v>0</v>
      </c>
      <c r="H1832" s="2">
        <f t="shared" si="229"/>
        <v>0</v>
      </c>
      <c r="I1832" s="2"/>
      <c r="J1832" s="2">
        <f t="shared" si="230"/>
        <v>0</v>
      </c>
      <c r="K1832" s="2">
        <f t="shared" si="231"/>
        <v>0</v>
      </c>
      <c r="L1832" s="2">
        <f t="shared" si="232"/>
        <v>0</v>
      </c>
    </row>
    <row r="1833" spans="1:12" x14ac:dyDescent="0.25">
      <c r="A1833" s="1">
        <f t="shared" si="226"/>
        <v>0</v>
      </c>
      <c r="B1833" s="2">
        <f t="shared" si="233"/>
        <v>0</v>
      </c>
      <c r="C1833" s="2">
        <f t="shared" si="233"/>
        <v>0</v>
      </c>
      <c r="D1833" s="2">
        <f t="shared" si="233"/>
        <v>0</v>
      </c>
      <c r="E1833" s="2"/>
      <c r="F1833" s="2">
        <f t="shared" si="227"/>
        <v>0</v>
      </c>
      <c r="G1833" s="2">
        <f t="shared" si="228"/>
        <v>0</v>
      </c>
      <c r="H1833" s="2">
        <f t="shared" si="229"/>
        <v>0</v>
      </c>
      <c r="I1833" s="2"/>
      <c r="J1833" s="2">
        <f t="shared" si="230"/>
        <v>0</v>
      </c>
      <c r="K1833" s="2">
        <f t="shared" si="231"/>
        <v>0</v>
      </c>
      <c r="L1833" s="2">
        <f t="shared" si="232"/>
        <v>0</v>
      </c>
    </row>
    <row r="1834" spans="1:12" x14ac:dyDescent="0.25">
      <c r="A1834" s="1">
        <f t="shared" si="226"/>
        <v>0</v>
      </c>
      <c r="B1834" s="2">
        <f t="shared" si="233"/>
        <v>0</v>
      </c>
      <c r="C1834" s="2">
        <f t="shared" si="233"/>
        <v>0</v>
      </c>
      <c r="D1834" s="2">
        <f t="shared" si="233"/>
        <v>0</v>
      </c>
      <c r="E1834" s="2"/>
      <c r="F1834" s="2">
        <f t="shared" si="227"/>
        <v>0</v>
      </c>
      <c r="G1834" s="2">
        <f t="shared" si="228"/>
        <v>0</v>
      </c>
      <c r="H1834" s="2">
        <f t="shared" si="229"/>
        <v>0</v>
      </c>
      <c r="I1834" s="2"/>
      <c r="J1834" s="2">
        <f t="shared" si="230"/>
        <v>0</v>
      </c>
      <c r="K1834" s="2">
        <f t="shared" si="231"/>
        <v>0</v>
      </c>
      <c r="L1834" s="2">
        <f t="shared" si="232"/>
        <v>0</v>
      </c>
    </row>
    <row r="1835" spans="1:12" x14ac:dyDescent="0.25">
      <c r="A1835" s="1">
        <f t="shared" si="226"/>
        <v>0</v>
      </c>
      <c r="B1835" s="2">
        <f t="shared" si="233"/>
        <v>0</v>
      </c>
      <c r="C1835" s="2">
        <f t="shared" si="233"/>
        <v>0</v>
      </c>
      <c r="D1835" s="2">
        <f t="shared" si="233"/>
        <v>0</v>
      </c>
      <c r="E1835" s="2"/>
      <c r="F1835" s="2">
        <f t="shared" si="227"/>
        <v>0</v>
      </c>
      <c r="G1835" s="2">
        <f t="shared" si="228"/>
        <v>0</v>
      </c>
      <c r="H1835" s="2">
        <f t="shared" si="229"/>
        <v>0</v>
      </c>
      <c r="I1835" s="2"/>
      <c r="J1835" s="2">
        <f t="shared" si="230"/>
        <v>0</v>
      </c>
      <c r="K1835" s="2">
        <f t="shared" si="231"/>
        <v>0</v>
      </c>
      <c r="L1835" s="2">
        <f t="shared" si="232"/>
        <v>0</v>
      </c>
    </row>
    <row r="1836" spans="1:12" x14ac:dyDescent="0.25">
      <c r="A1836" s="1">
        <f t="shared" si="226"/>
        <v>0</v>
      </c>
      <c r="B1836" s="2">
        <f t="shared" si="233"/>
        <v>0</v>
      </c>
      <c r="C1836" s="2">
        <f t="shared" si="233"/>
        <v>0</v>
      </c>
      <c r="D1836" s="2">
        <f t="shared" si="233"/>
        <v>0</v>
      </c>
      <c r="E1836" s="2"/>
      <c r="F1836" s="2">
        <f t="shared" si="227"/>
        <v>0</v>
      </c>
      <c r="G1836" s="2">
        <f t="shared" si="228"/>
        <v>0</v>
      </c>
      <c r="H1836" s="2">
        <f t="shared" si="229"/>
        <v>0</v>
      </c>
      <c r="I1836" s="2"/>
      <c r="J1836" s="2">
        <f t="shared" si="230"/>
        <v>0</v>
      </c>
      <c r="K1836" s="2">
        <f t="shared" si="231"/>
        <v>0</v>
      </c>
      <c r="L1836" s="2">
        <f t="shared" si="232"/>
        <v>0</v>
      </c>
    </row>
    <row r="1837" spans="1:12" x14ac:dyDescent="0.25">
      <c r="A1837" s="1">
        <f t="shared" si="226"/>
        <v>0</v>
      </c>
      <c r="B1837" s="2">
        <f t="shared" si="233"/>
        <v>0</v>
      </c>
      <c r="C1837" s="2">
        <f t="shared" si="233"/>
        <v>0</v>
      </c>
      <c r="D1837" s="2">
        <f t="shared" si="233"/>
        <v>0</v>
      </c>
      <c r="E1837" s="2"/>
      <c r="F1837" s="2">
        <f t="shared" si="227"/>
        <v>0</v>
      </c>
      <c r="G1837" s="2">
        <f t="shared" si="228"/>
        <v>0</v>
      </c>
      <c r="H1837" s="2">
        <f t="shared" si="229"/>
        <v>0</v>
      </c>
      <c r="I1837" s="2"/>
      <c r="J1837" s="2">
        <f t="shared" si="230"/>
        <v>0</v>
      </c>
      <c r="K1837" s="2">
        <f t="shared" si="231"/>
        <v>0</v>
      </c>
      <c r="L1837" s="2">
        <f t="shared" si="232"/>
        <v>0</v>
      </c>
    </row>
    <row r="1838" spans="1:12" x14ac:dyDescent="0.25">
      <c r="A1838" s="1">
        <f t="shared" si="226"/>
        <v>0</v>
      </c>
      <c r="B1838" s="2">
        <f t="shared" si="233"/>
        <v>0</v>
      </c>
      <c r="C1838" s="2">
        <f t="shared" si="233"/>
        <v>0</v>
      </c>
      <c r="D1838" s="2">
        <f t="shared" si="233"/>
        <v>0</v>
      </c>
      <c r="E1838" s="2"/>
      <c r="F1838" s="2">
        <f t="shared" si="227"/>
        <v>0</v>
      </c>
      <c r="G1838" s="2">
        <f t="shared" si="228"/>
        <v>0</v>
      </c>
      <c r="H1838" s="2">
        <f t="shared" si="229"/>
        <v>0</v>
      </c>
      <c r="I1838" s="2"/>
      <c r="J1838" s="2">
        <f t="shared" si="230"/>
        <v>0</v>
      </c>
      <c r="K1838" s="2">
        <f t="shared" si="231"/>
        <v>0</v>
      </c>
      <c r="L1838" s="2">
        <f t="shared" si="232"/>
        <v>0</v>
      </c>
    </row>
    <row r="1839" spans="1:12" x14ac:dyDescent="0.25">
      <c r="A1839" s="1">
        <f t="shared" si="226"/>
        <v>0</v>
      </c>
      <c r="B1839" s="2">
        <f t="shared" si="233"/>
        <v>0</v>
      </c>
      <c r="C1839" s="2">
        <f t="shared" si="233"/>
        <v>0</v>
      </c>
      <c r="D1839" s="2">
        <f t="shared" si="233"/>
        <v>0</v>
      </c>
      <c r="E1839" s="2"/>
      <c r="F1839" s="2">
        <f t="shared" si="227"/>
        <v>0</v>
      </c>
      <c r="G1839" s="2">
        <f t="shared" si="228"/>
        <v>0</v>
      </c>
      <c r="H1839" s="2">
        <f t="shared" si="229"/>
        <v>0</v>
      </c>
      <c r="I1839" s="2"/>
      <c r="J1839" s="2">
        <f t="shared" si="230"/>
        <v>0</v>
      </c>
      <c r="K1839" s="2">
        <f t="shared" si="231"/>
        <v>0</v>
      </c>
      <c r="L1839" s="2">
        <f t="shared" si="232"/>
        <v>0</v>
      </c>
    </row>
    <row r="1840" spans="1:12" x14ac:dyDescent="0.25">
      <c r="A1840" s="1">
        <f t="shared" si="226"/>
        <v>0</v>
      </c>
      <c r="B1840" s="2">
        <f t="shared" si="233"/>
        <v>0</v>
      </c>
      <c r="C1840" s="2">
        <f t="shared" si="233"/>
        <v>0</v>
      </c>
      <c r="D1840" s="2">
        <f t="shared" si="233"/>
        <v>0</v>
      </c>
      <c r="E1840" s="2"/>
      <c r="F1840" s="2">
        <f t="shared" si="227"/>
        <v>0</v>
      </c>
      <c r="G1840" s="2">
        <f t="shared" si="228"/>
        <v>0</v>
      </c>
      <c r="H1840" s="2">
        <f t="shared" si="229"/>
        <v>0</v>
      </c>
      <c r="I1840" s="2"/>
      <c r="J1840" s="2">
        <f t="shared" si="230"/>
        <v>0</v>
      </c>
      <c r="K1840" s="2">
        <f t="shared" si="231"/>
        <v>0</v>
      </c>
      <c r="L1840" s="2">
        <f t="shared" si="232"/>
        <v>0</v>
      </c>
    </row>
    <row r="1841" spans="1:12" x14ac:dyDescent="0.25">
      <c r="A1841" s="1">
        <f t="shared" si="226"/>
        <v>0</v>
      </c>
      <c r="B1841" s="2">
        <f t="shared" si="233"/>
        <v>0</v>
      </c>
      <c r="C1841" s="2">
        <f t="shared" si="233"/>
        <v>0</v>
      </c>
      <c r="D1841" s="2">
        <f t="shared" si="233"/>
        <v>0</v>
      </c>
      <c r="E1841" s="2"/>
      <c r="F1841" s="2">
        <f t="shared" si="227"/>
        <v>0</v>
      </c>
      <c r="G1841" s="2">
        <f t="shared" si="228"/>
        <v>0</v>
      </c>
      <c r="H1841" s="2">
        <f t="shared" si="229"/>
        <v>0</v>
      </c>
      <c r="I1841" s="2"/>
      <c r="J1841" s="2">
        <f t="shared" si="230"/>
        <v>0</v>
      </c>
      <c r="K1841" s="2">
        <f t="shared" si="231"/>
        <v>0</v>
      </c>
      <c r="L1841" s="2">
        <f t="shared" si="232"/>
        <v>0</v>
      </c>
    </row>
    <row r="1842" spans="1:12" x14ac:dyDescent="0.25">
      <c r="A1842" s="1">
        <f t="shared" si="226"/>
        <v>0</v>
      </c>
      <c r="B1842" s="2">
        <f t="shared" si="233"/>
        <v>0</v>
      </c>
      <c r="C1842" s="2">
        <f t="shared" si="233"/>
        <v>0</v>
      </c>
      <c r="D1842" s="2">
        <f t="shared" si="233"/>
        <v>0</v>
      </c>
      <c r="E1842" s="2"/>
      <c r="F1842" s="2">
        <f t="shared" si="227"/>
        <v>0</v>
      </c>
      <c r="G1842" s="2">
        <f t="shared" si="228"/>
        <v>0</v>
      </c>
      <c r="H1842" s="2">
        <f t="shared" si="229"/>
        <v>0</v>
      </c>
      <c r="I1842" s="2"/>
      <c r="J1842" s="2">
        <f t="shared" si="230"/>
        <v>0</v>
      </c>
      <c r="K1842" s="2">
        <f t="shared" si="231"/>
        <v>0</v>
      </c>
      <c r="L1842" s="2">
        <f t="shared" si="232"/>
        <v>0</v>
      </c>
    </row>
    <row r="1843" spans="1:12" x14ac:dyDescent="0.25">
      <c r="A1843" s="1">
        <f t="shared" si="226"/>
        <v>0</v>
      </c>
      <c r="B1843" s="2">
        <f t="shared" si="233"/>
        <v>0</v>
      </c>
      <c r="C1843" s="2">
        <f t="shared" si="233"/>
        <v>0</v>
      </c>
      <c r="D1843" s="2">
        <f t="shared" si="233"/>
        <v>0</v>
      </c>
      <c r="E1843" s="2"/>
      <c r="F1843" s="2">
        <f t="shared" si="227"/>
        <v>0</v>
      </c>
      <c r="G1843" s="2">
        <f t="shared" si="228"/>
        <v>0</v>
      </c>
      <c r="H1843" s="2">
        <f t="shared" si="229"/>
        <v>0</v>
      </c>
      <c r="I1843" s="2"/>
      <c r="J1843" s="2">
        <f t="shared" si="230"/>
        <v>0</v>
      </c>
      <c r="K1843" s="2">
        <f t="shared" si="231"/>
        <v>0</v>
      </c>
      <c r="L1843" s="2">
        <f t="shared" si="232"/>
        <v>0</v>
      </c>
    </row>
    <row r="1844" spans="1:12" x14ac:dyDescent="0.25">
      <c r="A1844" s="1">
        <f t="shared" si="226"/>
        <v>0</v>
      </c>
      <c r="B1844" s="2">
        <f t="shared" si="233"/>
        <v>0</v>
      </c>
      <c r="C1844" s="2">
        <f t="shared" si="233"/>
        <v>0</v>
      </c>
      <c r="D1844" s="2">
        <f t="shared" si="233"/>
        <v>0</v>
      </c>
      <c r="E1844" s="2"/>
      <c r="F1844" s="2">
        <f t="shared" si="227"/>
        <v>0</v>
      </c>
      <c r="G1844" s="2">
        <f t="shared" si="228"/>
        <v>0</v>
      </c>
      <c r="H1844" s="2">
        <f t="shared" si="229"/>
        <v>0</v>
      </c>
      <c r="I1844" s="2"/>
      <c r="J1844" s="2">
        <f t="shared" si="230"/>
        <v>0</v>
      </c>
      <c r="K1844" s="2">
        <f t="shared" si="231"/>
        <v>0</v>
      </c>
      <c r="L1844" s="2">
        <f t="shared" si="232"/>
        <v>0</v>
      </c>
    </row>
    <row r="1845" spans="1:12" x14ac:dyDescent="0.25">
      <c r="A1845" s="1">
        <f t="shared" si="226"/>
        <v>0</v>
      </c>
      <c r="B1845" s="2">
        <f t="shared" si="233"/>
        <v>0</v>
      </c>
      <c r="C1845" s="2">
        <f t="shared" si="233"/>
        <v>0</v>
      </c>
      <c r="D1845" s="2">
        <f t="shared" si="233"/>
        <v>0</v>
      </c>
      <c r="E1845" s="2"/>
      <c r="F1845" s="2">
        <f t="shared" si="227"/>
        <v>0</v>
      </c>
      <c r="G1845" s="2">
        <f t="shared" si="228"/>
        <v>0</v>
      </c>
      <c r="H1845" s="2">
        <f t="shared" si="229"/>
        <v>0</v>
      </c>
      <c r="I1845" s="2"/>
      <c r="J1845" s="2">
        <f t="shared" si="230"/>
        <v>0</v>
      </c>
      <c r="K1845" s="2">
        <f t="shared" si="231"/>
        <v>0</v>
      </c>
      <c r="L1845" s="2">
        <f t="shared" si="232"/>
        <v>0</v>
      </c>
    </row>
    <row r="1846" spans="1:12" x14ac:dyDescent="0.25">
      <c r="A1846" s="1">
        <f t="shared" si="226"/>
        <v>0</v>
      </c>
      <c r="B1846" s="2">
        <f t="shared" si="233"/>
        <v>0</v>
      </c>
      <c r="C1846" s="2">
        <f t="shared" si="233"/>
        <v>0</v>
      </c>
      <c r="D1846" s="2">
        <f t="shared" si="233"/>
        <v>0</v>
      </c>
      <c r="E1846" s="2"/>
      <c r="F1846" s="2">
        <f t="shared" si="227"/>
        <v>0</v>
      </c>
      <c r="G1846" s="2">
        <f t="shared" si="228"/>
        <v>0</v>
      </c>
      <c r="H1846" s="2">
        <f t="shared" si="229"/>
        <v>0</v>
      </c>
      <c r="I1846" s="2"/>
      <c r="J1846" s="2">
        <f t="shared" si="230"/>
        <v>0</v>
      </c>
      <c r="K1846" s="2">
        <f t="shared" si="231"/>
        <v>0</v>
      </c>
      <c r="L1846" s="2">
        <f t="shared" si="232"/>
        <v>0</v>
      </c>
    </row>
    <row r="1847" spans="1:12" x14ac:dyDescent="0.25">
      <c r="A1847" s="1">
        <f t="shared" si="226"/>
        <v>0</v>
      </c>
      <c r="B1847" s="2">
        <f t="shared" si="233"/>
        <v>0</v>
      </c>
      <c r="C1847" s="2">
        <f t="shared" si="233"/>
        <v>0</v>
      </c>
      <c r="D1847" s="2">
        <f t="shared" si="233"/>
        <v>0</v>
      </c>
      <c r="E1847" s="2"/>
      <c r="F1847" s="2">
        <f t="shared" si="227"/>
        <v>0</v>
      </c>
      <c r="G1847" s="2">
        <f t="shared" si="228"/>
        <v>0</v>
      </c>
      <c r="H1847" s="2">
        <f t="shared" si="229"/>
        <v>0</v>
      </c>
      <c r="I1847" s="2"/>
      <c r="J1847" s="2">
        <f t="shared" si="230"/>
        <v>0</v>
      </c>
      <c r="K1847" s="2">
        <f t="shared" si="231"/>
        <v>0</v>
      </c>
      <c r="L1847" s="2">
        <f t="shared" si="232"/>
        <v>0</v>
      </c>
    </row>
    <row r="1848" spans="1:12" x14ac:dyDescent="0.25">
      <c r="A1848" s="1">
        <f t="shared" si="226"/>
        <v>0</v>
      </c>
      <c r="B1848" s="2">
        <f t="shared" si="233"/>
        <v>0</v>
      </c>
      <c r="C1848" s="2">
        <f t="shared" si="233"/>
        <v>0</v>
      </c>
      <c r="D1848" s="2">
        <f t="shared" si="233"/>
        <v>0</v>
      </c>
      <c r="E1848" s="2"/>
      <c r="F1848" s="2">
        <f t="shared" si="227"/>
        <v>0</v>
      </c>
      <c r="G1848" s="2">
        <f t="shared" si="228"/>
        <v>0</v>
      </c>
      <c r="H1848" s="2">
        <f t="shared" si="229"/>
        <v>0</v>
      </c>
      <c r="I1848" s="2"/>
      <c r="J1848" s="2">
        <f t="shared" si="230"/>
        <v>0</v>
      </c>
      <c r="K1848" s="2">
        <f t="shared" si="231"/>
        <v>0</v>
      </c>
      <c r="L1848" s="2">
        <f t="shared" si="232"/>
        <v>0</v>
      </c>
    </row>
    <row r="1849" spans="1:12" x14ac:dyDescent="0.25">
      <c r="A1849" s="1">
        <f t="shared" si="226"/>
        <v>0</v>
      </c>
      <c r="B1849" s="2">
        <f t="shared" si="233"/>
        <v>0</v>
      </c>
      <c r="C1849" s="2">
        <f t="shared" si="233"/>
        <v>0</v>
      </c>
      <c r="D1849" s="2">
        <f t="shared" si="233"/>
        <v>0</v>
      </c>
      <c r="E1849" s="2"/>
      <c r="F1849" s="2">
        <f t="shared" si="227"/>
        <v>0</v>
      </c>
      <c r="G1849" s="2">
        <f t="shared" si="228"/>
        <v>0</v>
      </c>
      <c r="H1849" s="2">
        <f t="shared" si="229"/>
        <v>0</v>
      </c>
      <c r="I1849" s="2"/>
      <c r="J1849" s="2">
        <f t="shared" si="230"/>
        <v>0</v>
      </c>
      <c r="K1849" s="2">
        <f t="shared" si="231"/>
        <v>0</v>
      </c>
      <c r="L1849" s="2">
        <f t="shared" si="232"/>
        <v>0</v>
      </c>
    </row>
    <row r="1850" spans="1:12" x14ac:dyDescent="0.25">
      <c r="A1850" s="1">
        <f t="shared" si="226"/>
        <v>0</v>
      </c>
      <c r="B1850" s="2">
        <f t="shared" si="233"/>
        <v>0</v>
      </c>
      <c r="C1850" s="2">
        <f t="shared" si="233"/>
        <v>0</v>
      </c>
      <c r="D1850" s="2">
        <f t="shared" si="233"/>
        <v>0</v>
      </c>
      <c r="E1850" s="2"/>
      <c r="F1850" s="2">
        <f t="shared" si="227"/>
        <v>0</v>
      </c>
      <c r="G1850" s="2">
        <f t="shared" si="228"/>
        <v>0</v>
      </c>
      <c r="H1850" s="2">
        <f t="shared" si="229"/>
        <v>0</v>
      </c>
      <c r="I1850" s="2"/>
      <c r="J1850" s="2">
        <f t="shared" si="230"/>
        <v>0</v>
      </c>
      <c r="K1850" s="2">
        <f t="shared" si="231"/>
        <v>0</v>
      </c>
      <c r="L1850" s="2">
        <f t="shared" si="232"/>
        <v>0</v>
      </c>
    </row>
    <row r="1851" spans="1:12" x14ac:dyDescent="0.25">
      <c r="A1851" s="1">
        <f t="shared" si="226"/>
        <v>0</v>
      </c>
      <c r="B1851" s="2">
        <f t="shared" si="233"/>
        <v>0</v>
      </c>
      <c r="C1851" s="2">
        <f t="shared" si="233"/>
        <v>0</v>
      </c>
      <c r="D1851" s="2">
        <f t="shared" si="233"/>
        <v>0</v>
      </c>
      <c r="E1851" s="2"/>
      <c r="F1851" s="2">
        <f t="shared" si="227"/>
        <v>0</v>
      </c>
      <c r="G1851" s="2">
        <f t="shared" si="228"/>
        <v>0</v>
      </c>
      <c r="H1851" s="2">
        <f t="shared" si="229"/>
        <v>0</v>
      </c>
      <c r="I1851" s="2"/>
      <c r="J1851" s="2">
        <f t="shared" si="230"/>
        <v>0</v>
      </c>
      <c r="K1851" s="2">
        <f t="shared" si="231"/>
        <v>0</v>
      </c>
      <c r="L1851" s="2">
        <f t="shared" si="232"/>
        <v>0</v>
      </c>
    </row>
    <row r="1852" spans="1:12" x14ac:dyDescent="0.25">
      <c r="A1852" s="1">
        <f t="shared" si="226"/>
        <v>0</v>
      </c>
      <c r="B1852" s="2">
        <f t="shared" si="233"/>
        <v>0</v>
      </c>
      <c r="C1852" s="2">
        <f t="shared" si="233"/>
        <v>0</v>
      </c>
      <c r="D1852" s="2">
        <f t="shared" si="233"/>
        <v>0</v>
      </c>
      <c r="E1852" s="2"/>
      <c r="F1852" s="2">
        <f t="shared" si="227"/>
        <v>0</v>
      </c>
      <c r="G1852" s="2">
        <f t="shared" si="228"/>
        <v>0</v>
      </c>
      <c r="H1852" s="2">
        <f t="shared" si="229"/>
        <v>0</v>
      </c>
      <c r="I1852" s="2"/>
      <c r="J1852" s="2">
        <f t="shared" si="230"/>
        <v>0</v>
      </c>
      <c r="K1852" s="2">
        <f t="shared" si="231"/>
        <v>0</v>
      </c>
      <c r="L1852" s="2">
        <f t="shared" si="232"/>
        <v>0</v>
      </c>
    </row>
    <row r="1853" spans="1:12" x14ac:dyDescent="0.25">
      <c r="A1853" s="1">
        <f t="shared" si="226"/>
        <v>0</v>
      </c>
      <c r="B1853" s="2">
        <f t="shared" si="233"/>
        <v>0</v>
      </c>
      <c r="C1853" s="2">
        <f t="shared" si="233"/>
        <v>0</v>
      </c>
      <c r="D1853" s="2">
        <f t="shared" si="233"/>
        <v>0</v>
      </c>
      <c r="E1853" s="2"/>
      <c r="F1853" s="2">
        <f t="shared" si="227"/>
        <v>0</v>
      </c>
      <c r="G1853" s="2">
        <f t="shared" si="228"/>
        <v>0</v>
      </c>
      <c r="H1853" s="2">
        <f t="shared" si="229"/>
        <v>0</v>
      </c>
      <c r="I1853" s="2"/>
      <c r="J1853" s="2">
        <f t="shared" si="230"/>
        <v>0</v>
      </c>
      <c r="K1853" s="2">
        <f t="shared" si="231"/>
        <v>0</v>
      </c>
      <c r="L1853" s="2">
        <f t="shared" si="232"/>
        <v>0</v>
      </c>
    </row>
    <row r="1854" spans="1:12" x14ac:dyDescent="0.25">
      <c r="A1854" s="1">
        <f t="shared" si="226"/>
        <v>0</v>
      </c>
      <c r="B1854" s="2">
        <f t="shared" si="233"/>
        <v>0</v>
      </c>
      <c r="C1854" s="2">
        <f t="shared" si="233"/>
        <v>0</v>
      </c>
      <c r="D1854" s="2">
        <f t="shared" si="233"/>
        <v>0</v>
      </c>
      <c r="E1854" s="2"/>
      <c r="F1854" s="2">
        <f t="shared" si="227"/>
        <v>0</v>
      </c>
      <c r="G1854" s="2">
        <f t="shared" si="228"/>
        <v>0</v>
      </c>
      <c r="H1854" s="2">
        <f t="shared" si="229"/>
        <v>0</v>
      </c>
      <c r="I1854" s="2"/>
      <c r="J1854" s="2">
        <f t="shared" si="230"/>
        <v>0</v>
      </c>
      <c r="K1854" s="2">
        <f t="shared" si="231"/>
        <v>0</v>
      </c>
      <c r="L1854" s="2">
        <f t="shared" si="232"/>
        <v>0</v>
      </c>
    </row>
    <row r="1855" spans="1:12" x14ac:dyDescent="0.25">
      <c r="A1855" s="1">
        <f t="shared" si="226"/>
        <v>0</v>
      </c>
      <c r="B1855" s="2">
        <f t="shared" si="233"/>
        <v>0</v>
      </c>
      <c r="C1855" s="2">
        <f t="shared" si="233"/>
        <v>0</v>
      </c>
      <c r="D1855" s="2">
        <f t="shared" si="233"/>
        <v>0</v>
      </c>
      <c r="E1855" s="2"/>
      <c r="F1855" s="2">
        <f t="shared" si="227"/>
        <v>0</v>
      </c>
      <c r="G1855" s="2">
        <f t="shared" si="228"/>
        <v>0</v>
      </c>
      <c r="H1855" s="2">
        <f t="shared" si="229"/>
        <v>0</v>
      </c>
      <c r="I1855" s="2"/>
      <c r="J1855" s="2">
        <f t="shared" si="230"/>
        <v>0</v>
      </c>
      <c r="K1855" s="2">
        <f t="shared" si="231"/>
        <v>0</v>
      </c>
      <c r="L1855" s="2">
        <f t="shared" si="232"/>
        <v>0</v>
      </c>
    </row>
    <row r="1856" spans="1:12" x14ac:dyDescent="0.25">
      <c r="A1856" s="1">
        <f t="shared" si="226"/>
        <v>0</v>
      </c>
      <c r="B1856" s="2">
        <f t="shared" si="233"/>
        <v>0</v>
      </c>
      <c r="C1856" s="2">
        <f t="shared" si="233"/>
        <v>0</v>
      </c>
      <c r="D1856" s="2">
        <f t="shared" si="233"/>
        <v>0</v>
      </c>
      <c r="E1856" s="2"/>
      <c r="F1856" s="2">
        <f t="shared" si="227"/>
        <v>0</v>
      </c>
      <c r="G1856" s="2">
        <f t="shared" si="228"/>
        <v>0</v>
      </c>
      <c r="H1856" s="2">
        <f t="shared" si="229"/>
        <v>0</v>
      </c>
      <c r="I1856" s="2"/>
      <c r="J1856" s="2">
        <f t="shared" si="230"/>
        <v>0</v>
      </c>
      <c r="K1856" s="2">
        <f t="shared" si="231"/>
        <v>0</v>
      </c>
      <c r="L1856" s="2">
        <f t="shared" si="232"/>
        <v>0</v>
      </c>
    </row>
    <row r="1857" spans="1:12" x14ac:dyDescent="0.25">
      <c r="A1857" s="1">
        <f t="shared" si="226"/>
        <v>0</v>
      </c>
      <c r="B1857" s="2">
        <f t="shared" si="233"/>
        <v>0</v>
      </c>
      <c r="C1857" s="2">
        <f t="shared" si="233"/>
        <v>0</v>
      </c>
      <c r="D1857" s="2">
        <f t="shared" si="233"/>
        <v>0</v>
      </c>
      <c r="E1857" s="2"/>
      <c r="F1857" s="2">
        <f t="shared" si="227"/>
        <v>0</v>
      </c>
      <c r="G1857" s="2">
        <f t="shared" si="228"/>
        <v>0</v>
      </c>
      <c r="H1857" s="2">
        <f t="shared" si="229"/>
        <v>0</v>
      </c>
      <c r="I1857" s="2"/>
      <c r="J1857" s="2">
        <f t="shared" si="230"/>
        <v>0</v>
      </c>
      <c r="K1857" s="2">
        <f t="shared" si="231"/>
        <v>0</v>
      </c>
      <c r="L1857" s="2">
        <f t="shared" si="232"/>
        <v>0</v>
      </c>
    </row>
    <row r="1858" spans="1:12" x14ac:dyDescent="0.25">
      <c r="A1858" s="1">
        <f t="shared" si="226"/>
        <v>0</v>
      </c>
      <c r="B1858" s="2">
        <f t="shared" si="233"/>
        <v>0</v>
      </c>
      <c r="C1858" s="2">
        <f t="shared" si="233"/>
        <v>0</v>
      </c>
      <c r="D1858" s="2">
        <f t="shared" si="233"/>
        <v>0</v>
      </c>
      <c r="E1858" s="2"/>
      <c r="F1858" s="2">
        <f t="shared" si="227"/>
        <v>0</v>
      </c>
      <c r="G1858" s="2">
        <f t="shared" si="228"/>
        <v>0</v>
      </c>
      <c r="H1858" s="2">
        <f t="shared" si="229"/>
        <v>0</v>
      </c>
      <c r="I1858" s="2"/>
      <c r="J1858" s="2">
        <f t="shared" si="230"/>
        <v>0</v>
      </c>
      <c r="K1858" s="2">
        <f t="shared" si="231"/>
        <v>0</v>
      </c>
      <c r="L1858" s="2">
        <f t="shared" si="232"/>
        <v>0</v>
      </c>
    </row>
    <row r="1859" spans="1:12" x14ac:dyDescent="0.25">
      <c r="A1859" s="1">
        <f t="shared" si="226"/>
        <v>0</v>
      </c>
      <c r="B1859" s="2">
        <f t="shared" si="233"/>
        <v>0</v>
      </c>
      <c r="C1859" s="2">
        <f t="shared" si="233"/>
        <v>0</v>
      </c>
      <c r="D1859" s="2">
        <f t="shared" si="233"/>
        <v>0</v>
      </c>
      <c r="E1859" s="2"/>
      <c r="F1859" s="2">
        <f t="shared" si="227"/>
        <v>0</v>
      </c>
      <c r="G1859" s="2">
        <f t="shared" si="228"/>
        <v>0</v>
      </c>
      <c r="H1859" s="2">
        <f t="shared" si="229"/>
        <v>0</v>
      </c>
      <c r="I1859" s="2"/>
      <c r="J1859" s="2">
        <f t="shared" si="230"/>
        <v>0</v>
      </c>
      <c r="K1859" s="2">
        <f t="shared" si="231"/>
        <v>0</v>
      </c>
      <c r="L1859" s="2">
        <f t="shared" si="232"/>
        <v>0</v>
      </c>
    </row>
    <row r="1860" spans="1:12" x14ac:dyDescent="0.25">
      <c r="A1860" s="1">
        <f t="shared" si="226"/>
        <v>0</v>
      </c>
      <c r="B1860" s="2">
        <f t="shared" si="233"/>
        <v>0</v>
      </c>
      <c r="C1860" s="2">
        <f t="shared" si="233"/>
        <v>0</v>
      </c>
      <c r="D1860" s="2">
        <f t="shared" si="233"/>
        <v>0</v>
      </c>
      <c r="E1860" s="2"/>
      <c r="F1860" s="2">
        <f t="shared" si="227"/>
        <v>0</v>
      </c>
      <c r="G1860" s="2">
        <f t="shared" si="228"/>
        <v>0</v>
      </c>
      <c r="H1860" s="2">
        <f t="shared" si="229"/>
        <v>0</v>
      </c>
      <c r="I1860" s="2"/>
      <c r="J1860" s="2">
        <f t="shared" si="230"/>
        <v>0</v>
      </c>
      <c r="K1860" s="2">
        <f t="shared" si="231"/>
        <v>0</v>
      </c>
      <c r="L1860" s="2">
        <f t="shared" si="232"/>
        <v>0</v>
      </c>
    </row>
    <row r="1861" spans="1:12" x14ac:dyDescent="0.25">
      <c r="A1861" s="1">
        <f t="shared" si="226"/>
        <v>0</v>
      </c>
      <c r="B1861" s="2">
        <f t="shared" si="233"/>
        <v>0</v>
      </c>
      <c r="C1861" s="2">
        <f t="shared" si="233"/>
        <v>0</v>
      </c>
      <c r="D1861" s="2">
        <f t="shared" si="233"/>
        <v>0</v>
      </c>
      <c r="E1861" s="2"/>
      <c r="F1861" s="2">
        <f t="shared" si="227"/>
        <v>0</v>
      </c>
      <c r="G1861" s="2">
        <f t="shared" si="228"/>
        <v>0</v>
      </c>
      <c r="H1861" s="2">
        <f t="shared" si="229"/>
        <v>0</v>
      </c>
      <c r="I1861" s="2"/>
      <c r="J1861" s="2">
        <f t="shared" si="230"/>
        <v>0</v>
      </c>
      <c r="K1861" s="2">
        <f t="shared" si="231"/>
        <v>0</v>
      </c>
      <c r="L1861" s="2">
        <f t="shared" si="232"/>
        <v>0</v>
      </c>
    </row>
    <row r="1862" spans="1:12" x14ac:dyDescent="0.25">
      <c r="A1862" s="1">
        <f t="shared" si="226"/>
        <v>0</v>
      </c>
      <c r="B1862" s="2">
        <f t="shared" si="233"/>
        <v>0</v>
      </c>
      <c r="C1862" s="2">
        <f t="shared" si="233"/>
        <v>0</v>
      </c>
      <c r="D1862" s="2">
        <f t="shared" si="233"/>
        <v>0</v>
      </c>
      <c r="E1862" s="2"/>
      <c r="F1862" s="2">
        <f t="shared" si="227"/>
        <v>0</v>
      </c>
      <c r="G1862" s="2">
        <f t="shared" si="228"/>
        <v>0</v>
      </c>
      <c r="H1862" s="2">
        <f t="shared" si="229"/>
        <v>0</v>
      </c>
      <c r="I1862" s="2"/>
      <c r="J1862" s="2">
        <f t="shared" si="230"/>
        <v>0</v>
      </c>
      <c r="K1862" s="2">
        <f t="shared" si="231"/>
        <v>0</v>
      </c>
      <c r="L1862" s="2">
        <f t="shared" si="232"/>
        <v>0</v>
      </c>
    </row>
    <row r="1863" spans="1:12" x14ac:dyDescent="0.25">
      <c r="A1863" s="1">
        <f t="shared" ref="A1863:A1926" si="234">N1863/1000</f>
        <v>0</v>
      </c>
      <c r="B1863" s="2">
        <f t="shared" si="233"/>
        <v>0</v>
      </c>
      <c r="C1863" s="2">
        <f t="shared" si="233"/>
        <v>0</v>
      </c>
      <c r="D1863" s="2">
        <f t="shared" si="233"/>
        <v>0</v>
      </c>
      <c r="E1863" s="2"/>
      <c r="F1863" s="2">
        <f t="shared" ref="F1863:F1926" si="235">((A1863-A1862)*(B1863+B1862)/2)+F1862</f>
        <v>0</v>
      </c>
      <c r="G1863" s="2">
        <f t="shared" ref="G1863:G1926" si="236">((A1863-A1862)*(C1863+C1862)/2)+G1862</f>
        <v>0</v>
      </c>
      <c r="H1863" s="2">
        <f t="shared" ref="H1863:H1926" si="237">((A1863-A1862)*(D1863+D1862)/2)+H1862</f>
        <v>0</v>
      </c>
      <c r="I1863" s="2"/>
      <c r="J1863" s="2">
        <f t="shared" ref="J1863:J1926" si="238">((A1863-A1862)*(F1863+F1862)/2)+J1862</f>
        <v>0</v>
      </c>
      <c r="K1863" s="2">
        <f t="shared" ref="K1863:K1926" si="239">((A1863-A1862)*(G1863+G1862)/2)+K1862</f>
        <v>0</v>
      </c>
      <c r="L1863" s="2">
        <f t="shared" ref="L1863:L1926" si="240">((A1863-A1862)*(H1863+H1862)/2)+L1862</f>
        <v>0</v>
      </c>
    </row>
    <row r="1864" spans="1:12" x14ac:dyDescent="0.25">
      <c r="A1864" s="1">
        <f t="shared" si="234"/>
        <v>0</v>
      </c>
      <c r="B1864" s="2">
        <f t="shared" si="233"/>
        <v>0</v>
      </c>
      <c r="C1864" s="2">
        <f t="shared" si="233"/>
        <v>0</v>
      </c>
      <c r="D1864" s="2">
        <f t="shared" si="233"/>
        <v>0</v>
      </c>
      <c r="E1864" s="2"/>
      <c r="F1864" s="2">
        <f t="shared" si="235"/>
        <v>0</v>
      </c>
      <c r="G1864" s="2">
        <f t="shared" si="236"/>
        <v>0</v>
      </c>
      <c r="H1864" s="2">
        <f t="shared" si="237"/>
        <v>0</v>
      </c>
      <c r="I1864" s="2"/>
      <c r="J1864" s="2">
        <f t="shared" si="238"/>
        <v>0</v>
      </c>
      <c r="K1864" s="2">
        <f t="shared" si="239"/>
        <v>0</v>
      </c>
      <c r="L1864" s="2">
        <f t="shared" si="240"/>
        <v>0</v>
      </c>
    </row>
    <row r="1865" spans="1:12" x14ac:dyDescent="0.25">
      <c r="A1865" s="1">
        <f t="shared" si="234"/>
        <v>0</v>
      </c>
      <c r="B1865" s="2">
        <f t="shared" si="233"/>
        <v>0</v>
      </c>
      <c r="C1865" s="2">
        <f t="shared" si="233"/>
        <v>0</v>
      </c>
      <c r="D1865" s="2">
        <f t="shared" si="233"/>
        <v>0</v>
      </c>
      <c r="E1865" s="2"/>
      <c r="F1865" s="2">
        <f t="shared" si="235"/>
        <v>0</v>
      </c>
      <c r="G1865" s="2">
        <f t="shared" si="236"/>
        <v>0</v>
      </c>
      <c r="H1865" s="2">
        <f t="shared" si="237"/>
        <v>0</v>
      </c>
      <c r="I1865" s="2"/>
      <c r="J1865" s="2">
        <f t="shared" si="238"/>
        <v>0</v>
      </c>
      <c r="K1865" s="2">
        <f t="shared" si="239"/>
        <v>0</v>
      </c>
      <c r="L1865" s="2">
        <f t="shared" si="240"/>
        <v>0</v>
      </c>
    </row>
    <row r="1866" spans="1:12" x14ac:dyDescent="0.25">
      <c r="A1866" s="1">
        <f t="shared" si="234"/>
        <v>0</v>
      </c>
      <c r="B1866" s="2">
        <f t="shared" si="233"/>
        <v>0</v>
      </c>
      <c r="C1866" s="2">
        <f t="shared" si="233"/>
        <v>0</v>
      </c>
      <c r="D1866" s="2">
        <f t="shared" si="233"/>
        <v>0</v>
      </c>
      <c r="E1866" s="2"/>
      <c r="F1866" s="2">
        <f t="shared" si="235"/>
        <v>0</v>
      </c>
      <c r="G1866" s="2">
        <f t="shared" si="236"/>
        <v>0</v>
      </c>
      <c r="H1866" s="2">
        <f t="shared" si="237"/>
        <v>0</v>
      </c>
      <c r="I1866" s="2"/>
      <c r="J1866" s="2">
        <f t="shared" si="238"/>
        <v>0</v>
      </c>
      <c r="K1866" s="2">
        <f t="shared" si="239"/>
        <v>0</v>
      </c>
      <c r="L1866" s="2">
        <f t="shared" si="240"/>
        <v>0</v>
      </c>
    </row>
    <row r="1867" spans="1:12" x14ac:dyDescent="0.25">
      <c r="A1867" s="1">
        <f t="shared" si="234"/>
        <v>0</v>
      </c>
      <c r="B1867" s="2">
        <f t="shared" si="233"/>
        <v>0</v>
      </c>
      <c r="C1867" s="2">
        <f t="shared" si="233"/>
        <v>0</v>
      </c>
      <c r="D1867" s="2">
        <f t="shared" si="233"/>
        <v>0</v>
      </c>
      <c r="E1867" s="2"/>
      <c r="F1867" s="2">
        <f t="shared" si="235"/>
        <v>0</v>
      </c>
      <c r="G1867" s="2">
        <f t="shared" si="236"/>
        <v>0</v>
      </c>
      <c r="H1867" s="2">
        <f t="shared" si="237"/>
        <v>0</v>
      </c>
      <c r="I1867" s="2"/>
      <c r="J1867" s="2">
        <f t="shared" si="238"/>
        <v>0</v>
      </c>
      <c r="K1867" s="2">
        <f t="shared" si="239"/>
        <v>0</v>
      </c>
      <c r="L1867" s="2">
        <f t="shared" si="240"/>
        <v>0</v>
      </c>
    </row>
    <row r="1868" spans="1:12" x14ac:dyDescent="0.25">
      <c r="A1868" s="1">
        <f t="shared" si="234"/>
        <v>0</v>
      </c>
      <c r="B1868" s="2">
        <f t="shared" si="233"/>
        <v>0</v>
      </c>
      <c r="C1868" s="2">
        <f t="shared" si="233"/>
        <v>0</v>
      </c>
      <c r="D1868" s="2">
        <f t="shared" si="233"/>
        <v>0</v>
      </c>
      <c r="E1868" s="2"/>
      <c r="F1868" s="2">
        <f t="shared" si="235"/>
        <v>0</v>
      </c>
      <c r="G1868" s="2">
        <f t="shared" si="236"/>
        <v>0</v>
      </c>
      <c r="H1868" s="2">
        <f t="shared" si="237"/>
        <v>0</v>
      </c>
      <c r="I1868" s="2"/>
      <c r="J1868" s="2">
        <f t="shared" si="238"/>
        <v>0</v>
      </c>
      <c r="K1868" s="2">
        <f t="shared" si="239"/>
        <v>0</v>
      </c>
      <c r="L1868" s="2">
        <f t="shared" si="240"/>
        <v>0</v>
      </c>
    </row>
    <row r="1869" spans="1:12" x14ac:dyDescent="0.25">
      <c r="A1869" s="1">
        <f t="shared" si="234"/>
        <v>0</v>
      </c>
      <c r="B1869" s="2">
        <f t="shared" si="233"/>
        <v>0</v>
      </c>
      <c r="C1869" s="2">
        <f t="shared" si="233"/>
        <v>0</v>
      </c>
      <c r="D1869" s="2">
        <f t="shared" si="233"/>
        <v>0</v>
      </c>
      <c r="E1869" s="2"/>
      <c r="F1869" s="2">
        <f t="shared" si="235"/>
        <v>0</v>
      </c>
      <c r="G1869" s="2">
        <f t="shared" si="236"/>
        <v>0</v>
      </c>
      <c r="H1869" s="2">
        <f t="shared" si="237"/>
        <v>0</v>
      </c>
      <c r="I1869" s="2"/>
      <c r="J1869" s="2">
        <f t="shared" si="238"/>
        <v>0</v>
      </c>
      <c r="K1869" s="2">
        <f t="shared" si="239"/>
        <v>0</v>
      </c>
      <c r="L1869" s="2">
        <f t="shared" si="240"/>
        <v>0</v>
      </c>
    </row>
    <row r="1870" spans="1:12" x14ac:dyDescent="0.25">
      <c r="A1870" s="1">
        <f t="shared" si="234"/>
        <v>0</v>
      </c>
      <c r="B1870" s="2">
        <f t="shared" si="233"/>
        <v>0</v>
      </c>
      <c r="C1870" s="2">
        <f t="shared" si="233"/>
        <v>0</v>
      </c>
      <c r="D1870" s="2">
        <f t="shared" si="233"/>
        <v>0</v>
      </c>
      <c r="E1870" s="2"/>
      <c r="F1870" s="2">
        <f t="shared" si="235"/>
        <v>0</v>
      </c>
      <c r="G1870" s="2">
        <f t="shared" si="236"/>
        <v>0</v>
      </c>
      <c r="H1870" s="2">
        <f t="shared" si="237"/>
        <v>0</v>
      </c>
      <c r="I1870" s="2"/>
      <c r="J1870" s="2">
        <f t="shared" si="238"/>
        <v>0</v>
      </c>
      <c r="K1870" s="2">
        <f t="shared" si="239"/>
        <v>0</v>
      </c>
      <c r="L1870" s="2">
        <f t="shared" si="240"/>
        <v>0</v>
      </c>
    </row>
    <row r="1871" spans="1:12" x14ac:dyDescent="0.25">
      <c r="A1871" s="1">
        <f t="shared" si="234"/>
        <v>0</v>
      </c>
      <c r="B1871" s="2">
        <f t="shared" si="233"/>
        <v>0</v>
      </c>
      <c r="C1871" s="2">
        <f t="shared" si="233"/>
        <v>0</v>
      </c>
      <c r="D1871" s="2">
        <f t="shared" si="233"/>
        <v>0</v>
      </c>
      <c r="E1871" s="2"/>
      <c r="F1871" s="2">
        <f t="shared" si="235"/>
        <v>0</v>
      </c>
      <c r="G1871" s="2">
        <f t="shared" si="236"/>
        <v>0</v>
      </c>
      <c r="H1871" s="2">
        <f t="shared" si="237"/>
        <v>0</v>
      </c>
      <c r="I1871" s="2"/>
      <c r="J1871" s="2">
        <f t="shared" si="238"/>
        <v>0</v>
      </c>
      <c r="K1871" s="2">
        <f t="shared" si="239"/>
        <v>0</v>
      </c>
      <c r="L1871" s="2">
        <f t="shared" si="240"/>
        <v>0</v>
      </c>
    </row>
    <row r="1872" spans="1:12" x14ac:dyDescent="0.25">
      <c r="A1872" s="1">
        <f t="shared" si="234"/>
        <v>0</v>
      </c>
      <c r="B1872" s="2">
        <f t="shared" si="233"/>
        <v>0</v>
      </c>
      <c r="C1872" s="2">
        <f t="shared" si="233"/>
        <v>0</v>
      </c>
      <c r="D1872" s="2">
        <f t="shared" si="233"/>
        <v>0</v>
      </c>
      <c r="E1872" s="2"/>
      <c r="F1872" s="2">
        <f t="shared" si="235"/>
        <v>0</v>
      </c>
      <c r="G1872" s="2">
        <f t="shared" si="236"/>
        <v>0</v>
      </c>
      <c r="H1872" s="2">
        <f t="shared" si="237"/>
        <v>0</v>
      </c>
      <c r="I1872" s="2"/>
      <c r="J1872" s="2">
        <f t="shared" si="238"/>
        <v>0</v>
      </c>
      <c r="K1872" s="2">
        <f t="shared" si="239"/>
        <v>0</v>
      </c>
      <c r="L1872" s="2">
        <f t="shared" si="240"/>
        <v>0</v>
      </c>
    </row>
    <row r="1873" spans="1:12" x14ac:dyDescent="0.25">
      <c r="A1873" s="1">
        <f t="shared" si="234"/>
        <v>0</v>
      </c>
      <c r="B1873" s="2">
        <f t="shared" si="233"/>
        <v>0</v>
      </c>
      <c r="C1873" s="2">
        <f t="shared" si="233"/>
        <v>0</v>
      </c>
      <c r="D1873" s="2">
        <f t="shared" si="233"/>
        <v>0</v>
      </c>
      <c r="E1873" s="2"/>
      <c r="F1873" s="2">
        <f t="shared" si="235"/>
        <v>0</v>
      </c>
      <c r="G1873" s="2">
        <f t="shared" si="236"/>
        <v>0</v>
      </c>
      <c r="H1873" s="2">
        <f t="shared" si="237"/>
        <v>0</v>
      </c>
      <c r="I1873" s="2"/>
      <c r="J1873" s="2">
        <f t="shared" si="238"/>
        <v>0</v>
      </c>
      <c r="K1873" s="2">
        <f t="shared" si="239"/>
        <v>0</v>
      </c>
      <c r="L1873" s="2">
        <f t="shared" si="240"/>
        <v>0</v>
      </c>
    </row>
    <row r="1874" spans="1:12" x14ac:dyDescent="0.25">
      <c r="A1874" s="1">
        <f t="shared" si="234"/>
        <v>0</v>
      </c>
      <c r="B1874" s="2">
        <f t="shared" si="233"/>
        <v>0</v>
      </c>
      <c r="C1874" s="2">
        <f t="shared" si="233"/>
        <v>0</v>
      </c>
      <c r="D1874" s="2">
        <f t="shared" si="233"/>
        <v>0</v>
      </c>
      <c r="E1874" s="2"/>
      <c r="F1874" s="2">
        <f t="shared" si="235"/>
        <v>0</v>
      </c>
      <c r="G1874" s="2">
        <f t="shared" si="236"/>
        <v>0</v>
      </c>
      <c r="H1874" s="2">
        <f t="shared" si="237"/>
        <v>0</v>
      </c>
      <c r="I1874" s="2"/>
      <c r="J1874" s="2">
        <f t="shared" si="238"/>
        <v>0</v>
      </c>
      <c r="K1874" s="2">
        <f t="shared" si="239"/>
        <v>0</v>
      </c>
      <c r="L1874" s="2">
        <f t="shared" si="240"/>
        <v>0</v>
      </c>
    </row>
    <row r="1875" spans="1:12" x14ac:dyDescent="0.25">
      <c r="A1875" s="1">
        <f t="shared" si="234"/>
        <v>0</v>
      </c>
      <c r="B1875" s="2">
        <f t="shared" si="233"/>
        <v>0</v>
      </c>
      <c r="C1875" s="2">
        <f t="shared" si="233"/>
        <v>0</v>
      </c>
      <c r="D1875" s="2">
        <f t="shared" si="233"/>
        <v>0</v>
      </c>
      <c r="E1875" s="2"/>
      <c r="F1875" s="2">
        <f t="shared" si="235"/>
        <v>0</v>
      </c>
      <c r="G1875" s="2">
        <f t="shared" si="236"/>
        <v>0</v>
      </c>
      <c r="H1875" s="2">
        <f t="shared" si="237"/>
        <v>0</v>
      </c>
      <c r="I1875" s="2"/>
      <c r="J1875" s="2">
        <f t="shared" si="238"/>
        <v>0</v>
      </c>
      <c r="K1875" s="2">
        <f t="shared" si="239"/>
        <v>0</v>
      </c>
      <c r="L1875" s="2">
        <f t="shared" si="240"/>
        <v>0</v>
      </c>
    </row>
    <row r="1876" spans="1:12" x14ac:dyDescent="0.25">
      <c r="A1876" s="1">
        <f t="shared" si="234"/>
        <v>0</v>
      </c>
      <c r="B1876" s="2">
        <f t="shared" si="233"/>
        <v>0</v>
      </c>
      <c r="C1876" s="2">
        <f t="shared" si="233"/>
        <v>0</v>
      </c>
      <c r="D1876" s="2">
        <f t="shared" si="233"/>
        <v>0</v>
      </c>
      <c r="E1876" s="2"/>
      <c r="F1876" s="2">
        <f t="shared" si="235"/>
        <v>0</v>
      </c>
      <c r="G1876" s="2">
        <f t="shared" si="236"/>
        <v>0</v>
      </c>
      <c r="H1876" s="2">
        <f t="shared" si="237"/>
        <v>0</v>
      </c>
      <c r="I1876" s="2"/>
      <c r="J1876" s="2">
        <f t="shared" si="238"/>
        <v>0</v>
      </c>
      <c r="K1876" s="2">
        <f t="shared" si="239"/>
        <v>0</v>
      </c>
      <c r="L1876" s="2">
        <f t="shared" si="240"/>
        <v>0</v>
      </c>
    </row>
    <row r="1877" spans="1:12" x14ac:dyDescent="0.25">
      <c r="A1877" s="1">
        <f t="shared" si="234"/>
        <v>0</v>
      </c>
      <c r="B1877" s="2">
        <f t="shared" si="233"/>
        <v>0</v>
      </c>
      <c r="C1877" s="2">
        <f t="shared" si="233"/>
        <v>0</v>
      </c>
      <c r="D1877" s="2">
        <f t="shared" si="233"/>
        <v>0</v>
      </c>
      <c r="E1877" s="2"/>
      <c r="F1877" s="2">
        <f t="shared" si="235"/>
        <v>0</v>
      </c>
      <c r="G1877" s="2">
        <f t="shared" si="236"/>
        <v>0</v>
      </c>
      <c r="H1877" s="2">
        <f t="shared" si="237"/>
        <v>0</v>
      </c>
      <c r="I1877" s="2"/>
      <c r="J1877" s="2">
        <f t="shared" si="238"/>
        <v>0</v>
      </c>
      <c r="K1877" s="2">
        <f t="shared" si="239"/>
        <v>0</v>
      </c>
      <c r="L1877" s="2">
        <f t="shared" si="240"/>
        <v>0</v>
      </c>
    </row>
    <row r="1878" spans="1:12" x14ac:dyDescent="0.25">
      <c r="A1878" s="1">
        <f t="shared" si="234"/>
        <v>0</v>
      </c>
      <c r="B1878" s="2">
        <f t="shared" si="233"/>
        <v>0</v>
      </c>
      <c r="C1878" s="2">
        <f t="shared" si="233"/>
        <v>0</v>
      </c>
      <c r="D1878" s="2">
        <f t="shared" si="233"/>
        <v>0</v>
      </c>
      <c r="E1878" s="2"/>
      <c r="F1878" s="2">
        <f t="shared" si="235"/>
        <v>0</v>
      </c>
      <c r="G1878" s="2">
        <f t="shared" si="236"/>
        <v>0</v>
      </c>
      <c r="H1878" s="2">
        <f t="shared" si="237"/>
        <v>0</v>
      </c>
      <c r="I1878" s="2"/>
      <c r="J1878" s="2">
        <f t="shared" si="238"/>
        <v>0</v>
      </c>
      <c r="K1878" s="2">
        <f t="shared" si="239"/>
        <v>0</v>
      </c>
      <c r="L1878" s="2">
        <f t="shared" si="240"/>
        <v>0</v>
      </c>
    </row>
    <row r="1879" spans="1:12" x14ac:dyDescent="0.25">
      <c r="A1879" s="1">
        <f t="shared" si="234"/>
        <v>0</v>
      </c>
      <c r="B1879" s="2">
        <f t="shared" ref="B1879:D1942" si="241">O1879*$C$2/1000</f>
        <v>0</v>
      </c>
      <c r="C1879" s="2">
        <f t="shared" si="241"/>
        <v>0</v>
      </c>
      <c r="D1879" s="2">
        <f t="shared" si="241"/>
        <v>0</v>
      </c>
      <c r="E1879" s="2"/>
      <c r="F1879" s="2">
        <f t="shared" si="235"/>
        <v>0</v>
      </c>
      <c r="G1879" s="2">
        <f t="shared" si="236"/>
        <v>0</v>
      </c>
      <c r="H1879" s="2">
        <f t="shared" si="237"/>
        <v>0</v>
      </c>
      <c r="I1879" s="2"/>
      <c r="J1879" s="2">
        <f t="shared" si="238"/>
        <v>0</v>
      </c>
      <c r="K1879" s="2">
        <f t="shared" si="239"/>
        <v>0</v>
      </c>
      <c r="L1879" s="2">
        <f t="shared" si="240"/>
        <v>0</v>
      </c>
    </row>
    <row r="1880" spans="1:12" x14ac:dyDescent="0.25">
      <c r="A1880" s="1">
        <f t="shared" si="234"/>
        <v>0</v>
      </c>
      <c r="B1880" s="2">
        <f t="shared" si="241"/>
        <v>0</v>
      </c>
      <c r="C1880" s="2">
        <f t="shared" si="241"/>
        <v>0</v>
      </c>
      <c r="D1880" s="2">
        <f t="shared" si="241"/>
        <v>0</v>
      </c>
      <c r="E1880" s="2"/>
      <c r="F1880" s="2">
        <f t="shared" si="235"/>
        <v>0</v>
      </c>
      <c r="G1880" s="2">
        <f t="shared" si="236"/>
        <v>0</v>
      </c>
      <c r="H1880" s="2">
        <f t="shared" si="237"/>
        <v>0</v>
      </c>
      <c r="I1880" s="2"/>
      <c r="J1880" s="2">
        <f t="shared" si="238"/>
        <v>0</v>
      </c>
      <c r="K1880" s="2">
        <f t="shared" si="239"/>
        <v>0</v>
      </c>
      <c r="L1880" s="2">
        <f t="shared" si="240"/>
        <v>0</v>
      </c>
    </row>
    <row r="1881" spans="1:12" x14ac:dyDescent="0.25">
      <c r="A1881" s="1">
        <f t="shared" si="234"/>
        <v>0</v>
      </c>
      <c r="B1881" s="2">
        <f t="shared" si="241"/>
        <v>0</v>
      </c>
      <c r="C1881" s="2">
        <f t="shared" si="241"/>
        <v>0</v>
      </c>
      <c r="D1881" s="2">
        <f t="shared" si="241"/>
        <v>0</v>
      </c>
      <c r="E1881" s="2"/>
      <c r="F1881" s="2">
        <f t="shared" si="235"/>
        <v>0</v>
      </c>
      <c r="G1881" s="2">
        <f t="shared" si="236"/>
        <v>0</v>
      </c>
      <c r="H1881" s="2">
        <f t="shared" si="237"/>
        <v>0</v>
      </c>
      <c r="I1881" s="2"/>
      <c r="J1881" s="2">
        <f t="shared" si="238"/>
        <v>0</v>
      </c>
      <c r="K1881" s="2">
        <f t="shared" si="239"/>
        <v>0</v>
      </c>
      <c r="L1881" s="2">
        <f t="shared" si="240"/>
        <v>0</v>
      </c>
    </row>
    <row r="1882" spans="1:12" x14ac:dyDescent="0.25">
      <c r="A1882" s="1">
        <f t="shared" si="234"/>
        <v>0</v>
      </c>
      <c r="B1882" s="2">
        <f t="shared" si="241"/>
        <v>0</v>
      </c>
      <c r="C1882" s="2">
        <f t="shared" si="241"/>
        <v>0</v>
      </c>
      <c r="D1882" s="2">
        <f t="shared" si="241"/>
        <v>0</v>
      </c>
      <c r="E1882" s="2"/>
      <c r="F1882" s="2">
        <f t="shared" si="235"/>
        <v>0</v>
      </c>
      <c r="G1882" s="2">
        <f t="shared" si="236"/>
        <v>0</v>
      </c>
      <c r="H1882" s="2">
        <f t="shared" si="237"/>
        <v>0</v>
      </c>
      <c r="I1882" s="2"/>
      <c r="J1882" s="2">
        <f t="shared" si="238"/>
        <v>0</v>
      </c>
      <c r="K1882" s="2">
        <f t="shared" si="239"/>
        <v>0</v>
      </c>
      <c r="L1882" s="2">
        <f t="shared" si="240"/>
        <v>0</v>
      </c>
    </row>
    <row r="1883" spans="1:12" x14ac:dyDescent="0.25">
      <c r="A1883" s="1">
        <f t="shared" si="234"/>
        <v>0</v>
      </c>
      <c r="B1883" s="2">
        <f t="shared" si="241"/>
        <v>0</v>
      </c>
      <c r="C1883" s="2">
        <f t="shared" si="241"/>
        <v>0</v>
      </c>
      <c r="D1883" s="2">
        <f t="shared" si="241"/>
        <v>0</v>
      </c>
      <c r="E1883" s="2"/>
      <c r="F1883" s="2">
        <f t="shared" si="235"/>
        <v>0</v>
      </c>
      <c r="G1883" s="2">
        <f t="shared" si="236"/>
        <v>0</v>
      </c>
      <c r="H1883" s="2">
        <f t="shared" si="237"/>
        <v>0</v>
      </c>
      <c r="I1883" s="2"/>
      <c r="J1883" s="2">
        <f t="shared" si="238"/>
        <v>0</v>
      </c>
      <c r="K1883" s="2">
        <f t="shared" si="239"/>
        <v>0</v>
      </c>
      <c r="L1883" s="2">
        <f t="shared" si="240"/>
        <v>0</v>
      </c>
    </row>
    <row r="1884" spans="1:12" x14ac:dyDescent="0.25">
      <c r="A1884" s="1">
        <f t="shared" si="234"/>
        <v>0</v>
      </c>
      <c r="B1884" s="2">
        <f t="shared" si="241"/>
        <v>0</v>
      </c>
      <c r="C1884" s="2">
        <f t="shared" si="241"/>
        <v>0</v>
      </c>
      <c r="D1884" s="2">
        <f t="shared" si="241"/>
        <v>0</v>
      </c>
      <c r="E1884" s="2"/>
      <c r="F1884" s="2">
        <f t="shared" si="235"/>
        <v>0</v>
      </c>
      <c r="G1884" s="2">
        <f t="shared" si="236"/>
        <v>0</v>
      </c>
      <c r="H1884" s="2">
        <f t="shared" si="237"/>
        <v>0</v>
      </c>
      <c r="I1884" s="2"/>
      <c r="J1884" s="2">
        <f t="shared" si="238"/>
        <v>0</v>
      </c>
      <c r="K1884" s="2">
        <f t="shared" si="239"/>
        <v>0</v>
      </c>
      <c r="L1884" s="2">
        <f t="shared" si="240"/>
        <v>0</v>
      </c>
    </row>
    <row r="1885" spans="1:12" x14ac:dyDescent="0.25">
      <c r="A1885" s="1">
        <f t="shared" si="234"/>
        <v>0</v>
      </c>
      <c r="B1885" s="2">
        <f t="shared" si="241"/>
        <v>0</v>
      </c>
      <c r="C1885" s="2">
        <f t="shared" si="241"/>
        <v>0</v>
      </c>
      <c r="D1885" s="2">
        <f t="shared" si="241"/>
        <v>0</v>
      </c>
      <c r="E1885" s="2"/>
      <c r="F1885" s="2">
        <f t="shared" si="235"/>
        <v>0</v>
      </c>
      <c r="G1885" s="2">
        <f t="shared" si="236"/>
        <v>0</v>
      </c>
      <c r="H1885" s="2">
        <f t="shared" si="237"/>
        <v>0</v>
      </c>
      <c r="I1885" s="2"/>
      <c r="J1885" s="2">
        <f t="shared" si="238"/>
        <v>0</v>
      </c>
      <c r="K1885" s="2">
        <f t="shared" si="239"/>
        <v>0</v>
      </c>
      <c r="L1885" s="2">
        <f t="shared" si="240"/>
        <v>0</v>
      </c>
    </row>
    <row r="1886" spans="1:12" x14ac:dyDescent="0.25">
      <c r="A1886" s="1">
        <f t="shared" si="234"/>
        <v>0</v>
      </c>
      <c r="B1886" s="2">
        <f t="shared" si="241"/>
        <v>0</v>
      </c>
      <c r="C1886" s="2">
        <f t="shared" si="241"/>
        <v>0</v>
      </c>
      <c r="D1886" s="2">
        <f t="shared" si="241"/>
        <v>0</v>
      </c>
      <c r="E1886" s="2"/>
      <c r="F1886" s="2">
        <f t="shared" si="235"/>
        <v>0</v>
      </c>
      <c r="G1886" s="2">
        <f t="shared" si="236"/>
        <v>0</v>
      </c>
      <c r="H1886" s="2">
        <f t="shared" si="237"/>
        <v>0</v>
      </c>
      <c r="I1886" s="2"/>
      <c r="J1886" s="2">
        <f t="shared" si="238"/>
        <v>0</v>
      </c>
      <c r="K1886" s="2">
        <f t="shared" si="239"/>
        <v>0</v>
      </c>
      <c r="L1886" s="2">
        <f t="shared" si="240"/>
        <v>0</v>
      </c>
    </row>
    <row r="1887" spans="1:12" x14ac:dyDescent="0.25">
      <c r="A1887" s="1">
        <f t="shared" si="234"/>
        <v>0</v>
      </c>
      <c r="B1887" s="2">
        <f t="shared" si="241"/>
        <v>0</v>
      </c>
      <c r="C1887" s="2">
        <f t="shared" si="241"/>
        <v>0</v>
      </c>
      <c r="D1887" s="2">
        <f t="shared" si="241"/>
        <v>0</v>
      </c>
      <c r="E1887" s="2"/>
      <c r="F1887" s="2">
        <f t="shared" si="235"/>
        <v>0</v>
      </c>
      <c r="G1887" s="2">
        <f t="shared" si="236"/>
        <v>0</v>
      </c>
      <c r="H1887" s="2">
        <f t="shared" si="237"/>
        <v>0</v>
      </c>
      <c r="I1887" s="2"/>
      <c r="J1887" s="2">
        <f t="shared" si="238"/>
        <v>0</v>
      </c>
      <c r="K1887" s="2">
        <f t="shared" si="239"/>
        <v>0</v>
      </c>
      <c r="L1887" s="2">
        <f t="shared" si="240"/>
        <v>0</v>
      </c>
    </row>
    <row r="1888" spans="1:12" x14ac:dyDescent="0.25">
      <c r="A1888" s="1">
        <f t="shared" si="234"/>
        <v>0</v>
      </c>
      <c r="B1888" s="2">
        <f t="shared" si="241"/>
        <v>0</v>
      </c>
      <c r="C1888" s="2">
        <f t="shared" si="241"/>
        <v>0</v>
      </c>
      <c r="D1888" s="2">
        <f t="shared" si="241"/>
        <v>0</v>
      </c>
      <c r="E1888" s="2"/>
      <c r="F1888" s="2">
        <f t="shared" si="235"/>
        <v>0</v>
      </c>
      <c r="G1888" s="2">
        <f t="shared" si="236"/>
        <v>0</v>
      </c>
      <c r="H1888" s="2">
        <f t="shared" si="237"/>
        <v>0</v>
      </c>
      <c r="I1888" s="2"/>
      <c r="J1888" s="2">
        <f t="shared" si="238"/>
        <v>0</v>
      </c>
      <c r="K1888" s="2">
        <f t="shared" si="239"/>
        <v>0</v>
      </c>
      <c r="L1888" s="2">
        <f t="shared" si="240"/>
        <v>0</v>
      </c>
    </row>
    <row r="1889" spans="1:12" x14ac:dyDescent="0.25">
      <c r="A1889" s="1">
        <f t="shared" si="234"/>
        <v>0</v>
      </c>
      <c r="B1889" s="2">
        <f t="shared" si="241"/>
        <v>0</v>
      </c>
      <c r="C1889" s="2">
        <f t="shared" si="241"/>
        <v>0</v>
      </c>
      <c r="D1889" s="2">
        <f t="shared" si="241"/>
        <v>0</v>
      </c>
      <c r="E1889" s="2"/>
      <c r="F1889" s="2">
        <f t="shared" si="235"/>
        <v>0</v>
      </c>
      <c r="G1889" s="2">
        <f t="shared" si="236"/>
        <v>0</v>
      </c>
      <c r="H1889" s="2">
        <f t="shared" si="237"/>
        <v>0</v>
      </c>
      <c r="I1889" s="2"/>
      <c r="J1889" s="2">
        <f t="shared" si="238"/>
        <v>0</v>
      </c>
      <c r="K1889" s="2">
        <f t="shared" si="239"/>
        <v>0</v>
      </c>
      <c r="L1889" s="2">
        <f t="shared" si="240"/>
        <v>0</v>
      </c>
    </row>
    <row r="1890" spans="1:12" x14ac:dyDescent="0.25">
      <c r="A1890" s="1">
        <f t="shared" si="234"/>
        <v>0</v>
      </c>
      <c r="B1890" s="2">
        <f t="shared" si="241"/>
        <v>0</v>
      </c>
      <c r="C1890" s="2">
        <f t="shared" si="241"/>
        <v>0</v>
      </c>
      <c r="D1890" s="2">
        <f t="shared" si="241"/>
        <v>0</v>
      </c>
      <c r="E1890" s="2"/>
      <c r="F1890" s="2">
        <f t="shared" si="235"/>
        <v>0</v>
      </c>
      <c r="G1890" s="2">
        <f t="shared" si="236"/>
        <v>0</v>
      </c>
      <c r="H1890" s="2">
        <f t="shared" si="237"/>
        <v>0</v>
      </c>
      <c r="I1890" s="2"/>
      <c r="J1890" s="2">
        <f t="shared" si="238"/>
        <v>0</v>
      </c>
      <c r="K1890" s="2">
        <f t="shared" si="239"/>
        <v>0</v>
      </c>
      <c r="L1890" s="2">
        <f t="shared" si="240"/>
        <v>0</v>
      </c>
    </row>
    <row r="1891" spans="1:12" x14ac:dyDescent="0.25">
      <c r="A1891" s="1">
        <f t="shared" si="234"/>
        <v>0</v>
      </c>
      <c r="B1891" s="2">
        <f t="shared" si="241"/>
        <v>0</v>
      </c>
      <c r="C1891" s="2">
        <f t="shared" si="241"/>
        <v>0</v>
      </c>
      <c r="D1891" s="2">
        <f t="shared" si="241"/>
        <v>0</v>
      </c>
      <c r="E1891" s="2"/>
      <c r="F1891" s="2">
        <f t="shared" si="235"/>
        <v>0</v>
      </c>
      <c r="G1891" s="2">
        <f t="shared" si="236"/>
        <v>0</v>
      </c>
      <c r="H1891" s="2">
        <f t="shared" si="237"/>
        <v>0</v>
      </c>
      <c r="I1891" s="2"/>
      <c r="J1891" s="2">
        <f t="shared" si="238"/>
        <v>0</v>
      </c>
      <c r="K1891" s="2">
        <f t="shared" si="239"/>
        <v>0</v>
      </c>
      <c r="L1891" s="2">
        <f t="shared" si="240"/>
        <v>0</v>
      </c>
    </row>
    <row r="1892" spans="1:12" x14ac:dyDescent="0.25">
      <c r="A1892" s="1">
        <f t="shared" si="234"/>
        <v>0</v>
      </c>
      <c r="B1892" s="2">
        <f t="shared" si="241"/>
        <v>0</v>
      </c>
      <c r="C1892" s="2">
        <f t="shared" si="241"/>
        <v>0</v>
      </c>
      <c r="D1892" s="2">
        <f t="shared" si="241"/>
        <v>0</v>
      </c>
      <c r="E1892" s="2"/>
      <c r="F1892" s="2">
        <f t="shared" si="235"/>
        <v>0</v>
      </c>
      <c r="G1892" s="2">
        <f t="shared" si="236"/>
        <v>0</v>
      </c>
      <c r="H1892" s="2">
        <f t="shared" si="237"/>
        <v>0</v>
      </c>
      <c r="I1892" s="2"/>
      <c r="J1892" s="2">
        <f t="shared" si="238"/>
        <v>0</v>
      </c>
      <c r="K1892" s="2">
        <f t="shared" si="239"/>
        <v>0</v>
      </c>
      <c r="L1892" s="2">
        <f t="shared" si="240"/>
        <v>0</v>
      </c>
    </row>
    <row r="1893" spans="1:12" x14ac:dyDescent="0.25">
      <c r="A1893" s="1">
        <f t="shared" si="234"/>
        <v>0</v>
      </c>
      <c r="B1893" s="2">
        <f t="shared" si="241"/>
        <v>0</v>
      </c>
      <c r="C1893" s="2">
        <f t="shared" si="241"/>
        <v>0</v>
      </c>
      <c r="D1893" s="2">
        <f t="shared" si="241"/>
        <v>0</v>
      </c>
      <c r="E1893" s="2"/>
      <c r="F1893" s="2">
        <f t="shared" si="235"/>
        <v>0</v>
      </c>
      <c r="G1893" s="2">
        <f t="shared" si="236"/>
        <v>0</v>
      </c>
      <c r="H1893" s="2">
        <f t="shared" si="237"/>
        <v>0</v>
      </c>
      <c r="I1893" s="2"/>
      <c r="J1893" s="2">
        <f t="shared" si="238"/>
        <v>0</v>
      </c>
      <c r="K1893" s="2">
        <f t="shared" si="239"/>
        <v>0</v>
      </c>
      <c r="L1893" s="2">
        <f t="shared" si="240"/>
        <v>0</v>
      </c>
    </row>
    <row r="1894" spans="1:12" x14ac:dyDescent="0.25">
      <c r="A1894" s="1">
        <f t="shared" si="234"/>
        <v>0</v>
      </c>
      <c r="B1894" s="2">
        <f t="shared" si="241"/>
        <v>0</v>
      </c>
      <c r="C1894" s="2">
        <f t="shared" si="241"/>
        <v>0</v>
      </c>
      <c r="D1894" s="2">
        <f t="shared" si="241"/>
        <v>0</v>
      </c>
      <c r="E1894" s="2"/>
      <c r="F1894" s="2">
        <f t="shared" si="235"/>
        <v>0</v>
      </c>
      <c r="G1894" s="2">
        <f t="shared" si="236"/>
        <v>0</v>
      </c>
      <c r="H1894" s="2">
        <f t="shared" si="237"/>
        <v>0</v>
      </c>
      <c r="I1894" s="2"/>
      <c r="J1894" s="2">
        <f t="shared" si="238"/>
        <v>0</v>
      </c>
      <c r="K1894" s="2">
        <f t="shared" si="239"/>
        <v>0</v>
      </c>
      <c r="L1894" s="2">
        <f t="shared" si="240"/>
        <v>0</v>
      </c>
    </row>
    <row r="1895" spans="1:12" x14ac:dyDescent="0.25">
      <c r="A1895" s="1">
        <f t="shared" si="234"/>
        <v>0</v>
      </c>
      <c r="B1895" s="2">
        <f t="shared" si="241"/>
        <v>0</v>
      </c>
      <c r="C1895" s="2">
        <f t="shared" si="241"/>
        <v>0</v>
      </c>
      <c r="D1895" s="2">
        <f t="shared" si="241"/>
        <v>0</v>
      </c>
      <c r="E1895" s="2"/>
      <c r="F1895" s="2">
        <f t="shared" si="235"/>
        <v>0</v>
      </c>
      <c r="G1895" s="2">
        <f t="shared" si="236"/>
        <v>0</v>
      </c>
      <c r="H1895" s="2">
        <f t="shared" si="237"/>
        <v>0</v>
      </c>
      <c r="I1895" s="2"/>
      <c r="J1895" s="2">
        <f t="shared" si="238"/>
        <v>0</v>
      </c>
      <c r="K1895" s="2">
        <f t="shared" si="239"/>
        <v>0</v>
      </c>
      <c r="L1895" s="2">
        <f t="shared" si="240"/>
        <v>0</v>
      </c>
    </row>
    <row r="1896" spans="1:12" x14ac:dyDescent="0.25">
      <c r="A1896" s="1">
        <f t="shared" si="234"/>
        <v>0</v>
      </c>
      <c r="B1896" s="2">
        <f t="shared" si="241"/>
        <v>0</v>
      </c>
      <c r="C1896" s="2">
        <f t="shared" si="241"/>
        <v>0</v>
      </c>
      <c r="D1896" s="2">
        <f t="shared" si="241"/>
        <v>0</v>
      </c>
      <c r="E1896" s="2"/>
      <c r="F1896" s="2">
        <f t="shared" si="235"/>
        <v>0</v>
      </c>
      <c r="G1896" s="2">
        <f t="shared" si="236"/>
        <v>0</v>
      </c>
      <c r="H1896" s="2">
        <f t="shared" si="237"/>
        <v>0</v>
      </c>
      <c r="I1896" s="2"/>
      <c r="J1896" s="2">
        <f t="shared" si="238"/>
        <v>0</v>
      </c>
      <c r="K1896" s="2">
        <f t="shared" si="239"/>
        <v>0</v>
      </c>
      <c r="L1896" s="2">
        <f t="shared" si="240"/>
        <v>0</v>
      </c>
    </row>
    <row r="1897" spans="1:12" x14ac:dyDescent="0.25">
      <c r="A1897" s="1">
        <f t="shared" si="234"/>
        <v>0</v>
      </c>
      <c r="B1897" s="2">
        <f t="shared" si="241"/>
        <v>0</v>
      </c>
      <c r="C1897" s="2">
        <f t="shared" si="241"/>
        <v>0</v>
      </c>
      <c r="D1897" s="2">
        <f t="shared" si="241"/>
        <v>0</v>
      </c>
      <c r="E1897" s="2"/>
      <c r="F1897" s="2">
        <f t="shared" si="235"/>
        <v>0</v>
      </c>
      <c r="G1897" s="2">
        <f t="shared" si="236"/>
        <v>0</v>
      </c>
      <c r="H1897" s="2">
        <f t="shared" si="237"/>
        <v>0</v>
      </c>
      <c r="I1897" s="2"/>
      <c r="J1897" s="2">
        <f t="shared" si="238"/>
        <v>0</v>
      </c>
      <c r="K1897" s="2">
        <f t="shared" si="239"/>
        <v>0</v>
      </c>
      <c r="L1897" s="2">
        <f t="shared" si="240"/>
        <v>0</v>
      </c>
    </row>
    <row r="1898" spans="1:12" x14ac:dyDescent="0.25">
      <c r="A1898" s="1">
        <f t="shared" si="234"/>
        <v>0</v>
      </c>
      <c r="B1898" s="2">
        <f t="shared" si="241"/>
        <v>0</v>
      </c>
      <c r="C1898" s="2">
        <f t="shared" si="241"/>
        <v>0</v>
      </c>
      <c r="D1898" s="2">
        <f t="shared" si="241"/>
        <v>0</v>
      </c>
      <c r="E1898" s="2"/>
      <c r="F1898" s="2">
        <f t="shared" si="235"/>
        <v>0</v>
      </c>
      <c r="G1898" s="2">
        <f t="shared" si="236"/>
        <v>0</v>
      </c>
      <c r="H1898" s="2">
        <f t="shared" si="237"/>
        <v>0</v>
      </c>
      <c r="I1898" s="2"/>
      <c r="J1898" s="2">
        <f t="shared" si="238"/>
        <v>0</v>
      </c>
      <c r="K1898" s="2">
        <f t="shared" si="239"/>
        <v>0</v>
      </c>
      <c r="L1898" s="2">
        <f t="shared" si="240"/>
        <v>0</v>
      </c>
    </row>
    <row r="1899" spans="1:12" x14ac:dyDescent="0.25">
      <c r="A1899" s="1">
        <f t="shared" si="234"/>
        <v>0</v>
      </c>
      <c r="B1899" s="2">
        <f t="shared" si="241"/>
        <v>0</v>
      </c>
      <c r="C1899" s="2">
        <f t="shared" si="241"/>
        <v>0</v>
      </c>
      <c r="D1899" s="2">
        <f t="shared" si="241"/>
        <v>0</v>
      </c>
      <c r="E1899" s="2"/>
      <c r="F1899" s="2">
        <f t="shared" si="235"/>
        <v>0</v>
      </c>
      <c r="G1899" s="2">
        <f t="shared" si="236"/>
        <v>0</v>
      </c>
      <c r="H1899" s="2">
        <f t="shared" si="237"/>
        <v>0</v>
      </c>
      <c r="I1899" s="2"/>
      <c r="J1899" s="2">
        <f t="shared" si="238"/>
        <v>0</v>
      </c>
      <c r="K1899" s="2">
        <f t="shared" si="239"/>
        <v>0</v>
      </c>
      <c r="L1899" s="2">
        <f t="shared" si="240"/>
        <v>0</v>
      </c>
    </row>
    <row r="1900" spans="1:12" x14ac:dyDescent="0.25">
      <c r="A1900" s="1">
        <f t="shared" si="234"/>
        <v>0</v>
      </c>
      <c r="B1900" s="2">
        <f t="shared" si="241"/>
        <v>0</v>
      </c>
      <c r="C1900" s="2">
        <f t="shared" si="241"/>
        <v>0</v>
      </c>
      <c r="D1900" s="2">
        <f t="shared" si="241"/>
        <v>0</v>
      </c>
      <c r="E1900" s="2"/>
      <c r="F1900" s="2">
        <f t="shared" si="235"/>
        <v>0</v>
      </c>
      <c r="G1900" s="2">
        <f t="shared" si="236"/>
        <v>0</v>
      </c>
      <c r="H1900" s="2">
        <f t="shared" si="237"/>
        <v>0</v>
      </c>
      <c r="I1900" s="2"/>
      <c r="J1900" s="2">
        <f t="shared" si="238"/>
        <v>0</v>
      </c>
      <c r="K1900" s="2">
        <f t="shared" si="239"/>
        <v>0</v>
      </c>
      <c r="L1900" s="2">
        <f t="shared" si="240"/>
        <v>0</v>
      </c>
    </row>
    <row r="1901" spans="1:12" x14ac:dyDescent="0.25">
      <c r="A1901" s="1">
        <f t="shared" si="234"/>
        <v>0</v>
      </c>
      <c r="B1901" s="2">
        <f t="shared" si="241"/>
        <v>0</v>
      </c>
      <c r="C1901" s="2">
        <f t="shared" si="241"/>
        <v>0</v>
      </c>
      <c r="D1901" s="2">
        <f t="shared" si="241"/>
        <v>0</v>
      </c>
      <c r="E1901" s="2"/>
      <c r="F1901" s="2">
        <f t="shared" si="235"/>
        <v>0</v>
      </c>
      <c r="G1901" s="2">
        <f t="shared" si="236"/>
        <v>0</v>
      </c>
      <c r="H1901" s="2">
        <f t="shared" si="237"/>
        <v>0</v>
      </c>
      <c r="I1901" s="2"/>
      <c r="J1901" s="2">
        <f t="shared" si="238"/>
        <v>0</v>
      </c>
      <c r="K1901" s="2">
        <f t="shared" si="239"/>
        <v>0</v>
      </c>
      <c r="L1901" s="2">
        <f t="shared" si="240"/>
        <v>0</v>
      </c>
    </row>
    <row r="1902" spans="1:12" x14ac:dyDescent="0.25">
      <c r="A1902" s="1">
        <f t="shared" si="234"/>
        <v>0</v>
      </c>
      <c r="B1902" s="2">
        <f t="shared" si="241"/>
        <v>0</v>
      </c>
      <c r="C1902" s="2">
        <f t="shared" si="241"/>
        <v>0</v>
      </c>
      <c r="D1902" s="2">
        <f t="shared" si="241"/>
        <v>0</v>
      </c>
      <c r="E1902" s="2"/>
      <c r="F1902" s="2">
        <f t="shared" si="235"/>
        <v>0</v>
      </c>
      <c r="G1902" s="2">
        <f t="shared" si="236"/>
        <v>0</v>
      </c>
      <c r="H1902" s="2">
        <f t="shared" si="237"/>
        <v>0</v>
      </c>
      <c r="I1902" s="2"/>
      <c r="J1902" s="2">
        <f t="shared" si="238"/>
        <v>0</v>
      </c>
      <c r="K1902" s="2">
        <f t="shared" si="239"/>
        <v>0</v>
      </c>
      <c r="L1902" s="2">
        <f t="shared" si="240"/>
        <v>0</v>
      </c>
    </row>
    <row r="1903" spans="1:12" x14ac:dyDescent="0.25">
      <c r="A1903" s="1">
        <f t="shared" si="234"/>
        <v>0</v>
      </c>
      <c r="B1903" s="2">
        <f t="shared" si="241"/>
        <v>0</v>
      </c>
      <c r="C1903" s="2">
        <f t="shared" si="241"/>
        <v>0</v>
      </c>
      <c r="D1903" s="2">
        <f t="shared" si="241"/>
        <v>0</v>
      </c>
      <c r="E1903" s="2"/>
      <c r="F1903" s="2">
        <f t="shared" si="235"/>
        <v>0</v>
      </c>
      <c r="G1903" s="2">
        <f t="shared" si="236"/>
        <v>0</v>
      </c>
      <c r="H1903" s="2">
        <f t="shared" si="237"/>
        <v>0</v>
      </c>
      <c r="I1903" s="2"/>
      <c r="J1903" s="2">
        <f t="shared" si="238"/>
        <v>0</v>
      </c>
      <c r="K1903" s="2">
        <f t="shared" si="239"/>
        <v>0</v>
      </c>
      <c r="L1903" s="2">
        <f t="shared" si="240"/>
        <v>0</v>
      </c>
    </row>
    <row r="1904" spans="1:12" x14ac:dyDescent="0.25">
      <c r="A1904" s="1">
        <f t="shared" si="234"/>
        <v>0</v>
      </c>
      <c r="B1904" s="2">
        <f t="shared" si="241"/>
        <v>0</v>
      </c>
      <c r="C1904" s="2">
        <f t="shared" si="241"/>
        <v>0</v>
      </c>
      <c r="D1904" s="2">
        <f t="shared" si="241"/>
        <v>0</v>
      </c>
      <c r="E1904" s="2"/>
      <c r="F1904" s="2">
        <f t="shared" si="235"/>
        <v>0</v>
      </c>
      <c r="G1904" s="2">
        <f t="shared" si="236"/>
        <v>0</v>
      </c>
      <c r="H1904" s="2">
        <f t="shared" si="237"/>
        <v>0</v>
      </c>
      <c r="I1904" s="2"/>
      <c r="J1904" s="2">
        <f t="shared" si="238"/>
        <v>0</v>
      </c>
      <c r="K1904" s="2">
        <f t="shared" si="239"/>
        <v>0</v>
      </c>
      <c r="L1904" s="2">
        <f t="shared" si="240"/>
        <v>0</v>
      </c>
    </row>
    <row r="1905" spans="1:12" x14ac:dyDescent="0.25">
      <c r="A1905" s="1">
        <f t="shared" si="234"/>
        <v>0</v>
      </c>
      <c r="B1905" s="2">
        <f t="shared" si="241"/>
        <v>0</v>
      </c>
      <c r="C1905" s="2">
        <f t="shared" si="241"/>
        <v>0</v>
      </c>
      <c r="D1905" s="2">
        <f t="shared" si="241"/>
        <v>0</v>
      </c>
      <c r="E1905" s="2"/>
      <c r="F1905" s="2">
        <f t="shared" si="235"/>
        <v>0</v>
      </c>
      <c r="G1905" s="2">
        <f t="shared" si="236"/>
        <v>0</v>
      </c>
      <c r="H1905" s="2">
        <f t="shared" si="237"/>
        <v>0</v>
      </c>
      <c r="I1905" s="2"/>
      <c r="J1905" s="2">
        <f t="shared" si="238"/>
        <v>0</v>
      </c>
      <c r="K1905" s="2">
        <f t="shared" si="239"/>
        <v>0</v>
      </c>
      <c r="L1905" s="2">
        <f t="shared" si="240"/>
        <v>0</v>
      </c>
    </row>
    <row r="1906" spans="1:12" x14ac:dyDescent="0.25">
      <c r="A1906" s="1">
        <f t="shared" si="234"/>
        <v>0</v>
      </c>
      <c r="B1906" s="2">
        <f t="shared" si="241"/>
        <v>0</v>
      </c>
      <c r="C1906" s="2">
        <f t="shared" si="241"/>
        <v>0</v>
      </c>
      <c r="D1906" s="2">
        <f t="shared" si="241"/>
        <v>0</v>
      </c>
      <c r="E1906" s="2"/>
      <c r="F1906" s="2">
        <f t="shared" si="235"/>
        <v>0</v>
      </c>
      <c r="G1906" s="2">
        <f t="shared" si="236"/>
        <v>0</v>
      </c>
      <c r="H1906" s="2">
        <f t="shared" si="237"/>
        <v>0</v>
      </c>
      <c r="I1906" s="2"/>
      <c r="J1906" s="2">
        <f t="shared" si="238"/>
        <v>0</v>
      </c>
      <c r="K1906" s="2">
        <f t="shared" si="239"/>
        <v>0</v>
      </c>
      <c r="L1906" s="2">
        <f t="shared" si="240"/>
        <v>0</v>
      </c>
    </row>
    <row r="1907" spans="1:12" x14ac:dyDescent="0.25">
      <c r="A1907" s="1">
        <f t="shared" si="234"/>
        <v>0</v>
      </c>
      <c r="B1907" s="2">
        <f t="shared" si="241"/>
        <v>0</v>
      </c>
      <c r="C1907" s="2">
        <f t="shared" si="241"/>
        <v>0</v>
      </c>
      <c r="D1907" s="2">
        <f t="shared" si="241"/>
        <v>0</v>
      </c>
      <c r="E1907" s="2"/>
      <c r="F1907" s="2">
        <f t="shared" si="235"/>
        <v>0</v>
      </c>
      <c r="G1907" s="2">
        <f t="shared" si="236"/>
        <v>0</v>
      </c>
      <c r="H1907" s="2">
        <f t="shared" si="237"/>
        <v>0</v>
      </c>
      <c r="I1907" s="2"/>
      <c r="J1907" s="2">
        <f t="shared" si="238"/>
        <v>0</v>
      </c>
      <c r="K1907" s="2">
        <f t="shared" si="239"/>
        <v>0</v>
      </c>
      <c r="L1907" s="2">
        <f t="shared" si="240"/>
        <v>0</v>
      </c>
    </row>
    <row r="1908" spans="1:12" x14ac:dyDescent="0.25">
      <c r="A1908" s="1">
        <f t="shared" si="234"/>
        <v>0</v>
      </c>
      <c r="B1908" s="2">
        <f t="shared" si="241"/>
        <v>0</v>
      </c>
      <c r="C1908" s="2">
        <f t="shared" si="241"/>
        <v>0</v>
      </c>
      <c r="D1908" s="2">
        <f t="shared" si="241"/>
        <v>0</v>
      </c>
      <c r="E1908" s="2"/>
      <c r="F1908" s="2">
        <f t="shared" si="235"/>
        <v>0</v>
      </c>
      <c r="G1908" s="2">
        <f t="shared" si="236"/>
        <v>0</v>
      </c>
      <c r="H1908" s="2">
        <f t="shared" si="237"/>
        <v>0</v>
      </c>
      <c r="I1908" s="2"/>
      <c r="J1908" s="2">
        <f t="shared" si="238"/>
        <v>0</v>
      </c>
      <c r="K1908" s="2">
        <f t="shared" si="239"/>
        <v>0</v>
      </c>
      <c r="L1908" s="2">
        <f t="shared" si="240"/>
        <v>0</v>
      </c>
    </row>
    <row r="1909" spans="1:12" x14ac:dyDescent="0.25">
      <c r="A1909" s="1">
        <f t="shared" si="234"/>
        <v>0</v>
      </c>
      <c r="B1909" s="2">
        <f t="shared" si="241"/>
        <v>0</v>
      </c>
      <c r="C1909" s="2">
        <f t="shared" si="241"/>
        <v>0</v>
      </c>
      <c r="D1909" s="2">
        <f t="shared" si="241"/>
        <v>0</v>
      </c>
      <c r="E1909" s="2"/>
      <c r="F1909" s="2">
        <f t="shared" si="235"/>
        <v>0</v>
      </c>
      <c r="G1909" s="2">
        <f t="shared" si="236"/>
        <v>0</v>
      </c>
      <c r="H1909" s="2">
        <f t="shared" si="237"/>
        <v>0</v>
      </c>
      <c r="I1909" s="2"/>
      <c r="J1909" s="2">
        <f t="shared" si="238"/>
        <v>0</v>
      </c>
      <c r="K1909" s="2">
        <f t="shared" si="239"/>
        <v>0</v>
      </c>
      <c r="L1909" s="2">
        <f t="shared" si="240"/>
        <v>0</v>
      </c>
    </row>
    <row r="1910" spans="1:12" x14ac:dyDescent="0.25">
      <c r="A1910" s="1">
        <f t="shared" si="234"/>
        <v>0</v>
      </c>
      <c r="B1910" s="2">
        <f t="shared" si="241"/>
        <v>0</v>
      </c>
      <c r="C1910" s="2">
        <f t="shared" si="241"/>
        <v>0</v>
      </c>
      <c r="D1910" s="2">
        <f t="shared" si="241"/>
        <v>0</v>
      </c>
      <c r="E1910" s="2"/>
      <c r="F1910" s="2">
        <f t="shared" si="235"/>
        <v>0</v>
      </c>
      <c r="G1910" s="2">
        <f t="shared" si="236"/>
        <v>0</v>
      </c>
      <c r="H1910" s="2">
        <f t="shared" si="237"/>
        <v>0</v>
      </c>
      <c r="I1910" s="2"/>
      <c r="J1910" s="2">
        <f t="shared" si="238"/>
        <v>0</v>
      </c>
      <c r="K1910" s="2">
        <f t="shared" si="239"/>
        <v>0</v>
      </c>
      <c r="L1910" s="2">
        <f t="shared" si="240"/>
        <v>0</v>
      </c>
    </row>
    <row r="1911" spans="1:12" x14ac:dyDescent="0.25">
      <c r="A1911" s="1">
        <f t="shared" si="234"/>
        <v>0</v>
      </c>
      <c r="B1911" s="2">
        <f t="shared" si="241"/>
        <v>0</v>
      </c>
      <c r="C1911" s="2">
        <f t="shared" si="241"/>
        <v>0</v>
      </c>
      <c r="D1911" s="2">
        <f t="shared" si="241"/>
        <v>0</v>
      </c>
      <c r="E1911" s="2"/>
      <c r="F1911" s="2">
        <f t="shared" si="235"/>
        <v>0</v>
      </c>
      <c r="G1911" s="2">
        <f t="shared" si="236"/>
        <v>0</v>
      </c>
      <c r="H1911" s="2">
        <f t="shared" si="237"/>
        <v>0</v>
      </c>
      <c r="I1911" s="2"/>
      <c r="J1911" s="2">
        <f t="shared" si="238"/>
        <v>0</v>
      </c>
      <c r="K1911" s="2">
        <f t="shared" si="239"/>
        <v>0</v>
      </c>
      <c r="L1911" s="2">
        <f t="shared" si="240"/>
        <v>0</v>
      </c>
    </row>
    <row r="1912" spans="1:12" x14ac:dyDescent="0.25">
      <c r="A1912" s="1">
        <f t="shared" si="234"/>
        <v>0</v>
      </c>
      <c r="B1912" s="2">
        <f t="shared" si="241"/>
        <v>0</v>
      </c>
      <c r="C1912" s="2">
        <f t="shared" si="241"/>
        <v>0</v>
      </c>
      <c r="D1912" s="2">
        <f t="shared" si="241"/>
        <v>0</v>
      </c>
      <c r="E1912" s="2"/>
      <c r="F1912" s="2">
        <f t="shared" si="235"/>
        <v>0</v>
      </c>
      <c r="G1912" s="2">
        <f t="shared" si="236"/>
        <v>0</v>
      </c>
      <c r="H1912" s="2">
        <f t="shared" si="237"/>
        <v>0</v>
      </c>
      <c r="I1912" s="2"/>
      <c r="J1912" s="2">
        <f t="shared" si="238"/>
        <v>0</v>
      </c>
      <c r="K1912" s="2">
        <f t="shared" si="239"/>
        <v>0</v>
      </c>
      <c r="L1912" s="2">
        <f t="shared" si="240"/>
        <v>0</v>
      </c>
    </row>
    <row r="1913" spans="1:12" x14ac:dyDescent="0.25">
      <c r="A1913" s="1">
        <f t="shared" si="234"/>
        <v>0</v>
      </c>
      <c r="B1913" s="2">
        <f t="shared" si="241"/>
        <v>0</v>
      </c>
      <c r="C1913" s="2">
        <f t="shared" si="241"/>
        <v>0</v>
      </c>
      <c r="D1913" s="2">
        <f t="shared" si="241"/>
        <v>0</v>
      </c>
      <c r="E1913" s="2"/>
      <c r="F1913" s="2">
        <f t="shared" si="235"/>
        <v>0</v>
      </c>
      <c r="G1913" s="2">
        <f t="shared" si="236"/>
        <v>0</v>
      </c>
      <c r="H1913" s="2">
        <f t="shared" si="237"/>
        <v>0</v>
      </c>
      <c r="I1913" s="2"/>
      <c r="J1913" s="2">
        <f t="shared" si="238"/>
        <v>0</v>
      </c>
      <c r="K1913" s="2">
        <f t="shared" si="239"/>
        <v>0</v>
      </c>
      <c r="L1913" s="2">
        <f t="shared" si="240"/>
        <v>0</v>
      </c>
    </row>
    <row r="1914" spans="1:12" x14ac:dyDescent="0.25">
      <c r="A1914" s="1">
        <f t="shared" si="234"/>
        <v>0</v>
      </c>
      <c r="B1914" s="2">
        <f t="shared" si="241"/>
        <v>0</v>
      </c>
      <c r="C1914" s="2">
        <f t="shared" si="241"/>
        <v>0</v>
      </c>
      <c r="D1914" s="2">
        <f t="shared" si="241"/>
        <v>0</v>
      </c>
      <c r="E1914" s="2"/>
      <c r="F1914" s="2">
        <f t="shared" si="235"/>
        <v>0</v>
      </c>
      <c r="G1914" s="2">
        <f t="shared" si="236"/>
        <v>0</v>
      </c>
      <c r="H1914" s="2">
        <f t="shared" si="237"/>
        <v>0</v>
      </c>
      <c r="I1914" s="2"/>
      <c r="J1914" s="2">
        <f t="shared" si="238"/>
        <v>0</v>
      </c>
      <c r="K1914" s="2">
        <f t="shared" si="239"/>
        <v>0</v>
      </c>
      <c r="L1914" s="2">
        <f t="shared" si="240"/>
        <v>0</v>
      </c>
    </row>
    <row r="1915" spans="1:12" x14ac:dyDescent="0.25">
      <c r="A1915" s="1">
        <f t="shared" si="234"/>
        <v>0</v>
      </c>
      <c r="B1915" s="2">
        <f t="shared" si="241"/>
        <v>0</v>
      </c>
      <c r="C1915" s="2">
        <f t="shared" si="241"/>
        <v>0</v>
      </c>
      <c r="D1915" s="2">
        <f t="shared" si="241"/>
        <v>0</v>
      </c>
      <c r="E1915" s="2"/>
      <c r="F1915" s="2">
        <f t="shared" si="235"/>
        <v>0</v>
      </c>
      <c r="G1915" s="2">
        <f t="shared" si="236"/>
        <v>0</v>
      </c>
      <c r="H1915" s="2">
        <f t="shared" si="237"/>
        <v>0</v>
      </c>
      <c r="I1915" s="2"/>
      <c r="J1915" s="2">
        <f t="shared" si="238"/>
        <v>0</v>
      </c>
      <c r="K1915" s="2">
        <f t="shared" si="239"/>
        <v>0</v>
      </c>
      <c r="L1915" s="2">
        <f t="shared" si="240"/>
        <v>0</v>
      </c>
    </row>
    <row r="1916" spans="1:12" x14ac:dyDescent="0.25">
      <c r="A1916" s="1">
        <f t="shared" si="234"/>
        <v>0</v>
      </c>
      <c r="B1916" s="2">
        <f t="shared" si="241"/>
        <v>0</v>
      </c>
      <c r="C1916" s="2">
        <f t="shared" si="241"/>
        <v>0</v>
      </c>
      <c r="D1916" s="2">
        <f t="shared" si="241"/>
        <v>0</v>
      </c>
      <c r="E1916" s="2"/>
      <c r="F1916" s="2">
        <f t="shared" si="235"/>
        <v>0</v>
      </c>
      <c r="G1916" s="2">
        <f t="shared" si="236"/>
        <v>0</v>
      </c>
      <c r="H1916" s="2">
        <f t="shared" si="237"/>
        <v>0</v>
      </c>
      <c r="I1916" s="2"/>
      <c r="J1916" s="2">
        <f t="shared" si="238"/>
        <v>0</v>
      </c>
      <c r="K1916" s="2">
        <f t="shared" si="239"/>
        <v>0</v>
      </c>
      <c r="L1916" s="2">
        <f t="shared" si="240"/>
        <v>0</v>
      </c>
    </row>
    <row r="1917" spans="1:12" x14ac:dyDescent="0.25">
      <c r="A1917" s="1">
        <f t="shared" si="234"/>
        <v>0</v>
      </c>
      <c r="B1917" s="2">
        <f t="shared" si="241"/>
        <v>0</v>
      </c>
      <c r="C1917" s="2">
        <f t="shared" si="241"/>
        <v>0</v>
      </c>
      <c r="D1917" s="2">
        <f t="shared" si="241"/>
        <v>0</v>
      </c>
      <c r="E1917" s="2"/>
      <c r="F1917" s="2">
        <f t="shared" si="235"/>
        <v>0</v>
      </c>
      <c r="G1917" s="2">
        <f t="shared" si="236"/>
        <v>0</v>
      </c>
      <c r="H1917" s="2">
        <f t="shared" si="237"/>
        <v>0</v>
      </c>
      <c r="I1917" s="2"/>
      <c r="J1917" s="2">
        <f t="shared" si="238"/>
        <v>0</v>
      </c>
      <c r="K1917" s="2">
        <f t="shared" si="239"/>
        <v>0</v>
      </c>
      <c r="L1917" s="2">
        <f t="shared" si="240"/>
        <v>0</v>
      </c>
    </row>
    <row r="1918" spans="1:12" x14ac:dyDescent="0.25">
      <c r="A1918" s="1">
        <f t="shared" si="234"/>
        <v>0</v>
      </c>
      <c r="B1918" s="2">
        <f t="shared" si="241"/>
        <v>0</v>
      </c>
      <c r="C1918" s="2">
        <f t="shared" si="241"/>
        <v>0</v>
      </c>
      <c r="D1918" s="2">
        <f t="shared" si="241"/>
        <v>0</v>
      </c>
      <c r="E1918" s="2"/>
      <c r="F1918" s="2">
        <f t="shared" si="235"/>
        <v>0</v>
      </c>
      <c r="G1918" s="2">
        <f t="shared" si="236"/>
        <v>0</v>
      </c>
      <c r="H1918" s="2">
        <f t="shared" si="237"/>
        <v>0</v>
      </c>
      <c r="I1918" s="2"/>
      <c r="J1918" s="2">
        <f t="shared" si="238"/>
        <v>0</v>
      </c>
      <c r="K1918" s="2">
        <f t="shared" si="239"/>
        <v>0</v>
      </c>
      <c r="L1918" s="2">
        <f t="shared" si="240"/>
        <v>0</v>
      </c>
    </row>
    <row r="1919" spans="1:12" x14ac:dyDescent="0.25">
      <c r="A1919" s="1">
        <f t="shared" si="234"/>
        <v>0</v>
      </c>
      <c r="B1919" s="2">
        <f t="shared" si="241"/>
        <v>0</v>
      </c>
      <c r="C1919" s="2">
        <f t="shared" si="241"/>
        <v>0</v>
      </c>
      <c r="D1919" s="2">
        <f t="shared" si="241"/>
        <v>0</v>
      </c>
      <c r="E1919" s="2"/>
      <c r="F1919" s="2">
        <f t="shared" si="235"/>
        <v>0</v>
      </c>
      <c r="G1919" s="2">
        <f t="shared" si="236"/>
        <v>0</v>
      </c>
      <c r="H1919" s="2">
        <f t="shared" si="237"/>
        <v>0</v>
      </c>
      <c r="I1919" s="2"/>
      <c r="J1919" s="2">
        <f t="shared" si="238"/>
        <v>0</v>
      </c>
      <c r="K1919" s="2">
        <f t="shared" si="239"/>
        <v>0</v>
      </c>
      <c r="L1919" s="2">
        <f t="shared" si="240"/>
        <v>0</v>
      </c>
    </row>
    <row r="1920" spans="1:12" x14ac:dyDescent="0.25">
      <c r="A1920" s="1">
        <f t="shared" si="234"/>
        <v>0</v>
      </c>
      <c r="B1920" s="2">
        <f t="shared" si="241"/>
        <v>0</v>
      </c>
      <c r="C1920" s="2">
        <f t="shared" si="241"/>
        <v>0</v>
      </c>
      <c r="D1920" s="2">
        <f t="shared" si="241"/>
        <v>0</v>
      </c>
      <c r="E1920" s="2"/>
      <c r="F1920" s="2">
        <f t="shared" si="235"/>
        <v>0</v>
      </c>
      <c r="G1920" s="2">
        <f t="shared" si="236"/>
        <v>0</v>
      </c>
      <c r="H1920" s="2">
        <f t="shared" si="237"/>
        <v>0</v>
      </c>
      <c r="I1920" s="2"/>
      <c r="J1920" s="2">
        <f t="shared" si="238"/>
        <v>0</v>
      </c>
      <c r="K1920" s="2">
        <f t="shared" si="239"/>
        <v>0</v>
      </c>
      <c r="L1920" s="2">
        <f t="shared" si="240"/>
        <v>0</v>
      </c>
    </row>
    <row r="1921" spans="1:12" x14ac:dyDescent="0.25">
      <c r="A1921" s="1">
        <f t="shared" si="234"/>
        <v>0</v>
      </c>
      <c r="B1921" s="2">
        <f t="shared" si="241"/>
        <v>0</v>
      </c>
      <c r="C1921" s="2">
        <f t="shared" si="241"/>
        <v>0</v>
      </c>
      <c r="D1921" s="2">
        <f t="shared" si="241"/>
        <v>0</v>
      </c>
      <c r="E1921" s="2"/>
      <c r="F1921" s="2">
        <f t="shared" si="235"/>
        <v>0</v>
      </c>
      <c r="G1921" s="2">
        <f t="shared" si="236"/>
        <v>0</v>
      </c>
      <c r="H1921" s="2">
        <f t="shared" si="237"/>
        <v>0</v>
      </c>
      <c r="I1921" s="2"/>
      <c r="J1921" s="2">
        <f t="shared" si="238"/>
        <v>0</v>
      </c>
      <c r="K1921" s="2">
        <f t="shared" si="239"/>
        <v>0</v>
      </c>
      <c r="L1921" s="2">
        <f t="shared" si="240"/>
        <v>0</v>
      </c>
    </row>
    <row r="1922" spans="1:12" x14ac:dyDescent="0.25">
      <c r="A1922" s="1">
        <f t="shared" si="234"/>
        <v>0</v>
      </c>
      <c r="B1922" s="2">
        <f t="shared" si="241"/>
        <v>0</v>
      </c>
      <c r="C1922" s="2">
        <f t="shared" si="241"/>
        <v>0</v>
      </c>
      <c r="D1922" s="2">
        <f t="shared" si="241"/>
        <v>0</v>
      </c>
      <c r="E1922" s="2"/>
      <c r="F1922" s="2">
        <f t="shared" si="235"/>
        <v>0</v>
      </c>
      <c r="G1922" s="2">
        <f t="shared" si="236"/>
        <v>0</v>
      </c>
      <c r="H1922" s="2">
        <f t="shared" si="237"/>
        <v>0</v>
      </c>
      <c r="I1922" s="2"/>
      <c r="J1922" s="2">
        <f t="shared" si="238"/>
        <v>0</v>
      </c>
      <c r="K1922" s="2">
        <f t="shared" si="239"/>
        <v>0</v>
      </c>
      <c r="L1922" s="2">
        <f t="shared" si="240"/>
        <v>0</v>
      </c>
    </row>
    <row r="1923" spans="1:12" x14ac:dyDescent="0.25">
      <c r="A1923" s="1">
        <f t="shared" si="234"/>
        <v>0</v>
      </c>
      <c r="B1923" s="2">
        <f t="shared" si="241"/>
        <v>0</v>
      </c>
      <c r="C1923" s="2">
        <f t="shared" si="241"/>
        <v>0</v>
      </c>
      <c r="D1923" s="2">
        <f t="shared" si="241"/>
        <v>0</v>
      </c>
      <c r="E1923" s="2"/>
      <c r="F1923" s="2">
        <f t="shared" si="235"/>
        <v>0</v>
      </c>
      <c r="G1923" s="2">
        <f t="shared" si="236"/>
        <v>0</v>
      </c>
      <c r="H1923" s="2">
        <f t="shared" si="237"/>
        <v>0</v>
      </c>
      <c r="I1923" s="2"/>
      <c r="J1923" s="2">
        <f t="shared" si="238"/>
        <v>0</v>
      </c>
      <c r="K1923" s="2">
        <f t="shared" si="239"/>
        <v>0</v>
      </c>
      <c r="L1923" s="2">
        <f t="shared" si="240"/>
        <v>0</v>
      </c>
    </row>
    <row r="1924" spans="1:12" x14ac:dyDescent="0.25">
      <c r="A1924" s="1">
        <f t="shared" si="234"/>
        <v>0</v>
      </c>
      <c r="B1924" s="2">
        <f t="shared" si="241"/>
        <v>0</v>
      </c>
      <c r="C1924" s="2">
        <f t="shared" si="241"/>
        <v>0</v>
      </c>
      <c r="D1924" s="2">
        <f t="shared" si="241"/>
        <v>0</v>
      </c>
      <c r="E1924" s="2"/>
      <c r="F1924" s="2">
        <f t="shared" si="235"/>
        <v>0</v>
      </c>
      <c r="G1924" s="2">
        <f t="shared" si="236"/>
        <v>0</v>
      </c>
      <c r="H1924" s="2">
        <f t="shared" si="237"/>
        <v>0</v>
      </c>
      <c r="I1924" s="2"/>
      <c r="J1924" s="2">
        <f t="shared" si="238"/>
        <v>0</v>
      </c>
      <c r="K1924" s="2">
        <f t="shared" si="239"/>
        <v>0</v>
      </c>
      <c r="L1924" s="2">
        <f t="shared" si="240"/>
        <v>0</v>
      </c>
    </row>
    <row r="1925" spans="1:12" x14ac:dyDescent="0.25">
      <c r="A1925" s="1">
        <f t="shared" si="234"/>
        <v>0</v>
      </c>
      <c r="B1925" s="2">
        <f t="shared" si="241"/>
        <v>0</v>
      </c>
      <c r="C1925" s="2">
        <f t="shared" si="241"/>
        <v>0</v>
      </c>
      <c r="D1925" s="2">
        <f t="shared" si="241"/>
        <v>0</v>
      </c>
      <c r="E1925" s="2"/>
      <c r="F1925" s="2">
        <f t="shared" si="235"/>
        <v>0</v>
      </c>
      <c r="G1925" s="2">
        <f t="shared" si="236"/>
        <v>0</v>
      </c>
      <c r="H1925" s="2">
        <f t="shared" si="237"/>
        <v>0</v>
      </c>
      <c r="I1925" s="2"/>
      <c r="J1925" s="2">
        <f t="shared" si="238"/>
        <v>0</v>
      </c>
      <c r="K1925" s="2">
        <f t="shared" si="239"/>
        <v>0</v>
      </c>
      <c r="L1925" s="2">
        <f t="shared" si="240"/>
        <v>0</v>
      </c>
    </row>
    <row r="1926" spans="1:12" x14ac:dyDescent="0.25">
      <c r="A1926" s="1">
        <f t="shared" si="234"/>
        <v>0</v>
      </c>
      <c r="B1926" s="2">
        <f t="shared" si="241"/>
        <v>0</v>
      </c>
      <c r="C1926" s="2">
        <f t="shared" si="241"/>
        <v>0</v>
      </c>
      <c r="D1926" s="2">
        <f t="shared" si="241"/>
        <v>0</v>
      </c>
      <c r="E1926" s="2"/>
      <c r="F1926" s="2">
        <f t="shared" si="235"/>
        <v>0</v>
      </c>
      <c r="G1926" s="2">
        <f t="shared" si="236"/>
        <v>0</v>
      </c>
      <c r="H1926" s="2">
        <f t="shared" si="237"/>
        <v>0</v>
      </c>
      <c r="I1926" s="2"/>
      <c r="J1926" s="2">
        <f t="shared" si="238"/>
        <v>0</v>
      </c>
      <c r="K1926" s="2">
        <f t="shared" si="239"/>
        <v>0</v>
      </c>
      <c r="L1926" s="2">
        <f t="shared" si="240"/>
        <v>0</v>
      </c>
    </row>
    <row r="1927" spans="1:12" x14ac:dyDescent="0.25">
      <c r="A1927" s="1">
        <f t="shared" ref="A1927:A1990" si="242">N1927/1000</f>
        <v>0</v>
      </c>
      <c r="B1927" s="2">
        <f t="shared" si="241"/>
        <v>0</v>
      </c>
      <c r="C1927" s="2">
        <f t="shared" si="241"/>
        <v>0</v>
      </c>
      <c r="D1927" s="2">
        <f t="shared" si="241"/>
        <v>0</v>
      </c>
      <c r="E1927" s="2"/>
      <c r="F1927" s="2">
        <f t="shared" ref="F1927:F1990" si="243">((A1927-A1926)*(B1927+B1926)/2)+F1926</f>
        <v>0</v>
      </c>
      <c r="G1927" s="2">
        <f t="shared" ref="G1927:G1990" si="244">((A1927-A1926)*(C1927+C1926)/2)+G1926</f>
        <v>0</v>
      </c>
      <c r="H1927" s="2">
        <f t="shared" ref="H1927:H1990" si="245">((A1927-A1926)*(D1927+D1926)/2)+H1926</f>
        <v>0</v>
      </c>
      <c r="I1927" s="2"/>
      <c r="J1927" s="2">
        <f t="shared" ref="J1927:J1990" si="246">((A1927-A1926)*(F1927+F1926)/2)+J1926</f>
        <v>0</v>
      </c>
      <c r="K1927" s="2">
        <f t="shared" ref="K1927:K1990" si="247">((A1927-A1926)*(G1927+G1926)/2)+K1926</f>
        <v>0</v>
      </c>
      <c r="L1927" s="2">
        <f t="shared" ref="L1927:L1990" si="248">((A1927-A1926)*(H1927+H1926)/2)+L1926</f>
        <v>0</v>
      </c>
    </row>
    <row r="1928" spans="1:12" x14ac:dyDescent="0.25">
      <c r="A1928" s="1">
        <f t="shared" si="242"/>
        <v>0</v>
      </c>
      <c r="B1928" s="2">
        <f t="shared" si="241"/>
        <v>0</v>
      </c>
      <c r="C1928" s="2">
        <f t="shared" si="241"/>
        <v>0</v>
      </c>
      <c r="D1928" s="2">
        <f t="shared" si="241"/>
        <v>0</v>
      </c>
      <c r="E1928" s="2"/>
      <c r="F1928" s="2">
        <f t="shared" si="243"/>
        <v>0</v>
      </c>
      <c r="G1928" s="2">
        <f t="shared" si="244"/>
        <v>0</v>
      </c>
      <c r="H1928" s="2">
        <f t="shared" si="245"/>
        <v>0</v>
      </c>
      <c r="I1928" s="2"/>
      <c r="J1928" s="2">
        <f t="shared" si="246"/>
        <v>0</v>
      </c>
      <c r="K1928" s="2">
        <f t="shared" si="247"/>
        <v>0</v>
      </c>
      <c r="L1928" s="2">
        <f t="shared" si="248"/>
        <v>0</v>
      </c>
    </row>
    <row r="1929" spans="1:12" x14ac:dyDescent="0.25">
      <c r="A1929" s="1">
        <f t="shared" si="242"/>
        <v>0</v>
      </c>
      <c r="B1929" s="2">
        <f t="shared" si="241"/>
        <v>0</v>
      </c>
      <c r="C1929" s="2">
        <f t="shared" si="241"/>
        <v>0</v>
      </c>
      <c r="D1929" s="2">
        <f t="shared" si="241"/>
        <v>0</v>
      </c>
      <c r="E1929" s="2"/>
      <c r="F1929" s="2">
        <f t="shared" si="243"/>
        <v>0</v>
      </c>
      <c r="G1929" s="2">
        <f t="shared" si="244"/>
        <v>0</v>
      </c>
      <c r="H1929" s="2">
        <f t="shared" si="245"/>
        <v>0</v>
      </c>
      <c r="I1929" s="2"/>
      <c r="J1929" s="2">
        <f t="shared" si="246"/>
        <v>0</v>
      </c>
      <c r="K1929" s="2">
        <f t="shared" si="247"/>
        <v>0</v>
      </c>
      <c r="L1929" s="2">
        <f t="shared" si="248"/>
        <v>0</v>
      </c>
    </row>
    <row r="1930" spans="1:12" x14ac:dyDescent="0.25">
      <c r="A1930" s="1">
        <f t="shared" si="242"/>
        <v>0</v>
      </c>
      <c r="B1930" s="2">
        <f t="shared" si="241"/>
        <v>0</v>
      </c>
      <c r="C1930" s="2">
        <f t="shared" si="241"/>
        <v>0</v>
      </c>
      <c r="D1930" s="2">
        <f t="shared" si="241"/>
        <v>0</v>
      </c>
      <c r="E1930" s="2"/>
      <c r="F1930" s="2">
        <f t="shared" si="243"/>
        <v>0</v>
      </c>
      <c r="G1930" s="2">
        <f t="shared" si="244"/>
        <v>0</v>
      </c>
      <c r="H1930" s="2">
        <f t="shared" si="245"/>
        <v>0</v>
      </c>
      <c r="I1930" s="2"/>
      <c r="J1930" s="2">
        <f t="shared" si="246"/>
        <v>0</v>
      </c>
      <c r="K1930" s="2">
        <f t="shared" si="247"/>
        <v>0</v>
      </c>
      <c r="L1930" s="2">
        <f t="shared" si="248"/>
        <v>0</v>
      </c>
    </row>
    <row r="1931" spans="1:12" x14ac:dyDescent="0.25">
      <c r="A1931" s="1">
        <f t="shared" si="242"/>
        <v>0</v>
      </c>
      <c r="B1931" s="2">
        <f t="shared" si="241"/>
        <v>0</v>
      </c>
      <c r="C1931" s="2">
        <f t="shared" si="241"/>
        <v>0</v>
      </c>
      <c r="D1931" s="2">
        <f t="shared" si="241"/>
        <v>0</v>
      </c>
      <c r="E1931" s="2"/>
      <c r="F1931" s="2">
        <f t="shared" si="243"/>
        <v>0</v>
      </c>
      <c r="G1931" s="2">
        <f t="shared" si="244"/>
        <v>0</v>
      </c>
      <c r="H1931" s="2">
        <f t="shared" si="245"/>
        <v>0</v>
      </c>
      <c r="I1931" s="2"/>
      <c r="J1931" s="2">
        <f t="shared" si="246"/>
        <v>0</v>
      </c>
      <c r="K1931" s="2">
        <f t="shared" si="247"/>
        <v>0</v>
      </c>
      <c r="L1931" s="2">
        <f t="shared" si="248"/>
        <v>0</v>
      </c>
    </row>
    <row r="1932" spans="1:12" x14ac:dyDescent="0.25">
      <c r="A1932" s="1">
        <f t="shared" si="242"/>
        <v>0</v>
      </c>
      <c r="B1932" s="2">
        <f t="shared" si="241"/>
        <v>0</v>
      </c>
      <c r="C1932" s="2">
        <f t="shared" si="241"/>
        <v>0</v>
      </c>
      <c r="D1932" s="2">
        <f t="shared" si="241"/>
        <v>0</v>
      </c>
      <c r="E1932" s="2"/>
      <c r="F1932" s="2">
        <f t="shared" si="243"/>
        <v>0</v>
      </c>
      <c r="G1932" s="2">
        <f t="shared" si="244"/>
        <v>0</v>
      </c>
      <c r="H1932" s="2">
        <f t="shared" si="245"/>
        <v>0</v>
      </c>
      <c r="I1932" s="2"/>
      <c r="J1932" s="2">
        <f t="shared" si="246"/>
        <v>0</v>
      </c>
      <c r="K1932" s="2">
        <f t="shared" si="247"/>
        <v>0</v>
      </c>
      <c r="L1932" s="2">
        <f t="shared" si="248"/>
        <v>0</v>
      </c>
    </row>
    <row r="1933" spans="1:12" x14ac:dyDescent="0.25">
      <c r="A1933" s="1">
        <f t="shared" si="242"/>
        <v>0</v>
      </c>
      <c r="B1933" s="2">
        <f t="shared" si="241"/>
        <v>0</v>
      </c>
      <c r="C1933" s="2">
        <f t="shared" si="241"/>
        <v>0</v>
      </c>
      <c r="D1933" s="2">
        <f t="shared" si="241"/>
        <v>0</v>
      </c>
      <c r="E1933" s="2"/>
      <c r="F1933" s="2">
        <f t="shared" si="243"/>
        <v>0</v>
      </c>
      <c r="G1933" s="2">
        <f t="shared" si="244"/>
        <v>0</v>
      </c>
      <c r="H1933" s="2">
        <f t="shared" si="245"/>
        <v>0</v>
      </c>
      <c r="I1933" s="2"/>
      <c r="J1933" s="2">
        <f t="shared" si="246"/>
        <v>0</v>
      </c>
      <c r="K1933" s="2">
        <f t="shared" si="247"/>
        <v>0</v>
      </c>
      <c r="L1933" s="2">
        <f t="shared" si="248"/>
        <v>0</v>
      </c>
    </row>
    <row r="1934" spans="1:12" x14ac:dyDescent="0.25">
      <c r="A1934" s="1">
        <f t="shared" si="242"/>
        <v>0</v>
      </c>
      <c r="B1934" s="2">
        <f t="shared" si="241"/>
        <v>0</v>
      </c>
      <c r="C1934" s="2">
        <f t="shared" si="241"/>
        <v>0</v>
      </c>
      <c r="D1934" s="2">
        <f t="shared" si="241"/>
        <v>0</v>
      </c>
      <c r="E1934" s="2"/>
      <c r="F1934" s="2">
        <f t="shared" si="243"/>
        <v>0</v>
      </c>
      <c r="G1934" s="2">
        <f t="shared" si="244"/>
        <v>0</v>
      </c>
      <c r="H1934" s="2">
        <f t="shared" si="245"/>
        <v>0</v>
      </c>
      <c r="I1934" s="2"/>
      <c r="J1934" s="2">
        <f t="shared" si="246"/>
        <v>0</v>
      </c>
      <c r="K1934" s="2">
        <f t="shared" si="247"/>
        <v>0</v>
      </c>
      <c r="L1934" s="2">
        <f t="shared" si="248"/>
        <v>0</v>
      </c>
    </row>
    <row r="1935" spans="1:12" x14ac:dyDescent="0.25">
      <c r="A1935" s="1">
        <f t="shared" si="242"/>
        <v>0</v>
      </c>
      <c r="B1935" s="2">
        <f t="shared" si="241"/>
        <v>0</v>
      </c>
      <c r="C1935" s="2">
        <f t="shared" si="241"/>
        <v>0</v>
      </c>
      <c r="D1935" s="2">
        <f t="shared" si="241"/>
        <v>0</v>
      </c>
      <c r="E1935" s="2"/>
      <c r="F1935" s="2">
        <f t="shared" si="243"/>
        <v>0</v>
      </c>
      <c r="G1935" s="2">
        <f t="shared" si="244"/>
        <v>0</v>
      </c>
      <c r="H1935" s="2">
        <f t="shared" si="245"/>
        <v>0</v>
      </c>
      <c r="I1935" s="2"/>
      <c r="J1935" s="2">
        <f t="shared" si="246"/>
        <v>0</v>
      </c>
      <c r="K1935" s="2">
        <f t="shared" si="247"/>
        <v>0</v>
      </c>
      <c r="L1935" s="2">
        <f t="shared" si="248"/>
        <v>0</v>
      </c>
    </row>
    <row r="1936" spans="1:12" x14ac:dyDescent="0.25">
      <c r="A1936" s="1">
        <f t="shared" si="242"/>
        <v>0</v>
      </c>
      <c r="B1936" s="2">
        <f t="shared" si="241"/>
        <v>0</v>
      </c>
      <c r="C1936" s="2">
        <f t="shared" si="241"/>
        <v>0</v>
      </c>
      <c r="D1936" s="2">
        <f t="shared" si="241"/>
        <v>0</v>
      </c>
      <c r="E1936" s="2"/>
      <c r="F1936" s="2">
        <f t="shared" si="243"/>
        <v>0</v>
      </c>
      <c r="G1936" s="2">
        <f t="shared" si="244"/>
        <v>0</v>
      </c>
      <c r="H1936" s="2">
        <f t="shared" si="245"/>
        <v>0</v>
      </c>
      <c r="I1936" s="2"/>
      <c r="J1936" s="2">
        <f t="shared" si="246"/>
        <v>0</v>
      </c>
      <c r="K1936" s="2">
        <f t="shared" si="247"/>
        <v>0</v>
      </c>
      <c r="L1936" s="2">
        <f t="shared" si="248"/>
        <v>0</v>
      </c>
    </row>
    <row r="1937" spans="1:12" x14ac:dyDescent="0.25">
      <c r="A1937" s="1">
        <f t="shared" si="242"/>
        <v>0</v>
      </c>
      <c r="B1937" s="2">
        <f t="shared" si="241"/>
        <v>0</v>
      </c>
      <c r="C1937" s="2">
        <f t="shared" si="241"/>
        <v>0</v>
      </c>
      <c r="D1937" s="2">
        <f t="shared" si="241"/>
        <v>0</v>
      </c>
      <c r="E1937" s="2"/>
      <c r="F1937" s="2">
        <f t="shared" si="243"/>
        <v>0</v>
      </c>
      <c r="G1937" s="2">
        <f t="shared" si="244"/>
        <v>0</v>
      </c>
      <c r="H1937" s="2">
        <f t="shared" si="245"/>
        <v>0</v>
      </c>
      <c r="I1937" s="2"/>
      <c r="J1937" s="2">
        <f t="shared" si="246"/>
        <v>0</v>
      </c>
      <c r="K1937" s="2">
        <f t="shared" si="247"/>
        <v>0</v>
      </c>
      <c r="L1937" s="2">
        <f t="shared" si="248"/>
        <v>0</v>
      </c>
    </row>
    <row r="1938" spans="1:12" x14ac:dyDescent="0.25">
      <c r="A1938" s="1">
        <f t="shared" si="242"/>
        <v>0</v>
      </c>
      <c r="B1938" s="2">
        <f t="shared" si="241"/>
        <v>0</v>
      </c>
      <c r="C1938" s="2">
        <f t="shared" si="241"/>
        <v>0</v>
      </c>
      <c r="D1938" s="2">
        <f t="shared" si="241"/>
        <v>0</v>
      </c>
      <c r="E1938" s="2"/>
      <c r="F1938" s="2">
        <f t="shared" si="243"/>
        <v>0</v>
      </c>
      <c r="G1938" s="2">
        <f t="shared" si="244"/>
        <v>0</v>
      </c>
      <c r="H1938" s="2">
        <f t="shared" si="245"/>
        <v>0</v>
      </c>
      <c r="I1938" s="2"/>
      <c r="J1938" s="2">
        <f t="shared" si="246"/>
        <v>0</v>
      </c>
      <c r="K1938" s="2">
        <f t="shared" si="247"/>
        <v>0</v>
      </c>
      <c r="L1938" s="2">
        <f t="shared" si="248"/>
        <v>0</v>
      </c>
    </row>
    <row r="1939" spans="1:12" x14ac:dyDescent="0.25">
      <c r="A1939" s="1">
        <f t="shared" si="242"/>
        <v>0</v>
      </c>
      <c r="B1939" s="2">
        <f t="shared" si="241"/>
        <v>0</v>
      </c>
      <c r="C1939" s="2">
        <f t="shared" si="241"/>
        <v>0</v>
      </c>
      <c r="D1939" s="2">
        <f t="shared" si="241"/>
        <v>0</v>
      </c>
      <c r="E1939" s="2"/>
      <c r="F1939" s="2">
        <f t="shared" si="243"/>
        <v>0</v>
      </c>
      <c r="G1939" s="2">
        <f t="shared" si="244"/>
        <v>0</v>
      </c>
      <c r="H1939" s="2">
        <f t="shared" si="245"/>
        <v>0</v>
      </c>
      <c r="I1939" s="2"/>
      <c r="J1939" s="2">
        <f t="shared" si="246"/>
        <v>0</v>
      </c>
      <c r="K1939" s="2">
        <f t="shared" si="247"/>
        <v>0</v>
      </c>
      <c r="L1939" s="2">
        <f t="shared" si="248"/>
        <v>0</v>
      </c>
    </row>
    <row r="1940" spans="1:12" x14ac:dyDescent="0.25">
      <c r="A1940" s="1">
        <f t="shared" si="242"/>
        <v>0</v>
      </c>
      <c r="B1940" s="2">
        <f t="shared" si="241"/>
        <v>0</v>
      </c>
      <c r="C1940" s="2">
        <f t="shared" si="241"/>
        <v>0</v>
      </c>
      <c r="D1940" s="2">
        <f t="shared" si="241"/>
        <v>0</v>
      </c>
      <c r="E1940" s="2"/>
      <c r="F1940" s="2">
        <f t="shared" si="243"/>
        <v>0</v>
      </c>
      <c r="G1940" s="2">
        <f t="shared" si="244"/>
        <v>0</v>
      </c>
      <c r="H1940" s="2">
        <f t="shared" si="245"/>
        <v>0</v>
      </c>
      <c r="I1940" s="2"/>
      <c r="J1940" s="2">
        <f t="shared" si="246"/>
        <v>0</v>
      </c>
      <c r="K1940" s="2">
        <f t="shared" si="247"/>
        <v>0</v>
      </c>
      <c r="L1940" s="2">
        <f t="shared" si="248"/>
        <v>0</v>
      </c>
    </row>
    <row r="1941" spans="1:12" x14ac:dyDescent="0.25">
      <c r="A1941" s="1">
        <f t="shared" si="242"/>
        <v>0</v>
      </c>
      <c r="B1941" s="2">
        <f t="shared" si="241"/>
        <v>0</v>
      </c>
      <c r="C1941" s="2">
        <f t="shared" si="241"/>
        <v>0</v>
      </c>
      <c r="D1941" s="2">
        <f t="shared" si="241"/>
        <v>0</v>
      </c>
      <c r="E1941" s="2"/>
      <c r="F1941" s="2">
        <f t="shared" si="243"/>
        <v>0</v>
      </c>
      <c r="G1941" s="2">
        <f t="shared" si="244"/>
        <v>0</v>
      </c>
      <c r="H1941" s="2">
        <f t="shared" si="245"/>
        <v>0</v>
      </c>
      <c r="I1941" s="2"/>
      <c r="J1941" s="2">
        <f t="shared" si="246"/>
        <v>0</v>
      </c>
      <c r="K1941" s="2">
        <f t="shared" si="247"/>
        <v>0</v>
      </c>
      <c r="L1941" s="2">
        <f t="shared" si="248"/>
        <v>0</v>
      </c>
    </row>
    <row r="1942" spans="1:12" x14ac:dyDescent="0.25">
      <c r="A1942" s="1">
        <f t="shared" si="242"/>
        <v>0</v>
      </c>
      <c r="B1942" s="2">
        <f t="shared" si="241"/>
        <v>0</v>
      </c>
      <c r="C1942" s="2">
        <f t="shared" si="241"/>
        <v>0</v>
      </c>
      <c r="D1942" s="2">
        <f t="shared" si="241"/>
        <v>0</v>
      </c>
      <c r="E1942" s="2"/>
      <c r="F1942" s="2">
        <f t="shared" si="243"/>
        <v>0</v>
      </c>
      <c r="G1942" s="2">
        <f t="shared" si="244"/>
        <v>0</v>
      </c>
      <c r="H1942" s="2">
        <f t="shared" si="245"/>
        <v>0</v>
      </c>
      <c r="I1942" s="2"/>
      <c r="J1942" s="2">
        <f t="shared" si="246"/>
        <v>0</v>
      </c>
      <c r="K1942" s="2">
        <f t="shared" si="247"/>
        <v>0</v>
      </c>
      <c r="L1942" s="2">
        <f t="shared" si="248"/>
        <v>0</v>
      </c>
    </row>
    <row r="1943" spans="1:12" x14ac:dyDescent="0.25">
      <c r="A1943" s="1">
        <f t="shared" si="242"/>
        <v>0</v>
      </c>
      <c r="B1943" s="2">
        <f t="shared" ref="B1943:D2006" si="249">O1943*$C$2/1000</f>
        <v>0</v>
      </c>
      <c r="C1943" s="2">
        <f t="shared" si="249"/>
        <v>0</v>
      </c>
      <c r="D1943" s="2">
        <f t="shared" si="249"/>
        <v>0</v>
      </c>
      <c r="E1943" s="2"/>
      <c r="F1943" s="2">
        <f t="shared" si="243"/>
        <v>0</v>
      </c>
      <c r="G1943" s="2">
        <f t="shared" si="244"/>
        <v>0</v>
      </c>
      <c r="H1943" s="2">
        <f t="shared" si="245"/>
        <v>0</v>
      </c>
      <c r="I1943" s="2"/>
      <c r="J1943" s="2">
        <f t="shared" si="246"/>
        <v>0</v>
      </c>
      <c r="K1943" s="2">
        <f t="shared" si="247"/>
        <v>0</v>
      </c>
      <c r="L1943" s="2">
        <f t="shared" si="248"/>
        <v>0</v>
      </c>
    </row>
    <row r="1944" spans="1:12" x14ac:dyDescent="0.25">
      <c r="A1944" s="1">
        <f t="shared" si="242"/>
        <v>0</v>
      </c>
      <c r="B1944" s="2">
        <f t="shared" si="249"/>
        <v>0</v>
      </c>
      <c r="C1944" s="2">
        <f t="shared" si="249"/>
        <v>0</v>
      </c>
      <c r="D1944" s="2">
        <f t="shared" si="249"/>
        <v>0</v>
      </c>
      <c r="E1944" s="2"/>
      <c r="F1944" s="2">
        <f t="shared" si="243"/>
        <v>0</v>
      </c>
      <c r="G1944" s="2">
        <f t="shared" si="244"/>
        <v>0</v>
      </c>
      <c r="H1944" s="2">
        <f t="shared" si="245"/>
        <v>0</v>
      </c>
      <c r="I1944" s="2"/>
      <c r="J1944" s="2">
        <f t="shared" si="246"/>
        <v>0</v>
      </c>
      <c r="K1944" s="2">
        <f t="shared" si="247"/>
        <v>0</v>
      </c>
      <c r="L1944" s="2">
        <f t="shared" si="248"/>
        <v>0</v>
      </c>
    </row>
    <row r="1945" spans="1:12" x14ac:dyDescent="0.25">
      <c r="A1945" s="1">
        <f t="shared" si="242"/>
        <v>0</v>
      </c>
      <c r="B1945" s="2">
        <f t="shared" si="249"/>
        <v>0</v>
      </c>
      <c r="C1945" s="2">
        <f t="shared" si="249"/>
        <v>0</v>
      </c>
      <c r="D1945" s="2">
        <f t="shared" si="249"/>
        <v>0</v>
      </c>
      <c r="E1945" s="2"/>
      <c r="F1945" s="2">
        <f t="shared" si="243"/>
        <v>0</v>
      </c>
      <c r="G1945" s="2">
        <f t="shared" si="244"/>
        <v>0</v>
      </c>
      <c r="H1945" s="2">
        <f t="shared" si="245"/>
        <v>0</v>
      </c>
      <c r="I1945" s="2"/>
      <c r="J1945" s="2">
        <f t="shared" si="246"/>
        <v>0</v>
      </c>
      <c r="K1945" s="2">
        <f t="shared" si="247"/>
        <v>0</v>
      </c>
      <c r="L1945" s="2">
        <f t="shared" si="248"/>
        <v>0</v>
      </c>
    </row>
    <row r="1946" spans="1:12" x14ac:dyDescent="0.25">
      <c r="A1946" s="1">
        <f t="shared" si="242"/>
        <v>0</v>
      </c>
      <c r="B1946" s="2">
        <f t="shared" si="249"/>
        <v>0</v>
      </c>
      <c r="C1946" s="2">
        <f t="shared" si="249"/>
        <v>0</v>
      </c>
      <c r="D1946" s="2">
        <f t="shared" si="249"/>
        <v>0</v>
      </c>
      <c r="E1946" s="2"/>
      <c r="F1946" s="2">
        <f t="shared" si="243"/>
        <v>0</v>
      </c>
      <c r="G1946" s="2">
        <f t="shared" si="244"/>
        <v>0</v>
      </c>
      <c r="H1946" s="2">
        <f t="shared" si="245"/>
        <v>0</v>
      </c>
      <c r="I1946" s="2"/>
      <c r="J1946" s="2">
        <f t="shared" si="246"/>
        <v>0</v>
      </c>
      <c r="K1946" s="2">
        <f t="shared" si="247"/>
        <v>0</v>
      </c>
      <c r="L1946" s="2">
        <f t="shared" si="248"/>
        <v>0</v>
      </c>
    </row>
    <row r="1947" spans="1:12" x14ac:dyDescent="0.25">
      <c r="A1947" s="1">
        <f t="shared" si="242"/>
        <v>0</v>
      </c>
      <c r="B1947" s="2">
        <f t="shared" si="249"/>
        <v>0</v>
      </c>
      <c r="C1947" s="2">
        <f t="shared" si="249"/>
        <v>0</v>
      </c>
      <c r="D1947" s="2">
        <f t="shared" si="249"/>
        <v>0</v>
      </c>
      <c r="E1947" s="2"/>
      <c r="F1947" s="2">
        <f t="shared" si="243"/>
        <v>0</v>
      </c>
      <c r="G1947" s="2">
        <f t="shared" si="244"/>
        <v>0</v>
      </c>
      <c r="H1947" s="2">
        <f t="shared" si="245"/>
        <v>0</v>
      </c>
      <c r="I1947" s="2"/>
      <c r="J1947" s="2">
        <f t="shared" si="246"/>
        <v>0</v>
      </c>
      <c r="K1947" s="2">
        <f t="shared" si="247"/>
        <v>0</v>
      </c>
      <c r="L1947" s="2">
        <f t="shared" si="248"/>
        <v>0</v>
      </c>
    </row>
    <row r="1948" spans="1:12" x14ac:dyDescent="0.25">
      <c r="A1948" s="1">
        <f t="shared" si="242"/>
        <v>0</v>
      </c>
      <c r="B1948" s="2">
        <f t="shared" si="249"/>
        <v>0</v>
      </c>
      <c r="C1948" s="2">
        <f t="shared" si="249"/>
        <v>0</v>
      </c>
      <c r="D1948" s="2">
        <f t="shared" si="249"/>
        <v>0</v>
      </c>
      <c r="E1948" s="2"/>
      <c r="F1948" s="2">
        <f t="shared" si="243"/>
        <v>0</v>
      </c>
      <c r="G1948" s="2">
        <f t="shared" si="244"/>
        <v>0</v>
      </c>
      <c r="H1948" s="2">
        <f t="shared" si="245"/>
        <v>0</v>
      </c>
      <c r="I1948" s="2"/>
      <c r="J1948" s="2">
        <f t="shared" si="246"/>
        <v>0</v>
      </c>
      <c r="K1948" s="2">
        <f t="shared" si="247"/>
        <v>0</v>
      </c>
      <c r="L1948" s="2">
        <f t="shared" si="248"/>
        <v>0</v>
      </c>
    </row>
    <row r="1949" spans="1:12" x14ac:dyDescent="0.25">
      <c r="A1949" s="1">
        <f t="shared" si="242"/>
        <v>0</v>
      </c>
      <c r="B1949" s="2">
        <f t="shared" si="249"/>
        <v>0</v>
      </c>
      <c r="C1949" s="2">
        <f t="shared" si="249"/>
        <v>0</v>
      </c>
      <c r="D1949" s="2">
        <f t="shared" si="249"/>
        <v>0</v>
      </c>
      <c r="E1949" s="2"/>
      <c r="F1949" s="2">
        <f t="shared" si="243"/>
        <v>0</v>
      </c>
      <c r="G1949" s="2">
        <f t="shared" si="244"/>
        <v>0</v>
      </c>
      <c r="H1949" s="2">
        <f t="shared" si="245"/>
        <v>0</v>
      </c>
      <c r="I1949" s="2"/>
      <c r="J1949" s="2">
        <f t="shared" si="246"/>
        <v>0</v>
      </c>
      <c r="K1949" s="2">
        <f t="shared" si="247"/>
        <v>0</v>
      </c>
      <c r="L1949" s="2">
        <f t="shared" si="248"/>
        <v>0</v>
      </c>
    </row>
    <row r="1950" spans="1:12" x14ac:dyDescent="0.25">
      <c r="A1950" s="1">
        <f t="shared" si="242"/>
        <v>0</v>
      </c>
      <c r="B1950" s="2">
        <f t="shared" si="249"/>
        <v>0</v>
      </c>
      <c r="C1950" s="2">
        <f t="shared" si="249"/>
        <v>0</v>
      </c>
      <c r="D1950" s="2">
        <f t="shared" si="249"/>
        <v>0</v>
      </c>
      <c r="E1950" s="2"/>
      <c r="F1950" s="2">
        <f t="shared" si="243"/>
        <v>0</v>
      </c>
      <c r="G1950" s="2">
        <f t="shared" si="244"/>
        <v>0</v>
      </c>
      <c r="H1950" s="2">
        <f t="shared" si="245"/>
        <v>0</v>
      </c>
      <c r="I1950" s="2"/>
      <c r="J1950" s="2">
        <f t="shared" si="246"/>
        <v>0</v>
      </c>
      <c r="K1950" s="2">
        <f t="shared" si="247"/>
        <v>0</v>
      </c>
      <c r="L1950" s="2">
        <f t="shared" si="248"/>
        <v>0</v>
      </c>
    </row>
    <row r="1951" spans="1:12" x14ac:dyDescent="0.25">
      <c r="A1951" s="1">
        <f t="shared" si="242"/>
        <v>0</v>
      </c>
      <c r="B1951" s="2">
        <f t="shared" si="249"/>
        <v>0</v>
      </c>
      <c r="C1951" s="2">
        <f t="shared" si="249"/>
        <v>0</v>
      </c>
      <c r="D1951" s="2">
        <f t="shared" si="249"/>
        <v>0</v>
      </c>
      <c r="E1951" s="2"/>
      <c r="F1951" s="2">
        <f t="shared" si="243"/>
        <v>0</v>
      </c>
      <c r="G1951" s="2">
        <f t="shared" si="244"/>
        <v>0</v>
      </c>
      <c r="H1951" s="2">
        <f t="shared" si="245"/>
        <v>0</v>
      </c>
      <c r="I1951" s="2"/>
      <c r="J1951" s="2">
        <f t="shared" si="246"/>
        <v>0</v>
      </c>
      <c r="K1951" s="2">
        <f t="shared" si="247"/>
        <v>0</v>
      </c>
      <c r="L1951" s="2">
        <f t="shared" si="248"/>
        <v>0</v>
      </c>
    </row>
    <row r="1952" spans="1:12" x14ac:dyDescent="0.25">
      <c r="A1952" s="1">
        <f t="shared" si="242"/>
        <v>0</v>
      </c>
      <c r="B1952" s="2">
        <f t="shared" si="249"/>
        <v>0</v>
      </c>
      <c r="C1952" s="2">
        <f t="shared" si="249"/>
        <v>0</v>
      </c>
      <c r="D1952" s="2">
        <f t="shared" si="249"/>
        <v>0</v>
      </c>
      <c r="E1952" s="2"/>
      <c r="F1952" s="2">
        <f t="shared" si="243"/>
        <v>0</v>
      </c>
      <c r="G1952" s="2">
        <f t="shared" si="244"/>
        <v>0</v>
      </c>
      <c r="H1952" s="2">
        <f t="shared" si="245"/>
        <v>0</v>
      </c>
      <c r="I1952" s="2"/>
      <c r="J1952" s="2">
        <f t="shared" si="246"/>
        <v>0</v>
      </c>
      <c r="K1952" s="2">
        <f t="shared" si="247"/>
        <v>0</v>
      </c>
      <c r="L1952" s="2">
        <f t="shared" si="248"/>
        <v>0</v>
      </c>
    </row>
    <row r="1953" spans="1:12" x14ac:dyDescent="0.25">
      <c r="A1953" s="1">
        <f t="shared" si="242"/>
        <v>0</v>
      </c>
      <c r="B1953" s="2">
        <f t="shared" si="249"/>
        <v>0</v>
      </c>
      <c r="C1953" s="2">
        <f t="shared" si="249"/>
        <v>0</v>
      </c>
      <c r="D1953" s="2">
        <f t="shared" si="249"/>
        <v>0</v>
      </c>
      <c r="E1953" s="2"/>
      <c r="F1953" s="2">
        <f t="shared" si="243"/>
        <v>0</v>
      </c>
      <c r="G1953" s="2">
        <f t="shared" si="244"/>
        <v>0</v>
      </c>
      <c r="H1953" s="2">
        <f t="shared" si="245"/>
        <v>0</v>
      </c>
      <c r="I1953" s="2"/>
      <c r="J1953" s="2">
        <f t="shared" si="246"/>
        <v>0</v>
      </c>
      <c r="K1953" s="2">
        <f t="shared" si="247"/>
        <v>0</v>
      </c>
      <c r="L1953" s="2">
        <f t="shared" si="248"/>
        <v>0</v>
      </c>
    </row>
    <row r="1954" spans="1:12" x14ac:dyDescent="0.25">
      <c r="A1954" s="1">
        <f t="shared" si="242"/>
        <v>0</v>
      </c>
      <c r="B1954" s="2">
        <f t="shared" si="249"/>
        <v>0</v>
      </c>
      <c r="C1954" s="2">
        <f t="shared" si="249"/>
        <v>0</v>
      </c>
      <c r="D1954" s="2">
        <f t="shared" si="249"/>
        <v>0</v>
      </c>
      <c r="E1954" s="2"/>
      <c r="F1954" s="2">
        <f t="shared" si="243"/>
        <v>0</v>
      </c>
      <c r="G1954" s="2">
        <f t="shared" si="244"/>
        <v>0</v>
      </c>
      <c r="H1954" s="2">
        <f t="shared" si="245"/>
        <v>0</v>
      </c>
      <c r="I1954" s="2"/>
      <c r="J1954" s="2">
        <f t="shared" si="246"/>
        <v>0</v>
      </c>
      <c r="K1954" s="2">
        <f t="shared" si="247"/>
        <v>0</v>
      </c>
      <c r="L1954" s="2">
        <f t="shared" si="248"/>
        <v>0</v>
      </c>
    </row>
    <row r="1955" spans="1:12" x14ac:dyDescent="0.25">
      <c r="A1955" s="1">
        <f t="shared" si="242"/>
        <v>0</v>
      </c>
      <c r="B1955" s="2">
        <f t="shared" si="249"/>
        <v>0</v>
      </c>
      <c r="C1955" s="2">
        <f t="shared" si="249"/>
        <v>0</v>
      </c>
      <c r="D1955" s="2">
        <f t="shared" si="249"/>
        <v>0</v>
      </c>
      <c r="E1955" s="2"/>
      <c r="F1955" s="2">
        <f t="shared" si="243"/>
        <v>0</v>
      </c>
      <c r="G1955" s="2">
        <f t="shared" si="244"/>
        <v>0</v>
      </c>
      <c r="H1955" s="2">
        <f t="shared" si="245"/>
        <v>0</v>
      </c>
      <c r="I1955" s="2"/>
      <c r="J1955" s="2">
        <f t="shared" si="246"/>
        <v>0</v>
      </c>
      <c r="K1955" s="2">
        <f t="shared" si="247"/>
        <v>0</v>
      </c>
      <c r="L1955" s="2">
        <f t="shared" si="248"/>
        <v>0</v>
      </c>
    </row>
    <row r="1956" spans="1:12" x14ac:dyDescent="0.25">
      <c r="A1956" s="1">
        <f t="shared" si="242"/>
        <v>0</v>
      </c>
      <c r="B1956" s="2">
        <f t="shared" si="249"/>
        <v>0</v>
      </c>
      <c r="C1956" s="2">
        <f t="shared" si="249"/>
        <v>0</v>
      </c>
      <c r="D1956" s="2">
        <f t="shared" si="249"/>
        <v>0</v>
      </c>
      <c r="E1956" s="2"/>
      <c r="F1956" s="2">
        <f t="shared" si="243"/>
        <v>0</v>
      </c>
      <c r="G1956" s="2">
        <f t="shared" si="244"/>
        <v>0</v>
      </c>
      <c r="H1956" s="2">
        <f t="shared" si="245"/>
        <v>0</v>
      </c>
      <c r="I1956" s="2"/>
      <c r="J1956" s="2">
        <f t="shared" si="246"/>
        <v>0</v>
      </c>
      <c r="K1956" s="2">
        <f t="shared" si="247"/>
        <v>0</v>
      </c>
      <c r="L1956" s="2">
        <f t="shared" si="248"/>
        <v>0</v>
      </c>
    </row>
    <row r="1957" spans="1:12" x14ac:dyDescent="0.25">
      <c r="A1957" s="1">
        <f t="shared" si="242"/>
        <v>0</v>
      </c>
      <c r="B1957" s="2">
        <f t="shared" si="249"/>
        <v>0</v>
      </c>
      <c r="C1957" s="2">
        <f t="shared" si="249"/>
        <v>0</v>
      </c>
      <c r="D1957" s="2">
        <f t="shared" si="249"/>
        <v>0</v>
      </c>
      <c r="E1957" s="2"/>
      <c r="F1957" s="2">
        <f t="shared" si="243"/>
        <v>0</v>
      </c>
      <c r="G1957" s="2">
        <f t="shared" si="244"/>
        <v>0</v>
      </c>
      <c r="H1957" s="2">
        <f t="shared" si="245"/>
        <v>0</v>
      </c>
      <c r="I1957" s="2"/>
      <c r="J1957" s="2">
        <f t="shared" si="246"/>
        <v>0</v>
      </c>
      <c r="K1957" s="2">
        <f t="shared" si="247"/>
        <v>0</v>
      </c>
      <c r="L1957" s="2">
        <f t="shared" si="248"/>
        <v>0</v>
      </c>
    </row>
    <row r="1958" spans="1:12" x14ac:dyDescent="0.25">
      <c r="A1958" s="1">
        <f t="shared" si="242"/>
        <v>0</v>
      </c>
      <c r="B1958" s="2">
        <f t="shared" si="249"/>
        <v>0</v>
      </c>
      <c r="C1958" s="2">
        <f t="shared" si="249"/>
        <v>0</v>
      </c>
      <c r="D1958" s="2">
        <f t="shared" si="249"/>
        <v>0</v>
      </c>
      <c r="E1958" s="2"/>
      <c r="F1958" s="2">
        <f t="shared" si="243"/>
        <v>0</v>
      </c>
      <c r="G1958" s="2">
        <f t="shared" si="244"/>
        <v>0</v>
      </c>
      <c r="H1958" s="2">
        <f t="shared" si="245"/>
        <v>0</v>
      </c>
      <c r="I1958" s="2"/>
      <c r="J1958" s="2">
        <f t="shared" si="246"/>
        <v>0</v>
      </c>
      <c r="K1958" s="2">
        <f t="shared" si="247"/>
        <v>0</v>
      </c>
      <c r="L1958" s="2">
        <f t="shared" si="248"/>
        <v>0</v>
      </c>
    </row>
    <row r="1959" spans="1:12" x14ac:dyDescent="0.25">
      <c r="A1959" s="1">
        <f t="shared" si="242"/>
        <v>0</v>
      </c>
      <c r="B1959" s="2">
        <f t="shared" si="249"/>
        <v>0</v>
      </c>
      <c r="C1959" s="2">
        <f t="shared" si="249"/>
        <v>0</v>
      </c>
      <c r="D1959" s="2">
        <f t="shared" si="249"/>
        <v>0</v>
      </c>
      <c r="E1959" s="2"/>
      <c r="F1959" s="2">
        <f t="shared" si="243"/>
        <v>0</v>
      </c>
      <c r="G1959" s="2">
        <f t="shared" si="244"/>
        <v>0</v>
      </c>
      <c r="H1959" s="2">
        <f t="shared" si="245"/>
        <v>0</v>
      </c>
      <c r="I1959" s="2"/>
      <c r="J1959" s="2">
        <f t="shared" si="246"/>
        <v>0</v>
      </c>
      <c r="K1959" s="2">
        <f t="shared" si="247"/>
        <v>0</v>
      </c>
      <c r="L1959" s="2">
        <f t="shared" si="248"/>
        <v>0</v>
      </c>
    </row>
    <row r="1960" spans="1:12" x14ac:dyDescent="0.25">
      <c r="A1960" s="1">
        <f t="shared" si="242"/>
        <v>0</v>
      </c>
      <c r="B1960" s="2">
        <f t="shared" si="249"/>
        <v>0</v>
      </c>
      <c r="C1960" s="2">
        <f t="shared" si="249"/>
        <v>0</v>
      </c>
      <c r="D1960" s="2">
        <f t="shared" si="249"/>
        <v>0</v>
      </c>
      <c r="E1960" s="2"/>
      <c r="F1960" s="2">
        <f t="shared" si="243"/>
        <v>0</v>
      </c>
      <c r="G1960" s="2">
        <f t="shared" si="244"/>
        <v>0</v>
      </c>
      <c r="H1960" s="2">
        <f t="shared" si="245"/>
        <v>0</v>
      </c>
      <c r="I1960" s="2"/>
      <c r="J1960" s="2">
        <f t="shared" si="246"/>
        <v>0</v>
      </c>
      <c r="K1960" s="2">
        <f t="shared" si="247"/>
        <v>0</v>
      </c>
      <c r="L1960" s="2">
        <f t="shared" si="248"/>
        <v>0</v>
      </c>
    </row>
    <row r="1961" spans="1:12" x14ac:dyDescent="0.25">
      <c r="A1961" s="1">
        <f t="shared" si="242"/>
        <v>0</v>
      </c>
      <c r="B1961" s="2">
        <f t="shared" si="249"/>
        <v>0</v>
      </c>
      <c r="C1961" s="2">
        <f t="shared" si="249"/>
        <v>0</v>
      </c>
      <c r="D1961" s="2">
        <f t="shared" si="249"/>
        <v>0</v>
      </c>
      <c r="E1961" s="2"/>
      <c r="F1961" s="2">
        <f t="shared" si="243"/>
        <v>0</v>
      </c>
      <c r="G1961" s="2">
        <f t="shared" si="244"/>
        <v>0</v>
      </c>
      <c r="H1961" s="2">
        <f t="shared" si="245"/>
        <v>0</v>
      </c>
      <c r="I1961" s="2"/>
      <c r="J1961" s="2">
        <f t="shared" si="246"/>
        <v>0</v>
      </c>
      <c r="K1961" s="2">
        <f t="shared" si="247"/>
        <v>0</v>
      </c>
      <c r="L1961" s="2">
        <f t="shared" si="248"/>
        <v>0</v>
      </c>
    </row>
    <row r="1962" spans="1:12" x14ac:dyDescent="0.25">
      <c r="A1962" s="1">
        <f t="shared" si="242"/>
        <v>0</v>
      </c>
      <c r="B1962" s="2">
        <f t="shared" si="249"/>
        <v>0</v>
      </c>
      <c r="C1962" s="2">
        <f t="shared" si="249"/>
        <v>0</v>
      </c>
      <c r="D1962" s="2">
        <f t="shared" si="249"/>
        <v>0</v>
      </c>
      <c r="E1962" s="2"/>
      <c r="F1962" s="2">
        <f t="shared" si="243"/>
        <v>0</v>
      </c>
      <c r="G1962" s="2">
        <f t="shared" si="244"/>
        <v>0</v>
      </c>
      <c r="H1962" s="2">
        <f t="shared" si="245"/>
        <v>0</v>
      </c>
      <c r="I1962" s="2"/>
      <c r="J1962" s="2">
        <f t="shared" si="246"/>
        <v>0</v>
      </c>
      <c r="K1962" s="2">
        <f t="shared" si="247"/>
        <v>0</v>
      </c>
      <c r="L1962" s="2">
        <f t="shared" si="248"/>
        <v>0</v>
      </c>
    </row>
    <row r="1963" spans="1:12" x14ac:dyDescent="0.25">
      <c r="A1963" s="1">
        <f t="shared" si="242"/>
        <v>0</v>
      </c>
      <c r="B1963" s="2">
        <f t="shared" si="249"/>
        <v>0</v>
      </c>
      <c r="C1963" s="2">
        <f t="shared" si="249"/>
        <v>0</v>
      </c>
      <c r="D1963" s="2">
        <f t="shared" si="249"/>
        <v>0</v>
      </c>
      <c r="E1963" s="2"/>
      <c r="F1963" s="2">
        <f t="shared" si="243"/>
        <v>0</v>
      </c>
      <c r="G1963" s="2">
        <f t="shared" si="244"/>
        <v>0</v>
      </c>
      <c r="H1963" s="2">
        <f t="shared" si="245"/>
        <v>0</v>
      </c>
      <c r="I1963" s="2"/>
      <c r="J1963" s="2">
        <f t="shared" si="246"/>
        <v>0</v>
      </c>
      <c r="K1963" s="2">
        <f t="shared" si="247"/>
        <v>0</v>
      </c>
      <c r="L1963" s="2">
        <f t="shared" si="248"/>
        <v>0</v>
      </c>
    </row>
    <row r="1964" spans="1:12" x14ac:dyDescent="0.25">
      <c r="A1964" s="1">
        <f t="shared" si="242"/>
        <v>0</v>
      </c>
      <c r="B1964" s="2">
        <f t="shared" si="249"/>
        <v>0</v>
      </c>
      <c r="C1964" s="2">
        <f t="shared" si="249"/>
        <v>0</v>
      </c>
      <c r="D1964" s="2">
        <f t="shared" si="249"/>
        <v>0</v>
      </c>
      <c r="E1964" s="2"/>
      <c r="F1964" s="2">
        <f t="shared" si="243"/>
        <v>0</v>
      </c>
      <c r="G1964" s="2">
        <f t="shared" si="244"/>
        <v>0</v>
      </c>
      <c r="H1964" s="2">
        <f t="shared" si="245"/>
        <v>0</v>
      </c>
      <c r="I1964" s="2"/>
      <c r="J1964" s="2">
        <f t="shared" si="246"/>
        <v>0</v>
      </c>
      <c r="K1964" s="2">
        <f t="shared" si="247"/>
        <v>0</v>
      </c>
      <c r="L1964" s="2">
        <f t="shared" si="248"/>
        <v>0</v>
      </c>
    </row>
    <row r="1965" spans="1:12" x14ac:dyDescent="0.25">
      <c r="A1965" s="1">
        <f t="shared" si="242"/>
        <v>0</v>
      </c>
      <c r="B1965" s="2">
        <f t="shared" si="249"/>
        <v>0</v>
      </c>
      <c r="C1965" s="2">
        <f t="shared" si="249"/>
        <v>0</v>
      </c>
      <c r="D1965" s="2">
        <f t="shared" si="249"/>
        <v>0</v>
      </c>
      <c r="E1965" s="2"/>
      <c r="F1965" s="2">
        <f t="shared" si="243"/>
        <v>0</v>
      </c>
      <c r="G1965" s="2">
        <f t="shared" si="244"/>
        <v>0</v>
      </c>
      <c r="H1965" s="2">
        <f t="shared" si="245"/>
        <v>0</v>
      </c>
      <c r="I1965" s="2"/>
      <c r="J1965" s="2">
        <f t="shared" si="246"/>
        <v>0</v>
      </c>
      <c r="K1965" s="2">
        <f t="shared" si="247"/>
        <v>0</v>
      </c>
      <c r="L1965" s="2">
        <f t="shared" si="248"/>
        <v>0</v>
      </c>
    </row>
    <row r="1966" spans="1:12" x14ac:dyDescent="0.25">
      <c r="A1966" s="1">
        <f t="shared" si="242"/>
        <v>0</v>
      </c>
      <c r="B1966" s="2">
        <f t="shared" si="249"/>
        <v>0</v>
      </c>
      <c r="C1966" s="2">
        <f t="shared" si="249"/>
        <v>0</v>
      </c>
      <c r="D1966" s="2">
        <f t="shared" si="249"/>
        <v>0</v>
      </c>
      <c r="E1966" s="2"/>
      <c r="F1966" s="2">
        <f t="shared" si="243"/>
        <v>0</v>
      </c>
      <c r="G1966" s="2">
        <f t="shared" si="244"/>
        <v>0</v>
      </c>
      <c r="H1966" s="2">
        <f t="shared" si="245"/>
        <v>0</v>
      </c>
      <c r="I1966" s="2"/>
      <c r="J1966" s="2">
        <f t="shared" si="246"/>
        <v>0</v>
      </c>
      <c r="K1966" s="2">
        <f t="shared" si="247"/>
        <v>0</v>
      </c>
      <c r="L1966" s="2">
        <f t="shared" si="248"/>
        <v>0</v>
      </c>
    </row>
    <row r="1967" spans="1:12" x14ac:dyDescent="0.25">
      <c r="A1967" s="1">
        <f t="shared" si="242"/>
        <v>0</v>
      </c>
      <c r="B1967" s="2">
        <f t="shared" si="249"/>
        <v>0</v>
      </c>
      <c r="C1967" s="2">
        <f t="shared" si="249"/>
        <v>0</v>
      </c>
      <c r="D1967" s="2">
        <f t="shared" si="249"/>
        <v>0</v>
      </c>
      <c r="E1967" s="2"/>
      <c r="F1967" s="2">
        <f t="shared" si="243"/>
        <v>0</v>
      </c>
      <c r="G1967" s="2">
        <f t="shared" si="244"/>
        <v>0</v>
      </c>
      <c r="H1967" s="2">
        <f t="shared" si="245"/>
        <v>0</v>
      </c>
      <c r="I1967" s="2"/>
      <c r="J1967" s="2">
        <f t="shared" si="246"/>
        <v>0</v>
      </c>
      <c r="K1967" s="2">
        <f t="shared" si="247"/>
        <v>0</v>
      </c>
      <c r="L1967" s="2">
        <f t="shared" si="248"/>
        <v>0</v>
      </c>
    </row>
    <row r="1968" spans="1:12" x14ac:dyDescent="0.25">
      <c r="A1968" s="1">
        <f t="shared" si="242"/>
        <v>0</v>
      </c>
      <c r="B1968" s="2">
        <f t="shared" si="249"/>
        <v>0</v>
      </c>
      <c r="C1968" s="2">
        <f t="shared" si="249"/>
        <v>0</v>
      </c>
      <c r="D1968" s="2">
        <f t="shared" si="249"/>
        <v>0</v>
      </c>
      <c r="E1968" s="2"/>
      <c r="F1968" s="2">
        <f t="shared" si="243"/>
        <v>0</v>
      </c>
      <c r="G1968" s="2">
        <f t="shared" si="244"/>
        <v>0</v>
      </c>
      <c r="H1968" s="2">
        <f t="shared" si="245"/>
        <v>0</v>
      </c>
      <c r="I1968" s="2"/>
      <c r="J1968" s="2">
        <f t="shared" si="246"/>
        <v>0</v>
      </c>
      <c r="K1968" s="2">
        <f t="shared" si="247"/>
        <v>0</v>
      </c>
      <c r="L1968" s="2">
        <f t="shared" si="248"/>
        <v>0</v>
      </c>
    </row>
    <row r="1969" spans="1:12" x14ac:dyDescent="0.25">
      <c r="A1969" s="1">
        <f t="shared" si="242"/>
        <v>0</v>
      </c>
      <c r="B1969" s="2">
        <f t="shared" si="249"/>
        <v>0</v>
      </c>
      <c r="C1969" s="2">
        <f t="shared" si="249"/>
        <v>0</v>
      </c>
      <c r="D1969" s="2">
        <f t="shared" si="249"/>
        <v>0</v>
      </c>
      <c r="E1969" s="2"/>
      <c r="F1969" s="2">
        <f t="shared" si="243"/>
        <v>0</v>
      </c>
      <c r="G1969" s="2">
        <f t="shared" si="244"/>
        <v>0</v>
      </c>
      <c r="H1969" s="2">
        <f t="shared" si="245"/>
        <v>0</v>
      </c>
      <c r="I1969" s="2"/>
      <c r="J1969" s="2">
        <f t="shared" si="246"/>
        <v>0</v>
      </c>
      <c r="K1969" s="2">
        <f t="shared" si="247"/>
        <v>0</v>
      </c>
      <c r="L1969" s="2">
        <f t="shared" si="248"/>
        <v>0</v>
      </c>
    </row>
    <row r="1970" spans="1:12" x14ac:dyDescent="0.25">
      <c r="A1970" s="1">
        <f t="shared" si="242"/>
        <v>0</v>
      </c>
      <c r="B1970" s="2">
        <f t="shared" si="249"/>
        <v>0</v>
      </c>
      <c r="C1970" s="2">
        <f t="shared" si="249"/>
        <v>0</v>
      </c>
      <c r="D1970" s="2">
        <f t="shared" si="249"/>
        <v>0</v>
      </c>
      <c r="E1970" s="2"/>
      <c r="F1970" s="2">
        <f t="shared" si="243"/>
        <v>0</v>
      </c>
      <c r="G1970" s="2">
        <f t="shared" si="244"/>
        <v>0</v>
      </c>
      <c r="H1970" s="2">
        <f t="shared" si="245"/>
        <v>0</v>
      </c>
      <c r="I1970" s="2"/>
      <c r="J1970" s="2">
        <f t="shared" si="246"/>
        <v>0</v>
      </c>
      <c r="K1970" s="2">
        <f t="shared" si="247"/>
        <v>0</v>
      </c>
      <c r="L1970" s="2">
        <f t="shared" si="248"/>
        <v>0</v>
      </c>
    </row>
    <row r="1971" spans="1:12" x14ac:dyDescent="0.25">
      <c r="A1971" s="1">
        <f t="shared" si="242"/>
        <v>0</v>
      </c>
      <c r="B1971" s="2">
        <f t="shared" si="249"/>
        <v>0</v>
      </c>
      <c r="C1971" s="2">
        <f t="shared" si="249"/>
        <v>0</v>
      </c>
      <c r="D1971" s="2">
        <f t="shared" si="249"/>
        <v>0</v>
      </c>
      <c r="E1971" s="2"/>
      <c r="F1971" s="2">
        <f t="shared" si="243"/>
        <v>0</v>
      </c>
      <c r="G1971" s="2">
        <f t="shared" si="244"/>
        <v>0</v>
      </c>
      <c r="H1971" s="2">
        <f t="shared" si="245"/>
        <v>0</v>
      </c>
      <c r="I1971" s="2"/>
      <c r="J1971" s="2">
        <f t="shared" si="246"/>
        <v>0</v>
      </c>
      <c r="K1971" s="2">
        <f t="shared" si="247"/>
        <v>0</v>
      </c>
      <c r="L1971" s="2">
        <f t="shared" si="248"/>
        <v>0</v>
      </c>
    </row>
    <row r="1972" spans="1:12" x14ac:dyDescent="0.25">
      <c r="A1972" s="1">
        <f t="shared" si="242"/>
        <v>0</v>
      </c>
      <c r="B1972" s="2">
        <f t="shared" si="249"/>
        <v>0</v>
      </c>
      <c r="C1972" s="2">
        <f t="shared" si="249"/>
        <v>0</v>
      </c>
      <c r="D1972" s="2">
        <f t="shared" si="249"/>
        <v>0</v>
      </c>
      <c r="E1972" s="2"/>
      <c r="F1972" s="2">
        <f t="shared" si="243"/>
        <v>0</v>
      </c>
      <c r="G1972" s="2">
        <f t="shared" si="244"/>
        <v>0</v>
      </c>
      <c r="H1972" s="2">
        <f t="shared" si="245"/>
        <v>0</v>
      </c>
      <c r="I1972" s="2"/>
      <c r="J1972" s="2">
        <f t="shared" si="246"/>
        <v>0</v>
      </c>
      <c r="K1972" s="2">
        <f t="shared" si="247"/>
        <v>0</v>
      </c>
      <c r="L1972" s="2">
        <f t="shared" si="248"/>
        <v>0</v>
      </c>
    </row>
    <row r="1973" spans="1:12" x14ac:dyDescent="0.25">
      <c r="A1973" s="1">
        <f t="shared" si="242"/>
        <v>0</v>
      </c>
      <c r="B1973" s="2">
        <f t="shared" si="249"/>
        <v>0</v>
      </c>
      <c r="C1973" s="2">
        <f t="shared" si="249"/>
        <v>0</v>
      </c>
      <c r="D1973" s="2">
        <f t="shared" si="249"/>
        <v>0</v>
      </c>
      <c r="E1973" s="2"/>
      <c r="F1973" s="2">
        <f t="shared" si="243"/>
        <v>0</v>
      </c>
      <c r="G1973" s="2">
        <f t="shared" si="244"/>
        <v>0</v>
      </c>
      <c r="H1973" s="2">
        <f t="shared" si="245"/>
        <v>0</v>
      </c>
      <c r="I1973" s="2"/>
      <c r="J1973" s="2">
        <f t="shared" si="246"/>
        <v>0</v>
      </c>
      <c r="K1973" s="2">
        <f t="shared" si="247"/>
        <v>0</v>
      </c>
      <c r="L1973" s="2">
        <f t="shared" si="248"/>
        <v>0</v>
      </c>
    </row>
    <row r="1974" spans="1:12" x14ac:dyDescent="0.25">
      <c r="A1974" s="1">
        <f t="shared" si="242"/>
        <v>0</v>
      </c>
      <c r="B1974" s="2">
        <f t="shared" si="249"/>
        <v>0</v>
      </c>
      <c r="C1974" s="2">
        <f t="shared" si="249"/>
        <v>0</v>
      </c>
      <c r="D1974" s="2">
        <f t="shared" si="249"/>
        <v>0</v>
      </c>
      <c r="E1974" s="2"/>
      <c r="F1974" s="2">
        <f t="shared" si="243"/>
        <v>0</v>
      </c>
      <c r="G1974" s="2">
        <f t="shared" si="244"/>
        <v>0</v>
      </c>
      <c r="H1974" s="2">
        <f t="shared" si="245"/>
        <v>0</v>
      </c>
      <c r="I1974" s="2"/>
      <c r="J1974" s="2">
        <f t="shared" si="246"/>
        <v>0</v>
      </c>
      <c r="K1974" s="2">
        <f t="shared" si="247"/>
        <v>0</v>
      </c>
      <c r="L1974" s="2">
        <f t="shared" si="248"/>
        <v>0</v>
      </c>
    </row>
    <row r="1975" spans="1:12" x14ac:dyDescent="0.25">
      <c r="A1975" s="1">
        <f t="shared" si="242"/>
        <v>0</v>
      </c>
      <c r="B1975" s="2">
        <f t="shared" si="249"/>
        <v>0</v>
      </c>
      <c r="C1975" s="2">
        <f t="shared" si="249"/>
        <v>0</v>
      </c>
      <c r="D1975" s="2">
        <f t="shared" si="249"/>
        <v>0</v>
      </c>
      <c r="E1975" s="2"/>
      <c r="F1975" s="2">
        <f t="shared" si="243"/>
        <v>0</v>
      </c>
      <c r="G1975" s="2">
        <f t="shared" si="244"/>
        <v>0</v>
      </c>
      <c r="H1975" s="2">
        <f t="shared" si="245"/>
        <v>0</v>
      </c>
      <c r="I1975" s="2"/>
      <c r="J1975" s="2">
        <f t="shared" si="246"/>
        <v>0</v>
      </c>
      <c r="K1975" s="2">
        <f t="shared" si="247"/>
        <v>0</v>
      </c>
      <c r="L1975" s="2">
        <f t="shared" si="248"/>
        <v>0</v>
      </c>
    </row>
    <row r="1976" spans="1:12" x14ac:dyDescent="0.25">
      <c r="A1976" s="1">
        <f t="shared" si="242"/>
        <v>0</v>
      </c>
      <c r="B1976" s="2">
        <f t="shared" si="249"/>
        <v>0</v>
      </c>
      <c r="C1976" s="2">
        <f t="shared" si="249"/>
        <v>0</v>
      </c>
      <c r="D1976" s="2">
        <f t="shared" si="249"/>
        <v>0</v>
      </c>
      <c r="E1976" s="2"/>
      <c r="F1976" s="2">
        <f t="shared" si="243"/>
        <v>0</v>
      </c>
      <c r="G1976" s="2">
        <f t="shared" si="244"/>
        <v>0</v>
      </c>
      <c r="H1976" s="2">
        <f t="shared" si="245"/>
        <v>0</v>
      </c>
      <c r="I1976" s="2"/>
      <c r="J1976" s="2">
        <f t="shared" si="246"/>
        <v>0</v>
      </c>
      <c r="K1976" s="2">
        <f t="shared" si="247"/>
        <v>0</v>
      </c>
      <c r="L1976" s="2">
        <f t="shared" si="248"/>
        <v>0</v>
      </c>
    </row>
    <row r="1977" spans="1:12" x14ac:dyDescent="0.25">
      <c r="A1977" s="1">
        <f t="shared" si="242"/>
        <v>0</v>
      </c>
      <c r="B1977" s="2">
        <f t="shared" si="249"/>
        <v>0</v>
      </c>
      <c r="C1977" s="2">
        <f t="shared" si="249"/>
        <v>0</v>
      </c>
      <c r="D1977" s="2">
        <f t="shared" si="249"/>
        <v>0</v>
      </c>
      <c r="E1977" s="2"/>
      <c r="F1977" s="2">
        <f t="shared" si="243"/>
        <v>0</v>
      </c>
      <c r="G1977" s="2">
        <f t="shared" si="244"/>
        <v>0</v>
      </c>
      <c r="H1977" s="2">
        <f t="shared" si="245"/>
        <v>0</v>
      </c>
      <c r="I1977" s="2"/>
      <c r="J1977" s="2">
        <f t="shared" si="246"/>
        <v>0</v>
      </c>
      <c r="K1977" s="2">
        <f t="shared" si="247"/>
        <v>0</v>
      </c>
      <c r="L1977" s="2">
        <f t="shared" si="248"/>
        <v>0</v>
      </c>
    </row>
    <row r="1978" spans="1:12" x14ac:dyDescent="0.25">
      <c r="A1978" s="1">
        <f t="shared" si="242"/>
        <v>0</v>
      </c>
      <c r="B1978" s="2">
        <f t="shared" si="249"/>
        <v>0</v>
      </c>
      <c r="C1978" s="2">
        <f t="shared" si="249"/>
        <v>0</v>
      </c>
      <c r="D1978" s="2">
        <f t="shared" si="249"/>
        <v>0</v>
      </c>
      <c r="E1978" s="2"/>
      <c r="F1978" s="2">
        <f t="shared" si="243"/>
        <v>0</v>
      </c>
      <c r="G1978" s="2">
        <f t="shared" si="244"/>
        <v>0</v>
      </c>
      <c r="H1978" s="2">
        <f t="shared" si="245"/>
        <v>0</v>
      </c>
      <c r="I1978" s="2"/>
      <c r="J1978" s="2">
        <f t="shared" si="246"/>
        <v>0</v>
      </c>
      <c r="K1978" s="2">
        <f t="shared" si="247"/>
        <v>0</v>
      </c>
      <c r="L1978" s="2">
        <f t="shared" si="248"/>
        <v>0</v>
      </c>
    </row>
    <row r="1979" spans="1:12" x14ac:dyDescent="0.25">
      <c r="A1979" s="1">
        <f t="shared" si="242"/>
        <v>0</v>
      </c>
      <c r="B1979" s="2">
        <f t="shared" si="249"/>
        <v>0</v>
      </c>
      <c r="C1979" s="2">
        <f t="shared" si="249"/>
        <v>0</v>
      </c>
      <c r="D1979" s="2">
        <f t="shared" si="249"/>
        <v>0</v>
      </c>
      <c r="E1979" s="2"/>
      <c r="F1979" s="2">
        <f t="shared" si="243"/>
        <v>0</v>
      </c>
      <c r="G1979" s="2">
        <f t="shared" si="244"/>
        <v>0</v>
      </c>
      <c r="H1979" s="2">
        <f t="shared" si="245"/>
        <v>0</v>
      </c>
      <c r="I1979" s="2"/>
      <c r="J1979" s="2">
        <f t="shared" si="246"/>
        <v>0</v>
      </c>
      <c r="K1979" s="2">
        <f t="shared" si="247"/>
        <v>0</v>
      </c>
      <c r="L1979" s="2">
        <f t="shared" si="248"/>
        <v>0</v>
      </c>
    </row>
    <row r="1980" spans="1:12" x14ac:dyDescent="0.25">
      <c r="A1980" s="1">
        <f t="shared" si="242"/>
        <v>0</v>
      </c>
      <c r="B1980" s="2">
        <f t="shared" si="249"/>
        <v>0</v>
      </c>
      <c r="C1980" s="2">
        <f t="shared" si="249"/>
        <v>0</v>
      </c>
      <c r="D1980" s="2">
        <f t="shared" si="249"/>
        <v>0</v>
      </c>
      <c r="E1980" s="2"/>
      <c r="F1980" s="2">
        <f t="shared" si="243"/>
        <v>0</v>
      </c>
      <c r="G1980" s="2">
        <f t="shared" si="244"/>
        <v>0</v>
      </c>
      <c r="H1980" s="2">
        <f t="shared" si="245"/>
        <v>0</v>
      </c>
      <c r="I1980" s="2"/>
      <c r="J1980" s="2">
        <f t="shared" si="246"/>
        <v>0</v>
      </c>
      <c r="K1980" s="2">
        <f t="shared" si="247"/>
        <v>0</v>
      </c>
      <c r="L1980" s="2">
        <f t="shared" si="248"/>
        <v>0</v>
      </c>
    </row>
    <row r="1981" spans="1:12" x14ac:dyDescent="0.25">
      <c r="A1981" s="1">
        <f t="shared" si="242"/>
        <v>0</v>
      </c>
      <c r="B1981" s="2">
        <f t="shared" si="249"/>
        <v>0</v>
      </c>
      <c r="C1981" s="2">
        <f t="shared" si="249"/>
        <v>0</v>
      </c>
      <c r="D1981" s="2">
        <f t="shared" si="249"/>
        <v>0</v>
      </c>
      <c r="E1981" s="2"/>
      <c r="F1981" s="2">
        <f t="shared" si="243"/>
        <v>0</v>
      </c>
      <c r="G1981" s="2">
        <f t="shared" si="244"/>
        <v>0</v>
      </c>
      <c r="H1981" s="2">
        <f t="shared" si="245"/>
        <v>0</v>
      </c>
      <c r="I1981" s="2"/>
      <c r="J1981" s="2">
        <f t="shared" si="246"/>
        <v>0</v>
      </c>
      <c r="K1981" s="2">
        <f t="shared" si="247"/>
        <v>0</v>
      </c>
      <c r="L1981" s="2">
        <f t="shared" si="248"/>
        <v>0</v>
      </c>
    </row>
    <row r="1982" spans="1:12" x14ac:dyDescent="0.25">
      <c r="A1982" s="1">
        <f t="shared" si="242"/>
        <v>0</v>
      </c>
      <c r="B1982" s="2">
        <f t="shared" si="249"/>
        <v>0</v>
      </c>
      <c r="C1982" s="2">
        <f t="shared" si="249"/>
        <v>0</v>
      </c>
      <c r="D1982" s="2">
        <f t="shared" si="249"/>
        <v>0</v>
      </c>
      <c r="E1982" s="2"/>
      <c r="F1982" s="2">
        <f t="shared" si="243"/>
        <v>0</v>
      </c>
      <c r="G1982" s="2">
        <f t="shared" si="244"/>
        <v>0</v>
      </c>
      <c r="H1982" s="2">
        <f t="shared" si="245"/>
        <v>0</v>
      </c>
      <c r="I1982" s="2"/>
      <c r="J1982" s="2">
        <f t="shared" si="246"/>
        <v>0</v>
      </c>
      <c r="K1982" s="2">
        <f t="shared" si="247"/>
        <v>0</v>
      </c>
      <c r="L1982" s="2">
        <f t="shared" si="248"/>
        <v>0</v>
      </c>
    </row>
    <row r="1983" spans="1:12" x14ac:dyDescent="0.25">
      <c r="A1983" s="1">
        <f t="shared" si="242"/>
        <v>0</v>
      </c>
      <c r="B1983" s="2">
        <f t="shared" si="249"/>
        <v>0</v>
      </c>
      <c r="C1983" s="2">
        <f t="shared" si="249"/>
        <v>0</v>
      </c>
      <c r="D1983" s="2">
        <f t="shared" si="249"/>
        <v>0</v>
      </c>
      <c r="E1983" s="2"/>
      <c r="F1983" s="2">
        <f t="shared" si="243"/>
        <v>0</v>
      </c>
      <c r="G1983" s="2">
        <f t="shared" si="244"/>
        <v>0</v>
      </c>
      <c r="H1983" s="2">
        <f t="shared" si="245"/>
        <v>0</v>
      </c>
      <c r="I1983" s="2"/>
      <c r="J1983" s="2">
        <f t="shared" si="246"/>
        <v>0</v>
      </c>
      <c r="K1983" s="2">
        <f t="shared" si="247"/>
        <v>0</v>
      </c>
      <c r="L1983" s="2">
        <f t="shared" si="248"/>
        <v>0</v>
      </c>
    </row>
    <row r="1984" spans="1:12" x14ac:dyDescent="0.25">
      <c r="A1984" s="1">
        <f t="shared" si="242"/>
        <v>0</v>
      </c>
      <c r="B1984" s="2">
        <f t="shared" si="249"/>
        <v>0</v>
      </c>
      <c r="C1984" s="2">
        <f t="shared" si="249"/>
        <v>0</v>
      </c>
      <c r="D1984" s="2">
        <f t="shared" si="249"/>
        <v>0</v>
      </c>
      <c r="E1984" s="2"/>
      <c r="F1984" s="2">
        <f t="shared" si="243"/>
        <v>0</v>
      </c>
      <c r="G1984" s="2">
        <f t="shared" si="244"/>
        <v>0</v>
      </c>
      <c r="H1984" s="2">
        <f t="shared" si="245"/>
        <v>0</v>
      </c>
      <c r="I1984" s="2"/>
      <c r="J1984" s="2">
        <f t="shared" si="246"/>
        <v>0</v>
      </c>
      <c r="K1984" s="2">
        <f t="shared" si="247"/>
        <v>0</v>
      </c>
      <c r="L1984" s="2">
        <f t="shared" si="248"/>
        <v>0</v>
      </c>
    </row>
    <row r="1985" spans="1:12" x14ac:dyDescent="0.25">
      <c r="A1985" s="1">
        <f t="shared" si="242"/>
        <v>0</v>
      </c>
      <c r="B1985" s="2">
        <f t="shared" si="249"/>
        <v>0</v>
      </c>
      <c r="C1985" s="2">
        <f t="shared" si="249"/>
        <v>0</v>
      </c>
      <c r="D1985" s="2">
        <f t="shared" si="249"/>
        <v>0</v>
      </c>
      <c r="E1985" s="2"/>
      <c r="F1985" s="2">
        <f t="shared" si="243"/>
        <v>0</v>
      </c>
      <c r="G1985" s="2">
        <f t="shared" si="244"/>
        <v>0</v>
      </c>
      <c r="H1985" s="2">
        <f t="shared" si="245"/>
        <v>0</v>
      </c>
      <c r="I1985" s="2"/>
      <c r="J1985" s="2">
        <f t="shared" si="246"/>
        <v>0</v>
      </c>
      <c r="K1985" s="2">
        <f t="shared" si="247"/>
        <v>0</v>
      </c>
      <c r="L1985" s="2">
        <f t="shared" si="248"/>
        <v>0</v>
      </c>
    </row>
    <row r="1986" spans="1:12" x14ac:dyDescent="0.25">
      <c r="A1986" s="1">
        <f t="shared" si="242"/>
        <v>0</v>
      </c>
      <c r="B1986" s="2">
        <f t="shared" si="249"/>
        <v>0</v>
      </c>
      <c r="C1986" s="2">
        <f t="shared" si="249"/>
        <v>0</v>
      </c>
      <c r="D1986" s="2">
        <f t="shared" si="249"/>
        <v>0</v>
      </c>
      <c r="E1986" s="2"/>
      <c r="F1986" s="2">
        <f t="shared" si="243"/>
        <v>0</v>
      </c>
      <c r="G1986" s="2">
        <f t="shared" si="244"/>
        <v>0</v>
      </c>
      <c r="H1986" s="2">
        <f t="shared" si="245"/>
        <v>0</v>
      </c>
      <c r="I1986" s="2"/>
      <c r="J1986" s="2">
        <f t="shared" si="246"/>
        <v>0</v>
      </c>
      <c r="K1986" s="2">
        <f t="shared" si="247"/>
        <v>0</v>
      </c>
      <c r="L1986" s="2">
        <f t="shared" si="248"/>
        <v>0</v>
      </c>
    </row>
    <row r="1987" spans="1:12" x14ac:dyDescent="0.25">
      <c r="A1987" s="1">
        <f t="shared" si="242"/>
        <v>0</v>
      </c>
      <c r="B1987" s="2">
        <f t="shared" si="249"/>
        <v>0</v>
      </c>
      <c r="C1987" s="2">
        <f t="shared" si="249"/>
        <v>0</v>
      </c>
      <c r="D1987" s="2">
        <f t="shared" si="249"/>
        <v>0</v>
      </c>
      <c r="E1987" s="2"/>
      <c r="F1987" s="2">
        <f t="shared" si="243"/>
        <v>0</v>
      </c>
      <c r="G1987" s="2">
        <f t="shared" si="244"/>
        <v>0</v>
      </c>
      <c r="H1987" s="2">
        <f t="shared" si="245"/>
        <v>0</v>
      </c>
      <c r="I1987" s="2"/>
      <c r="J1987" s="2">
        <f t="shared" si="246"/>
        <v>0</v>
      </c>
      <c r="K1987" s="2">
        <f t="shared" si="247"/>
        <v>0</v>
      </c>
      <c r="L1987" s="2">
        <f t="shared" si="248"/>
        <v>0</v>
      </c>
    </row>
    <row r="1988" spans="1:12" x14ac:dyDescent="0.25">
      <c r="A1988" s="1">
        <f t="shared" si="242"/>
        <v>0</v>
      </c>
      <c r="B1988" s="2">
        <f t="shared" si="249"/>
        <v>0</v>
      </c>
      <c r="C1988" s="2">
        <f t="shared" si="249"/>
        <v>0</v>
      </c>
      <c r="D1988" s="2">
        <f t="shared" si="249"/>
        <v>0</v>
      </c>
      <c r="E1988" s="2"/>
      <c r="F1988" s="2">
        <f t="shared" si="243"/>
        <v>0</v>
      </c>
      <c r="G1988" s="2">
        <f t="shared" si="244"/>
        <v>0</v>
      </c>
      <c r="H1988" s="2">
        <f t="shared" si="245"/>
        <v>0</v>
      </c>
      <c r="I1988" s="2"/>
      <c r="J1988" s="2">
        <f t="shared" si="246"/>
        <v>0</v>
      </c>
      <c r="K1988" s="2">
        <f t="shared" si="247"/>
        <v>0</v>
      </c>
      <c r="L1988" s="2">
        <f t="shared" si="248"/>
        <v>0</v>
      </c>
    </row>
    <row r="1989" spans="1:12" x14ac:dyDescent="0.25">
      <c r="A1989" s="1">
        <f t="shared" si="242"/>
        <v>0</v>
      </c>
      <c r="B1989" s="2">
        <f t="shared" si="249"/>
        <v>0</v>
      </c>
      <c r="C1989" s="2">
        <f t="shared" si="249"/>
        <v>0</v>
      </c>
      <c r="D1989" s="2">
        <f t="shared" si="249"/>
        <v>0</v>
      </c>
      <c r="E1989" s="2"/>
      <c r="F1989" s="2">
        <f t="shared" si="243"/>
        <v>0</v>
      </c>
      <c r="G1989" s="2">
        <f t="shared" si="244"/>
        <v>0</v>
      </c>
      <c r="H1989" s="2">
        <f t="shared" si="245"/>
        <v>0</v>
      </c>
      <c r="I1989" s="2"/>
      <c r="J1989" s="2">
        <f t="shared" si="246"/>
        <v>0</v>
      </c>
      <c r="K1989" s="2">
        <f t="shared" si="247"/>
        <v>0</v>
      </c>
      <c r="L1989" s="2">
        <f t="shared" si="248"/>
        <v>0</v>
      </c>
    </row>
    <row r="1990" spans="1:12" x14ac:dyDescent="0.25">
      <c r="A1990" s="1">
        <f t="shared" si="242"/>
        <v>0</v>
      </c>
      <c r="B1990" s="2">
        <f t="shared" si="249"/>
        <v>0</v>
      </c>
      <c r="C1990" s="2">
        <f t="shared" si="249"/>
        <v>0</v>
      </c>
      <c r="D1990" s="2">
        <f t="shared" si="249"/>
        <v>0</v>
      </c>
      <c r="E1990" s="2"/>
      <c r="F1990" s="2">
        <f t="shared" si="243"/>
        <v>0</v>
      </c>
      <c r="G1990" s="2">
        <f t="shared" si="244"/>
        <v>0</v>
      </c>
      <c r="H1990" s="2">
        <f t="shared" si="245"/>
        <v>0</v>
      </c>
      <c r="I1990" s="2"/>
      <c r="J1990" s="2">
        <f t="shared" si="246"/>
        <v>0</v>
      </c>
      <c r="K1990" s="2">
        <f t="shared" si="247"/>
        <v>0</v>
      </c>
      <c r="L1990" s="2">
        <f t="shared" si="248"/>
        <v>0</v>
      </c>
    </row>
    <row r="1991" spans="1:12" x14ac:dyDescent="0.25">
      <c r="A1991" s="1">
        <f t="shared" ref="A1991:A2054" si="250">N1991/1000</f>
        <v>0</v>
      </c>
      <c r="B1991" s="2">
        <f t="shared" si="249"/>
        <v>0</v>
      </c>
      <c r="C1991" s="2">
        <f t="shared" si="249"/>
        <v>0</v>
      </c>
      <c r="D1991" s="2">
        <f t="shared" si="249"/>
        <v>0</v>
      </c>
      <c r="E1991" s="2"/>
      <c r="F1991" s="2">
        <f t="shared" ref="F1991:F2054" si="251">((A1991-A1990)*(B1991+B1990)/2)+F1990</f>
        <v>0</v>
      </c>
      <c r="G1991" s="2">
        <f t="shared" ref="G1991:G2054" si="252">((A1991-A1990)*(C1991+C1990)/2)+G1990</f>
        <v>0</v>
      </c>
      <c r="H1991" s="2">
        <f t="shared" ref="H1991:H2054" si="253">((A1991-A1990)*(D1991+D1990)/2)+H1990</f>
        <v>0</v>
      </c>
      <c r="I1991" s="2"/>
      <c r="J1991" s="2">
        <f t="shared" ref="J1991:J2054" si="254">((A1991-A1990)*(F1991+F1990)/2)+J1990</f>
        <v>0</v>
      </c>
      <c r="K1991" s="2">
        <f t="shared" ref="K1991:K2054" si="255">((A1991-A1990)*(G1991+G1990)/2)+K1990</f>
        <v>0</v>
      </c>
      <c r="L1991" s="2">
        <f t="shared" ref="L1991:L2054" si="256">((A1991-A1990)*(H1991+H1990)/2)+L1990</f>
        <v>0</v>
      </c>
    </row>
    <row r="1992" spans="1:12" x14ac:dyDescent="0.25">
      <c r="A1992" s="1">
        <f t="shared" si="250"/>
        <v>0</v>
      </c>
      <c r="B1992" s="2">
        <f t="shared" si="249"/>
        <v>0</v>
      </c>
      <c r="C1992" s="2">
        <f t="shared" si="249"/>
        <v>0</v>
      </c>
      <c r="D1992" s="2">
        <f t="shared" si="249"/>
        <v>0</v>
      </c>
      <c r="E1992" s="2"/>
      <c r="F1992" s="2">
        <f t="shared" si="251"/>
        <v>0</v>
      </c>
      <c r="G1992" s="2">
        <f t="shared" si="252"/>
        <v>0</v>
      </c>
      <c r="H1992" s="2">
        <f t="shared" si="253"/>
        <v>0</v>
      </c>
      <c r="I1992" s="2"/>
      <c r="J1992" s="2">
        <f t="shared" si="254"/>
        <v>0</v>
      </c>
      <c r="K1992" s="2">
        <f t="shared" si="255"/>
        <v>0</v>
      </c>
      <c r="L1992" s="2">
        <f t="shared" si="256"/>
        <v>0</v>
      </c>
    </row>
    <row r="1993" spans="1:12" x14ac:dyDescent="0.25">
      <c r="A1993" s="1">
        <f t="shared" si="250"/>
        <v>0</v>
      </c>
      <c r="B1993" s="2">
        <f t="shared" si="249"/>
        <v>0</v>
      </c>
      <c r="C1993" s="2">
        <f t="shared" si="249"/>
        <v>0</v>
      </c>
      <c r="D1993" s="2">
        <f t="shared" si="249"/>
        <v>0</v>
      </c>
      <c r="E1993" s="2"/>
      <c r="F1993" s="2">
        <f t="shared" si="251"/>
        <v>0</v>
      </c>
      <c r="G1993" s="2">
        <f t="shared" si="252"/>
        <v>0</v>
      </c>
      <c r="H1993" s="2">
        <f t="shared" si="253"/>
        <v>0</v>
      </c>
      <c r="I1993" s="2"/>
      <c r="J1993" s="2">
        <f t="shared" si="254"/>
        <v>0</v>
      </c>
      <c r="K1993" s="2">
        <f t="shared" si="255"/>
        <v>0</v>
      </c>
      <c r="L1993" s="2">
        <f t="shared" si="256"/>
        <v>0</v>
      </c>
    </row>
    <row r="1994" spans="1:12" x14ac:dyDescent="0.25">
      <c r="A1994" s="1">
        <f t="shared" si="250"/>
        <v>0</v>
      </c>
      <c r="B1994" s="2">
        <f t="shared" si="249"/>
        <v>0</v>
      </c>
      <c r="C1994" s="2">
        <f t="shared" si="249"/>
        <v>0</v>
      </c>
      <c r="D1994" s="2">
        <f t="shared" si="249"/>
        <v>0</v>
      </c>
      <c r="E1994" s="2"/>
      <c r="F1994" s="2">
        <f t="shared" si="251"/>
        <v>0</v>
      </c>
      <c r="G1994" s="2">
        <f t="shared" si="252"/>
        <v>0</v>
      </c>
      <c r="H1994" s="2">
        <f t="shared" si="253"/>
        <v>0</v>
      </c>
      <c r="I1994" s="2"/>
      <c r="J1994" s="2">
        <f t="shared" si="254"/>
        <v>0</v>
      </c>
      <c r="K1994" s="2">
        <f t="shared" si="255"/>
        <v>0</v>
      </c>
      <c r="L1994" s="2">
        <f t="shared" si="256"/>
        <v>0</v>
      </c>
    </row>
    <row r="1995" spans="1:12" x14ac:dyDescent="0.25">
      <c r="A1995" s="1">
        <f t="shared" si="250"/>
        <v>0</v>
      </c>
      <c r="B1995" s="2">
        <f t="shared" si="249"/>
        <v>0</v>
      </c>
      <c r="C1995" s="2">
        <f t="shared" si="249"/>
        <v>0</v>
      </c>
      <c r="D1995" s="2">
        <f t="shared" si="249"/>
        <v>0</v>
      </c>
      <c r="E1995" s="2"/>
      <c r="F1995" s="2">
        <f t="shared" si="251"/>
        <v>0</v>
      </c>
      <c r="G1995" s="2">
        <f t="shared" si="252"/>
        <v>0</v>
      </c>
      <c r="H1995" s="2">
        <f t="shared" si="253"/>
        <v>0</v>
      </c>
      <c r="I1995" s="2"/>
      <c r="J1995" s="2">
        <f t="shared" si="254"/>
        <v>0</v>
      </c>
      <c r="K1995" s="2">
        <f t="shared" si="255"/>
        <v>0</v>
      </c>
      <c r="L1995" s="2">
        <f t="shared" si="256"/>
        <v>0</v>
      </c>
    </row>
    <row r="1996" spans="1:12" x14ac:dyDescent="0.25">
      <c r="A1996" s="1">
        <f t="shared" si="250"/>
        <v>0</v>
      </c>
      <c r="B1996" s="2">
        <f t="shared" si="249"/>
        <v>0</v>
      </c>
      <c r="C1996" s="2">
        <f t="shared" si="249"/>
        <v>0</v>
      </c>
      <c r="D1996" s="2">
        <f t="shared" si="249"/>
        <v>0</v>
      </c>
      <c r="E1996" s="2"/>
      <c r="F1996" s="2">
        <f t="shared" si="251"/>
        <v>0</v>
      </c>
      <c r="G1996" s="2">
        <f t="shared" si="252"/>
        <v>0</v>
      </c>
      <c r="H1996" s="2">
        <f t="shared" si="253"/>
        <v>0</v>
      </c>
      <c r="I1996" s="2"/>
      <c r="J1996" s="2">
        <f t="shared" si="254"/>
        <v>0</v>
      </c>
      <c r="K1996" s="2">
        <f t="shared" si="255"/>
        <v>0</v>
      </c>
      <c r="L1996" s="2">
        <f t="shared" si="256"/>
        <v>0</v>
      </c>
    </row>
    <row r="1997" spans="1:12" x14ac:dyDescent="0.25">
      <c r="A1997" s="1">
        <f t="shared" si="250"/>
        <v>0</v>
      </c>
      <c r="B1997" s="2">
        <f t="shared" si="249"/>
        <v>0</v>
      </c>
      <c r="C1997" s="2">
        <f t="shared" si="249"/>
        <v>0</v>
      </c>
      <c r="D1997" s="2">
        <f t="shared" si="249"/>
        <v>0</v>
      </c>
      <c r="E1997" s="2"/>
      <c r="F1997" s="2">
        <f t="shared" si="251"/>
        <v>0</v>
      </c>
      <c r="G1997" s="2">
        <f t="shared" si="252"/>
        <v>0</v>
      </c>
      <c r="H1997" s="2">
        <f t="shared" si="253"/>
        <v>0</v>
      </c>
      <c r="I1997" s="2"/>
      <c r="J1997" s="2">
        <f t="shared" si="254"/>
        <v>0</v>
      </c>
      <c r="K1997" s="2">
        <f t="shared" si="255"/>
        <v>0</v>
      </c>
      <c r="L1997" s="2">
        <f t="shared" si="256"/>
        <v>0</v>
      </c>
    </row>
    <row r="1998" spans="1:12" x14ac:dyDescent="0.25">
      <c r="A1998" s="1">
        <f t="shared" si="250"/>
        <v>0</v>
      </c>
      <c r="B1998" s="2">
        <f t="shared" si="249"/>
        <v>0</v>
      </c>
      <c r="C1998" s="2">
        <f t="shared" si="249"/>
        <v>0</v>
      </c>
      <c r="D1998" s="2">
        <f t="shared" si="249"/>
        <v>0</v>
      </c>
      <c r="E1998" s="2"/>
      <c r="F1998" s="2">
        <f t="shared" si="251"/>
        <v>0</v>
      </c>
      <c r="G1998" s="2">
        <f t="shared" si="252"/>
        <v>0</v>
      </c>
      <c r="H1998" s="2">
        <f t="shared" si="253"/>
        <v>0</v>
      </c>
      <c r="I1998" s="2"/>
      <c r="J1998" s="2">
        <f t="shared" si="254"/>
        <v>0</v>
      </c>
      <c r="K1998" s="2">
        <f t="shared" si="255"/>
        <v>0</v>
      </c>
      <c r="L1998" s="2">
        <f t="shared" si="256"/>
        <v>0</v>
      </c>
    </row>
    <row r="1999" spans="1:12" x14ac:dyDescent="0.25">
      <c r="A1999" s="1">
        <f t="shared" si="250"/>
        <v>0</v>
      </c>
      <c r="B1999" s="2">
        <f t="shared" si="249"/>
        <v>0</v>
      </c>
      <c r="C1999" s="2">
        <f t="shared" si="249"/>
        <v>0</v>
      </c>
      <c r="D1999" s="2">
        <f t="shared" si="249"/>
        <v>0</v>
      </c>
      <c r="E1999" s="2"/>
      <c r="F1999" s="2">
        <f t="shared" si="251"/>
        <v>0</v>
      </c>
      <c r="G1999" s="2">
        <f t="shared" si="252"/>
        <v>0</v>
      </c>
      <c r="H1999" s="2">
        <f t="shared" si="253"/>
        <v>0</v>
      </c>
      <c r="I1999" s="2"/>
      <c r="J1999" s="2">
        <f t="shared" si="254"/>
        <v>0</v>
      </c>
      <c r="K1999" s="2">
        <f t="shared" si="255"/>
        <v>0</v>
      </c>
      <c r="L1999" s="2">
        <f t="shared" si="256"/>
        <v>0</v>
      </c>
    </row>
    <row r="2000" spans="1:12" x14ac:dyDescent="0.25">
      <c r="A2000" s="1">
        <f t="shared" si="250"/>
        <v>0</v>
      </c>
      <c r="B2000" s="2">
        <f t="shared" si="249"/>
        <v>0</v>
      </c>
      <c r="C2000" s="2">
        <f t="shared" si="249"/>
        <v>0</v>
      </c>
      <c r="D2000" s="2">
        <f t="shared" si="249"/>
        <v>0</v>
      </c>
      <c r="E2000" s="2"/>
      <c r="F2000" s="2">
        <f t="shared" si="251"/>
        <v>0</v>
      </c>
      <c r="G2000" s="2">
        <f t="shared" si="252"/>
        <v>0</v>
      </c>
      <c r="H2000" s="2">
        <f t="shared" si="253"/>
        <v>0</v>
      </c>
      <c r="I2000" s="2"/>
      <c r="J2000" s="2">
        <f t="shared" si="254"/>
        <v>0</v>
      </c>
      <c r="K2000" s="2">
        <f t="shared" si="255"/>
        <v>0</v>
      </c>
      <c r="L2000" s="2">
        <f t="shared" si="256"/>
        <v>0</v>
      </c>
    </row>
    <row r="2001" spans="1:12" x14ac:dyDescent="0.25">
      <c r="A2001" s="1">
        <f t="shared" si="250"/>
        <v>0</v>
      </c>
      <c r="B2001" s="2">
        <f t="shared" si="249"/>
        <v>0</v>
      </c>
      <c r="C2001" s="2">
        <f t="shared" si="249"/>
        <v>0</v>
      </c>
      <c r="D2001" s="2">
        <f t="shared" si="249"/>
        <v>0</v>
      </c>
      <c r="E2001" s="2"/>
      <c r="F2001" s="2">
        <f t="shared" si="251"/>
        <v>0</v>
      </c>
      <c r="G2001" s="2">
        <f t="shared" si="252"/>
        <v>0</v>
      </c>
      <c r="H2001" s="2">
        <f t="shared" si="253"/>
        <v>0</v>
      </c>
      <c r="I2001" s="2"/>
      <c r="J2001" s="2">
        <f t="shared" si="254"/>
        <v>0</v>
      </c>
      <c r="K2001" s="2">
        <f t="shared" si="255"/>
        <v>0</v>
      </c>
      <c r="L2001" s="2">
        <f t="shared" si="256"/>
        <v>0</v>
      </c>
    </row>
    <row r="2002" spans="1:12" x14ac:dyDescent="0.25">
      <c r="A2002" s="1">
        <f t="shared" si="250"/>
        <v>0</v>
      </c>
      <c r="B2002" s="2">
        <f t="shared" si="249"/>
        <v>0</v>
      </c>
      <c r="C2002" s="2">
        <f t="shared" si="249"/>
        <v>0</v>
      </c>
      <c r="D2002" s="2">
        <f t="shared" si="249"/>
        <v>0</v>
      </c>
      <c r="E2002" s="2"/>
      <c r="F2002" s="2">
        <f t="shared" si="251"/>
        <v>0</v>
      </c>
      <c r="G2002" s="2">
        <f t="shared" si="252"/>
        <v>0</v>
      </c>
      <c r="H2002" s="2">
        <f t="shared" si="253"/>
        <v>0</v>
      </c>
      <c r="I2002" s="2"/>
      <c r="J2002" s="2">
        <f t="shared" si="254"/>
        <v>0</v>
      </c>
      <c r="K2002" s="2">
        <f t="shared" si="255"/>
        <v>0</v>
      </c>
      <c r="L2002" s="2">
        <f t="shared" si="256"/>
        <v>0</v>
      </c>
    </row>
    <row r="2003" spans="1:12" x14ac:dyDescent="0.25">
      <c r="A2003" s="1">
        <f t="shared" si="250"/>
        <v>0</v>
      </c>
      <c r="B2003" s="2">
        <f t="shared" si="249"/>
        <v>0</v>
      </c>
      <c r="C2003" s="2">
        <f t="shared" si="249"/>
        <v>0</v>
      </c>
      <c r="D2003" s="2">
        <f t="shared" si="249"/>
        <v>0</v>
      </c>
      <c r="E2003" s="2"/>
      <c r="F2003" s="2">
        <f t="shared" si="251"/>
        <v>0</v>
      </c>
      <c r="G2003" s="2">
        <f t="shared" si="252"/>
        <v>0</v>
      </c>
      <c r="H2003" s="2">
        <f t="shared" si="253"/>
        <v>0</v>
      </c>
      <c r="I2003" s="2"/>
      <c r="J2003" s="2">
        <f t="shared" si="254"/>
        <v>0</v>
      </c>
      <c r="K2003" s="2">
        <f t="shared" si="255"/>
        <v>0</v>
      </c>
      <c r="L2003" s="2">
        <f t="shared" si="256"/>
        <v>0</v>
      </c>
    </row>
    <row r="2004" spans="1:12" x14ac:dyDescent="0.25">
      <c r="A2004" s="1">
        <f t="shared" si="250"/>
        <v>0</v>
      </c>
      <c r="B2004" s="2">
        <f t="shared" si="249"/>
        <v>0</v>
      </c>
      <c r="C2004" s="2">
        <f t="shared" si="249"/>
        <v>0</v>
      </c>
      <c r="D2004" s="2">
        <f t="shared" si="249"/>
        <v>0</v>
      </c>
      <c r="E2004" s="2"/>
      <c r="F2004" s="2">
        <f t="shared" si="251"/>
        <v>0</v>
      </c>
      <c r="G2004" s="2">
        <f t="shared" si="252"/>
        <v>0</v>
      </c>
      <c r="H2004" s="2">
        <f t="shared" si="253"/>
        <v>0</v>
      </c>
      <c r="I2004" s="2"/>
      <c r="J2004" s="2">
        <f t="shared" si="254"/>
        <v>0</v>
      </c>
      <c r="K2004" s="2">
        <f t="shared" si="255"/>
        <v>0</v>
      </c>
      <c r="L2004" s="2">
        <f t="shared" si="256"/>
        <v>0</v>
      </c>
    </row>
    <row r="2005" spans="1:12" x14ac:dyDescent="0.25">
      <c r="A2005" s="1">
        <f t="shared" si="250"/>
        <v>0</v>
      </c>
      <c r="B2005" s="2">
        <f t="shared" si="249"/>
        <v>0</v>
      </c>
      <c r="C2005" s="2">
        <f t="shared" si="249"/>
        <v>0</v>
      </c>
      <c r="D2005" s="2">
        <f t="shared" si="249"/>
        <v>0</v>
      </c>
      <c r="E2005" s="2"/>
      <c r="F2005" s="2">
        <f t="shared" si="251"/>
        <v>0</v>
      </c>
      <c r="G2005" s="2">
        <f t="shared" si="252"/>
        <v>0</v>
      </c>
      <c r="H2005" s="2">
        <f t="shared" si="253"/>
        <v>0</v>
      </c>
      <c r="I2005" s="2"/>
      <c r="J2005" s="2">
        <f t="shared" si="254"/>
        <v>0</v>
      </c>
      <c r="K2005" s="2">
        <f t="shared" si="255"/>
        <v>0</v>
      </c>
      <c r="L2005" s="2">
        <f t="shared" si="256"/>
        <v>0</v>
      </c>
    </row>
    <row r="2006" spans="1:12" x14ac:dyDescent="0.25">
      <c r="A2006" s="1">
        <f t="shared" si="250"/>
        <v>0</v>
      </c>
      <c r="B2006" s="2">
        <f t="shared" si="249"/>
        <v>0</v>
      </c>
      <c r="C2006" s="2">
        <f t="shared" si="249"/>
        <v>0</v>
      </c>
      <c r="D2006" s="2">
        <f t="shared" si="249"/>
        <v>0</v>
      </c>
      <c r="E2006" s="2"/>
      <c r="F2006" s="2">
        <f t="shared" si="251"/>
        <v>0</v>
      </c>
      <c r="G2006" s="2">
        <f t="shared" si="252"/>
        <v>0</v>
      </c>
      <c r="H2006" s="2">
        <f t="shared" si="253"/>
        <v>0</v>
      </c>
      <c r="I2006" s="2"/>
      <c r="J2006" s="2">
        <f t="shared" si="254"/>
        <v>0</v>
      </c>
      <c r="K2006" s="2">
        <f t="shared" si="255"/>
        <v>0</v>
      </c>
      <c r="L2006" s="2">
        <f t="shared" si="256"/>
        <v>0</v>
      </c>
    </row>
    <row r="2007" spans="1:12" x14ac:dyDescent="0.25">
      <c r="A2007" s="1">
        <f t="shared" si="250"/>
        <v>0</v>
      </c>
      <c r="B2007" s="2">
        <f t="shared" ref="B2007:D2070" si="257">O2007*$C$2/1000</f>
        <v>0</v>
      </c>
      <c r="C2007" s="2">
        <f t="shared" si="257"/>
        <v>0</v>
      </c>
      <c r="D2007" s="2">
        <f t="shared" si="257"/>
        <v>0</v>
      </c>
      <c r="E2007" s="2"/>
      <c r="F2007" s="2">
        <f t="shared" si="251"/>
        <v>0</v>
      </c>
      <c r="G2007" s="2">
        <f t="shared" si="252"/>
        <v>0</v>
      </c>
      <c r="H2007" s="2">
        <f t="shared" si="253"/>
        <v>0</v>
      </c>
      <c r="I2007" s="2"/>
      <c r="J2007" s="2">
        <f t="shared" si="254"/>
        <v>0</v>
      </c>
      <c r="K2007" s="2">
        <f t="shared" si="255"/>
        <v>0</v>
      </c>
      <c r="L2007" s="2">
        <f t="shared" si="256"/>
        <v>0</v>
      </c>
    </row>
    <row r="2008" spans="1:12" x14ac:dyDescent="0.25">
      <c r="A2008" s="1">
        <f t="shared" si="250"/>
        <v>0</v>
      </c>
      <c r="B2008" s="2">
        <f t="shared" si="257"/>
        <v>0</v>
      </c>
      <c r="C2008" s="2">
        <f t="shared" si="257"/>
        <v>0</v>
      </c>
      <c r="D2008" s="2">
        <f t="shared" si="257"/>
        <v>0</v>
      </c>
      <c r="E2008" s="2"/>
      <c r="F2008" s="2">
        <f t="shared" si="251"/>
        <v>0</v>
      </c>
      <c r="G2008" s="2">
        <f t="shared" si="252"/>
        <v>0</v>
      </c>
      <c r="H2008" s="2">
        <f t="shared" si="253"/>
        <v>0</v>
      </c>
      <c r="I2008" s="2"/>
      <c r="J2008" s="2">
        <f t="shared" si="254"/>
        <v>0</v>
      </c>
      <c r="K2008" s="2">
        <f t="shared" si="255"/>
        <v>0</v>
      </c>
      <c r="L2008" s="2">
        <f t="shared" si="256"/>
        <v>0</v>
      </c>
    </row>
    <row r="2009" spans="1:12" x14ac:dyDescent="0.25">
      <c r="A2009" s="1">
        <f t="shared" si="250"/>
        <v>0</v>
      </c>
      <c r="B2009" s="2">
        <f t="shared" si="257"/>
        <v>0</v>
      </c>
      <c r="C2009" s="2">
        <f t="shared" si="257"/>
        <v>0</v>
      </c>
      <c r="D2009" s="2">
        <f t="shared" si="257"/>
        <v>0</v>
      </c>
      <c r="E2009" s="2"/>
      <c r="F2009" s="2">
        <f t="shared" si="251"/>
        <v>0</v>
      </c>
      <c r="G2009" s="2">
        <f t="shared" si="252"/>
        <v>0</v>
      </c>
      <c r="H2009" s="2">
        <f t="shared" si="253"/>
        <v>0</v>
      </c>
      <c r="I2009" s="2"/>
      <c r="J2009" s="2">
        <f t="shared" si="254"/>
        <v>0</v>
      </c>
      <c r="K2009" s="2">
        <f t="shared" si="255"/>
        <v>0</v>
      </c>
      <c r="L2009" s="2">
        <f t="shared" si="256"/>
        <v>0</v>
      </c>
    </row>
    <row r="2010" spans="1:12" x14ac:dyDescent="0.25">
      <c r="A2010" s="1">
        <f t="shared" si="250"/>
        <v>0</v>
      </c>
      <c r="B2010" s="2">
        <f t="shared" si="257"/>
        <v>0</v>
      </c>
      <c r="C2010" s="2">
        <f t="shared" si="257"/>
        <v>0</v>
      </c>
      <c r="D2010" s="2">
        <f t="shared" si="257"/>
        <v>0</v>
      </c>
      <c r="E2010" s="2"/>
      <c r="F2010" s="2">
        <f t="shared" si="251"/>
        <v>0</v>
      </c>
      <c r="G2010" s="2">
        <f t="shared" si="252"/>
        <v>0</v>
      </c>
      <c r="H2010" s="2">
        <f t="shared" si="253"/>
        <v>0</v>
      </c>
      <c r="I2010" s="2"/>
      <c r="J2010" s="2">
        <f t="shared" si="254"/>
        <v>0</v>
      </c>
      <c r="K2010" s="2">
        <f t="shared" si="255"/>
        <v>0</v>
      </c>
      <c r="L2010" s="2">
        <f t="shared" si="256"/>
        <v>0</v>
      </c>
    </row>
    <row r="2011" spans="1:12" x14ac:dyDescent="0.25">
      <c r="A2011" s="1">
        <f t="shared" si="250"/>
        <v>0</v>
      </c>
      <c r="B2011" s="2">
        <f t="shared" si="257"/>
        <v>0</v>
      </c>
      <c r="C2011" s="2">
        <f t="shared" si="257"/>
        <v>0</v>
      </c>
      <c r="D2011" s="2">
        <f t="shared" si="257"/>
        <v>0</v>
      </c>
      <c r="E2011" s="2"/>
      <c r="F2011" s="2">
        <f t="shared" si="251"/>
        <v>0</v>
      </c>
      <c r="G2011" s="2">
        <f t="shared" si="252"/>
        <v>0</v>
      </c>
      <c r="H2011" s="2">
        <f t="shared" si="253"/>
        <v>0</v>
      </c>
      <c r="I2011" s="2"/>
      <c r="J2011" s="2">
        <f t="shared" si="254"/>
        <v>0</v>
      </c>
      <c r="K2011" s="2">
        <f t="shared" si="255"/>
        <v>0</v>
      </c>
      <c r="L2011" s="2">
        <f t="shared" si="256"/>
        <v>0</v>
      </c>
    </row>
    <row r="2012" spans="1:12" x14ac:dyDescent="0.25">
      <c r="A2012" s="1">
        <f t="shared" si="250"/>
        <v>0</v>
      </c>
      <c r="B2012" s="2">
        <f t="shared" si="257"/>
        <v>0</v>
      </c>
      <c r="C2012" s="2">
        <f t="shared" si="257"/>
        <v>0</v>
      </c>
      <c r="D2012" s="2">
        <f t="shared" si="257"/>
        <v>0</v>
      </c>
      <c r="E2012" s="2"/>
      <c r="F2012" s="2">
        <f t="shared" si="251"/>
        <v>0</v>
      </c>
      <c r="G2012" s="2">
        <f t="shared" si="252"/>
        <v>0</v>
      </c>
      <c r="H2012" s="2">
        <f t="shared" si="253"/>
        <v>0</v>
      </c>
      <c r="I2012" s="2"/>
      <c r="J2012" s="2">
        <f t="shared" si="254"/>
        <v>0</v>
      </c>
      <c r="K2012" s="2">
        <f t="shared" si="255"/>
        <v>0</v>
      </c>
      <c r="L2012" s="2">
        <f t="shared" si="256"/>
        <v>0</v>
      </c>
    </row>
    <row r="2013" spans="1:12" x14ac:dyDescent="0.25">
      <c r="A2013" s="1">
        <f t="shared" si="250"/>
        <v>0</v>
      </c>
      <c r="B2013" s="2">
        <f t="shared" si="257"/>
        <v>0</v>
      </c>
      <c r="C2013" s="2">
        <f t="shared" si="257"/>
        <v>0</v>
      </c>
      <c r="D2013" s="2">
        <f t="shared" si="257"/>
        <v>0</v>
      </c>
      <c r="E2013" s="2"/>
      <c r="F2013" s="2">
        <f t="shared" si="251"/>
        <v>0</v>
      </c>
      <c r="G2013" s="2">
        <f t="shared" si="252"/>
        <v>0</v>
      </c>
      <c r="H2013" s="2">
        <f t="shared" si="253"/>
        <v>0</v>
      </c>
      <c r="I2013" s="2"/>
      <c r="J2013" s="2">
        <f t="shared" si="254"/>
        <v>0</v>
      </c>
      <c r="K2013" s="2">
        <f t="shared" si="255"/>
        <v>0</v>
      </c>
      <c r="L2013" s="2">
        <f t="shared" si="256"/>
        <v>0</v>
      </c>
    </row>
    <row r="2014" spans="1:12" x14ac:dyDescent="0.25">
      <c r="A2014" s="1">
        <f t="shared" si="250"/>
        <v>0</v>
      </c>
      <c r="B2014" s="2">
        <f t="shared" si="257"/>
        <v>0</v>
      </c>
      <c r="C2014" s="2">
        <f t="shared" si="257"/>
        <v>0</v>
      </c>
      <c r="D2014" s="2">
        <f t="shared" si="257"/>
        <v>0</v>
      </c>
      <c r="E2014" s="2"/>
      <c r="F2014" s="2">
        <f t="shared" si="251"/>
        <v>0</v>
      </c>
      <c r="G2014" s="2">
        <f t="shared" si="252"/>
        <v>0</v>
      </c>
      <c r="H2014" s="2">
        <f t="shared" si="253"/>
        <v>0</v>
      </c>
      <c r="I2014" s="2"/>
      <c r="J2014" s="2">
        <f t="shared" si="254"/>
        <v>0</v>
      </c>
      <c r="K2014" s="2">
        <f t="shared" si="255"/>
        <v>0</v>
      </c>
      <c r="L2014" s="2">
        <f t="shared" si="256"/>
        <v>0</v>
      </c>
    </row>
    <row r="2015" spans="1:12" x14ac:dyDescent="0.25">
      <c r="A2015" s="1">
        <f t="shared" si="250"/>
        <v>0</v>
      </c>
      <c r="B2015" s="2">
        <f t="shared" si="257"/>
        <v>0</v>
      </c>
      <c r="C2015" s="2">
        <f t="shared" si="257"/>
        <v>0</v>
      </c>
      <c r="D2015" s="2">
        <f t="shared" si="257"/>
        <v>0</v>
      </c>
      <c r="E2015" s="2"/>
      <c r="F2015" s="2">
        <f t="shared" si="251"/>
        <v>0</v>
      </c>
      <c r="G2015" s="2">
        <f t="shared" si="252"/>
        <v>0</v>
      </c>
      <c r="H2015" s="2">
        <f t="shared" si="253"/>
        <v>0</v>
      </c>
      <c r="I2015" s="2"/>
      <c r="J2015" s="2">
        <f t="shared" si="254"/>
        <v>0</v>
      </c>
      <c r="K2015" s="2">
        <f t="shared" si="255"/>
        <v>0</v>
      </c>
      <c r="L2015" s="2">
        <f t="shared" si="256"/>
        <v>0</v>
      </c>
    </row>
    <row r="2016" spans="1:12" x14ac:dyDescent="0.25">
      <c r="A2016" s="1">
        <f t="shared" si="250"/>
        <v>0</v>
      </c>
      <c r="B2016" s="2">
        <f t="shared" si="257"/>
        <v>0</v>
      </c>
      <c r="C2016" s="2">
        <f t="shared" si="257"/>
        <v>0</v>
      </c>
      <c r="D2016" s="2">
        <f t="shared" si="257"/>
        <v>0</v>
      </c>
      <c r="E2016" s="2"/>
      <c r="F2016" s="2">
        <f t="shared" si="251"/>
        <v>0</v>
      </c>
      <c r="G2016" s="2">
        <f t="shared" si="252"/>
        <v>0</v>
      </c>
      <c r="H2016" s="2">
        <f t="shared" si="253"/>
        <v>0</v>
      </c>
      <c r="I2016" s="2"/>
      <c r="J2016" s="2">
        <f t="shared" si="254"/>
        <v>0</v>
      </c>
      <c r="K2016" s="2">
        <f t="shared" si="255"/>
        <v>0</v>
      </c>
      <c r="L2016" s="2">
        <f t="shared" si="256"/>
        <v>0</v>
      </c>
    </row>
    <row r="2017" spans="1:12" x14ac:dyDescent="0.25">
      <c r="A2017" s="1">
        <f t="shared" si="250"/>
        <v>0</v>
      </c>
      <c r="B2017" s="2">
        <f t="shared" si="257"/>
        <v>0</v>
      </c>
      <c r="C2017" s="2">
        <f t="shared" si="257"/>
        <v>0</v>
      </c>
      <c r="D2017" s="2">
        <f t="shared" si="257"/>
        <v>0</v>
      </c>
      <c r="E2017" s="2"/>
      <c r="F2017" s="2">
        <f t="shared" si="251"/>
        <v>0</v>
      </c>
      <c r="G2017" s="2">
        <f t="shared" si="252"/>
        <v>0</v>
      </c>
      <c r="H2017" s="2">
        <f t="shared" si="253"/>
        <v>0</v>
      </c>
      <c r="I2017" s="2"/>
      <c r="J2017" s="2">
        <f t="shared" si="254"/>
        <v>0</v>
      </c>
      <c r="K2017" s="2">
        <f t="shared" si="255"/>
        <v>0</v>
      </c>
      <c r="L2017" s="2">
        <f t="shared" si="256"/>
        <v>0</v>
      </c>
    </row>
    <row r="2018" spans="1:12" x14ac:dyDescent="0.25">
      <c r="A2018" s="1">
        <f t="shared" si="250"/>
        <v>0</v>
      </c>
      <c r="B2018" s="2">
        <f t="shared" si="257"/>
        <v>0</v>
      </c>
      <c r="C2018" s="2">
        <f t="shared" si="257"/>
        <v>0</v>
      </c>
      <c r="D2018" s="2">
        <f t="shared" si="257"/>
        <v>0</v>
      </c>
      <c r="E2018" s="2"/>
      <c r="F2018" s="2">
        <f t="shared" si="251"/>
        <v>0</v>
      </c>
      <c r="G2018" s="2">
        <f t="shared" si="252"/>
        <v>0</v>
      </c>
      <c r="H2018" s="2">
        <f t="shared" si="253"/>
        <v>0</v>
      </c>
      <c r="I2018" s="2"/>
      <c r="J2018" s="2">
        <f t="shared" si="254"/>
        <v>0</v>
      </c>
      <c r="K2018" s="2">
        <f t="shared" si="255"/>
        <v>0</v>
      </c>
      <c r="L2018" s="2">
        <f t="shared" si="256"/>
        <v>0</v>
      </c>
    </row>
    <row r="2019" spans="1:12" x14ac:dyDescent="0.25">
      <c r="A2019" s="1">
        <f t="shared" si="250"/>
        <v>0</v>
      </c>
      <c r="B2019" s="2">
        <f t="shared" si="257"/>
        <v>0</v>
      </c>
      <c r="C2019" s="2">
        <f t="shared" si="257"/>
        <v>0</v>
      </c>
      <c r="D2019" s="2">
        <f t="shared" si="257"/>
        <v>0</v>
      </c>
      <c r="E2019" s="2"/>
      <c r="F2019" s="2">
        <f t="shared" si="251"/>
        <v>0</v>
      </c>
      <c r="G2019" s="2">
        <f t="shared" si="252"/>
        <v>0</v>
      </c>
      <c r="H2019" s="2">
        <f t="shared" si="253"/>
        <v>0</v>
      </c>
      <c r="I2019" s="2"/>
      <c r="J2019" s="2">
        <f t="shared" si="254"/>
        <v>0</v>
      </c>
      <c r="K2019" s="2">
        <f t="shared" si="255"/>
        <v>0</v>
      </c>
      <c r="L2019" s="2">
        <f t="shared" si="256"/>
        <v>0</v>
      </c>
    </row>
    <row r="2020" spans="1:12" x14ac:dyDescent="0.25">
      <c r="A2020" s="1">
        <f t="shared" si="250"/>
        <v>0</v>
      </c>
      <c r="B2020" s="2">
        <f t="shared" si="257"/>
        <v>0</v>
      </c>
      <c r="C2020" s="2">
        <f t="shared" si="257"/>
        <v>0</v>
      </c>
      <c r="D2020" s="2">
        <f t="shared" si="257"/>
        <v>0</v>
      </c>
      <c r="E2020" s="2"/>
      <c r="F2020" s="2">
        <f t="shared" si="251"/>
        <v>0</v>
      </c>
      <c r="G2020" s="2">
        <f t="shared" si="252"/>
        <v>0</v>
      </c>
      <c r="H2020" s="2">
        <f t="shared" si="253"/>
        <v>0</v>
      </c>
      <c r="I2020" s="2"/>
      <c r="J2020" s="2">
        <f t="shared" si="254"/>
        <v>0</v>
      </c>
      <c r="K2020" s="2">
        <f t="shared" si="255"/>
        <v>0</v>
      </c>
      <c r="L2020" s="2">
        <f t="shared" si="256"/>
        <v>0</v>
      </c>
    </row>
    <row r="2021" spans="1:12" x14ac:dyDescent="0.25">
      <c r="A2021" s="1">
        <f t="shared" si="250"/>
        <v>0</v>
      </c>
      <c r="B2021" s="2">
        <f t="shared" si="257"/>
        <v>0</v>
      </c>
      <c r="C2021" s="2">
        <f t="shared" si="257"/>
        <v>0</v>
      </c>
      <c r="D2021" s="2">
        <f t="shared" si="257"/>
        <v>0</v>
      </c>
      <c r="E2021" s="2"/>
      <c r="F2021" s="2">
        <f t="shared" si="251"/>
        <v>0</v>
      </c>
      <c r="G2021" s="2">
        <f t="shared" si="252"/>
        <v>0</v>
      </c>
      <c r="H2021" s="2">
        <f t="shared" si="253"/>
        <v>0</v>
      </c>
      <c r="I2021" s="2"/>
      <c r="J2021" s="2">
        <f t="shared" si="254"/>
        <v>0</v>
      </c>
      <c r="K2021" s="2">
        <f t="shared" si="255"/>
        <v>0</v>
      </c>
      <c r="L2021" s="2">
        <f t="shared" si="256"/>
        <v>0</v>
      </c>
    </row>
    <row r="2022" spans="1:12" x14ac:dyDescent="0.25">
      <c r="A2022" s="1">
        <f t="shared" si="250"/>
        <v>0</v>
      </c>
      <c r="B2022" s="2">
        <f t="shared" si="257"/>
        <v>0</v>
      </c>
      <c r="C2022" s="2">
        <f t="shared" si="257"/>
        <v>0</v>
      </c>
      <c r="D2022" s="2">
        <f t="shared" si="257"/>
        <v>0</v>
      </c>
      <c r="E2022" s="2"/>
      <c r="F2022" s="2">
        <f t="shared" si="251"/>
        <v>0</v>
      </c>
      <c r="G2022" s="2">
        <f t="shared" si="252"/>
        <v>0</v>
      </c>
      <c r="H2022" s="2">
        <f t="shared" si="253"/>
        <v>0</v>
      </c>
      <c r="I2022" s="2"/>
      <c r="J2022" s="2">
        <f t="shared" si="254"/>
        <v>0</v>
      </c>
      <c r="K2022" s="2">
        <f t="shared" si="255"/>
        <v>0</v>
      </c>
      <c r="L2022" s="2">
        <f t="shared" si="256"/>
        <v>0</v>
      </c>
    </row>
    <row r="2023" spans="1:12" x14ac:dyDescent="0.25">
      <c r="A2023" s="1">
        <f t="shared" si="250"/>
        <v>0</v>
      </c>
      <c r="B2023" s="2">
        <f t="shared" si="257"/>
        <v>0</v>
      </c>
      <c r="C2023" s="2">
        <f t="shared" si="257"/>
        <v>0</v>
      </c>
      <c r="D2023" s="2">
        <f t="shared" si="257"/>
        <v>0</v>
      </c>
      <c r="E2023" s="2"/>
      <c r="F2023" s="2">
        <f t="shared" si="251"/>
        <v>0</v>
      </c>
      <c r="G2023" s="2">
        <f t="shared" si="252"/>
        <v>0</v>
      </c>
      <c r="H2023" s="2">
        <f t="shared" si="253"/>
        <v>0</v>
      </c>
      <c r="I2023" s="2"/>
      <c r="J2023" s="2">
        <f t="shared" si="254"/>
        <v>0</v>
      </c>
      <c r="K2023" s="2">
        <f t="shared" si="255"/>
        <v>0</v>
      </c>
      <c r="L2023" s="2">
        <f t="shared" si="256"/>
        <v>0</v>
      </c>
    </row>
    <row r="2024" spans="1:12" x14ac:dyDescent="0.25">
      <c r="A2024" s="1">
        <f t="shared" si="250"/>
        <v>0</v>
      </c>
      <c r="B2024" s="2">
        <f t="shared" si="257"/>
        <v>0</v>
      </c>
      <c r="C2024" s="2">
        <f t="shared" si="257"/>
        <v>0</v>
      </c>
      <c r="D2024" s="2">
        <f t="shared" si="257"/>
        <v>0</v>
      </c>
      <c r="E2024" s="2"/>
      <c r="F2024" s="2">
        <f t="shared" si="251"/>
        <v>0</v>
      </c>
      <c r="G2024" s="2">
        <f t="shared" si="252"/>
        <v>0</v>
      </c>
      <c r="H2024" s="2">
        <f t="shared" si="253"/>
        <v>0</v>
      </c>
      <c r="I2024" s="2"/>
      <c r="J2024" s="2">
        <f t="shared" si="254"/>
        <v>0</v>
      </c>
      <c r="K2024" s="2">
        <f t="shared" si="255"/>
        <v>0</v>
      </c>
      <c r="L2024" s="2">
        <f t="shared" si="256"/>
        <v>0</v>
      </c>
    </row>
    <row r="2025" spans="1:12" x14ac:dyDescent="0.25">
      <c r="A2025" s="1">
        <f t="shared" si="250"/>
        <v>0</v>
      </c>
      <c r="B2025" s="2">
        <f t="shared" si="257"/>
        <v>0</v>
      </c>
      <c r="C2025" s="2">
        <f t="shared" si="257"/>
        <v>0</v>
      </c>
      <c r="D2025" s="2">
        <f t="shared" si="257"/>
        <v>0</v>
      </c>
      <c r="E2025" s="2"/>
      <c r="F2025" s="2">
        <f t="shared" si="251"/>
        <v>0</v>
      </c>
      <c r="G2025" s="2">
        <f t="shared" si="252"/>
        <v>0</v>
      </c>
      <c r="H2025" s="2">
        <f t="shared" si="253"/>
        <v>0</v>
      </c>
      <c r="I2025" s="2"/>
      <c r="J2025" s="2">
        <f t="shared" si="254"/>
        <v>0</v>
      </c>
      <c r="K2025" s="2">
        <f t="shared" si="255"/>
        <v>0</v>
      </c>
      <c r="L2025" s="2">
        <f t="shared" si="256"/>
        <v>0</v>
      </c>
    </row>
    <row r="2026" spans="1:12" x14ac:dyDescent="0.25">
      <c r="A2026" s="1">
        <f t="shared" si="250"/>
        <v>0</v>
      </c>
      <c r="B2026" s="2">
        <f t="shared" si="257"/>
        <v>0</v>
      </c>
      <c r="C2026" s="2">
        <f t="shared" si="257"/>
        <v>0</v>
      </c>
      <c r="D2026" s="2">
        <f t="shared" si="257"/>
        <v>0</v>
      </c>
      <c r="E2026" s="2"/>
      <c r="F2026" s="2">
        <f t="shared" si="251"/>
        <v>0</v>
      </c>
      <c r="G2026" s="2">
        <f t="shared" si="252"/>
        <v>0</v>
      </c>
      <c r="H2026" s="2">
        <f t="shared" si="253"/>
        <v>0</v>
      </c>
      <c r="I2026" s="2"/>
      <c r="J2026" s="2">
        <f t="shared" si="254"/>
        <v>0</v>
      </c>
      <c r="K2026" s="2">
        <f t="shared" si="255"/>
        <v>0</v>
      </c>
      <c r="L2026" s="2">
        <f t="shared" si="256"/>
        <v>0</v>
      </c>
    </row>
    <row r="2027" spans="1:12" x14ac:dyDescent="0.25">
      <c r="A2027" s="1">
        <f t="shared" si="250"/>
        <v>0</v>
      </c>
      <c r="B2027" s="2">
        <f t="shared" si="257"/>
        <v>0</v>
      </c>
      <c r="C2027" s="2">
        <f t="shared" si="257"/>
        <v>0</v>
      </c>
      <c r="D2027" s="2">
        <f t="shared" si="257"/>
        <v>0</v>
      </c>
      <c r="E2027" s="2"/>
      <c r="F2027" s="2">
        <f t="shared" si="251"/>
        <v>0</v>
      </c>
      <c r="G2027" s="2">
        <f t="shared" si="252"/>
        <v>0</v>
      </c>
      <c r="H2027" s="2">
        <f t="shared" si="253"/>
        <v>0</v>
      </c>
      <c r="I2027" s="2"/>
      <c r="J2027" s="2">
        <f t="shared" si="254"/>
        <v>0</v>
      </c>
      <c r="K2027" s="2">
        <f t="shared" si="255"/>
        <v>0</v>
      </c>
      <c r="L2027" s="2">
        <f t="shared" si="256"/>
        <v>0</v>
      </c>
    </row>
    <row r="2028" spans="1:12" x14ac:dyDescent="0.25">
      <c r="A2028" s="1">
        <f t="shared" si="250"/>
        <v>0</v>
      </c>
      <c r="B2028" s="2">
        <f t="shared" si="257"/>
        <v>0</v>
      </c>
      <c r="C2028" s="2">
        <f t="shared" si="257"/>
        <v>0</v>
      </c>
      <c r="D2028" s="2">
        <f t="shared" si="257"/>
        <v>0</v>
      </c>
      <c r="E2028" s="2"/>
      <c r="F2028" s="2">
        <f t="shared" si="251"/>
        <v>0</v>
      </c>
      <c r="G2028" s="2">
        <f t="shared" si="252"/>
        <v>0</v>
      </c>
      <c r="H2028" s="2">
        <f t="shared" si="253"/>
        <v>0</v>
      </c>
      <c r="I2028" s="2"/>
      <c r="J2028" s="2">
        <f t="shared" si="254"/>
        <v>0</v>
      </c>
      <c r="K2028" s="2">
        <f t="shared" si="255"/>
        <v>0</v>
      </c>
      <c r="L2028" s="2">
        <f t="shared" si="256"/>
        <v>0</v>
      </c>
    </row>
    <row r="2029" spans="1:12" x14ac:dyDescent="0.25">
      <c r="A2029" s="1">
        <f t="shared" si="250"/>
        <v>0</v>
      </c>
      <c r="B2029" s="2">
        <f t="shared" si="257"/>
        <v>0</v>
      </c>
      <c r="C2029" s="2">
        <f t="shared" si="257"/>
        <v>0</v>
      </c>
      <c r="D2029" s="2">
        <f t="shared" si="257"/>
        <v>0</v>
      </c>
      <c r="E2029" s="2"/>
      <c r="F2029" s="2">
        <f t="shared" si="251"/>
        <v>0</v>
      </c>
      <c r="G2029" s="2">
        <f t="shared" si="252"/>
        <v>0</v>
      </c>
      <c r="H2029" s="2">
        <f t="shared" si="253"/>
        <v>0</v>
      </c>
      <c r="I2029" s="2"/>
      <c r="J2029" s="2">
        <f t="shared" si="254"/>
        <v>0</v>
      </c>
      <c r="K2029" s="2">
        <f t="shared" si="255"/>
        <v>0</v>
      </c>
      <c r="L2029" s="2">
        <f t="shared" si="256"/>
        <v>0</v>
      </c>
    </row>
    <row r="2030" spans="1:12" x14ac:dyDescent="0.25">
      <c r="A2030" s="1">
        <f t="shared" si="250"/>
        <v>0</v>
      </c>
      <c r="B2030" s="2">
        <f t="shared" si="257"/>
        <v>0</v>
      </c>
      <c r="C2030" s="2">
        <f t="shared" si="257"/>
        <v>0</v>
      </c>
      <c r="D2030" s="2">
        <f t="shared" si="257"/>
        <v>0</v>
      </c>
      <c r="E2030" s="2"/>
      <c r="F2030" s="2">
        <f t="shared" si="251"/>
        <v>0</v>
      </c>
      <c r="G2030" s="2">
        <f t="shared" si="252"/>
        <v>0</v>
      </c>
      <c r="H2030" s="2">
        <f t="shared" si="253"/>
        <v>0</v>
      </c>
      <c r="I2030" s="2"/>
      <c r="J2030" s="2">
        <f t="shared" si="254"/>
        <v>0</v>
      </c>
      <c r="K2030" s="2">
        <f t="shared" si="255"/>
        <v>0</v>
      </c>
      <c r="L2030" s="2">
        <f t="shared" si="256"/>
        <v>0</v>
      </c>
    </row>
    <row r="2031" spans="1:12" x14ac:dyDescent="0.25">
      <c r="A2031" s="1">
        <f t="shared" si="250"/>
        <v>0</v>
      </c>
      <c r="B2031" s="2">
        <f t="shared" si="257"/>
        <v>0</v>
      </c>
      <c r="C2031" s="2">
        <f t="shared" si="257"/>
        <v>0</v>
      </c>
      <c r="D2031" s="2">
        <f t="shared" si="257"/>
        <v>0</v>
      </c>
      <c r="E2031" s="2"/>
      <c r="F2031" s="2">
        <f t="shared" si="251"/>
        <v>0</v>
      </c>
      <c r="G2031" s="2">
        <f t="shared" si="252"/>
        <v>0</v>
      </c>
      <c r="H2031" s="2">
        <f t="shared" si="253"/>
        <v>0</v>
      </c>
      <c r="I2031" s="2"/>
      <c r="J2031" s="2">
        <f t="shared" si="254"/>
        <v>0</v>
      </c>
      <c r="K2031" s="2">
        <f t="shared" si="255"/>
        <v>0</v>
      </c>
      <c r="L2031" s="2">
        <f t="shared" si="256"/>
        <v>0</v>
      </c>
    </row>
    <row r="2032" spans="1:12" x14ac:dyDescent="0.25">
      <c r="A2032" s="1">
        <f t="shared" si="250"/>
        <v>0</v>
      </c>
      <c r="B2032" s="2">
        <f t="shared" si="257"/>
        <v>0</v>
      </c>
      <c r="C2032" s="2">
        <f t="shared" si="257"/>
        <v>0</v>
      </c>
      <c r="D2032" s="2">
        <f t="shared" si="257"/>
        <v>0</v>
      </c>
      <c r="E2032" s="2"/>
      <c r="F2032" s="2">
        <f t="shared" si="251"/>
        <v>0</v>
      </c>
      <c r="G2032" s="2">
        <f t="shared" si="252"/>
        <v>0</v>
      </c>
      <c r="H2032" s="2">
        <f t="shared" si="253"/>
        <v>0</v>
      </c>
      <c r="I2032" s="2"/>
      <c r="J2032" s="2">
        <f t="shared" si="254"/>
        <v>0</v>
      </c>
      <c r="K2032" s="2">
        <f t="shared" si="255"/>
        <v>0</v>
      </c>
      <c r="L2032" s="2">
        <f t="shared" si="256"/>
        <v>0</v>
      </c>
    </row>
    <row r="2033" spans="1:12" x14ac:dyDescent="0.25">
      <c r="A2033" s="1">
        <f t="shared" si="250"/>
        <v>0</v>
      </c>
      <c r="B2033" s="2">
        <f t="shared" si="257"/>
        <v>0</v>
      </c>
      <c r="C2033" s="2">
        <f t="shared" si="257"/>
        <v>0</v>
      </c>
      <c r="D2033" s="2">
        <f t="shared" si="257"/>
        <v>0</v>
      </c>
      <c r="E2033" s="2"/>
      <c r="F2033" s="2">
        <f t="shared" si="251"/>
        <v>0</v>
      </c>
      <c r="G2033" s="2">
        <f t="shared" si="252"/>
        <v>0</v>
      </c>
      <c r="H2033" s="2">
        <f t="shared" si="253"/>
        <v>0</v>
      </c>
      <c r="I2033" s="2"/>
      <c r="J2033" s="2">
        <f t="shared" si="254"/>
        <v>0</v>
      </c>
      <c r="K2033" s="2">
        <f t="shared" si="255"/>
        <v>0</v>
      </c>
      <c r="L2033" s="2">
        <f t="shared" si="256"/>
        <v>0</v>
      </c>
    </row>
    <row r="2034" spans="1:12" x14ac:dyDescent="0.25">
      <c r="A2034" s="1">
        <f t="shared" si="250"/>
        <v>0</v>
      </c>
      <c r="B2034" s="2">
        <f t="shared" si="257"/>
        <v>0</v>
      </c>
      <c r="C2034" s="2">
        <f t="shared" si="257"/>
        <v>0</v>
      </c>
      <c r="D2034" s="2">
        <f t="shared" si="257"/>
        <v>0</v>
      </c>
      <c r="E2034" s="2"/>
      <c r="F2034" s="2">
        <f t="shared" si="251"/>
        <v>0</v>
      </c>
      <c r="G2034" s="2">
        <f t="shared" si="252"/>
        <v>0</v>
      </c>
      <c r="H2034" s="2">
        <f t="shared" si="253"/>
        <v>0</v>
      </c>
      <c r="I2034" s="2"/>
      <c r="J2034" s="2">
        <f t="shared" si="254"/>
        <v>0</v>
      </c>
      <c r="K2034" s="2">
        <f t="shared" si="255"/>
        <v>0</v>
      </c>
      <c r="L2034" s="2">
        <f t="shared" si="256"/>
        <v>0</v>
      </c>
    </row>
    <row r="2035" spans="1:12" x14ac:dyDescent="0.25">
      <c r="A2035" s="1">
        <f t="shared" si="250"/>
        <v>0</v>
      </c>
      <c r="B2035" s="2">
        <f t="shared" si="257"/>
        <v>0</v>
      </c>
      <c r="C2035" s="2">
        <f t="shared" si="257"/>
        <v>0</v>
      </c>
      <c r="D2035" s="2">
        <f t="shared" si="257"/>
        <v>0</v>
      </c>
      <c r="E2035" s="2"/>
      <c r="F2035" s="2">
        <f t="shared" si="251"/>
        <v>0</v>
      </c>
      <c r="G2035" s="2">
        <f t="shared" si="252"/>
        <v>0</v>
      </c>
      <c r="H2035" s="2">
        <f t="shared" si="253"/>
        <v>0</v>
      </c>
      <c r="I2035" s="2"/>
      <c r="J2035" s="2">
        <f t="shared" si="254"/>
        <v>0</v>
      </c>
      <c r="K2035" s="2">
        <f t="shared" si="255"/>
        <v>0</v>
      </c>
      <c r="L2035" s="2">
        <f t="shared" si="256"/>
        <v>0</v>
      </c>
    </row>
    <row r="2036" spans="1:12" x14ac:dyDescent="0.25">
      <c r="A2036" s="1">
        <f t="shared" si="250"/>
        <v>0</v>
      </c>
      <c r="B2036" s="2">
        <f t="shared" si="257"/>
        <v>0</v>
      </c>
      <c r="C2036" s="2">
        <f t="shared" si="257"/>
        <v>0</v>
      </c>
      <c r="D2036" s="2">
        <f t="shared" si="257"/>
        <v>0</v>
      </c>
      <c r="E2036" s="2"/>
      <c r="F2036" s="2">
        <f t="shared" si="251"/>
        <v>0</v>
      </c>
      <c r="G2036" s="2">
        <f t="shared" si="252"/>
        <v>0</v>
      </c>
      <c r="H2036" s="2">
        <f t="shared" si="253"/>
        <v>0</v>
      </c>
      <c r="I2036" s="2"/>
      <c r="J2036" s="2">
        <f t="shared" si="254"/>
        <v>0</v>
      </c>
      <c r="K2036" s="2">
        <f t="shared" si="255"/>
        <v>0</v>
      </c>
      <c r="L2036" s="2">
        <f t="shared" si="256"/>
        <v>0</v>
      </c>
    </row>
    <row r="2037" spans="1:12" x14ac:dyDescent="0.25">
      <c r="A2037" s="1">
        <f t="shared" si="250"/>
        <v>0</v>
      </c>
      <c r="B2037" s="2">
        <f t="shared" si="257"/>
        <v>0</v>
      </c>
      <c r="C2037" s="2">
        <f t="shared" si="257"/>
        <v>0</v>
      </c>
      <c r="D2037" s="2">
        <f t="shared" si="257"/>
        <v>0</v>
      </c>
      <c r="E2037" s="2"/>
      <c r="F2037" s="2">
        <f t="shared" si="251"/>
        <v>0</v>
      </c>
      <c r="G2037" s="2">
        <f t="shared" si="252"/>
        <v>0</v>
      </c>
      <c r="H2037" s="2">
        <f t="shared" si="253"/>
        <v>0</v>
      </c>
      <c r="I2037" s="2"/>
      <c r="J2037" s="2">
        <f t="shared" si="254"/>
        <v>0</v>
      </c>
      <c r="K2037" s="2">
        <f t="shared" si="255"/>
        <v>0</v>
      </c>
      <c r="L2037" s="2">
        <f t="shared" si="256"/>
        <v>0</v>
      </c>
    </row>
    <row r="2038" spans="1:12" x14ac:dyDescent="0.25">
      <c r="A2038" s="1">
        <f t="shared" si="250"/>
        <v>0</v>
      </c>
      <c r="B2038" s="2">
        <f t="shared" si="257"/>
        <v>0</v>
      </c>
      <c r="C2038" s="2">
        <f t="shared" si="257"/>
        <v>0</v>
      </c>
      <c r="D2038" s="2">
        <f t="shared" si="257"/>
        <v>0</v>
      </c>
      <c r="E2038" s="2"/>
      <c r="F2038" s="2">
        <f t="shared" si="251"/>
        <v>0</v>
      </c>
      <c r="G2038" s="2">
        <f t="shared" si="252"/>
        <v>0</v>
      </c>
      <c r="H2038" s="2">
        <f t="shared" si="253"/>
        <v>0</v>
      </c>
      <c r="I2038" s="2"/>
      <c r="J2038" s="2">
        <f t="shared" si="254"/>
        <v>0</v>
      </c>
      <c r="K2038" s="2">
        <f t="shared" si="255"/>
        <v>0</v>
      </c>
      <c r="L2038" s="2">
        <f t="shared" si="256"/>
        <v>0</v>
      </c>
    </row>
    <row r="2039" spans="1:12" x14ac:dyDescent="0.25">
      <c r="A2039" s="1">
        <f t="shared" si="250"/>
        <v>0</v>
      </c>
      <c r="B2039" s="2">
        <f t="shared" si="257"/>
        <v>0</v>
      </c>
      <c r="C2039" s="2">
        <f t="shared" si="257"/>
        <v>0</v>
      </c>
      <c r="D2039" s="2">
        <f t="shared" si="257"/>
        <v>0</v>
      </c>
      <c r="E2039" s="2"/>
      <c r="F2039" s="2">
        <f t="shared" si="251"/>
        <v>0</v>
      </c>
      <c r="G2039" s="2">
        <f t="shared" si="252"/>
        <v>0</v>
      </c>
      <c r="H2039" s="2">
        <f t="shared" si="253"/>
        <v>0</v>
      </c>
      <c r="I2039" s="2"/>
      <c r="J2039" s="2">
        <f t="shared" si="254"/>
        <v>0</v>
      </c>
      <c r="K2039" s="2">
        <f t="shared" si="255"/>
        <v>0</v>
      </c>
      <c r="L2039" s="2">
        <f t="shared" si="256"/>
        <v>0</v>
      </c>
    </row>
    <row r="2040" spans="1:12" x14ac:dyDescent="0.25">
      <c r="A2040" s="1">
        <f t="shared" si="250"/>
        <v>0</v>
      </c>
      <c r="B2040" s="2">
        <f t="shared" si="257"/>
        <v>0</v>
      </c>
      <c r="C2040" s="2">
        <f t="shared" si="257"/>
        <v>0</v>
      </c>
      <c r="D2040" s="2">
        <f t="shared" si="257"/>
        <v>0</v>
      </c>
      <c r="E2040" s="2"/>
      <c r="F2040" s="2">
        <f t="shared" si="251"/>
        <v>0</v>
      </c>
      <c r="G2040" s="2">
        <f t="shared" si="252"/>
        <v>0</v>
      </c>
      <c r="H2040" s="2">
        <f t="shared" si="253"/>
        <v>0</v>
      </c>
      <c r="I2040" s="2"/>
      <c r="J2040" s="2">
        <f t="shared" si="254"/>
        <v>0</v>
      </c>
      <c r="K2040" s="2">
        <f t="shared" si="255"/>
        <v>0</v>
      </c>
      <c r="L2040" s="2">
        <f t="shared" si="256"/>
        <v>0</v>
      </c>
    </row>
    <row r="2041" spans="1:12" x14ac:dyDescent="0.25">
      <c r="A2041" s="1">
        <f t="shared" si="250"/>
        <v>0</v>
      </c>
      <c r="B2041" s="2">
        <f t="shared" si="257"/>
        <v>0</v>
      </c>
      <c r="C2041" s="2">
        <f t="shared" si="257"/>
        <v>0</v>
      </c>
      <c r="D2041" s="2">
        <f t="shared" si="257"/>
        <v>0</v>
      </c>
      <c r="E2041" s="2"/>
      <c r="F2041" s="2">
        <f t="shared" si="251"/>
        <v>0</v>
      </c>
      <c r="G2041" s="2">
        <f t="shared" si="252"/>
        <v>0</v>
      </c>
      <c r="H2041" s="2">
        <f t="shared" si="253"/>
        <v>0</v>
      </c>
      <c r="I2041" s="2"/>
      <c r="J2041" s="2">
        <f t="shared" si="254"/>
        <v>0</v>
      </c>
      <c r="K2041" s="2">
        <f t="shared" si="255"/>
        <v>0</v>
      </c>
      <c r="L2041" s="2">
        <f t="shared" si="256"/>
        <v>0</v>
      </c>
    </row>
    <row r="2042" spans="1:12" x14ac:dyDescent="0.25">
      <c r="A2042" s="1">
        <f t="shared" si="250"/>
        <v>0</v>
      </c>
      <c r="B2042" s="2">
        <f t="shared" si="257"/>
        <v>0</v>
      </c>
      <c r="C2042" s="2">
        <f t="shared" si="257"/>
        <v>0</v>
      </c>
      <c r="D2042" s="2">
        <f t="shared" si="257"/>
        <v>0</v>
      </c>
      <c r="E2042" s="2"/>
      <c r="F2042" s="2">
        <f t="shared" si="251"/>
        <v>0</v>
      </c>
      <c r="G2042" s="2">
        <f t="shared" si="252"/>
        <v>0</v>
      </c>
      <c r="H2042" s="2">
        <f t="shared" si="253"/>
        <v>0</v>
      </c>
      <c r="I2042" s="2"/>
      <c r="J2042" s="2">
        <f t="shared" si="254"/>
        <v>0</v>
      </c>
      <c r="K2042" s="2">
        <f t="shared" si="255"/>
        <v>0</v>
      </c>
      <c r="L2042" s="2">
        <f t="shared" si="256"/>
        <v>0</v>
      </c>
    </row>
    <row r="2043" spans="1:12" x14ac:dyDescent="0.25">
      <c r="A2043" s="1">
        <f t="shared" si="250"/>
        <v>0</v>
      </c>
      <c r="B2043" s="2">
        <f t="shared" si="257"/>
        <v>0</v>
      </c>
      <c r="C2043" s="2">
        <f t="shared" si="257"/>
        <v>0</v>
      </c>
      <c r="D2043" s="2">
        <f t="shared" si="257"/>
        <v>0</v>
      </c>
      <c r="E2043" s="2"/>
      <c r="F2043" s="2">
        <f t="shared" si="251"/>
        <v>0</v>
      </c>
      <c r="G2043" s="2">
        <f t="shared" si="252"/>
        <v>0</v>
      </c>
      <c r="H2043" s="2">
        <f t="shared" si="253"/>
        <v>0</v>
      </c>
      <c r="I2043" s="2"/>
      <c r="J2043" s="2">
        <f t="shared" si="254"/>
        <v>0</v>
      </c>
      <c r="K2043" s="2">
        <f t="shared" si="255"/>
        <v>0</v>
      </c>
      <c r="L2043" s="2">
        <f t="shared" si="256"/>
        <v>0</v>
      </c>
    </row>
    <row r="2044" spans="1:12" x14ac:dyDescent="0.25">
      <c r="A2044" s="1">
        <f t="shared" si="250"/>
        <v>0</v>
      </c>
      <c r="B2044" s="2">
        <f t="shared" si="257"/>
        <v>0</v>
      </c>
      <c r="C2044" s="2">
        <f t="shared" si="257"/>
        <v>0</v>
      </c>
      <c r="D2044" s="2">
        <f t="shared" si="257"/>
        <v>0</v>
      </c>
      <c r="E2044" s="2"/>
      <c r="F2044" s="2">
        <f t="shared" si="251"/>
        <v>0</v>
      </c>
      <c r="G2044" s="2">
        <f t="shared" si="252"/>
        <v>0</v>
      </c>
      <c r="H2044" s="2">
        <f t="shared" si="253"/>
        <v>0</v>
      </c>
      <c r="I2044" s="2"/>
      <c r="J2044" s="2">
        <f t="shared" si="254"/>
        <v>0</v>
      </c>
      <c r="K2044" s="2">
        <f t="shared" si="255"/>
        <v>0</v>
      </c>
      <c r="L2044" s="2">
        <f t="shared" si="256"/>
        <v>0</v>
      </c>
    </row>
    <row r="2045" spans="1:12" x14ac:dyDescent="0.25">
      <c r="A2045" s="1">
        <f t="shared" si="250"/>
        <v>0</v>
      </c>
      <c r="B2045" s="2">
        <f t="shared" si="257"/>
        <v>0</v>
      </c>
      <c r="C2045" s="2">
        <f t="shared" si="257"/>
        <v>0</v>
      </c>
      <c r="D2045" s="2">
        <f t="shared" si="257"/>
        <v>0</v>
      </c>
      <c r="E2045" s="2"/>
      <c r="F2045" s="2">
        <f t="shared" si="251"/>
        <v>0</v>
      </c>
      <c r="G2045" s="2">
        <f t="shared" si="252"/>
        <v>0</v>
      </c>
      <c r="H2045" s="2">
        <f t="shared" si="253"/>
        <v>0</v>
      </c>
      <c r="I2045" s="2"/>
      <c r="J2045" s="2">
        <f t="shared" si="254"/>
        <v>0</v>
      </c>
      <c r="K2045" s="2">
        <f t="shared" si="255"/>
        <v>0</v>
      </c>
      <c r="L2045" s="2">
        <f t="shared" si="256"/>
        <v>0</v>
      </c>
    </row>
    <row r="2046" spans="1:12" x14ac:dyDescent="0.25">
      <c r="A2046" s="1">
        <f t="shared" si="250"/>
        <v>0</v>
      </c>
      <c r="B2046" s="2">
        <f t="shared" si="257"/>
        <v>0</v>
      </c>
      <c r="C2046" s="2">
        <f t="shared" si="257"/>
        <v>0</v>
      </c>
      <c r="D2046" s="2">
        <f t="shared" si="257"/>
        <v>0</v>
      </c>
      <c r="E2046" s="2"/>
      <c r="F2046" s="2">
        <f t="shared" si="251"/>
        <v>0</v>
      </c>
      <c r="G2046" s="2">
        <f t="shared" si="252"/>
        <v>0</v>
      </c>
      <c r="H2046" s="2">
        <f t="shared" si="253"/>
        <v>0</v>
      </c>
      <c r="I2046" s="2"/>
      <c r="J2046" s="2">
        <f t="shared" si="254"/>
        <v>0</v>
      </c>
      <c r="K2046" s="2">
        <f t="shared" si="255"/>
        <v>0</v>
      </c>
      <c r="L2046" s="2">
        <f t="shared" si="256"/>
        <v>0</v>
      </c>
    </row>
    <row r="2047" spans="1:12" x14ac:dyDescent="0.25">
      <c r="A2047" s="1">
        <f t="shared" si="250"/>
        <v>0</v>
      </c>
      <c r="B2047" s="2">
        <f t="shared" si="257"/>
        <v>0</v>
      </c>
      <c r="C2047" s="2">
        <f t="shared" si="257"/>
        <v>0</v>
      </c>
      <c r="D2047" s="2">
        <f t="shared" si="257"/>
        <v>0</v>
      </c>
      <c r="E2047" s="2"/>
      <c r="F2047" s="2">
        <f t="shared" si="251"/>
        <v>0</v>
      </c>
      <c r="G2047" s="2">
        <f t="shared" si="252"/>
        <v>0</v>
      </c>
      <c r="H2047" s="2">
        <f t="shared" si="253"/>
        <v>0</v>
      </c>
      <c r="I2047" s="2"/>
      <c r="J2047" s="2">
        <f t="shared" si="254"/>
        <v>0</v>
      </c>
      <c r="K2047" s="2">
        <f t="shared" si="255"/>
        <v>0</v>
      </c>
      <c r="L2047" s="2">
        <f t="shared" si="256"/>
        <v>0</v>
      </c>
    </row>
    <row r="2048" spans="1:12" x14ac:dyDescent="0.25">
      <c r="A2048" s="1">
        <f t="shared" si="250"/>
        <v>0</v>
      </c>
      <c r="B2048" s="2">
        <f t="shared" si="257"/>
        <v>0</v>
      </c>
      <c r="C2048" s="2">
        <f t="shared" si="257"/>
        <v>0</v>
      </c>
      <c r="D2048" s="2">
        <f t="shared" si="257"/>
        <v>0</v>
      </c>
      <c r="E2048" s="2"/>
      <c r="F2048" s="2">
        <f t="shared" si="251"/>
        <v>0</v>
      </c>
      <c r="G2048" s="2">
        <f t="shared" si="252"/>
        <v>0</v>
      </c>
      <c r="H2048" s="2">
        <f t="shared" si="253"/>
        <v>0</v>
      </c>
      <c r="I2048" s="2"/>
      <c r="J2048" s="2">
        <f t="shared" si="254"/>
        <v>0</v>
      </c>
      <c r="K2048" s="2">
        <f t="shared" si="255"/>
        <v>0</v>
      </c>
      <c r="L2048" s="2">
        <f t="shared" si="256"/>
        <v>0</v>
      </c>
    </row>
    <row r="2049" spans="1:12" x14ac:dyDescent="0.25">
      <c r="A2049" s="1">
        <f t="shared" si="250"/>
        <v>0</v>
      </c>
      <c r="B2049" s="2">
        <f t="shared" si="257"/>
        <v>0</v>
      </c>
      <c r="C2049" s="2">
        <f t="shared" si="257"/>
        <v>0</v>
      </c>
      <c r="D2049" s="2">
        <f t="shared" si="257"/>
        <v>0</v>
      </c>
      <c r="E2049" s="2"/>
      <c r="F2049" s="2">
        <f t="shared" si="251"/>
        <v>0</v>
      </c>
      <c r="G2049" s="2">
        <f t="shared" si="252"/>
        <v>0</v>
      </c>
      <c r="H2049" s="2">
        <f t="shared" si="253"/>
        <v>0</v>
      </c>
      <c r="I2049" s="2"/>
      <c r="J2049" s="2">
        <f t="shared" si="254"/>
        <v>0</v>
      </c>
      <c r="K2049" s="2">
        <f t="shared" si="255"/>
        <v>0</v>
      </c>
      <c r="L2049" s="2">
        <f t="shared" si="256"/>
        <v>0</v>
      </c>
    </row>
    <row r="2050" spans="1:12" x14ac:dyDescent="0.25">
      <c r="A2050" s="1">
        <f t="shared" si="250"/>
        <v>0</v>
      </c>
      <c r="B2050" s="2">
        <f t="shared" si="257"/>
        <v>0</v>
      </c>
      <c r="C2050" s="2">
        <f t="shared" si="257"/>
        <v>0</v>
      </c>
      <c r="D2050" s="2">
        <f t="shared" si="257"/>
        <v>0</v>
      </c>
      <c r="E2050" s="2"/>
      <c r="F2050" s="2">
        <f t="shared" si="251"/>
        <v>0</v>
      </c>
      <c r="G2050" s="2">
        <f t="shared" si="252"/>
        <v>0</v>
      </c>
      <c r="H2050" s="2">
        <f t="shared" si="253"/>
        <v>0</v>
      </c>
      <c r="I2050" s="2"/>
      <c r="J2050" s="2">
        <f t="shared" si="254"/>
        <v>0</v>
      </c>
      <c r="K2050" s="2">
        <f t="shared" si="255"/>
        <v>0</v>
      </c>
      <c r="L2050" s="2">
        <f t="shared" si="256"/>
        <v>0</v>
      </c>
    </row>
    <row r="2051" spans="1:12" x14ac:dyDescent="0.25">
      <c r="A2051" s="1">
        <f t="shared" si="250"/>
        <v>0</v>
      </c>
      <c r="B2051" s="2">
        <f t="shared" si="257"/>
        <v>0</v>
      </c>
      <c r="C2051" s="2">
        <f t="shared" si="257"/>
        <v>0</v>
      </c>
      <c r="D2051" s="2">
        <f t="shared" si="257"/>
        <v>0</v>
      </c>
      <c r="E2051" s="2"/>
      <c r="F2051" s="2">
        <f t="shared" si="251"/>
        <v>0</v>
      </c>
      <c r="G2051" s="2">
        <f t="shared" si="252"/>
        <v>0</v>
      </c>
      <c r="H2051" s="2">
        <f t="shared" si="253"/>
        <v>0</v>
      </c>
      <c r="I2051" s="2"/>
      <c r="J2051" s="2">
        <f t="shared" si="254"/>
        <v>0</v>
      </c>
      <c r="K2051" s="2">
        <f t="shared" si="255"/>
        <v>0</v>
      </c>
      <c r="L2051" s="2">
        <f t="shared" si="256"/>
        <v>0</v>
      </c>
    </row>
    <row r="2052" spans="1:12" x14ac:dyDescent="0.25">
      <c r="A2052" s="1">
        <f t="shared" si="250"/>
        <v>0</v>
      </c>
      <c r="B2052" s="2">
        <f t="shared" si="257"/>
        <v>0</v>
      </c>
      <c r="C2052" s="2">
        <f t="shared" si="257"/>
        <v>0</v>
      </c>
      <c r="D2052" s="2">
        <f t="shared" si="257"/>
        <v>0</v>
      </c>
      <c r="E2052" s="2"/>
      <c r="F2052" s="2">
        <f t="shared" si="251"/>
        <v>0</v>
      </c>
      <c r="G2052" s="2">
        <f t="shared" si="252"/>
        <v>0</v>
      </c>
      <c r="H2052" s="2">
        <f t="shared" si="253"/>
        <v>0</v>
      </c>
      <c r="I2052" s="2"/>
      <c r="J2052" s="2">
        <f t="shared" si="254"/>
        <v>0</v>
      </c>
      <c r="K2052" s="2">
        <f t="shared" si="255"/>
        <v>0</v>
      </c>
      <c r="L2052" s="2">
        <f t="shared" si="256"/>
        <v>0</v>
      </c>
    </row>
    <row r="2053" spans="1:12" x14ac:dyDescent="0.25">
      <c r="A2053" s="1">
        <f t="shared" si="250"/>
        <v>0</v>
      </c>
      <c r="B2053" s="2">
        <f t="shared" si="257"/>
        <v>0</v>
      </c>
      <c r="C2053" s="2">
        <f t="shared" si="257"/>
        <v>0</v>
      </c>
      <c r="D2053" s="2">
        <f t="shared" si="257"/>
        <v>0</v>
      </c>
      <c r="E2053" s="2"/>
      <c r="F2053" s="2">
        <f t="shared" si="251"/>
        <v>0</v>
      </c>
      <c r="G2053" s="2">
        <f t="shared" si="252"/>
        <v>0</v>
      </c>
      <c r="H2053" s="2">
        <f t="shared" si="253"/>
        <v>0</v>
      </c>
      <c r="I2053" s="2"/>
      <c r="J2053" s="2">
        <f t="shared" si="254"/>
        <v>0</v>
      </c>
      <c r="K2053" s="2">
        <f t="shared" si="255"/>
        <v>0</v>
      </c>
      <c r="L2053" s="2">
        <f t="shared" si="256"/>
        <v>0</v>
      </c>
    </row>
    <row r="2054" spans="1:12" x14ac:dyDescent="0.25">
      <c r="A2054" s="1">
        <f t="shared" si="250"/>
        <v>0</v>
      </c>
      <c r="B2054" s="2">
        <f t="shared" si="257"/>
        <v>0</v>
      </c>
      <c r="C2054" s="2">
        <f t="shared" si="257"/>
        <v>0</v>
      </c>
      <c r="D2054" s="2">
        <f t="shared" si="257"/>
        <v>0</v>
      </c>
      <c r="E2054" s="2"/>
      <c r="F2054" s="2">
        <f t="shared" si="251"/>
        <v>0</v>
      </c>
      <c r="G2054" s="2">
        <f t="shared" si="252"/>
        <v>0</v>
      </c>
      <c r="H2054" s="2">
        <f t="shared" si="253"/>
        <v>0</v>
      </c>
      <c r="I2054" s="2"/>
      <c r="J2054" s="2">
        <f t="shared" si="254"/>
        <v>0</v>
      </c>
      <c r="K2054" s="2">
        <f t="shared" si="255"/>
        <v>0</v>
      </c>
      <c r="L2054" s="2">
        <f t="shared" si="256"/>
        <v>0</v>
      </c>
    </row>
    <row r="2055" spans="1:12" x14ac:dyDescent="0.25">
      <c r="A2055" s="1">
        <f t="shared" ref="A2055:A2118" si="258">N2055/1000</f>
        <v>0</v>
      </c>
      <c r="B2055" s="2">
        <f t="shared" si="257"/>
        <v>0</v>
      </c>
      <c r="C2055" s="2">
        <f t="shared" si="257"/>
        <v>0</v>
      </c>
      <c r="D2055" s="2">
        <f t="shared" si="257"/>
        <v>0</v>
      </c>
      <c r="E2055" s="2"/>
      <c r="F2055" s="2">
        <f t="shared" ref="F2055:F2118" si="259">((A2055-A2054)*(B2055+B2054)/2)+F2054</f>
        <v>0</v>
      </c>
      <c r="G2055" s="2">
        <f t="shared" ref="G2055:G2118" si="260">((A2055-A2054)*(C2055+C2054)/2)+G2054</f>
        <v>0</v>
      </c>
      <c r="H2055" s="2">
        <f t="shared" ref="H2055:H2118" si="261">((A2055-A2054)*(D2055+D2054)/2)+H2054</f>
        <v>0</v>
      </c>
      <c r="I2055" s="2"/>
      <c r="J2055" s="2">
        <f t="shared" ref="J2055:J2118" si="262">((A2055-A2054)*(F2055+F2054)/2)+J2054</f>
        <v>0</v>
      </c>
      <c r="K2055" s="2">
        <f t="shared" ref="K2055:K2118" si="263">((A2055-A2054)*(G2055+G2054)/2)+K2054</f>
        <v>0</v>
      </c>
      <c r="L2055" s="2">
        <f t="shared" ref="L2055:L2118" si="264">((A2055-A2054)*(H2055+H2054)/2)+L2054</f>
        <v>0</v>
      </c>
    </row>
    <row r="2056" spans="1:12" x14ac:dyDescent="0.25">
      <c r="A2056" s="1">
        <f t="shared" si="258"/>
        <v>0</v>
      </c>
      <c r="B2056" s="2">
        <f t="shared" si="257"/>
        <v>0</v>
      </c>
      <c r="C2056" s="2">
        <f t="shared" si="257"/>
        <v>0</v>
      </c>
      <c r="D2056" s="2">
        <f t="shared" si="257"/>
        <v>0</v>
      </c>
      <c r="E2056" s="2"/>
      <c r="F2056" s="2">
        <f t="shared" si="259"/>
        <v>0</v>
      </c>
      <c r="G2056" s="2">
        <f t="shared" si="260"/>
        <v>0</v>
      </c>
      <c r="H2056" s="2">
        <f t="shared" si="261"/>
        <v>0</v>
      </c>
      <c r="I2056" s="2"/>
      <c r="J2056" s="2">
        <f t="shared" si="262"/>
        <v>0</v>
      </c>
      <c r="K2056" s="2">
        <f t="shared" si="263"/>
        <v>0</v>
      </c>
      <c r="L2056" s="2">
        <f t="shared" si="264"/>
        <v>0</v>
      </c>
    </row>
    <row r="2057" spans="1:12" x14ac:dyDescent="0.25">
      <c r="A2057" s="1">
        <f t="shared" si="258"/>
        <v>0</v>
      </c>
      <c r="B2057" s="2">
        <f t="shared" si="257"/>
        <v>0</v>
      </c>
      <c r="C2057" s="2">
        <f t="shared" si="257"/>
        <v>0</v>
      </c>
      <c r="D2057" s="2">
        <f t="shared" si="257"/>
        <v>0</v>
      </c>
      <c r="E2057" s="2"/>
      <c r="F2057" s="2">
        <f t="shared" si="259"/>
        <v>0</v>
      </c>
      <c r="G2057" s="2">
        <f t="shared" si="260"/>
        <v>0</v>
      </c>
      <c r="H2057" s="2">
        <f t="shared" si="261"/>
        <v>0</v>
      </c>
      <c r="I2057" s="2"/>
      <c r="J2057" s="2">
        <f t="shared" si="262"/>
        <v>0</v>
      </c>
      <c r="K2057" s="2">
        <f t="shared" si="263"/>
        <v>0</v>
      </c>
      <c r="L2057" s="2">
        <f t="shared" si="264"/>
        <v>0</v>
      </c>
    </row>
    <row r="2058" spans="1:12" x14ac:dyDescent="0.25">
      <c r="A2058" s="1">
        <f t="shared" si="258"/>
        <v>0</v>
      </c>
      <c r="B2058" s="2">
        <f t="shared" si="257"/>
        <v>0</v>
      </c>
      <c r="C2058" s="2">
        <f t="shared" si="257"/>
        <v>0</v>
      </c>
      <c r="D2058" s="2">
        <f t="shared" si="257"/>
        <v>0</v>
      </c>
      <c r="E2058" s="2"/>
      <c r="F2058" s="2">
        <f t="shared" si="259"/>
        <v>0</v>
      </c>
      <c r="G2058" s="2">
        <f t="shared" si="260"/>
        <v>0</v>
      </c>
      <c r="H2058" s="2">
        <f t="shared" si="261"/>
        <v>0</v>
      </c>
      <c r="I2058" s="2"/>
      <c r="J2058" s="2">
        <f t="shared" si="262"/>
        <v>0</v>
      </c>
      <c r="K2058" s="2">
        <f t="shared" si="263"/>
        <v>0</v>
      </c>
      <c r="L2058" s="2">
        <f t="shared" si="264"/>
        <v>0</v>
      </c>
    </row>
    <row r="2059" spans="1:12" x14ac:dyDescent="0.25">
      <c r="A2059" s="1">
        <f t="shared" si="258"/>
        <v>0</v>
      </c>
      <c r="B2059" s="2">
        <f t="shared" si="257"/>
        <v>0</v>
      </c>
      <c r="C2059" s="2">
        <f t="shared" si="257"/>
        <v>0</v>
      </c>
      <c r="D2059" s="2">
        <f t="shared" si="257"/>
        <v>0</v>
      </c>
      <c r="E2059" s="2"/>
      <c r="F2059" s="2">
        <f t="shared" si="259"/>
        <v>0</v>
      </c>
      <c r="G2059" s="2">
        <f t="shared" si="260"/>
        <v>0</v>
      </c>
      <c r="H2059" s="2">
        <f t="shared" si="261"/>
        <v>0</v>
      </c>
      <c r="I2059" s="2"/>
      <c r="J2059" s="2">
        <f t="shared" si="262"/>
        <v>0</v>
      </c>
      <c r="K2059" s="2">
        <f t="shared" si="263"/>
        <v>0</v>
      </c>
      <c r="L2059" s="2">
        <f t="shared" si="264"/>
        <v>0</v>
      </c>
    </row>
    <row r="2060" spans="1:12" x14ac:dyDescent="0.25">
      <c r="A2060" s="1">
        <f t="shared" si="258"/>
        <v>0</v>
      </c>
      <c r="B2060" s="2">
        <f t="shared" si="257"/>
        <v>0</v>
      </c>
      <c r="C2060" s="2">
        <f t="shared" si="257"/>
        <v>0</v>
      </c>
      <c r="D2060" s="2">
        <f t="shared" si="257"/>
        <v>0</v>
      </c>
      <c r="E2060" s="2"/>
      <c r="F2060" s="2">
        <f t="shared" si="259"/>
        <v>0</v>
      </c>
      <c r="G2060" s="2">
        <f t="shared" si="260"/>
        <v>0</v>
      </c>
      <c r="H2060" s="2">
        <f t="shared" si="261"/>
        <v>0</v>
      </c>
      <c r="I2060" s="2"/>
      <c r="J2060" s="2">
        <f t="shared" si="262"/>
        <v>0</v>
      </c>
      <c r="K2060" s="2">
        <f t="shared" si="263"/>
        <v>0</v>
      </c>
      <c r="L2060" s="2">
        <f t="shared" si="264"/>
        <v>0</v>
      </c>
    </row>
    <row r="2061" spans="1:12" x14ac:dyDescent="0.25">
      <c r="A2061" s="1">
        <f t="shared" si="258"/>
        <v>0</v>
      </c>
      <c r="B2061" s="2">
        <f t="shared" si="257"/>
        <v>0</v>
      </c>
      <c r="C2061" s="2">
        <f t="shared" si="257"/>
        <v>0</v>
      </c>
      <c r="D2061" s="2">
        <f t="shared" si="257"/>
        <v>0</v>
      </c>
      <c r="E2061" s="2"/>
      <c r="F2061" s="2">
        <f t="shared" si="259"/>
        <v>0</v>
      </c>
      <c r="G2061" s="2">
        <f t="shared" si="260"/>
        <v>0</v>
      </c>
      <c r="H2061" s="2">
        <f t="shared" si="261"/>
        <v>0</v>
      </c>
      <c r="I2061" s="2"/>
      <c r="J2061" s="2">
        <f t="shared" si="262"/>
        <v>0</v>
      </c>
      <c r="K2061" s="2">
        <f t="shared" si="263"/>
        <v>0</v>
      </c>
      <c r="L2061" s="2">
        <f t="shared" si="264"/>
        <v>0</v>
      </c>
    </row>
    <row r="2062" spans="1:12" x14ac:dyDescent="0.25">
      <c r="A2062" s="1">
        <f t="shared" si="258"/>
        <v>0</v>
      </c>
      <c r="B2062" s="2">
        <f t="shared" si="257"/>
        <v>0</v>
      </c>
      <c r="C2062" s="2">
        <f t="shared" si="257"/>
        <v>0</v>
      </c>
      <c r="D2062" s="2">
        <f t="shared" si="257"/>
        <v>0</v>
      </c>
      <c r="E2062" s="2"/>
      <c r="F2062" s="2">
        <f t="shared" si="259"/>
        <v>0</v>
      </c>
      <c r="G2062" s="2">
        <f t="shared" si="260"/>
        <v>0</v>
      </c>
      <c r="H2062" s="2">
        <f t="shared" si="261"/>
        <v>0</v>
      </c>
      <c r="I2062" s="2"/>
      <c r="J2062" s="2">
        <f t="shared" si="262"/>
        <v>0</v>
      </c>
      <c r="K2062" s="2">
        <f t="shared" si="263"/>
        <v>0</v>
      </c>
      <c r="L2062" s="2">
        <f t="shared" si="264"/>
        <v>0</v>
      </c>
    </row>
    <row r="2063" spans="1:12" x14ac:dyDescent="0.25">
      <c r="A2063" s="1">
        <f t="shared" si="258"/>
        <v>0</v>
      </c>
      <c r="B2063" s="2">
        <f t="shared" si="257"/>
        <v>0</v>
      </c>
      <c r="C2063" s="2">
        <f t="shared" si="257"/>
        <v>0</v>
      </c>
      <c r="D2063" s="2">
        <f t="shared" si="257"/>
        <v>0</v>
      </c>
      <c r="E2063" s="2"/>
      <c r="F2063" s="2">
        <f t="shared" si="259"/>
        <v>0</v>
      </c>
      <c r="G2063" s="2">
        <f t="shared" si="260"/>
        <v>0</v>
      </c>
      <c r="H2063" s="2">
        <f t="shared" si="261"/>
        <v>0</v>
      </c>
      <c r="I2063" s="2"/>
      <c r="J2063" s="2">
        <f t="shared" si="262"/>
        <v>0</v>
      </c>
      <c r="K2063" s="2">
        <f t="shared" si="263"/>
        <v>0</v>
      </c>
      <c r="L2063" s="2">
        <f t="shared" si="264"/>
        <v>0</v>
      </c>
    </row>
    <row r="2064" spans="1:12" x14ac:dyDescent="0.25">
      <c r="A2064" s="1">
        <f t="shared" si="258"/>
        <v>0</v>
      </c>
      <c r="B2064" s="2">
        <f t="shared" si="257"/>
        <v>0</v>
      </c>
      <c r="C2064" s="2">
        <f t="shared" si="257"/>
        <v>0</v>
      </c>
      <c r="D2064" s="2">
        <f t="shared" si="257"/>
        <v>0</v>
      </c>
      <c r="E2064" s="2"/>
      <c r="F2064" s="2">
        <f t="shared" si="259"/>
        <v>0</v>
      </c>
      <c r="G2064" s="2">
        <f t="shared" si="260"/>
        <v>0</v>
      </c>
      <c r="H2064" s="2">
        <f t="shared" si="261"/>
        <v>0</v>
      </c>
      <c r="I2064" s="2"/>
      <c r="J2064" s="2">
        <f t="shared" si="262"/>
        <v>0</v>
      </c>
      <c r="K2064" s="2">
        <f t="shared" si="263"/>
        <v>0</v>
      </c>
      <c r="L2064" s="2">
        <f t="shared" si="264"/>
        <v>0</v>
      </c>
    </row>
    <row r="2065" spans="1:12" x14ac:dyDescent="0.25">
      <c r="A2065" s="1">
        <f t="shared" si="258"/>
        <v>0</v>
      </c>
      <c r="B2065" s="2">
        <f t="shared" si="257"/>
        <v>0</v>
      </c>
      <c r="C2065" s="2">
        <f t="shared" si="257"/>
        <v>0</v>
      </c>
      <c r="D2065" s="2">
        <f t="shared" si="257"/>
        <v>0</v>
      </c>
      <c r="E2065" s="2"/>
      <c r="F2065" s="2">
        <f t="shared" si="259"/>
        <v>0</v>
      </c>
      <c r="G2065" s="2">
        <f t="shared" si="260"/>
        <v>0</v>
      </c>
      <c r="H2065" s="2">
        <f t="shared" si="261"/>
        <v>0</v>
      </c>
      <c r="I2065" s="2"/>
      <c r="J2065" s="2">
        <f t="shared" si="262"/>
        <v>0</v>
      </c>
      <c r="K2065" s="2">
        <f t="shared" si="263"/>
        <v>0</v>
      </c>
      <c r="L2065" s="2">
        <f t="shared" si="264"/>
        <v>0</v>
      </c>
    </row>
    <row r="2066" spans="1:12" x14ac:dyDescent="0.25">
      <c r="A2066" s="1">
        <f t="shared" si="258"/>
        <v>0</v>
      </c>
      <c r="B2066" s="2">
        <f t="shared" si="257"/>
        <v>0</v>
      </c>
      <c r="C2066" s="2">
        <f t="shared" si="257"/>
        <v>0</v>
      </c>
      <c r="D2066" s="2">
        <f t="shared" si="257"/>
        <v>0</v>
      </c>
      <c r="E2066" s="2"/>
      <c r="F2066" s="2">
        <f t="shared" si="259"/>
        <v>0</v>
      </c>
      <c r="G2066" s="2">
        <f t="shared" si="260"/>
        <v>0</v>
      </c>
      <c r="H2066" s="2">
        <f t="shared" si="261"/>
        <v>0</v>
      </c>
      <c r="I2066" s="2"/>
      <c r="J2066" s="2">
        <f t="shared" si="262"/>
        <v>0</v>
      </c>
      <c r="K2066" s="2">
        <f t="shared" si="263"/>
        <v>0</v>
      </c>
      <c r="L2066" s="2">
        <f t="shared" si="264"/>
        <v>0</v>
      </c>
    </row>
    <row r="2067" spans="1:12" x14ac:dyDescent="0.25">
      <c r="A2067" s="1">
        <f t="shared" si="258"/>
        <v>0</v>
      </c>
      <c r="B2067" s="2">
        <f t="shared" si="257"/>
        <v>0</v>
      </c>
      <c r="C2067" s="2">
        <f t="shared" si="257"/>
        <v>0</v>
      </c>
      <c r="D2067" s="2">
        <f t="shared" si="257"/>
        <v>0</v>
      </c>
      <c r="E2067" s="2"/>
      <c r="F2067" s="2">
        <f t="shared" si="259"/>
        <v>0</v>
      </c>
      <c r="G2067" s="2">
        <f t="shared" si="260"/>
        <v>0</v>
      </c>
      <c r="H2067" s="2">
        <f t="shared" si="261"/>
        <v>0</v>
      </c>
      <c r="I2067" s="2"/>
      <c r="J2067" s="2">
        <f t="shared" si="262"/>
        <v>0</v>
      </c>
      <c r="K2067" s="2">
        <f t="shared" si="263"/>
        <v>0</v>
      </c>
      <c r="L2067" s="2">
        <f t="shared" si="264"/>
        <v>0</v>
      </c>
    </row>
    <row r="2068" spans="1:12" x14ac:dyDescent="0.25">
      <c r="A2068" s="1">
        <f t="shared" si="258"/>
        <v>0</v>
      </c>
      <c r="B2068" s="2">
        <f t="shared" si="257"/>
        <v>0</v>
      </c>
      <c r="C2068" s="2">
        <f t="shared" si="257"/>
        <v>0</v>
      </c>
      <c r="D2068" s="2">
        <f t="shared" si="257"/>
        <v>0</v>
      </c>
      <c r="E2068" s="2"/>
      <c r="F2068" s="2">
        <f t="shared" si="259"/>
        <v>0</v>
      </c>
      <c r="G2068" s="2">
        <f t="shared" si="260"/>
        <v>0</v>
      </c>
      <c r="H2068" s="2">
        <f t="shared" si="261"/>
        <v>0</v>
      </c>
      <c r="I2068" s="2"/>
      <c r="J2068" s="2">
        <f t="shared" si="262"/>
        <v>0</v>
      </c>
      <c r="K2068" s="2">
        <f t="shared" si="263"/>
        <v>0</v>
      </c>
      <c r="L2068" s="2">
        <f t="shared" si="264"/>
        <v>0</v>
      </c>
    </row>
    <row r="2069" spans="1:12" x14ac:dyDescent="0.25">
      <c r="A2069" s="1">
        <f t="shared" si="258"/>
        <v>0</v>
      </c>
      <c r="B2069" s="2">
        <f t="shared" si="257"/>
        <v>0</v>
      </c>
      <c r="C2069" s="2">
        <f t="shared" si="257"/>
        <v>0</v>
      </c>
      <c r="D2069" s="2">
        <f t="shared" si="257"/>
        <v>0</v>
      </c>
      <c r="E2069" s="2"/>
      <c r="F2069" s="2">
        <f t="shared" si="259"/>
        <v>0</v>
      </c>
      <c r="G2069" s="2">
        <f t="shared" si="260"/>
        <v>0</v>
      </c>
      <c r="H2069" s="2">
        <f t="shared" si="261"/>
        <v>0</v>
      </c>
      <c r="I2069" s="2"/>
      <c r="J2069" s="2">
        <f t="shared" si="262"/>
        <v>0</v>
      </c>
      <c r="K2069" s="2">
        <f t="shared" si="263"/>
        <v>0</v>
      </c>
      <c r="L2069" s="2">
        <f t="shared" si="264"/>
        <v>0</v>
      </c>
    </row>
    <row r="2070" spans="1:12" x14ac:dyDescent="0.25">
      <c r="A2070" s="1">
        <f t="shared" si="258"/>
        <v>0</v>
      </c>
      <c r="B2070" s="2">
        <f t="shared" si="257"/>
        <v>0</v>
      </c>
      <c r="C2070" s="2">
        <f t="shared" si="257"/>
        <v>0</v>
      </c>
      <c r="D2070" s="2">
        <f t="shared" si="257"/>
        <v>0</v>
      </c>
      <c r="E2070" s="2"/>
      <c r="F2070" s="2">
        <f t="shared" si="259"/>
        <v>0</v>
      </c>
      <c r="G2070" s="2">
        <f t="shared" si="260"/>
        <v>0</v>
      </c>
      <c r="H2070" s="2">
        <f t="shared" si="261"/>
        <v>0</v>
      </c>
      <c r="I2070" s="2"/>
      <c r="J2070" s="2">
        <f t="shared" si="262"/>
        <v>0</v>
      </c>
      <c r="K2070" s="2">
        <f t="shared" si="263"/>
        <v>0</v>
      </c>
      <c r="L2070" s="2">
        <f t="shared" si="264"/>
        <v>0</v>
      </c>
    </row>
    <row r="2071" spans="1:12" x14ac:dyDescent="0.25">
      <c r="A2071" s="1">
        <f t="shared" si="258"/>
        <v>0</v>
      </c>
      <c r="B2071" s="2">
        <f t="shared" ref="B2071:D2134" si="265">O2071*$C$2/1000</f>
        <v>0</v>
      </c>
      <c r="C2071" s="2">
        <f t="shared" si="265"/>
        <v>0</v>
      </c>
      <c r="D2071" s="2">
        <f t="shared" si="265"/>
        <v>0</v>
      </c>
      <c r="E2071" s="2"/>
      <c r="F2071" s="2">
        <f t="shared" si="259"/>
        <v>0</v>
      </c>
      <c r="G2071" s="2">
        <f t="shared" si="260"/>
        <v>0</v>
      </c>
      <c r="H2071" s="2">
        <f t="shared" si="261"/>
        <v>0</v>
      </c>
      <c r="I2071" s="2"/>
      <c r="J2071" s="2">
        <f t="shared" si="262"/>
        <v>0</v>
      </c>
      <c r="K2071" s="2">
        <f t="shared" si="263"/>
        <v>0</v>
      </c>
      <c r="L2071" s="2">
        <f t="shared" si="264"/>
        <v>0</v>
      </c>
    </row>
    <row r="2072" spans="1:12" x14ac:dyDescent="0.25">
      <c r="A2072" s="1">
        <f t="shared" si="258"/>
        <v>0</v>
      </c>
      <c r="B2072" s="2">
        <f t="shared" si="265"/>
        <v>0</v>
      </c>
      <c r="C2072" s="2">
        <f t="shared" si="265"/>
        <v>0</v>
      </c>
      <c r="D2072" s="2">
        <f t="shared" si="265"/>
        <v>0</v>
      </c>
      <c r="E2072" s="2"/>
      <c r="F2072" s="2">
        <f t="shared" si="259"/>
        <v>0</v>
      </c>
      <c r="G2072" s="2">
        <f t="shared" si="260"/>
        <v>0</v>
      </c>
      <c r="H2072" s="2">
        <f t="shared" si="261"/>
        <v>0</v>
      </c>
      <c r="I2072" s="2"/>
      <c r="J2072" s="2">
        <f t="shared" si="262"/>
        <v>0</v>
      </c>
      <c r="K2072" s="2">
        <f t="shared" si="263"/>
        <v>0</v>
      </c>
      <c r="L2072" s="2">
        <f t="shared" si="264"/>
        <v>0</v>
      </c>
    </row>
    <row r="2073" spans="1:12" x14ac:dyDescent="0.25">
      <c r="A2073" s="1">
        <f t="shared" si="258"/>
        <v>0</v>
      </c>
      <c r="B2073" s="2">
        <f t="shared" si="265"/>
        <v>0</v>
      </c>
      <c r="C2073" s="2">
        <f t="shared" si="265"/>
        <v>0</v>
      </c>
      <c r="D2073" s="2">
        <f t="shared" si="265"/>
        <v>0</v>
      </c>
      <c r="E2073" s="2"/>
      <c r="F2073" s="2">
        <f t="shared" si="259"/>
        <v>0</v>
      </c>
      <c r="G2073" s="2">
        <f t="shared" si="260"/>
        <v>0</v>
      </c>
      <c r="H2073" s="2">
        <f t="shared" si="261"/>
        <v>0</v>
      </c>
      <c r="I2073" s="2"/>
      <c r="J2073" s="2">
        <f t="shared" si="262"/>
        <v>0</v>
      </c>
      <c r="K2073" s="2">
        <f t="shared" si="263"/>
        <v>0</v>
      </c>
      <c r="L2073" s="2">
        <f t="shared" si="264"/>
        <v>0</v>
      </c>
    </row>
    <row r="2074" spans="1:12" x14ac:dyDescent="0.25">
      <c r="A2074" s="1">
        <f t="shared" si="258"/>
        <v>0</v>
      </c>
      <c r="B2074" s="2">
        <f t="shared" si="265"/>
        <v>0</v>
      </c>
      <c r="C2074" s="2">
        <f t="shared" si="265"/>
        <v>0</v>
      </c>
      <c r="D2074" s="2">
        <f t="shared" si="265"/>
        <v>0</v>
      </c>
      <c r="E2074" s="2"/>
      <c r="F2074" s="2">
        <f t="shared" si="259"/>
        <v>0</v>
      </c>
      <c r="G2074" s="2">
        <f t="shared" si="260"/>
        <v>0</v>
      </c>
      <c r="H2074" s="2">
        <f t="shared" si="261"/>
        <v>0</v>
      </c>
      <c r="I2074" s="2"/>
      <c r="J2074" s="2">
        <f t="shared" si="262"/>
        <v>0</v>
      </c>
      <c r="K2074" s="2">
        <f t="shared" si="263"/>
        <v>0</v>
      </c>
      <c r="L2074" s="2">
        <f t="shared" si="264"/>
        <v>0</v>
      </c>
    </row>
    <row r="2075" spans="1:12" x14ac:dyDescent="0.25">
      <c r="A2075" s="1">
        <f t="shared" si="258"/>
        <v>0</v>
      </c>
      <c r="B2075" s="2">
        <f t="shared" si="265"/>
        <v>0</v>
      </c>
      <c r="C2075" s="2">
        <f t="shared" si="265"/>
        <v>0</v>
      </c>
      <c r="D2075" s="2">
        <f t="shared" si="265"/>
        <v>0</v>
      </c>
      <c r="E2075" s="2"/>
      <c r="F2075" s="2">
        <f t="shared" si="259"/>
        <v>0</v>
      </c>
      <c r="G2075" s="2">
        <f t="shared" si="260"/>
        <v>0</v>
      </c>
      <c r="H2075" s="2">
        <f t="shared" si="261"/>
        <v>0</v>
      </c>
      <c r="I2075" s="2"/>
      <c r="J2075" s="2">
        <f t="shared" si="262"/>
        <v>0</v>
      </c>
      <c r="K2075" s="2">
        <f t="shared" si="263"/>
        <v>0</v>
      </c>
      <c r="L2075" s="2">
        <f t="shared" si="264"/>
        <v>0</v>
      </c>
    </row>
    <row r="2076" spans="1:12" x14ac:dyDescent="0.25">
      <c r="A2076" s="1">
        <f t="shared" si="258"/>
        <v>0</v>
      </c>
      <c r="B2076" s="2">
        <f t="shared" si="265"/>
        <v>0</v>
      </c>
      <c r="C2076" s="2">
        <f t="shared" si="265"/>
        <v>0</v>
      </c>
      <c r="D2076" s="2">
        <f t="shared" si="265"/>
        <v>0</v>
      </c>
      <c r="E2076" s="2"/>
      <c r="F2076" s="2">
        <f t="shared" si="259"/>
        <v>0</v>
      </c>
      <c r="G2076" s="2">
        <f t="shared" si="260"/>
        <v>0</v>
      </c>
      <c r="H2076" s="2">
        <f t="shared" si="261"/>
        <v>0</v>
      </c>
      <c r="I2076" s="2"/>
      <c r="J2076" s="2">
        <f t="shared" si="262"/>
        <v>0</v>
      </c>
      <c r="K2076" s="2">
        <f t="shared" si="263"/>
        <v>0</v>
      </c>
      <c r="L2076" s="2">
        <f t="shared" si="264"/>
        <v>0</v>
      </c>
    </row>
    <row r="2077" spans="1:12" x14ac:dyDescent="0.25">
      <c r="A2077" s="1">
        <f t="shared" si="258"/>
        <v>0</v>
      </c>
      <c r="B2077" s="2">
        <f t="shared" si="265"/>
        <v>0</v>
      </c>
      <c r="C2077" s="2">
        <f t="shared" si="265"/>
        <v>0</v>
      </c>
      <c r="D2077" s="2">
        <f t="shared" si="265"/>
        <v>0</v>
      </c>
      <c r="E2077" s="2"/>
      <c r="F2077" s="2">
        <f t="shared" si="259"/>
        <v>0</v>
      </c>
      <c r="G2077" s="2">
        <f t="shared" si="260"/>
        <v>0</v>
      </c>
      <c r="H2077" s="2">
        <f t="shared" si="261"/>
        <v>0</v>
      </c>
      <c r="I2077" s="2"/>
      <c r="J2077" s="2">
        <f t="shared" si="262"/>
        <v>0</v>
      </c>
      <c r="K2077" s="2">
        <f t="shared" si="263"/>
        <v>0</v>
      </c>
      <c r="L2077" s="2">
        <f t="shared" si="264"/>
        <v>0</v>
      </c>
    </row>
    <row r="2078" spans="1:12" x14ac:dyDescent="0.25">
      <c r="A2078" s="1">
        <f t="shared" si="258"/>
        <v>0</v>
      </c>
      <c r="B2078" s="2">
        <f t="shared" si="265"/>
        <v>0</v>
      </c>
      <c r="C2078" s="2">
        <f t="shared" si="265"/>
        <v>0</v>
      </c>
      <c r="D2078" s="2">
        <f t="shared" si="265"/>
        <v>0</v>
      </c>
      <c r="E2078" s="2"/>
      <c r="F2078" s="2">
        <f t="shared" si="259"/>
        <v>0</v>
      </c>
      <c r="G2078" s="2">
        <f t="shared" si="260"/>
        <v>0</v>
      </c>
      <c r="H2078" s="2">
        <f t="shared" si="261"/>
        <v>0</v>
      </c>
      <c r="I2078" s="2"/>
      <c r="J2078" s="2">
        <f t="shared" si="262"/>
        <v>0</v>
      </c>
      <c r="K2078" s="2">
        <f t="shared" si="263"/>
        <v>0</v>
      </c>
      <c r="L2078" s="2">
        <f t="shared" si="264"/>
        <v>0</v>
      </c>
    </row>
    <row r="2079" spans="1:12" x14ac:dyDescent="0.25">
      <c r="A2079" s="1">
        <f t="shared" si="258"/>
        <v>0</v>
      </c>
      <c r="B2079" s="2">
        <f t="shared" si="265"/>
        <v>0</v>
      </c>
      <c r="C2079" s="2">
        <f t="shared" si="265"/>
        <v>0</v>
      </c>
      <c r="D2079" s="2">
        <f t="shared" si="265"/>
        <v>0</v>
      </c>
      <c r="E2079" s="2"/>
      <c r="F2079" s="2">
        <f t="shared" si="259"/>
        <v>0</v>
      </c>
      <c r="G2079" s="2">
        <f t="shared" si="260"/>
        <v>0</v>
      </c>
      <c r="H2079" s="2">
        <f t="shared" si="261"/>
        <v>0</v>
      </c>
      <c r="I2079" s="2"/>
      <c r="J2079" s="2">
        <f t="shared" si="262"/>
        <v>0</v>
      </c>
      <c r="K2079" s="2">
        <f t="shared" si="263"/>
        <v>0</v>
      </c>
      <c r="L2079" s="2">
        <f t="shared" si="264"/>
        <v>0</v>
      </c>
    </row>
    <row r="2080" spans="1:12" x14ac:dyDescent="0.25">
      <c r="A2080" s="1">
        <f t="shared" si="258"/>
        <v>0</v>
      </c>
      <c r="B2080" s="2">
        <f t="shared" si="265"/>
        <v>0</v>
      </c>
      <c r="C2080" s="2">
        <f t="shared" si="265"/>
        <v>0</v>
      </c>
      <c r="D2080" s="2">
        <f t="shared" si="265"/>
        <v>0</v>
      </c>
      <c r="E2080" s="2"/>
      <c r="F2080" s="2">
        <f t="shared" si="259"/>
        <v>0</v>
      </c>
      <c r="G2080" s="2">
        <f t="shared" si="260"/>
        <v>0</v>
      </c>
      <c r="H2080" s="2">
        <f t="shared" si="261"/>
        <v>0</v>
      </c>
      <c r="I2080" s="2"/>
      <c r="J2080" s="2">
        <f t="shared" si="262"/>
        <v>0</v>
      </c>
      <c r="K2080" s="2">
        <f t="shared" si="263"/>
        <v>0</v>
      </c>
      <c r="L2080" s="2">
        <f t="shared" si="264"/>
        <v>0</v>
      </c>
    </row>
    <row r="2081" spans="1:12" x14ac:dyDescent="0.25">
      <c r="A2081" s="1">
        <f t="shared" si="258"/>
        <v>0</v>
      </c>
      <c r="B2081" s="2">
        <f t="shared" si="265"/>
        <v>0</v>
      </c>
      <c r="C2081" s="2">
        <f t="shared" si="265"/>
        <v>0</v>
      </c>
      <c r="D2081" s="2">
        <f t="shared" si="265"/>
        <v>0</v>
      </c>
      <c r="E2081" s="2"/>
      <c r="F2081" s="2">
        <f t="shared" si="259"/>
        <v>0</v>
      </c>
      <c r="G2081" s="2">
        <f t="shared" si="260"/>
        <v>0</v>
      </c>
      <c r="H2081" s="2">
        <f t="shared" si="261"/>
        <v>0</v>
      </c>
      <c r="I2081" s="2"/>
      <c r="J2081" s="2">
        <f t="shared" si="262"/>
        <v>0</v>
      </c>
      <c r="K2081" s="2">
        <f t="shared" si="263"/>
        <v>0</v>
      </c>
      <c r="L2081" s="2">
        <f t="shared" si="264"/>
        <v>0</v>
      </c>
    </row>
    <row r="2082" spans="1:12" x14ac:dyDescent="0.25">
      <c r="A2082" s="1">
        <f t="shared" si="258"/>
        <v>0</v>
      </c>
      <c r="B2082" s="2">
        <f t="shared" si="265"/>
        <v>0</v>
      </c>
      <c r="C2082" s="2">
        <f t="shared" si="265"/>
        <v>0</v>
      </c>
      <c r="D2082" s="2">
        <f t="shared" si="265"/>
        <v>0</v>
      </c>
      <c r="E2082" s="2"/>
      <c r="F2082" s="2">
        <f t="shared" si="259"/>
        <v>0</v>
      </c>
      <c r="G2082" s="2">
        <f t="shared" si="260"/>
        <v>0</v>
      </c>
      <c r="H2082" s="2">
        <f t="shared" si="261"/>
        <v>0</v>
      </c>
      <c r="I2082" s="2"/>
      <c r="J2082" s="2">
        <f t="shared" si="262"/>
        <v>0</v>
      </c>
      <c r="K2082" s="2">
        <f t="shared" si="263"/>
        <v>0</v>
      </c>
      <c r="L2082" s="2">
        <f t="shared" si="264"/>
        <v>0</v>
      </c>
    </row>
    <row r="2083" spans="1:12" x14ac:dyDescent="0.25">
      <c r="A2083" s="1">
        <f t="shared" si="258"/>
        <v>0</v>
      </c>
      <c r="B2083" s="2">
        <f t="shared" si="265"/>
        <v>0</v>
      </c>
      <c r="C2083" s="2">
        <f t="shared" si="265"/>
        <v>0</v>
      </c>
      <c r="D2083" s="2">
        <f t="shared" si="265"/>
        <v>0</v>
      </c>
      <c r="E2083" s="2"/>
      <c r="F2083" s="2">
        <f t="shared" si="259"/>
        <v>0</v>
      </c>
      <c r="G2083" s="2">
        <f t="shared" si="260"/>
        <v>0</v>
      </c>
      <c r="H2083" s="2">
        <f t="shared" si="261"/>
        <v>0</v>
      </c>
      <c r="I2083" s="2"/>
      <c r="J2083" s="2">
        <f t="shared" si="262"/>
        <v>0</v>
      </c>
      <c r="K2083" s="2">
        <f t="shared" si="263"/>
        <v>0</v>
      </c>
      <c r="L2083" s="2">
        <f t="shared" si="264"/>
        <v>0</v>
      </c>
    </row>
    <row r="2084" spans="1:12" x14ac:dyDescent="0.25">
      <c r="A2084" s="1">
        <f t="shared" si="258"/>
        <v>0</v>
      </c>
      <c r="B2084" s="2">
        <f t="shared" si="265"/>
        <v>0</v>
      </c>
      <c r="C2084" s="2">
        <f t="shared" si="265"/>
        <v>0</v>
      </c>
      <c r="D2084" s="2">
        <f t="shared" si="265"/>
        <v>0</v>
      </c>
      <c r="E2084" s="2"/>
      <c r="F2084" s="2">
        <f t="shared" si="259"/>
        <v>0</v>
      </c>
      <c r="G2084" s="2">
        <f t="shared" si="260"/>
        <v>0</v>
      </c>
      <c r="H2084" s="2">
        <f t="shared" si="261"/>
        <v>0</v>
      </c>
      <c r="I2084" s="2"/>
      <c r="J2084" s="2">
        <f t="shared" si="262"/>
        <v>0</v>
      </c>
      <c r="K2084" s="2">
        <f t="shared" si="263"/>
        <v>0</v>
      </c>
      <c r="L2084" s="2">
        <f t="shared" si="264"/>
        <v>0</v>
      </c>
    </row>
    <row r="2085" spans="1:12" x14ac:dyDescent="0.25">
      <c r="A2085" s="1">
        <f t="shared" si="258"/>
        <v>0</v>
      </c>
      <c r="B2085" s="2">
        <f t="shared" si="265"/>
        <v>0</v>
      </c>
      <c r="C2085" s="2">
        <f t="shared" si="265"/>
        <v>0</v>
      </c>
      <c r="D2085" s="2">
        <f t="shared" si="265"/>
        <v>0</v>
      </c>
      <c r="E2085" s="2"/>
      <c r="F2085" s="2">
        <f t="shared" si="259"/>
        <v>0</v>
      </c>
      <c r="G2085" s="2">
        <f t="shared" si="260"/>
        <v>0</v>
      </c>
      <c r="H2085" s="2">
        <f t="shared" si="261"/>
        <v>0</v>
      </c>
      <c r="I2085" s="2"/>
      <c r="J2085" s="2">
        <f t="shared" si="262"/>
        <v>0</v>
      </c>
      <c r="K2085" s="2">
        <f t="shared" si="263"/>
        <v>0</v>
      </c>
      <c r="L2085" s="2">
        <f t="shared" si="264"/>
        <v>0</v>
      </c>
    </row>
    <row r="2086" spans="1:12" x14ac:dyDescent="0.25">
      <c r="A2086" s="1">
        <f t="shared" si="258"/>
        <v>0</v>
      </c>
      <c r="B2086" s="2">
        <f t="shared" si="265"/>
        <v>0</v>
      </c>
      <c r="C2086" s="2">
        <f t="shared" si="265"/>
        <v>0</v>
      </c>
      <c r="D2086" s="2">
        <f t="shared" si="265"/>
        <v>0</v>
      </c>
      <c r="E2086" s="2"/>
      <c r="F2086" s="2">
        <f t="shared" si="259"/>
        <v>0</v>
      </c>
      <c r="G2086" s="2">
        <f t="shared" si="260"/>
        <v>0</v>
      </c>
      <c r="H2086" s="2">
        <f t="shared" si="261"/>
        <v>0</v>
      </c>
      <c r="I2086" s="2"/>
      <c r="J2086" s="2">
        <f t="shared" si="262"/>
        <v>0</v>
      </c>
      <c r="K2086" s="2">
        <f t="shared" si="263"/>
        <v>0</v>
      </c>
      <c r="L2086" s="2">
        <f t="shared" si="264"/>
        <v>0</v>
      </c>
    </row>
    <row r="2087" spans="1:12" x14ac:dyDescent="0.25">
      <c r="A2087" s="1">
        <f t="shared" si="258"/>
        <v>0</v>
      </c>
      <c r="B2087" s="2">
        <f t="shared" si="265"/>
        <v>0</v>
      </c>
      <c r="C2087" s="2">
        <f t="shared" si="265"/>
        <v>0</v>
      </c>
      <c r="D2087" s="2">
        <f t="shared" si="265"/>
        <v>0</v>
      </c>
      <c r="E2087" s="2"/>
      <c r="F2087" s="2">
        <f t="shared" si="259"/>
        <v>0</v>
      </c>
      <c r="G2087" s="2">
        <f t="shared" si="260"/>
        <v>0</v>
      </c>
      <c r="H2087" s="2">
        <f t="shared" si="261"/>
        <v>0</v>
      </c>
      <c r="I2087" s="2"/>
      <c r="J2087" s="2">
        <f t="shared" si="262"/>
        <v>0</v>
      </c>
      <c r="K2087" s="2">
        <f t="shared" si="263"/>
        <v>0</v>
      </c>
      <c r="L2087" s="2">
        <f t="shared" si="264"/>
        <v>0</v>
      </c>
    </row>
    <row r="2088" spans="1:12" x14ac:dyDescent="0.25">
      <c r="A2088" s="1">
        <f t="shared" si="258"/>
        <v>0</v>
      </c>
      <c r="B2088" s="2">
        <f t="shared" si="265"/>
        <v>0</v>
      </c>
      <c r="C2088" s="2">
        <f t="shared" si="265"/>
        <v>0</v>
      </c>
      <c r="D2088" s="2">
        <f t="shared" si="265"/>
        <v>0</v>
      </c>
      <c r="E2088" s="2"/>
      <c r="F2088" s="2">
        <f t="shared" si="259"/>
        <v>0</v>
      </c>
      <c r="G2088" s="2">
        <f t="shared" si="260"/>
        <v>0</v>
      </c>
      <c r="H2088" s="2">
        <f t="shared" si="261"/>
        <v>0</v>
      </c>
      <c r="I2088" s="2"/>
      <c r="J2088" s="2">
        <f t="shared" si="262"/>
        <v>0</v>
      </c>
      <c r="K2088" s="2">
        <f t="shared" si="263"/>
        <v>0</v>
      </c>
      <c r="L2088" s="2">
        <f t="shared" si="264"/>
        <v>0</v>
      </c>
    </row>
    <row r="2089" spans="1:12" x14ac:dyDescent="0.25">
      <c r="A2089" s="1">
        <f t="shared" si="258"/>
        <v>0</v>
      </c>
      <c r="B2089" s="2">
        <f t="shared" si="265"/>
        <v>0</v>
      </c>
      <c r="C2089" s="2">
        <f t="shared" si="265"/>
        <v>0</v>
      </c>
      <c r="D2089" s="2">
        <f t="shared" si="265"/>
        <v>0</v>
      </c>
      <c r="E2089" s="2"/>
      <c r="F2089" s="2">
        <f t="shared" si="259"/>
        <v>0</v>
      </c>
      <c r="G2089" s="2">
        <f t="shared" si="260"/>
        <v>0</v>
      </c>
      <c r="H2089" s="2">
        <f t="shared" si="261"/>
        <v>0</v>
      </c>
      <c r="I2089" s="2"/>
      <c r="J2089" s="2">
        <f t="shared" si="262"/>
        <v>0</v>
      </c>
      <c r="K2089" s="2">
        <f t="shared" si="263"/>
        <v>0</v>
      </c>
      <c r="L2089" s="2">
        <f t="shared" si="264"/>
        <v>0</v>
      </c>
    </row>
    <row r="2090" spans="1:12" x14ac:dyDescent="0.25">
      <c r="A2090" s="1">
        <f t="shared" si="258"/>
        <v>0</v>
      </c>
      <c r="B2090" s="2">
        <f t="shared" si="265"/>
        <v>0</v>
      </c>
      <c r="C2090" s="2">
        <f t="shared" si="265"/>
        <v>0</v>
      </c>
      <c r="D2090" s="2">
        <f t="shared" si="265"/>
        <v>0</v>
      </c>
      <c r="E2090" s="2"/>
      <c r="F2090" s="2">
        <f t="shared" si="259"/>
        <v>0</v>
      </c>
      <c r="G2090" s="2">
        <f t="shared" si="260"/>
        <v>0</v>
      </c>
      <c r="H2090" s="2">
        <f t="shared" si="261"/>
        <v>0</v>
      </c>
      <c r="I2090" s="2"/>
      <c r="J2090" s="2">
        <f t="shared" si="262"/>
        <v>0</v>
      </c>
      <c r="K2090" s="2">
        <f t="shared" si="263"/>
        <v>0</v>
      </c>
      <c r="L2090" s="2">
        <f t="shared" si="264"/>
        <v>0</v>
      </c>
    </row>
    <row r="2091" spans="1:12" x14ac:dyDescent="0.25">
      <c r="A2091" s="1">
        <f t="shared" si="258"/>
        <v>0</v>
      </c>
      <c r="B2091" s="2">
        <f t="shared" si="265"/>
        <v>0</v>
      </c>
      <c r="C2091" s="2">
        <f t="shared" si="265"/>
        <v>0</v>
      </c>
      <c r="D2091" s="2">
        <f t="shared" si="265"/>
        <v>0</v>
      </c>
      <c r="E2091" s="2"/>
      <c r="F2091" s="2">
        <f t="shared" si="259"/>
        <v>0</v>
      </c>
      <c r="G2091" s="2">
        <f t="shared" si="260"/>
        <v>0</v>
      </c>
      <c r="H2091" s="2">
        <f t="shared" si="261"/>
        <v>0</v>
      </c>
      <c r="I2091" s="2"/>
      <c r="J2091" s="2">
        <f t="shared" si="262"/>
        <v>0</v>
      </c>
      <c r="K2091" s="2">
        <f t="shared" si="263"/>
        <v>0</v>
      </c>
      <c r="L2091" s="2">
        <f t="shared" si="264"/>
        <v>0</v>
      </c>
    </row>
    <row r="2092" spans="1:12" x14ac:dyDescent="0.25">
      <c r="A2092" s="1">
        <f t="shared" si="258"/>
        <v>0</v>
      </c>
      <c r="B2092" s="2">
        <f t="shared" si="265"/>
        <v>0</v>
      </c>
      <c r="C2092" s="2">
        <f t="shared" si="265"/>
        <v>0</v>
      </c>
      <c r="D2092" s="2">
        <f t="shared" si="265"/>
        <v>0</v>
      </c>
      <c r="E2092" s="2"/>
      <c r="F2092" s="2">
        <f t="shared" si="259"/>
        <v>0</v>
      </c>
      <c r="G2092" s="2">
        <f t="shared" si="260"/>
        <v>0</v>
      </c>
      <c r="H2092" s="2">
        <f t="shared" si="261"/>
        <v>0</v>
      </c>
      <c r="I2092" s="2"/>
      <c r="J2092" s="2">
        <f t="shared" si="262"/>
        <v>0</v>
      </c>
      <c r="K2092" s="2">
        <f t="shared" si="263"/>
        <v>0</v>
      </c>
      <c r="L2092" s="2">
        <f t="shared" si="264"/>
        <v>0</v>
      </c>
    </row>
    <row r="2093" spans="1:12" x14ac:dyDescent="0.25">
      <c r="A2093" s="1">
        <f t="shared" si="258"/>
        <v>0</v>
      </c>
      <c r="B2093" s="2">
        <f t="shared" si="265"/>
        <v>0</v>
      </c>
      <c r="C2093" s="2">
        <f t="shared" si="265"/>
        <v>0</v>
      </c>
      <c r="D2093" s="2">
        <f t="shared" si="265"/>
        <v>0</v>
      </c>
      <c r="E2093" s="2"/>
      <c r="F2093" s="2">
        <f t="shared" si="259"/>
        <v>0</v>
      </c>
      <c r="G2093" s="2">
        <f t="shared" si="260"/>
        <v>0</v>
      </c>
      <c r="H2093" s="2">
        <f t="shared" si="261"/>
        <v>0</v>
      </c>
      <c r="I2093" s="2"/>
      <c r="J2093" s="2">
        <f t="shared" si="262"/>
        <v>0</v>
      </c>
      <c r="K2093" s="2">
        <f t="shared" si="263"/>
        <v>0</v>
      </c>
      <c r="L2093" s="2">
        <f t="shared" si="264"/>
        <v>0</v>
      </c>
    </row>
    <row r="2094" spans="1:12" x14ac:dyDescent="0.25">
      <c r="A2094" s="1">
        <f t="shared" si="258"/>
        <v>0</v>
      </c>
      <c r="B2094" s="2">
        <f t="shared" si="265"/>
        <v>0</v>
      </c>
      <c r="C2094" s="2">
        <f t="shared" si="265"/>
        <v>0</v>
      </c>
      <c r="D2094" s="2">
        <f t="shared" si="265"/>
        <v>0</v>
      </c>
      <c r="E2094" s="2"/>
      <c r="F2094" s="2">
        <f t="shared" si="259"/>
        <v>0</v>
      </c>
      <c r="G2094" s="2">
        <f t="shared" si="260"/>
        <v>0</v>
      </c>
      <c r="H2094" s="2">
        <f t="shared" si="261"/>
        <v>0</v>
      </c>
      <c r="I2094" s="2"/>
      <c r="J2094" s="2">
        <f t="shared" si="262"/>
        <v>0</v>
      </c>
      <c r="K2094" s="2">
        <f t="shared" si="263"/>
        <v>0</v>
      </c>
      <c r="L2094" s="2">
        <f t="shared" si="264"/>
        <v>0</v>
      </c>
    </row>
    <row r="2095" spans="1:12" x14ac:dyDescent="0.25">
      <c r="A2095" s="1">
        <f t="shared" si="258"/>
        <v>0</v>
      </c>
      <c r="B2095" s="2">
        <f t="shared" si="265"/>
        <v>0</v>
      </c>
      <c r="C2095" s="2">
        <f t="shared" si="265"/>
        <v>0</v>
      </c>
      <c r="D2095" s="2">
        <f t="shared" si="265"/>
        <v>0</v>
      </c>
      <c r="E2095" s="2"/>
      <c r="F2095" s="2">
        <f t="shared" si="259"/>
        <v>0</v>
      </c>
      <c r="G2095" s="2">
        <f t="shared" si="260"/>
        <v>0</v>
      </c>
      <c r="H2095" s="2">
        <f t="shared" si="261"/>
        <v>0</v>
      </c>
      <c r="I2095" s="2"/>
      <c r="J2095" s="2">
        <f t="shared" si="262"/>
        <v>0</v>
      </c>
      <c r="K2095" s="2">
        <f t="shared" si="263"/>
        <v>0</v>
      </c>
      <c r="L2095" s="2">
        <f t="shared" si="264"/>
        <v>0</v>
      </c>
    </row>
    <row r="2096" spans="1:12" x14ac:dyDescent="0.25">
      <c r="A2096" s="1">
        <f t="shared" si="258"/>
        <v>0</v>
      </c>
      <c r="B2096" s="2">
        <f t="shared" si="265"/>
        <v>0</v>
      </c>
      <c r="C2096" s="2">
        <f t="shared" si="265"/>
        <v>0</v>
      </c>
      <c r="D2096" s="2">
        <f t="shared" si="265"/>
        <v>0</v>
      </c>
      <c r="E2096" s="2"/>
      <c r="F2096" s="2">
        <f t="shared" si="259"/>
        <v>0</v>
      </c>
      <c r="G2096" s="2">
        <f t="shared" si="260"/>
        <v>0</v>
      </c>
      <c r="H2096" s="2">
        <f t="shared" si="261"/>
        <v>0</v>
      </c>
      <c r="I2096" s="2"/>
      <c r="J2096" s="2">
        <f t="shared" si="262"/>
        <v>0</v>
      </c>
      <c r="K2096" s="2">
        <f t="shared" si="263"/>
        <v>0</v>
      </c>
      <c r="L2096" s="2">
        <f t="shared" si="264"/>
        <v>0</v>
      </c>
    </row>
    <row r="2097" spans="1:12" x14ac:dyDescent="0.25">
      <c r="A2097" s="1">
        <f t="shared" si="258"/>
        <v>0</v>
      </c>
      <c r="B2097" s="2">
        <f t="shared" si="265"/>
        <v>0</v>
      </c>
      <c r="C2097" s="2">
        <f t="shared" si="265"/>
        <v>0</v>
      </c>
      <c r="D2097" s="2">
        <f t="shared" si="265"/>
        <v>0</v>
      </c>
      <c r="E2097" s="2"/>
      <c r="F2097" s="2">
        <f t="shared" si="259"/>
        <v>0</v>
      </c>
      <c r="G2097" s="2">
        <f t="shared" si="260"/>
        <v>0</v>
      </c>
      <c r="H2097" s="2">
        <f t="shared" si="261"/>
        <v>0</v>
      </c>
      <c r="I2097" s="2"/>
      <c r="J2097" s="2">
        <f t="shared" si="262"/>
        <v>0</v>
      </c>
      <c r="K2097" s="2">
        <f t="shared" si="263"/>
        <v>0</v>
      </c>
      <c r="L2097" s="2">
        <f t="shared" si="264"/>
        <v>0</v>
      </c>
    </row>
    <row r="2098" spans="1:12" x14ac:dyDescent="0.25">
      <c r="A2098" s="1">
        <f t="shared" si="258"/>
        <v>0</v>
      </c>
      <c r="B2098" s="2">
        <f t="shared" si="265"/>
        <v>0</v>
      </c>
      <c r="C2098" s="2">
        <f t="shared" si="265"/>
        <v>0</v>
      </c>
      <c r="D2098" s="2">
        <f t="shared" si="265"/>
        <v>0</v>
      </c>
      <c r="E2098" s="2"/>
      <c r="F2098" s="2">
        <f t="shared" si="259"/>
        <v>0</v>
      </c>
      <c r="G2098" s="2">
        <f t="shared" si="260"/>
        <v>0</v>
      </c>
      <c r="H2098" s="2">
        <f t="shared" si="261"/>
        <v>0</v>
      </c>
      <c r="I2098" s="2"/>
      <c r="J2098" s="2">
        <f t="shared" si="262"/>
        <v>0</v>
      </c>
      <c r="K2098" s="2">
        <f t="shared" si="263"/>
        <v>0</v>
      </c>
      <c r="L2098" s="2">
        <f t="shared" si="264"/>
        <v>0</v>
      </c>
    </row>
    <row r="2099" spans="1:12" x14ac:dyDescent="0.25">
      <c r="A2099" s="1">
        <f t="shared" si="258"/>
        <v>0</v>
      </c>
      <c r="B2099" s="2">
        <f t="shared" si="265"/>
        <v>0</v>
      </c>
      <c r="C2099" s="2">
        <f t="shared" si="265"/>
        <v>0</v>
      </c>
      <c r="D2099" s="2">
        <f t="shared" si="265"/>
        <v>0</v>
      </c>
      <c r="E2099" s="2"/>
      <c r="F2099" s="2">
        <f t="shared" si="259"/>
        <v>0</v>
      </c>
      <c r="G2099" s="2">
        <f t="shared" si="260"/>
        <v>0</v>
      </c>
      <c r="H2099" s="2">
        <f t="shared" si="261"/>
        <v>0</v>
      </c>
      <c r="I2099" s="2"/>
      <c r="J2099" s="2">
        <f t="shared" si="262"/>
        <v>0</v>
      </c>
      <c r="K2099" s="2">
        <f t="shared" si="263"/>
        <v>0</v>
      </c>
      <c r="L2099" s="2">
        <f t="shared" si="264"/>
        <v>0</v>
      </c>
    </row>
    <row r="2100" spans="1:12" x14ac:dyDescent="0.25">
      <c r="A2100" s="1">
        <f t="shared" si="258"/>
        <v>0</v>
      </c>
      <c r="B2100" s="2">
        <f t="shared" si="265"/>
        <v>0</v>
      </c>
      <c r="C2100" s="2">
        <f t="shared" si="265"/>
        <v>0</v>
      </c>
      <c r="D2100" s="2">
        <f t="shared" si="265"/>
        <v>0</v>
      </c>
      <c r="E2100" s="2"/>
      <c r="F2100" s="2">
        <f t="shared" si="259"/>
        <v>0</v>
      </c>
      <c r="G2100" s="2">
        <f t="shared" si="260"/>
        <v>0</v>
      </c>
      <c r="H2100" s="2">
        <f t="shared" si="261"/>
        <v>0</v>
      </c>
      <c r="I2100" s="2"/>
      <c r="J2100" s="2">
        <f t="shared" si="262"/>
        <v>0</v>
      </c>
      <c r="K2100" s="2">
        <f t="shared" si="263"/>
        <v>0</v>
      </c>
      <c r="L2100" s="2">
        <f t="shared" si="264"/>
        <v>0</v>
      </c>
    </row>
    <row r="2101" spans="1:12" x14ac:dyDescent="0.25">
      <c r="A2101" s="1">
        <f t="shared" si="258"/>
        <v>0</v>
      </c>
      <c r="B2101" s="2">
        <f t="shared" si="265"/>
        <v>0</v>
      </c>
      <c r="C2101" s="2">
        <f t="shared" si="265"/>
        <v>0</v>
      </c>
      <c r="D2101" s="2">
        <f t="shared" si="265"/>
        <v>0</v>
      </c>
      <c r="E2101" s="2"/>
      <c r="F2101" s="2">
        <f t="shared" si="259"/>
        <v>0</v>
      </c>
      <c r="G2101" s="2">
        <f t="shared" si="260"/>
        <v>0</v>
      </c>
      <c r="H2101" s="2">
        <f t="shared" si="261"/>
        <v>0</v>
      </c>
      <c r="I2101" s="2"/>
      <c r="J2101" s="2">
        <f t="shared" si="262"/>
        <v>0</v>
      </c>
      <c r="K2101" s="2">
        <f t="shared" si="263"/>
        <v>0</v>
      </c>
      <c r="L2101" s="2">
        <f t="shared" si="264"/>
        <v>0</v>
      </c>
    </row>
    <row r="2102" spans="1:12" x14ac:dyDescent="0.25">
      <c r="A2102" s="1">
        <f t="shared" si="258"/>
        <v>0</v>
      </c>
      <c r="B2102" s="2">
        <f t="shared" si="265"/>
        <v>0</v>
      </c>
      <c r="C2102" s="2">
        <f t="shared" si="265"/>
        <v>0</v>
      </c>
      <c r="D2102" s="2">
        <f t="shared" si="265"/>
        <v>0</v>
      </c>
      <c r="E2102" s="2"/>
      <c r="F2102" s="2">
        <f t="shared" si="259"/>
        <v>0</v>
      </c>
      <c r="G2102" s="2">
        <f t="shared" si="260"/>
        <v>0</v>
      </c>
      <c r="H2102" s="2">
        <f t="shared" si="261"/>
        <v>0</v>
      </c>
      <c r="I2102" s="2"/>
      <c r="J2102" s="2">
        <f t="shared" si="262"/>
        <v>0</v>
      </c>
      <c r="K2102" s="2">
        <f t="shared" si="263"/>
        <v>0</v>
      </c>
      <c r="L2102" s="2">
        <f t="shared" si="264"/>
        <v>0</v>
      </c>
    </row>
    <row r="2103" spans="1:12" x14ac:dyDescent="0.25">
      <c r="A2103" s="1">
        <f t="shared" si="258"/>
        <v>0</v>
      </c>
      <c r="B2103" s="2">
        <f t="shared" si="265"/>
        <v>0</v>
      </c>
      <c r="C2103" s="2">
        <f t="shared" si="265"/>
        <v>0</v>
      </c>
      <c r="D2103" s="2">
        <f t="shared" si="265"/>
        <v>0</v>
      </c>
      <c r="E2103" s="2"/>
      <c r="F2103" s="2">
        <f t="shared" si="259"/>
        <v>0</v>
      </c>
      <c r="G2103" s="2">
        <f t="shared" si="260"/>
        <v>0</v>
      </c>
      <c r="H2103" s="2">
        <f t="shared" si="261"/>
        <v>0</v>
      </c>
      <c r="I2103" s="2"/>
      <c r="J2103" s="2">
        <f t="shared" si="262"/>
        <v>0</v>
      </c>
      <c r="K2103" s="2">
        <f t="shared" si="263"/>
        <v>0</v>
      </c>
      <c r="L2103" s="2">
        <f t="shared" si="264"/>
        <v>0</v>
      </c>
    </row>
    <row r="2104" spans="1:12" x14ac:dyDescent="0.25">
      <c r="A2104" s="1">
        <f t="shared" si="258"/>
        <v>0</v>
      </c>
      <c r="B2104" s="2">
        <f t="shared" si="265"/>
        <v>0</v>
      </c>
      <c r="C2104" s="2">
        <f t="shared" si="265"/>
        <v>0</v>
      </c>
      <c r="D2104" s="2">
        <f t="shared" si="265"/>
        <v>0</v>
      </c>
      <c r="E2104" s="2"/>
      <c r="F2104" s="2">
        <f t="shared" si="259"/>
        <v>0</v>
      </c>
      <c r="G2104" s="2">
        <f t="shared" si="260"/>
        <v>0</v>
      </c>
      <c r="H2104" s="2">
        <f t="shared" si="261"/>
        <v>0</v>
      </c>
      <c r="I2104" s="2"/>
      <c r="J2104" s="2">
        <f t="shared" si="262"/>
        <v>0</v>
      </c>
      <c r="K2104" s="2">
        <f t="shared" si="263"/>
        <v>0</v>
      </c>
      <c r="L2104" s="2">
        <f t="shared" si="264"/>
        <v>0</v>
      </c>
    </row>
    <row r="2105" spans="1:12" x14ac:dyDescent="0.25">
      <c r="A2105" s="1">
        <f t="shared" si="258"/>
        <v>0</v>
      </c>
      <c r="B2105" s="2">
        <f t="shared" si="265"/>
        <v>0</v>
      </c>
      <c r="C2105" s="2">
        <f t="shared" si="265"/>
        <v>0</v>
      </c>
      <c r="D2105" s="2">
        <f t="shared" si="265"/>
        <v>0</v>
      </c>
      <c r="E2105" s="2"/>
      <c r="F2105" s="2">
        <f t="shared" si="259"/>
        <v>0</v>
      </c>
      <c r="G2105" s="2">
        <f t="shared" si="260"/>
        <v>0</v>
      </c>
      <c r="H2105" s="2">
        <f t="shared" si="261"/>
        <v>0</v>
      </c>
      <c r="I2105" s="2"/>
      <c r="J2105" s="2">
        <f t="shared" si="262"/>
        <v>0</v>
      </c>
      <c r="K2105" s="2">
        <f t="shared" si="263"/>
        <v>0</v>
      </c>
      <c r="L2105" s="2">
        <f t="shared" si="264"/>
        <v>0</v>
      </c>
    </row>
    <row r="2106" spans="1:12" x14ac:dyDescent="0.25">
      <c r="A2106" s="1">
        <f t="shared" si="258"/>
        <v>0</v>
      </c>
      <c r="B2106" s="2">
        <f t="shared" si="265"/>
        <v>0</v>
      </c>
      <c r="C2106" s="2">
        <f t="shared" si="265"/>
        <v>0</v>
      </c>
      <c r="D2106" s="2">
        <f t="shared" si="265"/>
        <v>0</v>
      </c>
      <c r="E2106" s="2"/>
      <c r="F2106" s="2">
        <f t="shared" si="259"/>
        <v>0</v>
      </c>
      <c r="G2106" s="2">
        <f t="shared" si="260"/>
        <v>0</v>
      </c>
      <c r="H2106" s="2">
        <f t="shared" si="261"/>
        <v>0</v>
      </c>
      <c r="I2106" s="2"/>
      <c r="J2106" s="2">
        <f t="shared" si="262"/>
        <v>0</v>
      </c>
      <c r="K2106" s="2">
        <f t="shared" si="263"/>
        <v>0</v>
      </c>
      <c r="L2106" s="2">
        <f t="shared" si="264"/>
        <v>0</v>
      </c>
    </row>
    <row r="2107" spans="1:12" x14ac:dyDescent="0.25">
      <c r="A2107" s="1">
        <f t="shared" si="258"/>
        <v>0</v>
      </c>
      <c r="B2107" s="2">
        <f t="shared" si="265"/>
        <v>0</v>
      </c>
      <c r="C2107" s="2">
        <f t="shared" si="265"/>
        <v>0</v>
      </c>
      <c r="D2107" s="2">
        <f t="shared" si="265"/>
        <v>0</v>
      </c>
      <c r="E2107" s="2"/>
      <c r="F2107" s="2">
        <f t="shared" si="259"/>
        <v>0</v>
      </c>
      <c r="G2107" s="2">
        <f t="shared" si="260"/>
        <v>0</v>
      </c>
      <c r="H2107" s="2">
        <f t="shared" si="261"/>
        <v>0</v>
      </c>
      <c r="I2107" s="2"/>
      <c r="J2107" s="2">
        <f t="shared" si="262"/>
        <v>0</v>
      </c>
      <c r="K2107" s="2">
        <f t="shared" si="263"/>
        <v>0</v>
      </c>
      <c r="L2107" s="2">
        <f t="shared" si="264"/>
        <v>0</v>
      </c>
    </row>
    <row r="2108" spans="1:12" x14ac:dyDescent="0.25">
      <c r="A2108" s="1">
        <f t="shared" si="258"/>
        <v>0</v>
      </c>
      <c r="B2108" s="2">
        <f t="shared" si="265"/>
        <v>0</v>
      </c>
      <c r="C2108" s="2">
        <f t="shared" si="265"/>
        <v>0</v>
      </c>
      <c r="D2108" s="2">
        <f t="shared" si="265"/>
        <v>0</v>
      </c>
      <c r="E2108" s="2"/>
      <c r="F2108" s="2">
        <f t="shared" si="259"/>
        <v>0</v>
      </c>
      <c r="G2108" s="2">
        <f t="shared" si="260"/>
        <v>0</v>
      </c>
      <c r="H2108" s="2">
        <f t="shared" si="261"/>
        <v>0</v>
      </c>
      <c r="I2108" s="2"/>
      <c r="J2108" s="2">
        <f t="shared" si="262"/>
        <v>0</v>
      </c>
      <c r="K2108" s="2">
        <f t="shared" si="263"/>
        <v>0</v>
      </c>
      <c r="L2108" s="2">
        <f t="shared" si="264"/>
        <v>0</v>
      </c>
    </row>
    <row r="2109" spans="1:12" x14ac:dyDescent="0.25">
      <c r="A2109" s="1">
        <f t="shared" si="258"/>
        <v>0</v>
      </c>
      <c r="B2109" s="2">
        <f t="shared" si="265"/>
        <v>0</v>
      </c>
      <c r="C2109" s="2">
        <f t="shared" si="265"/>
        <v>0</v>
      </c>
      <c r="D2109" s="2">
        <f t="shared" si="265"/>
        <v>0</v>
      </c>
      <c r="E2109" s="2"/>
      <c r="F2109" s="2">
        <f t="shared" si="259"/>
        <v>0</v>
      </c>
      <c r="G2109" s="2">
        <f t="shared" si="260"/>
        <v>0</v>
      </c>
      <c r="H2109" s="2">
        <f t="shared" si="261"/>
        <v>0</v>
      </c>
      <c r="I2109" s="2"/>
      <c r="J2109" s="2">
        <f t="shared" si="262"/>
        <v>0</v>
      </c>
      <c r="K2109" s="2">
        <f t="shared" si="263"/>
        <v>0</v>
      </c>
      <c r="L2109" s="2">
        <f t="shared" si="264"/>
        <v>0</v>
      </c>
    </row>
    <row r="2110" spans="1:12" x14ac:dyDescent="0.25">
      <c r="A2110" s="1">
        <f t="shared" si="258"/>
        <v>0</v>
      </c>
      <c r="B2110" s="2">
        <f t="shared" si="265"/>
        <v>0</v>
      </c>
      <c r="C2110" s="2">
        <f t="shared" si="265"/>
        <v>0</v>
      </c>
      <c r="D2110" s="2">
        <f t="shared" si="265"/>
        <v>0</v>
      </c>
      <c r="E2110" s="2"/>
      <c r="F2110" s="2">
        <f t="shared" si="259"/>
        <v>0</v>
      </c>
      <c r="G2110" s="2">
        <f t="shared" si="260"/>
        <v>0</v>
      </c>
      <c r="H2110" s="2">
        <f t="shared" si="261"/>
        <v>0</v>
      </c>
      <c r="I2110" s="2"/>
      <c r="J2110" s="2">
        <f t="shared" si="262"/>
        <v>0</v>
      </c>
      <c r="K2110" s="2">
        <f t="shared" si="263"/>
        <v>0</v>
      </c>
      <c r="L2110" s="2">
        <f t="shared" si="264"/>
        <v>0</v>
      </c>
    </row>
    <row r="2111" spans="1:12" x14ac:dyDescent="0.25">
      <c r="A2111" s="1">
        <f t="shared" si="258"/>
        <v>0</v>
      </c>
      <c r="B2111" s="2">
        <f t="shared" si="265"/>
        <v>0</v>
      </c>
      <c r="C2111" s="2">
        <f t="shared" si="265"/>
        <v>0</v>
      </c>
      <c r="D2111" s="2">
        <f t="shared" si="265"/>
        <v>0</v>
      </c>
      <c r="E2111" s="2"/>
      <c r="F2111" s="2">
        <f t="shared" si="259"/>
        <v>0</v>
      </c>
      <c r="G2111" s="2">
        <f t="shared" si="260"/>
        <v>0</v>
      </c>
      <c r="H2111" s="2">
        <f t="shared" si="261"/>
        <v>0</v>
      </c>
      <c r="I2111" s="2"/>
      <c r="J2111" s="2">
        <f t="shared" si="262"/>
        <v>0</v>
      </c>
      <c r="K2111" s="2">
        <f t="shared" si="263"/>
        <v>0</v>
      </c>
      <c r="L2111" s="2">
        <f t="shared" si="264"/>
        <v>0</v>
      </c>
    </row>
    <row r="2112" spans="1:12" x14ac:dyDescent="0.25">
      <c r="A2112" s="1">
        <f t="shared" si="258"/>
        <v>0</v>
      </c>
      <c r="B2112" s="2">
        <f t="shared" si="265"/>
        <v>0</v>
      </c>
      <c r="C2112" s="2">
        <f t="shared" si="265"/>
        <v>0</v>
      </c>
      <c r="D2112" s="2">
        <f t="shared" si="265"/>
        <v>0</v>
      </c>
      <c r="E2112" s="2"/>
      <c r="F2112" s="2">
        <f t="shared" si="259"/>
        <v>0</v>
      </c>
      <c r="G2112" s="2">
        <f t="shared" si="260"/>
        <v>0</v>
      </c>
      <c r="H2112" s="2">
        <f t="shared" si="261"/>
        <v>0</v>
      </c>
      <c r="I2112" s="2"/>
      <c r="J2112" s="2">
        <f t="shared" si="262"/>
        <v>0</v>
      </c>
      <c r="K2112" s="2">
        <f t="shared" si="263"/>
        <v>0</v>
      </c>
      <c r="L2112" s="2">
        <f t="shared" si="264"/>
        <v>0</v>
      </c>
    </row>
    <row r="2113" spans="1:12" x14ac:dyDescent="0.25">
      <c r="A2113" s="1">
        <f t="shared" si="258"/>
        <v>0</v>
      </c>
      <c r="B2113" s="2">
        <f t="shared" si="265"/>
        <v>0</v>
      </c>
      <c r="C2113" s="2">
        <f t="shared" si="265"/>
        <v>0</v>
      </c>
      <c r="D2113" s="2">
        <f t="shared" si="265"/>
        <v>0</v>
      </c>
      <c r="E2113" s="2"/>
      <c r="F2113" s="2">
        <f t="shared" si="259"/>
        <v>0</v>
      </c>
      <c r="G2113" s="2">
        <f t="shared" si="260"/>
        <v>0</v>
      </c>
      <c r="H2113" s="2">
        <f t="shared" si="261"/>
        <v>0</v>
      </c>
      <c r="I2113" s="2"/>
      <c r="J2113" s="2">
        <f t="shared" si="262"/>
        <v>0</v>
      </c>
      <c r="K2113" s="2">
        <f t="shared" si="263"/>
        <v>0</v>
      </c>
      <c r="L2113" s="2">
        <f t="shared" si="264"/>
        <v>0</v>
      </c>
    </row>
    <row r="2114" spans="1:12" x14ac:dyDescent="0.25">
      <c r="A2114" s="1">
        <f t="shared" si="258"/>
        <v>0</v>
      </c>
      <c r="B2114" s="2">
        <f t="shared" si="265"/>
        <v>0</v>
      </c>
      <c r="C2114" s="2">
        <f t="shared" si="265"/>
        <v>0</v>
      </c>
      <c r="D2114" s="2">
        <f t="shared" si="265"/>
        <v>0</v>
      </c>
      <c r="E2114" s="2"/>
      <c r="F2114" s="2">
        <f t="shared" si="259"/>
        <v>0</v>
      </c>
      <c r="G2114" s="2">
        <f t="shared" si="260"/>
        <v>0</v>
      </c>
      <c r="H2114" s="2">
        <f t="shared" si="261"/>
        <v>0</v>
      </c>
      <c r="I2114" s="2"/>
      <c r="J2114" s="2">
        <f t="shared" si="262"/>
        <v>0</v>
      </c>
      <c r="K2114" s="2">
        <f t="shared" si="263"/>
        <v>0</v>
      </c>
      <c r="L2114" s="2">
        <f t="shared" si="264"/>
        <v>0</v>
      </c>
    </row>
    <row r="2115" spans="1:12" x14ac:dyDescent="0.25">
      <c r="A2115" s="1">
        <f t="shared" si="258"/>
        <v>0</v>
      </c>
      <c r="B2115" s="2">
        <f t="shared" si="265"/>
        <v>0</v>
      </c>
      <c r="C2115" s="2">
        <f t="shared" si="265"/>
        <v>0</v>
      </c>
      <c r="D2115" s="2">
        <f t="shared" si="265"/>
        <v>0</v>
      </c>
      <c r="E2115" s="2"/>
      <c r="F2115" s="2">
        <f t="shared" si="259"/>
        <v>0</v>
      </c>
      <c r="G2115" s="2">
        <f t="shared" si="260"/>
        <v>0</v>
      </c>
      <c r="H2115" s="2">
        <f t="shared" si="261"/>
        <v>0</v>
      </c>
      <c r="I2115" s="2"/>
      <c r="J2115" s="2">
        <f t="shared" si="262"/>
        <v>0</v>
      </c>
      <c r="K2115" s="2">
        <f t="shared" si="263"/>
        <v>0</v>
      </c>
      <c r="L2115" s="2">
        <f t="shared" si="264"/>
        <v>0</v>
      </c>
    </row>
    <row r="2116" spans="1:12" x14ac:dyDescent="0.25">
      <c r="A2116" s="1">
        <f t="shared" si="258"/>
        <v>0</v>
      </c>
      <c r="B2116" s="2">
        <f t="shared" si="265"/>
        <v>0</v>
      </c>
      <c r="C2116" s="2">
        <f t="shared" si="265"/>
        <v>0</v>
      </c>
      <c r="D2116" s="2">
        <f t="shared" si="265"/>
        <v>0</v>
      </c>
      <c r="E2116" s="2"/>
      <c r="F2116" s="2">
        <f t="shared" si="259"/>
        <v>0</v>
      </c>
      <c r="G2116" s="2">
        <f t="shared" si="260"/>
        <v>0</v>
      </c>
      <c r="H2116" s="2">
        <f t="shared" si="261"/>
        <v>0</v>
      </c>
      <c r="I2116" s="2"/>
      <c r="J2116" s="2">
        <f t="shared" si="262"/>
        <v>0</v>
      </c>
      <c r="K2116" s="2">
        <f t="shared" si="263"/>
        <v>0</v>
      </c>
      <c r="L2116" s="2">
        <f t="shared" si="264"/>
        <v>0</v>
      </c>
    </row>
    <row r="2117" spans="1:12" x14ac:dyDescent="0.25">
      <c r="A2117" s="1">
        <f t="shared" si="258"/>
        <v>0</v>
      </c>
      <c r="B2117" s="2">
        <f t="shared" si="265"/>
        <v>0</v>
      </c>
      <c r="C2117" s="2">
        <f t="shared" si="265"/>
        <v>0</v>
      </c>
      <c r="D2117" s="2">
        <f t="shared" si="265"/>
        <v>0</v>
      </c>
      <c r="E2117" s="2"/>
      <c r="F2117" s="2">
        <f t="shared" si="259"/>
        <v>0</v>
      </c>
      <c r="G2117" s="2">
        <f t="shared" si="260"/>
        <v>0</v>
      </c>
      <c r="H2117" s="2">
        <f t="shared" si="261"/>
        <v>0</v>
      </c>
      <c r="I2117" s="2"/>
      <c r="J2117" s="2">
        <f t="shared" si="262"/>
        <v>0</v>
      </c>
      <c r="K2117" s="2">
        <f t="shared" si="263"/>
        <v>0</v>
      </c>
      <c r="L2117" s="2">
        <f t="shared" si="264"/>
        <v>0</v>
      </c>
    </row>
    <row r="2118" spans="1:12" x14ac:dyDescent="0.25">
      <c r="A2118" s="1">
        <f t="shared" si="258"/>
        <v>0</v>
      </c>
      <c r="B2118" s="2">
        <f t="shared" si="265"/>
        <v>0</v>
      </c>
      <c r="C2118" s="2">
        <f t="shared" si="265"/>
        <v>0</v>
      </c>
      <c r="D2118" s="2">
        <f t="shared" si="265"/>
        <v>0</v>
      </c>
      <c r="E2118" s="2"/>
      <c r="F2118" s="2">
        <f t="shared" si="259"/>
        <v>0</v>
      </c>
      <c r="G2118" s="2">
        <f t="shared" si="260"/>
        <v>0</v>
      </c>
      <c r="H2118" s="2">
        <f t="shared" si="261"/>
        <v>0</v>
      </c>
      <c r="I2118" s="2"/>
      <c r="J2118" s="2">
        <f t="shared" si="262"/>
        <v>0</v>
      </c>
      <c r="K2118" s="2">
        <f t="shared" si="263"/>
        <v>0</v>
      </c>
      <c r="L2118" s="2">
        <f t="shared" si="264"/>
        <v>0</v>
      </c>
    </row>
    <row r="2119" spans="1:12" x14ac:dyDescent="0.25">
      <c r="A2119" s="1">
        <f t="shared" ref="A2119:A2182" si="266">N2119/1000</f>
        <v>0</v>
      </c>
      <c r="B2119" s="2">
        <f t="shared" si="265"/>
        <v>0</v>
      </c>
      <c r="C2119" s="2">
        <f t="shared" si="265"/>
        <v>0</v>
      </c>
      <c r="D2119" s="2">
        <f t="shared" si="265"/>
        <v>0</v>
      </c>
      <c r="E2119" s="2"/>
      <c r="F2119" s="2">
        <f t="shared" ref="F2119:F2182" si="267">((A2119-A2118)*(B2119+B2118)/2)+F2118</f>
        <v>0</v>
      </c>
      <c r="G2119" s="2">
        <f t="shared" ref="G2119:G2182" si="268">((A2119-A2118)*(C2119+C2118)/2)+G2118</f>
        <v>0</v>
      </c>
      <c r="H2119" s="2">
        <f t="shared" ref="H2119:H2182" si="269">((A2119-A2118)*(D2119+D2118)/2)+H2118</f>
        <v>0</v>
      </c>
      <c r="I2119" s="2"/>
      <c r="J2119" s="2">
        <f t="shared" ref="J2119:J2182" si="270">((A2119-A2118)*(F2119+F2118)/2)+J2118</f>
        <v>0</v>
      </c>
      <c r="K2119" s="2">
        <f t="shared" ref="K2119:K2182" si="271">((A2119-A2118)*(G2119+G2118)/2)+K2118</f>
        <v>0</v>
      </c>
      <c r="L2119" s="2">
        <f t="shared" ref="L2119:L2182" si="272">((A2119-A2118)*(H2119+H2118)/2)+L2118</f>
        <v>0</v>
      </c>
    </row>
    <row r="2120" spans="1:12" x14ac:dyDescent="0.25">
      <c r="A2120" s="1">
        <f t="shared" si="266"/>
        <v>0</v>
      </c>
      <c r="B2120" s="2">
        <f t="shared" si="265"/>
        <v>0</v>
      </c>
      <c r="C2120" s="2">
        <f t="shared" si="265"/>
        <v>0</v>
      </c>
      <c r="D2120" s="2">
        <f t="shared" si="265"/>
        <v>0</v>
      </c>
      <c r="E2120" s="2"/>
      <c r="F2120" s="2">
        <f t="shared" si="267"/>
        <v>0</v>
      </c>
      <c r="G2120" s="2">
        <f t="shared" si="268"/>
        <v>0</v>
      </c>
      <c r="H2120" s="2">
        <f t="shared" si="269"/>
        <v>0</v>
      </c>
      <c r="I2120" s="2"/>
      <c r="J2120" s="2">
        <f t="shared" si="270"/>
        <v>0</v>
      </c>
      <c r="K2120" s="2">
        <f t="shared" si="271"/>
        <v>0</v>
      </c>
      <c r="L2120" s="2">
        <f t="shared" si="272"/>
        <v>0</v>
      </c>
    </row>
    <row r="2121" spans="1:12" x14ac:dyDescent="0.25">
      <c r="A2121" s="1">
        <f t="shared" si="266"/>
        <v>0</v>
      </c>
      <c r="B2121" s="2">
        <f t="shared" si="265"/>
        <v>0</v>
      </c>
      <c r="C2121" s="2">
        <f t="shared" si="265"/>
        <v>0</v>
      </c>
      <c r="D2121" s="2">
        <f t="shared" si="265"/>
        <v>0</v>
      </c>
      <c r="E2121" s="2"/>
      <c r="F2121" s="2">
        <f t="shared" si="267"/>
        <v>0</v>
      </c>
      <c r="G2121" s="2">
        <f t="shared" si="268"/>
        <v>0</v>
      </c>
      <c r="H2121" s="2">
        <f t="shared" si="269"/>
        <v>0</v>
      </c>
      <c r="I2121" s="2"/>
      <c r="J2121" s="2">
        <f t="shared" si="270"/>
        <v>0</v>
      </c>
      <c r="K2121" s="2">
        <f t="shared" si="271"/>
        <v>0</v>
      </c>
      <c r="L2121" s="2">
        <f t="shared" si="272"/>
        <v>0</v>
      </c>
    </row>
    <row r="2122" spans="1:12" x14ac:dyDescent="0.25">
      <c r="A2122" s="1">
        <f t="shared" si="266"/>
        <v>0</v>
      </c>
      <c r="B2122" s="2">
        <f t="shared" si="265"/>
        <v>0</v>
      </c>
      <c r="C2122" s="2">
        <f t="shared" si="265"/>
        <v>0</v>
      </c>
      <c r="D2122" s="2">
        <f t="shared" si="265"/>
        <v>0</v>
      </c>
      <c r="E2122" s="2"/>
      <c r="F2122" s="2">
        <f t="shared" si="267"/>
        <v>0</v>
      </c>
      <c r="G2122" s="2">
        <f t="shared" si="268"/>
        <v>0</v>
      </c>
      <c r="H2122" s="2">
        <f t="shared" si="269"/>
        <v>0</v>
      </c>
      <c r="I2122" s="2"/>
      <c r="J2122" s="2">
        <f t="shared" si="270"/>
        <v>0</v>
      </c>
      <c r="K2122" s="2">
        <f t="shared" si="271"/>
        <v>0</v>
      </c>
      <c r="L2122" s="2">
        <f t="shared" si="272"/>
        <v>0</v>
      </c>
    </row>
    <row r="2123" spans="1:12" x14ac:dyDescent="0.25">
      <c r="A2123" s="1">
        <f t="shared" si="266"/>
        <v>0</v>
      </c>
      <c r="B2123" s="2">
        <f t="shared" si="265"/>
        <v>0</v>
      </c>
      <c r="C2123" s="2">
        <f t="shared" si="265"/>
        <v>0</v>
      </c>
      <c r="D2123" s="2">
        <f t="shared" si="265"/>
        <v>0</v>
      </c>
      <c r="E2123" s="2"/>
      <c r="F2123" s="2">
        <f t="shared" si="267"/>
        <v>0</v>
      </c>
      <c r="G2123" s="2">
        <f t="shared" si="268"/>
        <v>0</v>
      </c>
      <c r="H2123" s="2">
        <f t="shared" si="269"/>
        <v>0</v>
      </c>
      <c r="I2123" s="2"/>
      <c r="J2123" s="2">
        <f t="shared" si="270"/>
        <v>0</v>
      </c>
      <c r="K2123" s="2">
        <f t="shared" si="271"/>
        <v>0</v>
      </c>
      <c r="L2123" s="2">
        <f t="shared" si="272"/>
        <v>0</v>
      </c>
    </row>
    <row r="2124" spans="1:12" x14ac:dyDescent="0.25">
      <c r="A2124" s="1">
        <f t="shared" si="266"/>
        <v>0</v>
      </c>
      <c r="B2124" s="2">
        <f t="shared" si="265"/>
        <v>0</v>
      </c>
      <c r="C2124" s="2">
        <f t="shared" si="265"/>
        <v>0</v>
      </c>
      <c r="D2124" s="2">
        <f t="shared" si="265"/>
        <v>0</v>
      </c>
      <c r="E2124" s="2"/>
      <c r="F2124" s="2">
        <f t="shared" si="267"/>
        <v>0</v>
      </c>
      <c r="G2124" s="2">
        <f t="shared" si="268"/>
        <v>0</v>
      </c>
      <c r="H2124" s="2">
        <f t="shared" si="269"/>
        <v>0</v>
      </c>
      <c r="I2124" s="2"/>
      <c r="J2124" s="2">
        <f t="shared" si="270"/>
        <v>0</v>
      </c>
      <c r="K2124" s="2">
        <f t="shared" si="271"/>
        <v>0</v>
      </c>
      <c r="L2124" s="2">
        <f t="shared" si="272"/>
        <v>0</v>
      </c>
    </row>
    <row r="2125" spans="1:12" x14ac:dyDescent="0.25">
      <c r="A2125" s="1">
        <f t="shared" si="266"/>
        <v>0</v>
      </c>
      <c r="B2125" s="2">
        <f t="shared" si="265"/>
        <v>0</v>
      </c>
      <c r="C2125" s="2">
        <f t="shared" si="265"/>
        <v>0</v>
      </c>
      <c r="D2125" s="2">
        <f t="shared" si="265"/>
        <v>0</v>
      </c>
      <c r="E2125" s="2"/>
      <c r="F2125" s="2">
        <f t="shared" si="267"/>
        <v>0</v>
      </c>
      <c r="G2125" s="2">
        <f t="shared" si="268"/>
        <v>0</v>
      </c>
      <c r="H2125" s="2">
        <f t="shared" si="269"/>
        <v>0</v>
      </c>
      <c r="I2125" s="2"/>
      <c r="J2125" s="2">
        <f t="shared" si="270"/>
        <v>0</v>
      </c>
      <c r="K2125" s="2">
        <f t="shared" si="271"/>
        <v>0</v>
      </c>
      <c r="L2125" s="2">
        <f t="shared" si="272"/>
        <v>0</v>
      </c>
    </row>
    <row r="2126" spans="1:12" x14ac:dyDescent="0.25">
      <c r="A2126" s="1">
        <f t="shared" si="266"/>
        <v>0</v>
      </c>
      <c r="B2126" s="2">
        <f t="shared" si="265"/>
        <v>0</v>
      </c>
      <c r="C2126" s="2">
        <f t="shared" si="265"/>
        <v>0</v>
      </c>
      <c r="D2126" s="2">
        <f t="shared" si="265"/>
        <v>0</v>
      </c>
      <c r="E2126" s="2"/>
      <c r="F2126" s="2">
        <f t="shared" si="267"/>
        <v>0</v>
      </c>
      <c r="G2126" s="2">
        <f t="shared" si="268"/>
        <v>0</v>
      </c>
      <c r="H2126" s="2">
        <f t="shared" si="269"/>
        <v>0</v>
      </c>
      <c r="I2126" s="2"/>
      <c r="J2126" s="2">
        <f t="shared" si="270"/>
        <v>0</v>
      </c>
      <c r="K2126" s="2">
        <f t="shared" si="271"/>
        <v>0</v>
      </c>
      <c r="L2126" s="2">
        <f t="shared" si="272"/>
        <v>0</v>
      </c>
    </row>
    <row r="2127" spans="1:12" x14ac:dyDescent="0.25">
      <c r="A2127" s="1">
        <f t="shared" si="266"/>
        <v>0</v>
      </c>
      <c r="B2127" s="2">
        <f t="shared" si="265"/>
        <v>0</v>
      </c>
      <c r="C2127" s="2">
        <f t="shared" si="265"/>
        <v>0</v>
      </c>
      <c r="D2127" s="2">
        <f t="shared" si="265"/>
        <v>0</v>
      </c>
      <c r="E2127" s="2"/>
      <c r="F2127" s="2">
        <f t="shared" si="267"/>
        <v>0</v>
      </c>
      <c r="G2127" s="2">
        <f t="shared" si="268"/>
        <v>0</v>
      </c>
      <c r="H2127" s="2">
        <f t="shared" si="269"/>
        <v>0</v>
      </c>
      <c r="I2127" s="2"/>
      <c r="J2127" s="2">
        <f t="shared" si="270"/>
        <v>0</v>
      </c>
      <c r="K2127" s="2">
        <f t="shared" si="271"/>
        <v>0</v>
      </c>
      <c r="L2127" s="2">
        <f t="shared" si="272"/>
        <v>0</v>
      </c>
    </row>
    <row r="2128" spans="1:12" x14ac:dyDescent="0.25">
      <c r="A2128" s="1">
        <f t="shared" si="266"/>
        <v>0</v>
      </c>
      <c r="B2128" s="2">
        <f t="shared" si="265"/>
        <v>0</v>
      </c>
      <c r="C2128" s="2">
        <f t="shared" si="265"/>
        <v>0</v>
      </c>
      <c r="D2128" s="2">
        <f t="shared" si="265"/>
        <v>0</v>
      </c>
      <c r="E2128" s="2"/>
      <c r="F2128" s="2">
        <f t="shared" si="267"/>
        <v>0</v>
      </c>
      <c r="G2128" s="2">
        <f t="shared" si="268"/>
        <v>0</v>
      </c>
      <c r="H2128" s="2">
        <f t="shared" si="269"/>
        <v>0</v>
      </c>
      <c r="I2128" s="2"/>
      <c r="J2128" s="2">
        <f t="shared" si="270"/>
        <v>0</v>
      </c>
      <c r="K2128" s="2">
        <f t="shared" si="271"/>
        <v>0</v>
      </c>
      <c r="L2128" s="2">
        <f t="shared" si="272"/>
        <v>0</v>
      </c>
    </row>
    <row r="2129" spans="1:12" x14ac:dyDescent="0.25">
      <c r="A2129" s="1">
        <f t="shared" si="266"/>
        <v>0</v>
      </c>
      <c r="B2129" s="2">
        <f t="shared" si="265"/>
        <v>0</v>
      </c>
      <c r="C2129" s="2">
        <f t="shared" si="265"/>
        <v>0</v>
      </c>
      <c r="D2129" s="2">
        <f t="shared" si="265"/>
        <v>0</v>
      </c>
      <c r="E2129" s="2"/>
      <c r="F2129" s="2">
        <f t="shared" si="267"/>
        <v>0</v>
      </c>
      <c r="G2129" s="2">
        <f t="shared" si="268"/>
        <v>0</v>
      </c>
      <c r="H2129" s="2">
        <f t="shared" si="269"/>
        <v>0</v>
      </c>
      <c r="I2129" s="2"/>
      <c r="J2129" s="2">
        <f t="shared" si="270"/>
        <v>0</v>
      </c>
      <c r="K2129" s="2">
        <f t="shared" si="271"/>
        <v>0</v>
      </c>
      <c r="L2129" s="2">
        <f t="shared" si="272"/>
        <v>0</v>
      </c>
    </row>
    <row r="2130" spans="1:12" x14ac:dyDescent="0.25">
      <c r="A2130" s="1">
        <f t="shared" si="266"/>
        <v>0</v>
      </c>
      <c r="B2130" s="2">
        <f t="shared" si="265"/>
        <v>0</v>
      </c>
      <c r="C2130" s="2">
        <f t="shared" si="265"/>
        <v>0</v>
      </c>
      <c r="D2130" s="2">
        <f t="shared" si="265"/>
        <v>0</v>
      </c>
      <c r="E2130" s="2"/>
      <c r="F2130" s="2">
        <f t="shared" si="267"/>
        <v>0</v>
      </c>
      <c r="G2130" s="2">
        <f t="shared" si="268"/>
        <v>0</v>
      </c>
      <c r="H2130" s="2">
        <f t="shared" si="269"/>
        <v>0</v>
      </c>
      <c r="I2130" s="2"/>
      <c r="J2130" s="2">
        <f t="shared" si="270"/>
        <v>0</v>
      </c>
      <c r="K2130" s="2">
        <f t="shared" si="271"/>
        <v>0</v>
      </c>
      <c r="L2130" s="2">
        <f t="shared" si="272"/>
        <v>0</v>
      </c>
    </row>
    <row r="2131" spans="1:12" x14ac:dyDescent="0.25">
      <c r="A2131" s="1">
        <f t="shared" si="266"/>
        <v>0</v>
      </c>
      <c r="B2131" s="2">
        <f t="shared" si="265"/>
        <v>0</v>
      </c>
      <c r="C2131" s="2">
        <f t="shared" si="265"/>
        <v>0</v>
      </c>
      <c r="D2131" s="2">
        <f t="shared" si="265"/>
        <v>0</v>
      </c>
      <c r="E2131" s="2"/>
      <c r="F2131" s="2">
        <f t="shared" si="267"/>
        <v>0</v>
      </c>
      <c r="G2131" s="2">
        <f t="shared" si="268"/>
        <v>0</v>
      </c>
      <c r="H2131" s="2">
        <f t="shared" si="269"/>
        <v>0</v>
      </c>
      <c r="I2131" s="2"/>
      <c r="J2131" s="2">
        <f t="shared" si="270"/>
        <v>0</v>
      </c>
      <c r="K2131" s="2">
        <f t="shared" si="271"/>
        <v>0</v>
      </c>
      <c r="L2131" s="2">
        <f t="shared" si="272"/>
        <v>0</v>
      </c>
    </row>
    <row r="2132" spans="1:12" x14ac:dyDescent="0.25">
      <c r="A2132" s="1">
        <f t="shared" si="266"/>
        <v>0</v>
      </c>
      <c r="B2132" s="2">
        <f t="shared" si="265"/>
        <v>0</v>
      </c>
      <c r="C2132" s="2">
        <f t="shared" si="265"/>
        <v>0</v>
      </c>
      <c r="D2132" s="2">
        <f t="shared" si="265"/>
        <v>0</v>
      </c>
      <c r="E2132" s="2"/>
      <c r="F2132" s="2">
        <f t="shared" si="267"/>
        <v>0</v>
      </c>
      <c r="G2132" s="2">
        <f t="shared" si="268"/>
        <v>0</v>
      </c>
      <c r="H2132" s="2">
        <f t="shared" si="269"/>
        <v>0</v>
      </c>
      <c r="I2132" s="2"/>
      <c r="J2132" s="2">
        <f t="shared" si="270"/>
        <v>0</v>
      </c>
      <c r="K2132" s="2">
        <f t="shared" si="271"/>
        <v>0</v>
      </c>
      <c r="L2132" s="2">
        <f t="shared" si="272"/>
        <v>0</v>
      </c>
    </row>
    <row r="2133" spans="1:12" x14ac:dyDescent="0.25">
      <c r="A2133" s="1">
        <f t="shared" si="266"/>
        <v>0</v>
      </c>
      <c r="B2133" s="2">
        <f t="shared" si="265"/>
        <v>0</v>
      </c>
      <c r="C2133" s="2">
        <f t="shared" si="265"/>
        <v>0</v>
      </c>
      <c r="D2133" s="2">
        <f t="shared" si="265"/>
        <v>0</v>
      </c>
      <c r="E2133" s="2"/>
      <c r="F2133" s="2">
        <f t="shared" si="267"/>
        <v>0</v>
      </c>
      <c r="G2133" s="2">
        <f t="shared" si="268"/>
        <v>0</v>
      </c>
      <c r="H2133" s="2">
        <f t="shared" si="269"/>
        <v>0</v>
      </c>
      <c r="I2133" s="2"/>
      <c r="J2133" s="2">
        <f t="shared" si="270"/>
        <v>0</v>
      </c>
      <c r="K2133" s="2">
        <f t="shared" si="271"/>
        <v>0</v>
      </c>
      <c r="L2133" s="2">
        <f t="shared" si="272"/>
        <v>0</v>
      </c>
    </row>
    <row r="2134" spans="1:12" x14ac:dyDescent="0.25">
      <c r="A2134" s="1">
        <f t="shared" si="266"/>
        <v>0</v>
      </c>
      <c r="B2134" s="2">
        <f t="shared" si="265"/>
        <v>0</v>
      </c>
      <c r="C2134" s="2">
        <f t="shared" si="265"/>
        <v>0</v>
      </c>
      <c r="D2134" s="2">
        <f t="shared" si="265"/>
        <v>0</v>
      </c>
      <c r="E2134" s="2"/>
      <c r="F2134" s="2">
        <f t="shared" si="267"/>
        <v>0</v>
      </c>
      <c r="G2134" s="2">
        <f t="shared" si="268"/>
        <v>0</v>
      </c>
      <c r="H2134" s="2">
        <f t="shared" si="269"/>
        <v>0</v>
      </c>
      <c r="I2134" s="2"/>
      <c r="J2134" s="2">
        <f t="shared" si="270"/>
        <v>0</v>
      </c>
      <c r="K2134" s="2">
        <f t="shared" si="271"/>
        <v>0</v>
      </c>
      <c r="L2134" s="2">
        <f t="shared" si="272"/>
        <v>0</v>
      </c>
    </row>
    <row r="2135" spans="1:12" x14ac:dyDescent="0.25">
      <c r="A2135" s="1">
        <f t="shared" si="266"/>
        <v>0</v>
      </c>
      <c r="B2135" s="2">
        <f t="shared" ref="B2135:D2198" si="273">O2135*$C$2/1000</f>
        <v>0</v>
      </c>
      <c r="C2135" s="2">
        <f t="shared" si="273"/>
        <v>0</v>
      </c>
      <c r="D2135" s="2">
        <f t="shared" si="273"/>
        <v>0</v>
      </c>
      <c r="E2135" s="2"/>
      <c r="F2135" s="2">
        <f t="shared" si="267"/>
        <v>0</v>
      </c>
      <c r="G2135" s="2">
        <f t="shared" si="268"/>
        <v>0</v>
      </c>
      <c r="H2135" s="2">
        <f t="shared" si="269"/>
        <v>0</v>
      </c>
      <c r="I2135" s="2"/>
      <c r="J2135" s="2">
        <f t="shared" si="270"/>
        <v>0</v>
      </c>
      <c r="K2135" s="2">
        <f t="shared" si="271"/>
        <v>0</v>
      </c>
      <c r="L2135" s="2">
        <f t="shared" si="272"/>
        <v>0</v>
      </c>
    </row>
    <row r="2136" spans="1:12" x14ac:dyDescent="0.25">
      <c r="A2136" s="1">
        <f t="shared" si="266"/>
        <v>0</v>
      </c>
      <c r="B2136" s="2">
        <f t="shared" si="273"/>
        <v>0</v>
      </c>
      <c r="C2136" s="2">
        <f t="shared" si="273"/>
        <v>0</v>
      </c>
      <c r="D2136" s="2">
        <f t="shared" si="273"/>
        <v>0</v>
      </c>
      <c r="E2136" s="2"/>
      <c r="F2136" s="2">
        <f t="shared" si="267"/>
        <v>0</v>
      </c>
      <c r="G2136" s="2">
        <f t="shared" si="268"/>
        <v>0</v>
      </c>
      <c r="H2136" s="2">
        <f t="shared" si="269"/>
        <v>0</v>
      </c>
      <c r="I2136" s="2"/>
      <c r="J2136" s="2">
        <f t="shared" si="270"/>
        <v>0</v>
      </c>
      <c r="K2136" s="2">
        <f t="shared" si="271"/>
        <v>0</v>
      </c>
      <c r="L2136" s="2">
        <f t="shared" si="272"/>
        <v>0</v>
      </c>
    </row>
    <row r="2137" spans="1:12" x14ac:dyDescent="0.25">
      <c r="A2137" s="1">
        <f t="shared" si="266"/>
        <v>0</v>
      </c>
      <c r="B2137" s="2">
        <f t="shared" si="273"/>
        <v>0</v>
      </c>
      <c r="C2137" s="2">
        <f t="shared" si="273"/>
        <v>0</v>
      </c>
      <c r="D2137" s="2">
        <f t="shared" si="273"/>
        <v>0</v>
      </c>
      <c r="E2137" s="2"/>
      <c r="F2137" s="2">
        <f t="shared" si="267"/>
        <v>0</v>
      </c>
      <c r="G2137" s="2">
        <f t="shared" si="268"/>
        <v>0</v>
      </c>
      <c r="H2137" s="2">
        <f t="shared" si="269"/>
        <v>0</v>
      </c>
      <c r="I2137" s="2"/>
      <c r="J2137" s="2">
        <f t="shared" si="270"/>
        <v>0</v>
      </c>
      <c r="K2137" s="2">
        <f t="shared" si="271"/>
        <v>0</v>
      </c>
      <c r="L2137" s="2">
        <f t="shared" si="272"/>
        <v>0</v>
      </c>
    </row>
    <row r="2138" spans="1:12" x14ac:dyDescent="0.25">
      <c r="A2138" s="1">
        <f t="shared" si="266"/>
        <v>0</v>
      </c>
      <c r="B2138" s="2">
        <f t="shared" si="273"/>
        <v>0</v>
      </c>
      <c r="C2138" s="2">
        <f t="shared" si="273"/>
        <v>0</v>
      </c>
      <c r="D2138" s="2">
        <f t="shared" si="273"/>
        <v>0</v>
      </c>
      <c r="E2138" s="2"/>
      <c r="F2138" s="2">
        <f t="shared" si="267"/>
        <v>0</v>
      </c>
      <c r="G2138" s="2">
        <f t="shared" si="268"/>
        <v>0</v>
      </c>
      <c r="H2138" s="2">
        <f t="shared" si="269"/>
        <v>0</v>
      </c>
      <c r="I2138" s="2"/>
      <c r="J2138" s="2">
        <f t="shared" si="270"/>
        <v>0</v>
      </c>
      <c r="K2138" s="2">
        <f t="shared" si="271"/>
        <v>0</v>
      </c>
      <c r="L2138" s="2">
        <f t="shared" si="272"/>
        <v>0</v>
      </c>
    </row>
    <row r="2139" spans="1:12" x14ac:dyDescent="0.25">
      <c r="A2139" s="1">
        <f t="shared" si="266"/>
        <v>0</v>
      </c>
      <c r="B2139" s="2">
        <f t="shared" si="273"/>
        <v>0</v>
      </c>
      <c r="C2139" s="2">
        <f t="shared" si="273"/>
        <v>0</v>
      </c>
      <c r="D2139" s="2">
        <f t="shared" si="273"/>
        <v>0</v>
      </c>
      <c r="E2139" s="2"/>
      <c r="F2139" s="2">
        <f t="shared" si="267"/>
        <v>0</v>
      </c>
      <c r="G2139" s="2">
        <f t="shared" si="268"/>
        <v>0</v>
      </c>
      <c r="H2139" s="2">
        <f t="shared" si="269"/>
        <v>0</v>
      </c>
      <c r="I2139" s="2"/>
      <c r="J2139" s="2">
        <f t="shared" si="270"/>
        <v>0</v>
      </c>
      <c r="K2139" s="2">
        <f t="shared" si="271"/>
        <v>0</v>
      </c>
      <c r="L2139" s="2">
        <f t="shared" si="272"/>
        <v>0</v>
      </c>
    </row>
    <row r="2140" spans="1:12" x14ac:dyDescent="0.25">
      <c r="A2140" s="1">
        <f t="shared" si="266"/>
        <v>0</v>
      </c>
      <c r="B2140" s="2">
        <f t="shared" si="273"/>
        <v>0</v>
      </c>
      <c r="C2140" s="2">
        <f t="shared" si="273"/>
        <v>0</v>
      </c>
      <c r="D2140" s="2">
        <f t="shared" si="273"/>
        <v>0</v>
      </c>
      <c r="E2140" s="2"/>
      <c r="F2140" s="2">
        <f t="shared" si="267"/>
        <v>0</v>
      </c>
      <c r="G2140" s="2">
        <f t="shared" si="268"/>
        <v>0</v>
      </c>
      <c r="H2140" s="2">
        <f t="shared" si="269"/>
        <v>0</v>
      </c>
      <c r="I2140" s="2"/>
      <c r="J2140" s="2">
        <f t="shared" si="270"/>
        <v>0</v>
      </c>
      <c r="K2140" s="2">
        <f t="shared" si="271"/>
        <v>0</v>
      </c>
      <c r="L2140" s="2">
        <f t="shared" si="272"/>
        <v>0</v>
      </c>
    </row>
    <row r="2141" spans="1:12" x14ac:dyDescent="0.25">
      <c r="A2141" s="1">
        <f t="shared" si="266"/>
        <v>0</v>
      </c>
      <c r="B2141" s="2">
        <f t="shared" si="273"/>
        <v>0</v>
      </c>
      <c r="C2141" s="2">
        <f t="shared" si="273"/>
        <v>0</v>
      </c>
      <c r="D2141" s="2">
        <f t="shared" si="273"/>
        <v>0</v>
      </c>
      <c r="E2141" s="2"/>
      <c r="F2141" s="2">
        <f t="shared" si="267"/>
        <v>0</v>
      </c>
      <c r="G2141" s="2">
        <f t="shared" si="268"/>
        <v>0</v>
      </c>
      <c r="H2141" s="2">
        <f t="shared" si="269"/>
        <v>0</v>
      </c>
      <c r="I2141" s="2"/>
      <c r="J2141" s="2">
        <f t="shared" si="270"/>
        <v>0</v>
      </c>
      <c r="K2141" s="2">
        <f t="shared" si="271"/>
        <v>0</v>
      </c>
      <c r="L2141" s="2">
        <f t="shared" si="272"/>
        <v>0</v>
      </c>
    </row>
    <row r="2142" spans="1:12" x14ac:dyDescent="0.25">
      <c r="A2142" s="1">
        <f t="shared" si="266"/>
        <v>0</v>
      </c>
      <c r="B2142" s="2">
        <f t="shared" si="273"/>
        <v>0</v>
      </c>
      <c r="C2142" s="2">
        <f t="shared" si="273"/>
        <v>0</v>
      </c>
      <c r="D2142" s="2">
        <f t="shared" si="273"/>
        <v>0</v>
      </c>
      <c r="E2142" s="2"/>
      <c r="F2142" s="2">
        <f t="shared" si="267"/>
        <v>0</v>
      </c>
      <c r="G2142" s="2">
        <f t="shared" si="268"/>
        <v>0</v>
      </c>
      <c r="H2142" s="2">
        <f t="shared" si="269"/>
        <v>0</v>
      </c>
      <c r="I2142" s="2"/>
      <c r="J2142" s="2">
        <f t="shared" si="270"/>
        <v>0</v>
      </c>
      <c r="K2142" s="2">
        <f t="shared" si="271"/>
        <v>0</v>
      </c>
      <c r="L2142" s="2">
        <f t="shared" si="272"/>
        <v>0</v>
      </c>
    </row>
    <row r="2143" spans="1:12" x14ac:dyDescent="0.25">
      <c r="A2143" s="1">
        <f t="shared" si="266"/>
        <v>0</v>
      </c>
      <c r="B2143" s="2">
        <f t="shared" si="273"/>
        <v>0</v>
      </c>
      <c r="C2143" s="2">
        <f t="shared" si="273"/>
        <v>0</v>
      </c>
      <c r="D2143" s="2">
        <f t="shared" si="273"/>
        <v>0</v>
      </c>
      <c r="E2143" s="2"/>
      <c r="F2143" s="2">
        <f t="shared" si="267"/>
        <v>0</v>
      </c>
      <c r="G2143" s="2">
        <f t="shared" si="268"/>
        <v>0</v>
      </c>
      <c r="H2143" s="2">
        <f t="shared" si="269"/>
        <v>0</v>
      </c>
      <c r="I2143" s="2"/>
      <c r="J2143" s="2">
        <f t="shared" si="270"/>
        <v>0</v>
      </c>
      <c r="K2143" s="2">
        <f t="shared" si="271"/>
        <v>0</v>
      </c>
      <c r="L2143" s="2">
        <f t="shared" si="272"/>
        <v>0</v>
      </c>
    </row>
    <row r="2144" spans="1:12" x14ac:dyDescent="0.25">
      <c r="A2144" s="1">
        <f t="shared" si="266"/>
        <v>0</v>
      </c>
      <c r="B2144" s="2">
        <f t="shared" si="273"/>
        <v>0</v>
      </c>
      <c r="C2144" s="2">
        <f t="shared" si="273"/>
        <v>0</v>
      </c>
      <c r="D2144" s="2">
        <f t="shared" si="273"/>
        <v>0</v>
      </c>
      <c r="E2144" s="2"/>
      <c r="F2144" s="2">
        <f t="shared" si="267"/>
        <v>0</v>
      </c>
      <c r="G2144" s="2">
        <f t="shared" si="268"/>
        <v>0</v>
      </c>
      <c r="H2144" s="2">
        <f t="shared" si="269"/>
        <v>0</v>
      </c>
      <c r="I2144" s="2"/>
      <c r="J2144" s="2">
        <f t="shared" si="270"/>
        <v>0</v>
      </c>
      <c r="K2144" s="2">
        <f t="shared" si="271"/>
        <v>0</v>
      </c>
      <c r="L2144" s="2">
        <f t="shared" si="272"/>
        <v>0</v>
      </c>
    </row>
    <row r="2145" spans="1:12" x14ac:dyDescent="0.25">
      <c r="A2145" s="1">
        <f t="shared" si="266"/>
        <v>0</v>
      </c>
      <c r="B2145" s="2">
        <f t="shared" si="273"/>
        <v>0</v>
      </c>
      <c r="C2145" s="2">
        <f t="shared" si="273"/>
        <v>0</v>
      </c>
      <c r="D2145" s="2">
        <f t="shared" si="273"/>
        <v>0</v>
      </c>
      <c r="E2145" s="2"/>
      <c r="F2145" s="2">
        <f t="shared" si="267"/>
        <v>0</v>
      </c>
      <c r="G2145" s="2">
        <f t="shared" si="268"/>
        <v>0</v>
      </c>
      <c r="H2145" s="2">
        <f t="shared" si="269"/>
        <v>0</v>
      </c>
      <c r="I2145" s="2"/>
      <c r="J2145" s="2">
        <f t="shared" si="270"/>
        <v>0</v>
      </c>
      <c r="K2145" s="2">
        <f t="shared" si="271"/>
        <v>0</v>
      </c>
      <c r="L2145" s="2">
        <f t="shared" si="272"/>
        <v>0</v>
      </c>
    </row>
    <row r="2146" spans="1:12" x14ac:dyDescent="0.25">
      <c r="A2146" s="1">
        <f t="shared" si="266"/>
        <v>0</v>
      </c>
      <c r="B2146" s="2">
        <f t="shared" si="273"/>
        <v>0</v>
      </c>
      <c r="C2146" s="2">
        <f t="shared" si="273"/>
        <v>0</v>
      </c>
      <c r="D2146" s="2">
        <f t="shared" si="273"/>
        <v>0</v>
      </c>
      <c r="E2146" s="2"/>
      <c r="F2146" s="2">
        <f t="shared" si="267"/>
        <v>0</v>
      </c>
      <c r="G2146" s="2">
        <f t="shared" si="268"/>
        <v>0</v>
      </c>
      <c r="H2146" s="2">
        <f t="shared" si="269"/>
        <v>0</v>
      </c>
      <c r="I2146" s="2"/>
      <c r="J2146" s="2">
        <f t="shared" si="270"/>
        <v>0</v>
      </c>
      <c r="K2146" s="2">
        <f t="shared" si="271"/>
        <v>0</v>
      </c>
      <c r="L2146" s="2">
        <f t="shared" si="272"/>
        <v>0</v>
      </c>
    </row>
    <row r="2147" spans="1:12" x14ac:dyDescent="0.25">
      <c r="A2147" s="1">
        <f t="shared" si="266"/>
        <v>0</v>
      </c>
      <c r="B2147" s="2">
        <f t="shared" si="273"/>
        <v>0</v>
      </c>
      <c r="C2147" s="2">
        <f t="shared" si="273"/>
        <v>0</v>
      </c>
      <c r="D2147" s="2">
        <f t="shared" si="273"/>
        <v>0</v>
      </c>
      <c r="E2147" s="2"/>
      <c r="F2147" s="2">
        <f t="shared" si="267"/>
        <v>0</v>
      </c>
      <c r="G2147" s="2">
        <f t="shared" si="268"/>
        <v>0</v>
      </c>
      <c r="H2147" s="2">
        <f t="shared" si="269"/>
        <v>0</v>
      </c>
      <c r="I2147" s="2"/>
      <c r="J2147" s="2">
        <f t="shared" si="270"/>
        <v>0</v>
      </c>
      <c r="K2147" s="2">
        <f t="shared" si="271"/>
        <v>0</v>
      </c>
      <c r="L2147" s="2">
        <f t="shared" si="272"/>
        <v>0</v>
      </c>
    </row>
    <row r="2148" spans="1:12" x14ac:dyDescent="0.25">
      <c r="A2148" s="1">
        <f t="shared" si="266"/>
        <v>0</v>
      </c>
      <c r="B2148" s="2">
        <f t="shared" si="273"/>
        <v>0</v>
      </c>
      <c r="C2148" s="2">
        <f t="shared" si="273"/>
        <v>0</v>
      </c>
      <c r="D2148" s="2">
        <f t="shared" si="273"/>
        <v>0</v>
      </c>
      <c r="E2148" s="2"/>
      <c r="F2148" s="2">
        <f t="shared" si="267"/>
        <v>0</v>
      </c>
      <c r="G2148" s="2">
        <f t="shared" si="268"/>
        <v>0</v>
      </c>
      <c r="H2148" s="2">
        <f t="shared" si="269"/>
        <v>0</v>
      </c>
      <c r="I2148" s="2"/>
      <c r="J2148" s="2">
        <f t="shared" si="270"/>
        <v>0</v>
      </c>
      <c r="K2148" s="2">
        <f t="shared" si="271"/>
        <v>0</v>
      </c>
      <c r="L2148" s="2">
        <f t="shared" si="272"/>
        <v>0</v>
      </c>
    </row>
    <row r="2149" spans="1:12" x14ac:dyDescent="0.25">
      <c r="A2149" s="1">
        <f t="shared" si="266"/>
        <v>0</v>
      </c>
      <c r="B2149" s="2">
        <f t="shared" si="273"/>
        <v>0</v>
      </c>
      <c r="C2149" s="2">
        <f t="shared" si="273"/>
        <v>0</v>
      </c>
      <c r="D2149" s="2">
        <f t="shared" si="273"/>
        <v>0</v>
      </c>
      <c r="E2149" s="2"/>
      <c r="F2149" s="2">
        <f t="shared" si="267"/>
        <v>0</v>
      </c>
      <c r="G2149" s="2">
        <f t="shared" si="268"/>
        <v>0</v>
      </c>
      <c r="H2149" s="2">
        <f t="shared" si="269"/>
        <v>0</v>
      </c>
      <c r="I2149" s="2"/>
      <c r="J2149" s="2">
        <f t="shared" si="270"/>
        <v>0</v>
      </c>
      <c r="K2149" s="2">
        <f t="shared" si="271"/>
        <v>0</v>
      </c>
      <c r="L2149" s="2">
        <f t="shared" si="272"/>
        <v>0</v>
      </c>
    </row>
    <row r="2150" spans="1:12" x14ac:dyDescent="0.25">
      <c r="A2150" s="1">
        <f t="shared" si="266"/>
        <v>0</v>
      </c>
      <c r="B2150" s="2">
        <f t="shared" si="273"/>
        <v>0</v>
      </c>
      <c r="C2150" s="2">
        <f t="shared" si="273"/>
        <v>0</v>
      </c>
      <c r="D2150" s="2">
        <f t="shared" si="273"/>
        <v>0</v>
      </c>
      <c r="E2150" s="2"/>
      <c r="F2150" s="2">
        <f t="shared" si="267"/>
        <v>0</v>
      </c>
      <c r="G2150" s="2">
        <f t="shared" si="268"/>
        <v>0</v>
      </c>
      <c r="H2150" s="2">
        <f t="shared" si="269"/>
        <v>0</v>
      </c>
      <c r="I2150" s="2"/>
      <c r="J2150" s="2">
        <f t="shared" si="270"/>
        <v>0</v>
      </c>
      <c r="K2150" s="2">
        <f t="shared" si="271"/>
        <v>0</v>
      </c>
      <c r="L2150" s="2">
        <f t="shared" si="272"/>
        <v>0</v>
      </c>
    </row>
    <row r="2151" spans="1:12" x14ac:dyDescent="0.25">
      <c r="A2151" s="1">
        <f t="shared" si="266"/>
        <v>0</v>
      </c>
      <c r="B2151" s="2">
        <f t="shared" si="273"/>
        <v>0</v>
      </c>
      <c r="C2151" s="2">
        <f t="shared" si="273"/>
        <v>0</v>
      </c>
      <c r="D2151" s="2">
        <f t="shared" si="273"/>
        <v>0</v>
      </c>
      <c r="E2151" s="2"/>
      <c r="F2151" s="2">
        <f t="shared" si="267"/>
        <v>0</v>
      </c>
      <c r="G2151" s="2">
        <f t="shared" si="268"/>
        <v>0</v>
      </c>
      <c r="H2151" s="2">
        <f t="shared" si="269"/>
        <v>0</v>
      </c>
      <c r="I2151" s="2"/>
      <c r="J2151" s="2">
        <f t="shared" si="270"/>
        <v>0</v>
      </c>
      <c r="K2151" s="2">
        <f t="shared" si="271"/>
        <v>0</v>
      </c>
      <c r="L2151" s="2">
        <f t="shared" si="272"/>
        <v>0</v>
      </c>
    </row>
    <row r="2152" spans="1:12" x14ac:dyDescent="0.25">
      <c r="A2152" s="1">
        <f t="shared" si="266"/>
        <v>0</v>
      </c>
      <c r="B2152" s="2">
        <f t="shared" si="273"/>
        <v>0</v>
      </c>
      <c r="C2152" s="2">
        <f t="shared" si="273"/>
        <v>0</v>
      </c>
      <c r="D2152" s="2">
        <f t="shared" si="273"/>
        <v>0</v>
      </c>
      <c r="E2152" s="2"/>
      <c r="F2152" s="2">
        <f t="shared" si="267"/>
        <v>0</v>
      </c>
      <c r="G2152" s="2">
        <f t="shared" si="268"/>
        <v>0</v>
      </c>
      <c r="H2152" s="2">
        <f t="shared" si="269"/>
        <v>0</v>
      </c>
      <c r="I2152" s="2"/>
      <c r="J2152" s="2">
        <f t="shared" si="270"/>
        <v>0</v>
      </c>
      <c r="K2152" s="2">
        <f t="shared" si="271"/>
        <v>0</v>
      </c>
      <c r="L2152" s="2">
        <f t="shared" si="272"/>
        <v>0</v>
      </c>
    </row>
    <row r="2153" spans="1:12" x14ac:dyDescent="0.25">
      <c r="A2153" s="1">
        <f t="shared" si="266"/>
        <v>0</v>
      </c>
      <c r="B2153" s="2">
        <f t="shared" si="273"/>
        <v>0</v>
      </c>
      <c r="C2153" s="2">
        <f t="shared" si="273"/>
        <v>0</v>
      </c>
      <c r="D2153" s="2">
        <f t="shared" si="273"/>
        <v>0</v>
      </c>
      <c r="E2153" s="2"/>
      <c r="F2153" s="2">
        <f t="shared" si="267"/>
        <v>0</v>
      </c>
      <c r="G2153" s="2">
        <f t="shared" si="268"/>
        <v>0</v>
      </c>
      <c r="H2153" s="2">
        <f t="shared" si="269"/>
        <v>0</v>
      </c>
      <c r="I2153" s="2"/>
      <c r="J2153" s="2">
        <f t="shared" si="270"/>
        <v>0</v>
      </c>
      <c r="K2153" s="2">
        <f t="shared" si="271"/>
        <v>0</v>
      </c>
      <c r="L2153" s="2">
        <f t="shared" si="272"/>
        <v>0</v>
      </c>
    </row>
    <row r="2154" spans="1:12" x14ac:dyDescent="0.25">
      <c r="A2154" s="1">
        <f t="shared" si="266"/>
        <v>0</v>
      </c>
      <c r="B2154" s="2">
        <f t="shared" si="273"/>
        <v>0</v>
      </c>
      <c r="C2154" s="2">
        <f t="shared" si="273"/>
        <v>0</v>
      </c>
      <c r="D2154" s="2">
        <f t="shared" si="273"/>
        <v>0</v>
      </c>
      <c r="E2154" s="2"/>
      <c r="F2154" s="2">
        <f t="shared" si="267"/>
        <v>0</v>
      </c>
      <c r="G2154" s="2">
        <f t="shared" si="268"/>
        <v>0</v>
      </c>
      <c r="H2154" s="2">
        <f t="shared" si="269"/>
        <v>0</v>
      </c>
      <c r="I2154" s="2"/>
      <c r="J2154" s="2">
        <f t="shared" si="270"/>
        <v>0</v>
      </c>
      <c r="K2154" s="2">
        <f t="shared" si="271"/>
        <v>0</v>
      </c>
      <c r="L2154" s="2">
        <f t="shared" si="272"/>
        <v>0</v>
      </c>
    </row>
    <row r="2155" spans="1:12" x14ac:dyDescent="0.25">
      <c r="A2155" s="1">
        <f t="shared" si="266"/>
        <v>0</v>
      </c>
      <c r="B2155" s="2">
        <f t="shared" si="273"/>
        <v>0</v>
      </c>
      <c r="C2155" s="2">
        <f t="shared" si="273"/>
        <v>0</v>
      </c>
      <c r="D2155" s="2">
        <f t="shared" si="273"/>
        <v>0</v>
      </c>
      <c r="E2155" s="2"/>
      <c r="F2155" s="2">
        <f t="shared" si="267"/>
        <v>0</v>
      </c>
      <c r="G2155" s="2">
        <f t="shared" si="268"/>
        <v>0</v>
      </c>
      <c r="H2155" s="2">
        <f t="shared" si="269"/>
        <v>0</v>
      </c>
      <c r="I2155" s="2"/>
      <c r="J2155" s="2">
        <f t="shared" si="270"/>
        <v>0</v>
      </c>
      <c r="K2155" s="2">
        <f t="shared" si="271"/>
        <v>0</v>
      </c>
      <c r="L2155" s="2">
        <f t="shared" si="272"/>
        <v>0</v>
      </c>
    </row>
    <row r="2156" spans="1:12" x14ac:dyDescent="0.25">
      <c r="A2156" s="1">
        <f t="shared" si="266"/>
        <v>0</v>
      </c>
      <c r="B2156" s="2">
        <f t="shared" si="273"/>
        <v>0</v>
      </c>
      <c r="C2156" s="2">
        <f t="shared" si="273"/>
        <v>0</v>
      </c>
      <c r="D2156" s="2">
        <f t="shared" si="273"/>
        <v>0</v>
      </c>
      <c r="E2156" s="2"/>
      <c r="F2156" s="2">
        <f t="shared" si="267"/>
        <v>0</v>
      </c>
      <c r="G2156" s="2">
        <f t="shared" si="268"/>
        <v>0</v>
      </c>
      <c r="H2156" s="2">
        <f t="shared" si="269"/>
        <v>0</v>
      </c>
      <c r="I2156" s="2"/>
      <c r="J2156" s="2">
        <f t="shared" si="270"/>
        <v>0</v>
      </c>
      <c r="K2156" s="2">
        <f t="shared" si="271"/>
        <v>0</v>
      </c>
      <c r="L2156" s="2">
        <f t="shared" si="272"/>
        <v>0</v>
      </c>
    </row>
    <row r="2157" spans="1:12" x14ac:dyDescent="0.25">
      <c r="A2157" s="1">
        <f t="shared" si="266"/>
        <v>0</v>
      </c>
      <c r="B2157" s="2">
        <f t="shared" si="273"/>
        <v>0</v>
      </c>
      <c r="C2157" s="2">
        <f t="shared" si="273"/>
        <v>0</v>
      </c>
      <c r="D2157" s="2">
        <f t="shared" si="273"/>
        <v>0</v>
      </c>
      <c r="E2157" s="2"/>
      <c r="F2157" s="2">
        <f t="shared" si="267"/>
        <v>0</v>
      </c>
      <c r="G2157" s="2">
        <f t="shared" si="268"/>
        <v>0</v>
      </c>
      <c r="H2157" s="2">
        <f t="shared" si="269"/>
        <v>0</v>
      </c>
      <c r="I2157" s="2"/>
      <c r="J2157" s="2">
        <f t="shared" si="270"/>
        <v>0</v>
      </c>
      <c r="K2157" s="2">
        <f t="shared" si="271"/>
        <v>0</v>
      </c>
      <c r="L2157" s="2">
        <f t="shared" si="272"/>
        <v>0</v>
      </c>
    </row>
    <row r="2158" spans="1:12" x14ac:dyDescent="0.25">
      <c r="A2158" s="1">
        <f t="shared" si="266"/>
        <v>0</v>
      </c>
      <c r="B2158" s="2">
        <f t="shared" si="273"/>
        <v>0</v>
      </c>
      <c r="C2158" s="2">
        <f t="shared" si="273"/>
        <v>0</v>
      </c>
      <c r="D2158" s="2">
        <f t="shared" si="273"/>
        <v>0</v>
      </c>
      <c r="E2158" s="2"/>
      <c r="F2158" s="2">
        <f t="shared" si="267"/>
        <v>0</v>
      </c>
      <c r="G2158" s="2">
        <f t="shared" si="268"/>
        <v>0</v>
      </c>
      <c r="H2158" s="2">
        <f t="shared" si="269"/>
        <v>0</v>
      </c>
      <c r="I2158" s="2"/>
      <c r="J2158" s="2">
        <f t="shared" si="270"/>
        <v>0</v>
      </c>
      <c r="K2158" s="2">
        <f t="shared" si="271"/>
        <v>0</v>
      </c>
      <c r="L2158" s="2">
        <f t="shared" si="272"/>
        <v>0</v>
      </c>
    </row>
    <row r="2159" spans="1:12" x14ac:dyDescent="0.25">
      <c r="A2159" s="1">
        <f t="shared" si="266"/>
        <v>0</v>
      </c>
      <c r="B2159" s="2">
        <f t="shared" si="273"/>
        <v>0</v>
      </c>
      <c r="C2159" s="2">
        <f t="shared" si="273"/>
        <v>0</v>
      </c>
      <c r="D2159" s="2">
        <f t="shared" si="273"/>
        <v>0</v>
      </c>
      <c r="E2159" s="2"/>
      <c r="F2159" s="2">
        <f t="shared" si="267"/>
        <v>0</v>
      </c>
      <c r="G2159" s="2">
        <f t="shared" si="268"/>
        <v>0</v>
      </c>
      <c r="H2159" s="2">
        <f t="shared" si="269"/>
        <v>0</v>
      </c>
      <c r="I2159" s="2"/>
      <c r="J2159" s="2">
        <f t="shared" si="270"/>
        <v>0</v>
      </c>
      <c r="K2159" s="2">
        <f t="shared" si="271"/>
        <v>0</v>
      </c>
      <c r="L2159" s="2">
        <f t="shared" si="272"/>
        <v>0</v>
      </c>
    </row>
    <row r="2160" spans="1:12" x14ac:dyDescent="0.25">
      <c r="A2160" s="1">
        <f t="shared" si="266"/>
        <v>0</v>
      </c>
      <c r="B2160" s="2">
        <f t="shared" si="273"/>
        <v>0</v>
      </c>
      <c r="C2160" s="2">
        <f t="shared" si="273"/>
        <v>0</v>
      </c>
      <c r="D2160" s="2">
        <f t="shared" si="273"/>
        <v>0</v>
      </c>
      <c r="E2160" s="2"/>
      <c r="F2160" s="2">
        <f t="shared" si="267"/>
        <v>0</v>
      </c>
      <c r="G2160" s="2">
        <f t="shared" si="268"/>
        <v>0</v>
      </c>
      <c r="H2160" s="2">
        <f t="shared" si="269"/>
        <v>0</v>
      </c>
      <c r="I2160" s="2"/>
      <c r="J2160" s="2">
        <f t="shared" si="270"/>
        <v>0</v>
      </c>
      <c r="K2160" s="2">
        <f t="shared" si="271"/>
        <v>0</v>
      </c>
      <c r="L2160" s="2">
        <f t="shared" si="272"/>
        <v>0</v>
      </c>
    </row>
    <row r="2161" spans="1:12" x14ac:dyDescent="0.25">
      <c r="A2161" s="1">
        <f t="shared" si="266"/>
        <v>0</v>
      </c>
      <c r="B2161" s="2">
        <f t="shared" si="273"/>
        <v>0</v>
      </c>
      <c r="C2161" s="2">
        <f t="shared" si="273"/>
        <v>0</v>
      </c>
      <c r="D2161" s="2">
        <f t="shared" si="273"/>
        <v>0</v>
      </c>
      <c r="E2161" s="2"/>
      <c r="F2161" s="2">
        <f t="shared" si="267"/>
        <v>0</v>
      </c>
      <c r="G2161" s="2">
        <f t="shared" si="268"/>
        <v>0</v>
      </c>
      <c r="H2161" s="2">
        <f t="shared" si="269"/>
        <v>0</v>
      </c>
      <c r="I2161" s="2"/>
      <c r="J2161" s="2">
        <f t="shared" si="270"/>
        <v>0</v>
      </c>
      <c r="K2161" s="2">
        <f t="shared" si="271"/>
        <v>0</v>
      </c>
      <c r="L2161" s="2">
        <f t="shared" si="272"/>
        <v>0</v>
      </c>
    </row>
    <row r="2162" spans="1:12" x14ac:dyDescent="0.25">
      <c r="A2162" s="1">
        <f t="shared" si="266"/>
        <v>0</v>
      </c>
      <c r="B2162" s="2">
        <f t="shared" si="273"/>
        <v>0</v>
      </c>
      <c r="C2162" s="2">
        <f t="shared" si="273"/>
        <v>0</v>
      </c>
      <c r="D2162" s="2">
        <f t="shared" si="273"/>
        <v>0</v>
      </c>
      <c r="E2162" s="2"/>
      <c r="F2162" s="2">
        <f t="shared" si="267"/>
        <v>0</v>
      </c>
      <c r="G2162" s="2">
        <f t="shared" si="268"/>
        <v>0</v>
      </c>
      <c r="H2162" s="2">
        <f t="shared" si="269"/>
        <v>0</v>
      </c>
      <c r="I2162" s="2"/>
      <c r="J2162" s="2">
        <f t="shared" si="270"/>
        <v>0</v>
      </c>
      <c r="K2162" s="2">
        <f t="shared" si="271"/>
        <v>0</v>
      </c>
      <c r="L2162" s="2">
        <f t="shared" si="272"/>
        <v>0</v>
      </c>
    </row>
    <row r="2163" spans="1:12" x14ac:dyDescent="0.25">
      <c r="A2163" s="1">
        <f t="shared" si="266"/>
        <v>0</v>
      </c>
      <c r="B2163" s="2">
        <f t="shared" si="273"/>
        <v>0</v>
      </c>
      <c r="C2163" s="2">
        <f t="shared" si="273"/>
        <v>0</v>
      </c>
      <c r="D2163" s="2">
        <f t="shared" si="273"/>
        <v>0</v>
      </c>
      <c r="E2163" s="2"/>
      <c r="F2163" s="2">
        <f t="shared" si="267"/>
        <v>0</v>
      </c>
      <c r="G2163" s="2">
        <f t="shared" si="268"/>
        <v>0</v>
      </c>
      <c r="H2163" s="2">
        <f t="shared" si="269"/>
        <v>0</v>
      </c>
      <c r="I2163" s="2"/>
      <c r="J2163" s="2">
        <f t="shared" si="270"/>
        <v>0</v>
      </c>
      <c r="K2163" s="2">
        <f t="shared" si="271"/>
        <v>0</v>
      </c>
      <c r="L2163" s="2">
        <f t="shared" si="272"/>
        <v>0</v>
      </c>
    </row>
    <row r="2164" spans="1:12" x14ac:dyDescent="0.25">
      <c r="A2164" s="1">
        <f t="shared" si="266"/>
        <v>0</v>
      </c>
      <c r="B2164" s="2">
        <f t="shared" si="273"/>
        <v>0</v>
      </c>
      <c r="C2164" s="2">
        <f t="shared" si="273"/>
        <v>0</v>
      </c>
      <c r="D2164" s="2">
        <f t="shared" si="273"/>
        <v>0</v>
      </c>
      <c r="E2164" s="2"/>
      <c r="F2164" s="2">
        <f t="shared" si="267"/>
        <v>0</v>
      </c>
      <c r="G2164" s="2">
        <f t="shared" si="268"/>
        <v>0</v>
      </c>
      <c r="H2164" s="2">
        <f t="shared" si="269"/>
        <v>0</v>
      </c>
      <c r="I2164" s="2"/>
      <c r="J2164" s="2">
        <f t="shared" si="270"/>
        <v>0</v>
      </c>
      <c r="K2164" s="2">
        <f t="shared" si="271"/>
        <v>0</v>
      </c>
      <c r="L2164" s="2">
        <f t="shared" si="272"/>
        <v>0</v>
      </c>
    </row>
    <row r="2165" spans="1:12" x14ac:dyDescent="0.25">
      <c r="A2165" s="1">
        <f t="shared" si="266"/>
        <v>0</v>
      </c>
      <c r="B2165" s="2">
        <f t="shared" si="273"/>
        <v>0</v>
      </c>
      <c r="C2165" s="2">
        <f t="shared" si="273"/>
        <v>0</v>
      </c>
      <c r="D2165" s="2">
        <f t="shared" si="273"/>
        <v>0</v>
      </c>
      <c r="E2165" s="2"/>
      <c r="F2165" s="2">
        <f t="shared" si="267"/>
        <v>0</v>
      </c>
      <c r="G2165" s="2">
        <f t="shared" si="268"/>
        <v>0</v>
      </c>
      <c r="H2165" s="2">
        <f t="shared" si="269"/>
        <v>0</v>
      </c>
      <c r="I2165" s="2"/>
      <c r="J2165" s="2">
        <f t="shared" si="270"/>
        <v>0</v>
      </c>
      <c r="K2165" s="2">
        <f t="shared" si="271"/>
        <v>0</v>
      </c>
      <c r="L2165" s="2">
        <f t="shared" si="272"/>
        <v>0</v>
      </c>
    </row>
    <row r="2166" spans="1:12" x14ac:dyDescent="0.25">
      <c r="A2166" s="1">
        <f t="shared" si="266"/>
        <v>0</v>
      </c>
      <c r="B2166" s="2">
        <f t="shared" si="273"/>
        <v>0</v>
      </c>
      <c r="C2166" s="2">
        <f t="shared" si="273"/>
        <v>0</v>
      </c>
      <c r="D2166" s="2">
        <f t="shared" si="273"/>
        <v>0</v>
      </c>
      <c r="E2166" s="2"/>
      <c r="F2166" s="2">
        <f t="shared" si="267"/>
        <v>0</v>
      </c>
      <c r="G2166" s="2">
        <f t="shared" si="268"/>
        <v>0</v>
      </c>
      <c r="H2166" s="2">
        <f t="shared" si="269"/>
        <v>0</v>
      </c>
      <c r="I2166" s="2"/>
      <c r="J2166" s="2">
        <f t="shared" si="270"/>
        <v>0</v>
      </c>
      <c r="K2166" s="2">
        <f t="shared" si="271"/>
        <v>0</v>
      </c>
      <c r="L2166" s="2">
        <f t="shared" si="272"/>
        <v>0</v>
      </c>
    </row>
    <row r="2167" spans="1:12" x14ac:dyDescent="0.25">
      <c r="A2167" s="1">
        <f t="shared" si="266"/>
        <v>0</v>
      </c>
      <c r="B2167" s="2">
        <f t="shared" si="273"/>
        <v>0</v>
      </c>
      <c r="C2167" s="2">
        <f t="shared" si="273"/>
        <v>0</v>
      </c>
      <c r="D2167" s="2">
        <f t="shared" si="273"/>
        <v>0</v>
      </c>
      <c r="E2167" s="2"/>
      <c r="F2167" s="2">
        <f t="shared" si="267"/>
        <v>0</v>
      </c>
      <c r="G2167" s="2">
        <f t="shared" si="268"/>
        <v>0</v>
      </c>
      <c r="H2167" s="2">
        <f t="shared" si="269"/>
        <v>0</v>
      </c>
      <c r="I2167" s="2"/>
      <c r="J2167" s="2">
        <f t="shared" si="270"/>
        <v>0</v>
      </c>
      <c r="K2167" s="2">
        <f t="shared" si="271"/>
        <v>0</v>
      </c>
      <c r="L2167" s="2">
        <f t="shared" si="272"/>
        <v>0</v>
      </c>
    </row>
    <row r="2168" spans="1:12" x14ac:dyDescent="0.25">
      <c r="A2168" s="1">
        <f t="shared" si="266"/>
        <v>0</v>
      </c>
      <c r="B2168" s="2">
        <f t="shared" si="273"/>
        <v>0</v>
      </c>
      <c r="C2168" s="2">
        <f t="shared" si="273"/>
        <v>0</v>
      </c>
      <c r="D2168" s="2">
        <f t="shared" si="273"/>
        <v>0</v>
      </c>
      <c r="E2168" s="2"/>
      <c r="F2168" s="2">
        <f t="shared" si="267"/>
        <v>0</v>
      </c>
      <c r="G2168" s="2">
        <f t="shared" si="268"/>
        <v>0</v>
      </c>
      <c r="H2168" s="2">
        <f t="shared" si="269"/>
        <v>0</v>
      </c>
      <c r="I2168" s="2"/>
      <c r="J2168" s="2">
        <f t="shared" si="270"/>
        <v>0</v>
      </c>
      <c r="K2168" s="2">
        <f t="shared" si="271"/>
        <v>0</v>
      </c>
      <c r="L2168" s="2">
        <f t="shared" si="272"/>
        <v>0</v>
      </c>
    </row>
    <row r="2169" spans="1:12" x14ac:dyDescent="0.25">
      <c r="A2169" s="1">
        <f t="shared" si="266"/>
        <v>0</v>
      </c>
      <c r="B2169" s="2">
        <f t="shared" si="273"/>
        <v>0</v>
      </c>
      <c r="C2169" s="2">
        <f t="shared" si="273"/>
        <v>0</v>
      </c>
      <c r="D2169" s="2">
        <f t="shared" si="273"/>
        <v>0</v>
      </c>
      <c r="E2169" s="2"/>
      <c r="F2169" s="2">
        <f t="shared" si="267"/>
        <v>0</v>
      </c>
      <c r="G2169" s="2">
        <f t="shared" si="268"/>
        <v>0</v>
      </c>
      <c r="H2169" s="2">
        <f t="shared" si="269"/>
        <v>0</v>
      </c>
      <c r="I2169" s="2"/>
      <c r="J2169" s="2">
        <f t="shared" si="270"/>
        <v>0</v>
      </c>
      <c r="K2169" s="2">
        <f t="shared" si="271"/>
        <v>0</v>
      </c>
      <c r="L2169" s="2">
        <f t="shared" si="272"/>
        <v>0</v>
      </c>
    </row>
    <row r="2170" spans="1:12" x14ac:dyDescent="0.25">
      <c r="A2170" s="1">
        <f t="shared" si="266"/>
        <v>0</v>
      </c>
      <c r="B2170" s="2">
        <f t="shared" si="273"/>
        <v>0</v>
      </c>
      <c r="C2170" s="2">
        <f t="shared" si="273"/>
        <v>0</v>
      </c>
      <c r="D2170" s="2">
        <f t="shared" si="273"/>
        <v>0</v>
      </c>
      <c r="E2170" s="2"/>
      <c r="F2170" s="2">
        <f t="shared" si="267"/>
        <v>0</v>
      </c>
      <c r="G2170" s="2">
        <f t="shared" si="268"/>
        <v>0</v>
      </c>
      <c r="H2170" s="2">
        <f t="shared" si="269"/>
        <v>0</v>
      </c>
      <c r="I2170" s="2"/>
      <c r="J2170" s="2">
        <f t="shared" si="270"/>
        <v>0</v>
      </c>
      <c r="K2170" s="2">
        <f t="shared" si="271"/>
        <v>0</v>
      </c>
      <c r="L2170" s="2">
        <f t="shared" si="272"/>
        <v>0</v>
      </c>
    </row>
    <row r="2171" spans="1:12" x14ac:dyDescent="0.25">
      <c r="A2171" s="1">
        <f t="shared" si="266"/>
        <v>0</v>
      </c>
      <c r="B2171" s="2">
        <f t="shared" si="273"/>
        <v>0</v>
      </c>
      <c r="C2171" s="2">
        <f t="shared" si="273"/>
        <v>0</v>
      </c>
      <c r="D2171" s="2">
        <f t="shared" si="273"/>
        <v>0</v>
      </c>
      <c r="E2171" s="2"/>
      <c r="F2171" s="2">
        <f t="shared" si="267"/>
        <v>0</v>
      </c>
      <c r="G2171" s="2">
        <f t="shared" si="268"/>
        <v>0</v>
      </c>
      <c r="H2171" s="2">
        <f t="shared" si="269"/>
        <v>0</v>
      </c>
      <c r="I2171" s="2"/>
      <c r="J2171" s="2">
        <f t="shared" si="270"/>
        <v>0</v>
      </c>
      <c r="K2171" s="2">
        <f t="shared" si="271"/>
        <v>0</v>
      </c>
      <c r="L2171" s="2">
        <f t="shared" si="272"/>
        <v>0</v>
      </c>
    </row>
    <row r="2172" spans="1:12" x14ac:dyDescent="0.25">
      <c r="A2172" s="1">
        <f t="shared" si="266"/>
        <v>0</v>
      </c>
      <c r="B2172" s="2">
        <f t="shared" si="273"/>
        <v>0</v>
      </c>
      <c r="C2172" s="2">
        <f t="shared" si="273"/>
        <v>0</v>
      </c>
      <c r="D2172" s="2">
        <f t="shared" si="273"/>
        <v>0</v>
      </c>
      <c r="E2172" s="2"/>
      <c r="F2172" s="2">
        <f t="shared" si="267"/>
        <v>0</v>
      </c>
      <c r="G2172" s="2">
        <f t="shared" si="268"/>
        <v>0</v>
      </c>
      <c r="H2172" s="2">
        <f t="shared" si="269"/>
        <v>0</v>
      </c>
      <c r="I2172" s="2"/>
      <c r="J2172" s="2">
        <f t="shared" si="270"/>
        <v>0</v>
      </c>
      <c r="K2172" s="2">
        <f t="shared" si="271"/>
        <v>0</v>
      </c>
      <c r="L2172" s="2">
        <f t="shared" si="272"/>
        <v>0</v>
      </c>
    </row>
    <row r="2173" spans="1:12" x14ac:dyDescent="0.25">
      <c r="A2173" s="1">
        <f t="shared" si="266"/>
        <v>0</v>
      </c>
      <c r="B2173" s="2">
        <f t="shared" si="273"/>
        <v>0</v>
      </c>
      <c r="C2173" s="2">
        <f t="shared" si="273"/>
        <v>0</v>
      </c>
      <c r="D2173" s="2">
        <f t="shared" si="273"/>
        <v>0</v>
      </c>
      <c r="E2173" s="2"/>
      <c r="F2173" s="2">
        <f t="shared" si="267"/>
        <v>0</v>
      </c>
      <c r="G2173" s="2">
        <f t="shared" si="268"/>
        <v>0</v>
      </c>
      <c r="H2173" s="2">
        <f t="shared" si="269"/>
        <v>0</v>
      </c>
      <c r="I2173" s="2"/>
      <c r="J2173" s="2">
        <f t="shared" si="270"/>
        <v>0</v>
      </c>
      <c r="K2173" s="2">
        <f t="shared" si="271"/>
        <v>0</v>
      </c>
      <c r="L2173" s="2">
        <f t="shared" si="272"/>
        <v>0</v>
      </c>
    </row>
    <row r="2174" spans="1:12" x14ac:dyDescent="0.25">
      <c r="A2174" s="1">
        <f t="shared" si="266"/>
        <v>0</v>
      </c>
      <c r="B2174" s="2">
        <f t="shared" si="273"/>
        <v>0</v>
      </c>
      <c r="C2174" s="2">
        <f t="shared" si="273"/>
        <v>0</v>
      </c>
      <c r="D2174" s="2">
        <f t="shared" si="273"/>
        <v>0</v>
      </c>
      <c r="E2174" s="2"/>
      <c r="F2174" s="2">
        <f t="shared" si="267"/>
        <v>0</v>
      </c>
      <c r="G2174" s="2">
        <f t="shared" si="268"/>
        <v>0</v>
      </c>
      <c r="H2174" s="2">
        <f t="shared" si="269"/>
        <v>0</v>
      </c>
      <c r="I2174" s="2"/>
      <c r="J2174" s="2">
        <f t="shared" si="270"/>
        <v>0</v>
      </c>
      <c r="K2174" s="2">
        <f t="shared" si="271"/>
        <v>0</v>
      </c>
      <c r="L2174" s="2">
        <f t="shared" si="272"/>
        <v>0</v>
      </c>
    </row>
    <row r="2175" spans="1:12" x14ac:dyDescent="0.25">
      <c r="A2175" s="1">
        <f t="shared" si="266"/>
        <v>0</v>
      </c>
      <c r="B2175" s="2">
        <f t="shared" si="273"/>
        <v>0</v>
      </c>
      <c r="C2175" s="2">
        <f t="shared" si="273"/>
        <v>0</v>
      </c>
      <c r="D2175" s="2">
        <f t="shared" si="273"/>
        <v>0</v>
      </c>
      <c r="E2175" s="2"/>
      <c r="F2175" s="2">
        <f t="shared" si="267"/>
        <v>0</v>
      </c>
      <c r="G2175" s="2">
        <f t="shared" si="268"/>
        <v>0</v>
      </c>
      <c r="H2175" s="2">
        <f t="shared" si="269"/>
        <v>0</v>
      </c>
      <c r="I2175" s="2"/>
      <c r="J2175" s="2">
        <f t="shared" si="270"/>
        <v>0</v>
      </c>
      <c r="K2175" s="2">
        <f t="shared" si="271"/>
        <v>0</v>
      </c>
      <c r="L2175" s="2">
        <f t="shared" si="272"/>
        <v>0</v>
      </c>
    </row>
    <row r="2176" spans="1:12" x14ac:dyDescent="0.25">
      <c r="A2176" s="1">
        <f t="shared" si="266"/>
        <v>0</v>
      </c>
      <c r="B2176" s="2">
        <f t="shared" si="273"/>
        <v>0</v>
      </c>
      <c r="C2176" s="2">
        <f t="shared" si="273"/>
        <v>0</v>
      </c>
      <c r="D2176" s="2">
        <f t="shared" si="273"/>
        <v>0</v>
      </c>
      <c r="E2176" s="2"/>
      <c r="F2176" s="2">
        <f t="shared" si="267"/>
        <v>0</v>
      </c>
      <c r="G2176" s="2">
        <f t="shared" si="268"/>
        <v>0</v>
      </c>
      <c r="H2176" s="2">
        <f t="shared" si="269"/>
        <v>0</v>
      </c>
      <c r="I2176" s="2"/>
      <c r="J2176" s="2">
        <f t="shared" si="270"/>
        <v>0</v>
      </c>
      <c r="K2176" s="2">
        <f t="shared" si="271"/>
        <v>0</v>
      </c>
      <c r="L2176" s="2">
        <f t="shared" si="272"/>
        <v>0</v>
      </c>
    </row>
    <row r="2177" spans="1:12" x14ac:dyDescent="0.25">
      <c r="A2177" s="1">
        <f t="shared" si="266"/>
        <v>0</v>
      </c>
      <c r="B2177" s="2">
        <f t="shared" si="273"/>
        <v>0</v>
      </c>
      <c r="C2177" s="2">
        <f t="shared" si="273"/>
        <v>0</v>
      </c>
      <c r="D2177" s="2">
        <f t="shared" si="273"/>
        <v>0</v>
      </c>
      <c r="E2177" s="2"/>
      <c r="F2177" s="2">
        <f t="shared" si="267"/>
        <v>0</v>
      </c>
      <c r="G2177" s="2">
        <f t="shared" si="268"/>
        <v>0</v>
      </c>
      <c r="H2177" s="2">
        <f t="shared" si="269"/>
        <v>0</v>
      </c>
      <c r="I2177" s="2"/>
      <c r="J2177" s="2">
        <f t="shared" si="270"/>
        <v>0</v>
      </c>
      <c r="K2177" s="2">
        <f t="shared" si="271"/>
        <v>0</v>
      </c>
      <c r="L2177" s="2">
        <f t="shared" si="272"/>
        <v>0</v>
      </c>
    </row>
    <row r="2178" spans="1:12" x14ac:dyDescent="0.25">
      <c r="A2178" s="1">
        <f t="shared" si="266"/>
        <v>0</v>
      </c>
      <c r="B2178" s="2">
        <f t="shared" si="273"/>
        <v>0</v>
      </c>
      <c r="C2178" s="2">
        <f t="shared" si="273"/>
        <v>0</v>
      </c>
      <c r="D2178" s="2">
        <f t="shared" si="273"/>
        <v>0</v>
      </c>
      <c r="E2178" s="2"/>
      <c r="F2178" s="2">
        <f t="shared" si="267"/>
        <v>0</v>
      </c>
      <c r="G2178" s="2">
        <f t="shared" si="268"/>
        <v>0</v>
      </c>
      <c r="H2178" s="2">
        <f t="shared" si="269"/>
        <v>0</v>
      </c>
      <c r="I2178" s="2"/>
      <c r="J2178" s="2">
        <f t="shared" si="270"/>
        <v>0</v>
      </c>
      <c r="K2178" s="2">
        <f t="shared" si="271"/>
        <v>0</v>
      </c>
      <c r="L2178" s="2">
        <f t="shared" si="272"/>
        <v>0</v>
      </c>
    </row>
    <row r="2179" spans="1:12" x14ac:dyDescent="0.25">
      <c r="A2179" s="1">
        <f t="shared" si="266"/>
        <v>0</v>
      </c>
      <c r="B2179" s="2">
        <f t="shared" si="273"/>
        <v>0</v>
      </c>
      <c r="C2179" s="2">
        <f t="shared" si="273"/>
        <v>0</v>
      </c>
      <c r="D2179" s="2">
        <f t="shared" si="273"/>
        <v>0</v>
      </c>
      <c r="E2179" s="2"/>
      <c r="F2179" s="2">
        <f t="shared" si="267"/>
        <v>0</v>
      </c>
      <c r="G2179" s="2">
        <f t="shared" si="268"/>
        <v>0</v>
      </c>
      <c r="H2179" s="2">
        <f t="shared" si="269"/>
        <v>0</v>
      </c>
      <c r="I2179" s="2"/>
      <c r="J2179" s="2">
        <f t="shared" si="270"/>
        <v>0</v>
      </c>
      <c r="K2179" s="2">
        <f t="shared" si="271"/>
        <v>0</v>
      </c>
      <c r="L2179" s="2">
        <f t="shared" si="272"/>
        <v>0</v>
      </c>
    </row>
    <row r="2180" spans="1:12" x14ac:dyDescent="0.25">
      <c r="A2180" s="1">
        <f t="shared" si="266"/>
        <v>0</v>
      </c>
      <c r="B2180" s="2">
        <f t="shared" si="273"/>
        <v>0</v>
      </c>
      <c r="C2180" s="2">
        <f t="shared" si="273"/>
        <v>0</v>
      </c>
      <c r="D2180" s="2">
        <f t="shared" si="273"/>
        <v>0</v>
      </c>
      <c r="E2180" s="2"/>
      <c r="F2180" s="2">
        <f t="shared" si="267"/>
        <v>0</v>
      </c>
      <c r="G2180" s="2">
        <f t="shared" si="268"/>
        <v>0</v>
      </c>
      <c r="H2180" s="2">
        <f t="shared" si="269"/>
        <v>0</v>
      </c>
      <c r="I2180" s="2"/>
      <c r="J2180" s="2">
        <f t="shared" si="270"/>
        <v>0</v>
      </c>
      <c r="K2180" s="2">
        <f t="shared" si="271"/>
        <v>0</v>
      </c>
      <c r="L2180" s="2">
        <f t="shared" si="272"/>
        <v>0</v>
      </c>
    </row>
    <row r="2181" spans="1:12" x14ac:dyDescent="0.25">
      <c r="A2181" s="1">
        <f t="shared" si="266"/>
        <v>0</v>
      </c>
      <c r="B2181" s="2">
        <f t="shared" si="273"/>
        <v>0</v>
      </c>
      <c r="C2181" s="2">
        <f t="shared" si="273"/>
        <v>0</v>
      </c>
      <c r="D2181" s="2">
        <f t="shared" si="273"/>
        <v>0</v>
      </c>
      <c r="E2181" s="2"/>
      <c r="F2181" s="2">
        <f t="shared" si="267"/>
        <v>0</v>
      </c>
      <c r="G2181" s="2">
        <f t="shared" si="268"/>
        <v>0</v>
      </c>
      <c r="H2181" s="2">
        <f t="shared" si="269"/>
        <v>0</v>
      </c>
      <c r="I2181" s="2"/>
      <c r="J2181" s="2">
        <f t="shared" si="270"/>
        <v>0</v>
      </c>
      <c r="K2181" s="2">
        <f t="shared" si="271"/>
        <v>0</v>
      </c>
      <c r="L2181" s="2">
        <f t="shared" si="272"/>
        <v>0</v>
      </c>
    </row>
    <row r="2182" spans="1:12" x14ac:dyDescent="0.25">
      <c r="A2182" s="1">
        <f t="shared" si="266"/>
        <v>0</v>
      </c>
      <c r="B2182" s="2">
        <f t="shared" si="273"/>
        <v>0</v>
      </c>
      <c r="C2182" s="2">
        <f t="shared" si="273"/>
        <v>0</v>
      </c>
      <c r="D2182" s="2">
        <f t="shared" si="273"/>
        <v>0</v>
      </c>
      <c r="E2182" s="2"/>
      <c r="F2182" s="2">
        <f t="shared" si="267"/>
        <v>0</v>
      </c>
      <c r="G2182" s="2">
        <f t="shared" si="268"/>
        <v>0</v>
      </c>
      <c r="H2182" s="2">
        <f t="shared" si="269"/>
        <v>0</v>
      </c>
      <c r="I2182" s="2"/>
      <c r="J2182" s="2">
        <f t="shared" si="270"/>
        <v>0</v>
      </c>
      <c r="K2182" s="2">
        <f t="shared" si="271"/>
        <v>0</v>
      </c>
      <c r="L2182" s="2">
        <f t="shared" si="272"/>
        <v>0</v>
      </c>
    </row>
    <row r="2183" spans="1:12" x14ac:dyDescent="0.25">
      <c r="A2183" s="1">
        <f t="shared" ref="A2183:A2246" si="274">N2183/1000</f>
        <v>0</v>
      </c>
      <c r="B2183" s="2">
        <f t="shared" si="273"/>
        <v>0</v>
      </c>
      <c r="C2183" s="2">
        <f t="shared" si="273"/>
        <v>0</v>
      </c>
      <c r="D2183" s="2">
        <f t="shared" si="273"/>
        <v>0</v>
      </c>
      <c r="E2183" s="2"/>
      <c r="F2183" s="2">
        <f t="shared" ref="F2183:F2246" si="275">((A2183-A2182)*(B2183+B2182)/2)+F2182</f>
        <v>0</v>
      </c>
      <c r="G2183" s="2">
        <f t="shared" ref="G2183:G2246" si="276">((A2183-A2182)*(C2183+C2182)/2)+G2182</f>
        <v>0</v>
      </c>
      <c r="H2183" s="2">
        <f t="shared" ref="H2183:H2246" si="277">((A2183-A2182)*(D2183+D2182)/2)+H2182</f>
        <v>0</v>
      </c>
      <c r="I2183" s="2"/>
      <c r="J2183" s="2">
        <f t="shared" ref="J2183:J2246" si="278">((A2183-A2182)*(F2183+F2182)/2)+J2182</f>
        <v>0</v>
      </c>
      <c r="K2183" s="2">
        <f t="shared" ref="K2183:K2246" si="279">((A2183-A2182)*(G2183+G2182)/2)+K2182</f>
        <v>0</v>
      </c>
      <c r="L2183" s="2">
        <f t="shared" ref="L2183:L2246" si="280">((A2183-A2182)*(H2183+H2182)/2)+L2182</f>
        <v>0</v>
      </c>
    </row>
    <row r="2184" spans="1:12" x14ac:dyDescent="0.25">
      <c r="A2184" s="1">
        <f t="shared" si="274"/>
        <v>0</v>
      </c>
      <c r="B2184" s="2">
        <f t="shared" si="273"/>
        <v>0</v>
      </c>
      <c r="C2184" s="2">
        <f t="shared" si="273"/>
        <v>0</v>
      </c>
      <c r="D2184" s="2">
        <f t="shared" si="273"/>
        <v>0</v>
      </c>
      <c r="E2184" s="2"/>
      <c r="F2184" s="2">
        <f t="shared" si="275"/>
        <v>0</v>
      </c>
      <c r="G2184" s="2">
        <f t="shared" si="276"/>
        <v>0</v>
      </c>
      <c r="H2184" s="2">
        <f t="shared" si="277"/>
        <v>0</v>
      </c>
      <c r="I2184" s="2"/>
      <c r="J2184" s="2">
        <f t="shared" si="278"/>
        <v>0</v>
      </c>
      <c r="K2184" s="2">
        <f t="shared" si="279"/>
        <v>0</v>
      </c>
      <c r="L2184" s="2">
        <f t="shared" si="280"/>
        <v>0</v>
      </c>
    </row>
    <row r="2185" spans="1:12" x14ac:dyDescent="0.25">
      <c r="A2185" s="1">
        <f t="shared" si="274"/>
        <v>0</v>
      </c>
      <c r="B2185" s="2">
        <f t="shared" si="273"/>
        <v>0</v>
      </c>
      <c r="C2185" s="2">
        <f t="shared" si="273"/>
        <v>0</v>
      </c>
      <c r="D2185" s="2">
        <f t="shared" si="273"/>
        <v>0</v>
      </c>
      <c r="E2185" s="2"/>
      <c r="F2185" s="2">
        <f t="shared" si="275"/>
        <v>0</v>
      </c>
      <c r="G2185" s="2">
        <f t="shared" si="276"/>
        <v>0</v>
      </c>
      <c r="H2185" s="2">
        <f t="shared" si="277"/>
        <v>0</v>
      </c>
      <c r="I2185" s="2"/>
      <c r="J2185" s="2">
        <f t="shared" si="278"/>
        <v>0</v>
      </c>
      <c r="K2185" s="2">
        <f t="shared" si="279"/>
        <v>0</v>
      </c>
      <c r="L2185" s="2">
        <f t="shared" si="280"/>
        <v>0</v>
      </c>
    </row>
    <row r="2186" spans="1:12" x14ac:dyDescent="0.25">
      <c r="A2186" s="1">
        <f t="shared" si="274"/>
        <v>0</v>
      </c>
      <c r="B2186" s="2">
        <f t="shared" si="273"/>
        <v>0</v>
      </c>
      <c r="C2186" s="2">
        <f t="shared" si="273"/>
        <v>0</v>
      </c>
      <c r="D2186" s="2">
        <f t="shared" si="273"/>
        <v>0</v>
      </c>
      <c r="E2186" s="2"/>
      <c r="F2186" s="2">
        <f t="shared" si="275"/>
        <v>0</v>
      </c>
      <c r="G2186" s="2">
        <f t="shared" si="276"/>
        <v>0</v>
      </c>
      <c r="H2186" s="2">
        <f t="shared" si="277"/>
        <v>0</v>
      </c>
      <c r="I2186" s="2"/>
      <c r="J2186" s="2">
        <f t="shared" si="278"/>
        <v>0</v>
      </c>
      <c r="K2186" s="2">
        <f t="shared" si="279"/>
        <v>0</v>
      </c>
      <c r="L2186" s="2">
        <f t="shared" si="280"/>
        <v>0</v>
      </c>
    </row>
    <row r="2187" spans="1:12" x14ac:dyDescent="0.25">
      <c r="A2187" s="1">
        <f t="shared" si="274"/>
        <v>0</v>
      </c>
      <c r="B2187" s="2">
        <f t="shared" si="273"/>
        <v>0</v>
      </c>
      <c r="C2187" s="2">
        <f t="shared" si="273"/>
        <v>0</v>
      </c>
      <c r="D2187" s="2">
        <f t="shared" si="273"/>
        <v>0</v>
      </c>
      <c r="E2187" s="2"/>
      <c r="F2187" s="2">
        <f t="shared" si="275"/>
        <v>0</v>
      </c>
      <c r="G2187" s="2">
        <f t="shared" si="276"/>
        <v>0</v>
      </c>
      <c r="H2187" s="2">
        <f t="shared" si="277"/>
        <v>0</v>
      </c>
      <c r="I2187" s="2"/>
      <c r="J2187" s="2">
        <f t="shared" si="278"/>
        <v>0</v>
      </c>
      <c r="K2187" s="2">
        <f t="shared" si="279"/>
        <v>0</v>
      </c>
      <c r="L2187" s="2">
        <f t="shared" si="280"/>
        <v>0</v>
      </c>
    </row>
    <row r="2188" spans="1:12" x14ac:dyDescent="0.25">
      <c r="A2188" s="1">
        <f t="shared" si="274"/>
        <v>0</v>
      </c>
      <c r="B2188" s="2">
        <f t="shared" si="273"/>
        <v>0</v>
      </c>
      <c r="C2188" s="2">
        <f t="shared" si="273"/>
        <v>0</v>
      </c>
      <c r="D2188" s="2">
        <f t="shared" si="273"/>
        <v>0</v>
      </c>
      <c r="E2188" s="2"/>
      <c r="F2188" s="2">
        <f t="shared" si="275"/>
        <v>0</v>
      </c>
      <c r="G2188" s="2">
        <f t="shared" si="276"/>
        <v>0</v>
      </c>
      <c r="H2188" s="2">
        <f t="shared" si="277"/>
        <v>0</v>
      </c>
      <c r="I2188" s="2"/>
      <c r="J2188" s="2">
        <f t="shared" si="278"/>
        <v>0</v>
      </c>
      <c r="K2188" s="2">
        <f t="shared" si="279"/>
        <v>0</v>
      </c>
      <c r="L2188" s="2">
        <f t="shared" si="280"/>
        <v>0</v>
      </c>
    </row>
    <row r="2189" spans="1:12" x14ac:dyDescent="0.25">
      <c r="A2189" s="1">
        <f t="shared" si="274"/>
        <v>0</v>
      </c>
      <c r="B2189" s="2">
        <f t="shared" si="273"/>
        <v>0</v>
      </c>
      <c r="C2189" s="2">
        <f t="shared" si="273"/>
        <v>0</v>
      </c>
      <c r="D2189" s="2">
        <f t="shared" si="273"/>
        <v>0</v>
      </c>
      <c r="E2189" s="2"/>
      <c r="F2189" s="2">
        <f t="shared" si="275"/>
        <v>0</v>
      </c>
      <c r="G2189" s="2">
        <f t="shared" si="276"/>
        <v>0</v>
      </c>
      <c r="H2189" s="2">
        <f t="shared" si="277"/>
        <v>0</v>
      </c>
      <c r="I2189" s="2"/>
      <c r="J2189" s="2">
        <f t="shared" si="278"/>
        <v>0</v>
      </c>
      <c r="K2189" s="2">
        <f t="shared" si="279"/>
        <v>0</v>
      </c>
      <c r="L2189" s="2">
        <f t="shared" si="280"/>
        <v>0</v>
      </c>
    </row>
    <row r="2190" spans="1:12" x14ac:dyDescent="0.25">
      <c r="A2190" s="1">
        <f t="shared" si="274"/>
        <v>0</v>
      </c>
      <c r="B2190" s="2">
        <f t="shared" si="273"/>
        <v>0</v>
      </c>
      <c r="C2190" s="2">
        <f t="shared" si="273"/>
        <v>0</v>
      </c>
      <c r="D2190" s="2">
        <f t="shared" si="273"/>
        <v>0</v>
      </c>
      <c r="E2190" s="2"/>
      <c r="F2190" s="2">
        <f t="shared" si="275"/>
        <v>0</v>
      </c>
      <c r="G2190" s="2">
        <f t="shared" si="276"/>
        <v>0</v>
      </c>
      <c r="H2190" s="2">
        <f t="shared" si="277"/>
        <v>0</v>
      </c>
      <c r="I2190" s="2"/>
      <c r="J2190" s="2">
        <f t="shared" si="278"/>
        <v>0</v>
      </c>
      <c r="K2190" s="2">
        <f t="shared" si="279"/>
        <v>0</v>
      </c>
      <c r="L2190" s="2">
        <f t="shared" si="280"/>
        <v>0</v>
      </c>
    </row>
    <row r="2191" spans="1:12" x14ac:dyDescent="0.25">
      <c r="A2191" s="1">
        <f t="shared" si="274"/>
        <v>0</v>
      </c>
      <c r="B2191" s="2">
        <f t="shared" si="273"/>
        <v>0</v>
      </c>
      <c r="C2191" s="2">
        <f t="shared" si="273"/>
        <v>0</v>
      </c>
      <c r="D2191" s="2">
        <f t="shared" si="273"/>
        <v>0</v>
      </c>
      <c r="E2191" s="2"/>
      <c r="F2191" s="2">
        <f t="shared" si="275"/>
        <v>0</v>
      </c>
      <c r="G2191" s="2">
        <f t="shared" si="276"/>
        <v>0</v>
      </c>
      <c r="H2191" s="2">
        <f t="shared" si="277"/>
        <v>0</v>
      </c>
      <c r="I2191" s="2"/>
      <c r="J2191" s="2">
        <f t="shared" si="278"/>
        <v>0</v>
      </c>
      <c r="K2191" s="2">
        <f t="shared" si="279"/>
        <v>0</v>
      </c>
      <c r="L2191" s="2">
        <f t="shared" si="280"/>
        <v>0</v>
      </c>
    </row>
    <row r="2192" spans="1:12" x14ac:dyDescent="0.25">
      <c r="A2192" s="1">
        <f t="shared" si="274"/>
        <v>0</v>
      </c>
      <c r="B2192" s="2">
        <f t="shared" si="273"/>
        <v>0</v>
      </c>
      <c r="C2192" s="2">
        <f t="shared" si="273"/>
        <v>0</v>
      </c>
      <c r="D2192" s="2">
        <f t="shared" si="273"/>
        <v>0</v>
      </c>
      <c r="E2192" s="2"/>
      <c r="F2192" s="2">
        <f t="shared" si="275"/>
        <v>0</v>
      </c>
      <c r="G2192" s="2">
        <f t="shared" si="276"/>
        <v>0</v>
      </c>
      <c r="H2192" s="2">
        <f t="shared" si="277"/>
        <v>0</v>
      </c>
      <c r="I2192" s="2"/>
      <c r="J2192" s="2">
        <f t="shared" si="278"/>
        <v>0</v>
      </c>
      <c r="K2192" s="2">
        <f t="shared" si="279"/>
        <v>0</v>
      </c>
      <c r="L2192" s="2">
        <f t="shared" si="280"/>
        <v>0</v>
      </c>
    </row>
    <row r="2193" spans="1:12" x14ac:dyDescent="0.25">
      <c r="A2193" s="1">
        <f t="shared" si="274"/>
        <v>0</v>
      </c>
      <c r="B2193" s="2">
        <f t="shared" si="273"/>
        <v>0</v>
      </c>
      <c r="C2193" s="2">
        <f t="shared" si="273"/>
        <v>0</v>
      </c>
      <c r="D2193" s="2">
        <f t="shared" si="273"/>
        <v>0</v>
      </c>
      <c r="E2193" s="2"/>
      <c r="F2193" s="2">
        <f t="shared" si="275"/>
        <v>0</v>
      </c>
      <c r="G2193" s="2">
        <f t="shared" si="276"/>
        <v>0</v>
      </c>
      <c r="H2193" s="2">
        <f t="shared" si="277"/>
        <v>0</v>
      </c>
      <c r="I2193" s="2"/>
      <c r="J2193" s="2">
        <f t="shared" si="278"/>
        <v>0</v>
      </c>
      <c r="K2193" s="2">
        <f t="shared" si="279"/>
        <v>0</v>
      </c>
      <c r="L2193" s="2">
        <f t="shared" si="280"/>
        <v>0</v>
      </c>
    </row>
    <row r="2194" spans="1:12" x14ac:dyDescent="0.25">
      <c r="A2194" s="1">
        <f t="shared" si="274"/>
        <v>0</v>
      </c>
      <c r="B2194" s="2">
        <f t="shared" si="273"/>
        <v>0</v>
      </c>
      <c r="C2194" s="2">
        <f t="shared" si="273"/>
        <v>0</v>
      </c>
      <c r="D2194" s="2">
        <f t="shared" si="273"/>
        <v>0</v>
      </c>
      <c r="E2194" s="2"/>
      <c r="F2194" s="2">
        <f t="shared" si="275"/>
        <v>0</v>
      </c>
      <c r="G2194" s="2">
        <f t="shared" si="276"/>
        <v>0</v>
      </c>
      <c r="H2194" s="2">
        <f t="shared" si="277"/>
        <v>0</v>
      </c>
      <c r="I2194" s="2"/>
      <c r="J2194" s="2">
        <f t="shared" si="278"/>
        <v>0</v>
      </c>
      <c r="K2194" s="2">
        <f t="shared" si="279"/>
        <v>0</v>
      </c>
      <c r="L2194" s="2">
        <f t="shared" si="280"/>
        <v>0</v>
      </c>
    </row>
    <row r="2195" spans="1:12" x14ac:dyDescent="0.25">
      <c r="A2195" s="1">
        <f t="shared" si="274"/>
        <v>0</v>
      </c>
      <c r="B2195" s="2">
        <f t="shared" si="273"/>
        <v>0</v>
      </c>
      <c r="C2195" s="2">
        <f t="shared" si="273"/>
        <v>0</v>
      </c>
      <c r="D2195" s="2">
        <f t="shared" si="273"/>
        <v>0</v>
      </c>
      <c r="E2195" s="2"/>
      <c r="F2195" s="2">
        <f t="shared" si="275"/>
        <v>0</v>
      </c>
      <c r="G2195" s="2">
        <f t="shared" si="276"/>
        <v>0</v>
      </c>
      <c r="H2195" s="2">
        <f t="shared" si="277"/>
        <v>0</v>
      </c>
      <c r="I2195" s="2"/>
      <c r="J2195" s="2">
        <f t="shared" si="278"/>
        <v>0</v>
      </c>
      <c r="K2195" s="2">
        <f t="shared" si="279"/>
        <v>0</v>
      </c>
      <c r="L2195" s="2">
        <f t="shared" si="280"/>
        <v>0</v>
      </c>
    </row>
    <row r="2196" spans="1:12" x14ac:dyDescent="0.25">
      <c r="A2196" s="1">
        <f t="shared" si="274"/>
        <v>0</v>
      </c>
      <c r="B2196" s="2">
        <f t="shared" si="273"/>
        <v>0</v>
      </c>
      <c r="C2196" s="2">
        <f t="shared" si="273"/>
        <v>0</v>
      </c>
      <c r="D2196" s="2">
        <f t="shared" si="273"/>
        <v>0</v>
      </c>
      <c r="E2196" s="2"/>
      <c r="F2196" s="2">
        <f t="shared" si="275"/>
        <v>0</v>
      </c>
      <c r="G2196" s="2">
        <f t="shared" si="276"/>
        <v>0</v>
      </c>
      <c r="H2196" s="2">
        <f t="shared" si="277"/>
        <v>0</v>
      </c>
      <c r="I2196" s="2"/>
      <c r="J2196" s="2">
        <f t="shared" si="278"/>
        <v>0</v>
      </c>
      <c r="K2196" s="2">
        <f t="shared" si="279"/>
        <v>0</v>
      </c>
      <c r="L2196" s="2">
        <f t="shared" si="280"/>
        <v>0</v>
      </c>
    </row>
    <row r="2197" spans="1:12" x14ac:dyDescent="0.25">
      <c r="A2197" s="1">
        <f t="shared" si="274"/>
        <v>0</v>
      </c>
      <c r="B2197" s="2">
        <f t="shared" si="273"/>
        <v>0</v>
      </c>
      <c r="C2197" s="2">
        <f t="shared" si="273"/>
        <v>0</v>
      </c>
      <c r="D2197" s="2">
        <f t="shared" si="273"/>
        <v>0</v>
      </c>
      <c r="E2197" s="2"/>
      <c r="F2197" s="2">
        <f t="shared" si="275"/>
        <v>0</v>
      </c>
      <c r="G2197" s="2">
        <f t="shared" si="276"/>
        <v>0</v>
      </c>
      <c r="H2197" s="2">
        <f t="shared" si="277"/>
        <v>0</v>
      </c>
      <c r="I2197" s="2"/>
      <c r="J2197" s="2">
        <f t="shared" si="278"/>
        <v>0</v>
      </c>
      <c r="K2197" s="2">
        <f t="shared" si="279"/>
        <v>0</v>
      </c>
      <c r="L2197" s="2">
        <f t="shared" si="280"/>
        <v>0</v>
      </c>
    </row>
    <row r="2198" spans="1:12" x14ac:dyDescent="0.25">
      <c r="A2198" s="1">
        <f t="shared" si="274"/>
        <v>0</v>
      </c>
      <c r="B2198" s="2">
        <f t="shared" si="273"/>
        <v>0</v>
      </c>
      <c r="C2198" s="2">
        <f t="shared" si="273"/>
        <v>0</v>
      </c>
      <c r="D2198" s="2">
        <f t="shared" si="273"/>
        <v>0</v>
      </c>
      <c r="E2198" s="2"/>
      <c r="F2198" s="2">
        <f t="shared" si="275"/>
        <v>0</v>
      </c>
      <c r="G2198" s="2">
        <f t="shared" si="276"/>
        <v>0</v>
      </c>
      <c r="H2198" s="2">
        <f t="shared" si="277"/>
        <v>0</v>
      </c>
      <c r="I2198" s="2"/>
      <c r="J2198" s="2">
        <f t="shared" si="278"/>
        <v>0</v>
      </c>
      <c r="K2198" s="2">
        <f t="shared" si="279"/>
        <v>0</v>
      </c>
      <c r="L2198" s="2">
        <f t="shared" si="280"/>
        <v>0</v>
      </c>
    </row>
    <row r="2199" spans="1:12" x14ac:dyDescent="0.25">
      <c r="A2199" s="1">
        <f t="shared" si="274"/>
        <v>0</v>
      </c>
      <c r="B2199" s="2">
        <f t="shared" ref="B2199:D2262" si="281">O2199*$C$2/1000</f>
        <v>0</v>
      </c>
      <c r="C2199" s="2">
        <f t="shared" si="281"/>
        <v>0</v>
      </c>
      <c r="D2199" s="2">
        <f t="shared" si="281"/>
        <v>0</v>
      </c>
      <c r="E2199" s="2"/>
      <c r="F2199" s="2">
        <f t="shared" si="275"/>
        <v>0</v>
      </c>
      <c r="G2199" s="2">
        <f t="shared" si="276"/>
        <v>0</v>
      </c>
      <c r="H2199" s="2">
        <f t="shared" si="277"/>
        <v>0</v>
      </c>
      <c r="I2199" s="2"/>
      <c r="J2199" s="2">
        <f t="shared" si="278"/>
        <v>0</v>
      </c>
      <c r="K2199" s="2">
        <f t="shared" si="279"/>
        <v>0</v>
      </c>
      <c r="L2199" s="2">
        <f t="shared" si="280"/>
        <v>0</v>
      </c>
    </row>
    <row r="2200" spans="1:12" x14ac:dyDescent="0.25">
      <c r="A2200" s="1">
        <f t="shared" si="274"/>
        <v>0</v>
      </c>
      <c r="B2200" s="2">
        <f t="shared" si="281"/>
        <v>0</v>
      </c>
      <c r="C2200" s="2">
        <f t="shared" si="281"/>
        <v>0</v>
      </c>
      <c r="D2200" s="2">
        <f t="shared" si="281"/>
        <v>0</v>
      </c>
      <c r="E2200" s="2"/>
      <c r="F2200" s="2">
        <f t="shared" si="275"/>
        <v>0</v>
      </c>
      <c r="G2200" s="2">
        <f t="shared" si="276"/>
        <v>0</v>
      </c>
      <c r="H2200" s="2">
        <f t="shared" si="277"/>
        <v>0</v>
      </c>
      <c r="I2200" s="2"/>
      <c r="J2200" s="2">
        <f t="shared" si="278"/>
        <v>0</v>
      </c>
      <c r="K2200" s="2">
        <f t="shared" si="279"/>
        <v>0</v>
      </c>
      <c r="L2200" s="2">
        <f t="shared" si="280"/>
        <v>0</v>
      </c>
    </row>
    <row r="2201" spans="1:12" x14ac:dyDescent="0.25">
      <c r="A2201" s="1">
        <f t="shared" si="274"/>
        <v>0</v>
      </c>
      <c r="B2201" s="2">
        <f t="shared" si="281"/>
        <v>0</v>
      </c>
      <c r="C2201" s="2">
        <f t="shared" si="281"/>
        <v>0</v>
      </c>
      <c r="D2201" s="2">
        <f t="shared" si="281"/>
        <v>0</v>
      </c>
      <c r="E2201" s="2"/>
      <c r="F2201" s="2">
        <f t="shared" si="275"/>
        <v>0</v>
      </c>
      <c r="G2201" s="2">
        <f t="shared" si="276"/>
        <v>0</v>
      </c>
      <c r="H2201" s="2">
        <f t="shared" si="277"/>
        <v>0</v>
      </c>
      <c r="I2201" s="2"/>
      <c r="J2201" s="2">
        <f t="shared" si="278"/>
        <v>0</v>
      </c>
      <c r="K2201" s="2">
        <f t="shared" si="279"/>
        <v>0</v>
      </c>
      <c r="L2201" s="2">
        <f t="shared" si="280"/>
        <v>0</v>
      </c>
    </row>
    <row r="2202" spans="1:12" x14ac:dyDescent="0.25">
      <c r="A2202" s="1">
        <f t="shared" si="274"/>
        <v>0</v>
      </c>
      <c r="B2202" s="2">
        <f t="shared" si="281"/>
        <v>0</v>
      </c>
      <c r="C2202" s="2">
        <f t="shared" si="281"/>
        <v>0</v>
      </c>
      <c r="D2202" s="2">
        <f t="shared" si="281"/>
        <v>0</v>
      </c>
      <c r="E2202" s="2"/>
      <c r="F2202" s="2">
        <f t="shared" si="275"/>
        <v>0</v>
      </c>
      <c r="G2202" s="2">
        <f t="shared" si="276"/>
        <v>0</v>
      </c>
      <c r="H2202" s="2">
        <f t="shared" si="277"/>
        <v>0</v>
      </c>
      <c r="I2202" s="2"/>
      <c r="J2202" s="2">
        <f t="shared" si="278"/>
        <v>0</v>
      </c>
      <c r="K2202" s="2">
        <f t="shared" si="279"/>
        <v>0</v>
      </c>
      <c r="L2202" s="2">
        <f t="shared" si="280"/>
        <v>0</v>
      </c>
    </row>
    <row r="2203" spans="1:12" x14ac:dyDescent="0.25">
      <c r="A2203" s="1">
        <f t="shared" si="274"/>
        <v>0</v>
      </c>
      <c r="B2203" s="2">
        <f t="shared" si="281"/>
        <v>0</v>
      </c>
      <c r="C2203" s="2">
        <f t="shared" si="281"/>
        <v>0</v>
      </c>
      <c r="D2203" s="2">
        <f t="shared" si="281"/>
        <v>0</v>
      </c>
      <c r="E2203" s="2"/>
      <c r="F2203" s="2">
        <f t="shared" si="275"/>
        <v>0</v>
      </c>
      <c r="G2203" s="2">
        <f t="shared" si="276"/>
        <v>0</v>
      </c>
      <c r="H2203" s="2">
        <f t="shared" si="277"/>
        <v>0</v>
      </c>
      <c r="I2203" s="2"/>
      <c r="J2203" s="2">
        <f t="shared" si="278"/>
        <v>0</v>
      </c>
      <c r="K2203" s="2">
        <f t="shared" si="279"/>
        <v>0</v>
      </c>
      <c r="L2203" s="2">
        <f t="shared" si="280"/>
        <v>0</v>
      </c>
    </row>
    <row r="2204" spans="1:12" x14ac:dyDescent="0.25">
      <c r="A2204" s="1">
        <f t="shared" si="274"/>
        <v>0</v>
      </c>
      <c r="B2204" s="2">
        <f t="shared" si="281"/>
        <v>0</v>
      </c>
      <c r="C2204" s="2">
        <f t="shared" si="281"/>
        <v>0</v>
      </c>
      <c r="D2204" s="2">
        <f t="shared" si="281"/>
        <v>0</v>
      </c>
      <c r="E2204" s="2"/>
      <c r="F2204" s="2">
        <f t="shared" si="275"/>
        <v>0</v>
      </c>
      <c r="G2204" s="2">
        <f t="shared" si="276"/>
        <v>0</v>
      </c>
      <c r="H2204" s="2">
        <f t="shared" si="277"/>
        <v>0</v>
      </c>
      <c r="I2204" s="2"/>
      <c r="J2204" s="2">
        <f t="shared" si="278"/>
        <v>0</v>
      </c>
      <c r="K2204" s="2">
        <f t="shared" si="279"/>
        <v>0</v>
      </c>
      <c r="L2204" s="2">
        <f t="shared" si="280"/>
        <v>0</v>
      </c>
    </row>
    <row r="2205" spans="1:12" x14ac:dyDescent="0.25">
      <c r="A2205" s="1">
        <f t="shared" si="274"/>
        <v>0</v>
      </c>
      <c r="B2205" s="2">
        <f t="shared" si="281"/>
        <v>0</v>
      </c>
      <c r="C2205" s="2">
        <f t="shared" si="281"/>
        <v>0</v>
      </c>
      <c r="D2205" s="2">
        <f t="shared" si="281"/>
        <v>0</v>
      </c>
      <c r="E2205" s="2"/>
      <c r="F2205" s="2">
        <f t="shared" si="275"/>
        <v>0</v>
      </c>
      <c r="G2205" s="2">
        <f t="shared" si="276"/>
        <v>0</v>
      </c>
      <c r="H2205" s="2">
        <f t="shared" si="277"/>
        <v>0</v>
      </c>
      <c r="I2205" s="2"/>
      <c r="J2205" s="2">
        <f t="shared" si="278"/>
        <v>0</v>
      </c>
      <c r="K2205" s="2">
        <f t="shared" si="279"/>
        <v>0</v>
      </c>
      <c r="L2205" s="2">
        <f t="shared" si="280"/>
        <v>0</v>
      </c>
    </row>
    <row r="2206" spans="1:12" x14ac:dyDescent="0.25">
      <c r="A2206" s="1">
        <f t="shared" si="274"/>
        <v>0</v>
      </c>
      <c r="B2206" s="2">
        <f t="shared" si="281"/>
        <v>0</v>
      </c>
      <c r="C2206" s="2">
        <f t="shared" si="281"/>
        <v>0</v>
      </c>
      <c r="D2206" s="2">
        <f t="shared" si="281"/>
        <v>0</v>
      </c>
      <c r="E2206" s="2"/>
      <c r="F2206" s="2">
        <f t="shared" si="275"/>
        <v>0</v>
      </c>
      <c r="G2206" s="2">
        <f t="shared" si="276"/>
        <v>0</v>
      </c>
      <c r="H2206" s="2">
        <f t="shared" si="277"/>
        <v>0</v>
      </c>
      <c r="I2206" s="2"/>
      <c r="J2206" s="2">
        <f t="shared" si="278"/>
        <v>0</v>
      </c>
      <c r="K2206" s="2">
        <f t="shared" si="279"/>
        <v>0</v>
      </c>
      <c r="L2206" s="2">
        <f t="shared" si="280"/>
        <v>0</v>
      </c>
    </row>
    <row r="2207" spans="1:12" x14ac:dyDescent="0.25">
      <c r="A2207" s="1">
        <f t="shared" si="274"/>
        <v>0</v>
      </c>
      <c r="B2207" s="2">
        <f t="shared" si="281"/>
        <v>0</v>
      </c>
      <c r="C2207" s="2">
        <f t="shared" si="281"/>
        <v>0</v>
      </c>
      <c r="D2207" s="2">
        <f t="shared" si="281"/>
        <v>0</v>
      </c>
      <c r="E2207" s="2"/>
      <c r="F2207" s="2">
        <f t="shared" si="275"/>
        <v>0</v>
      </c>
      <c r="G2207" s="2">
        <f t="shared" si="276"/>
        <v>0</v>
      </c>
      <c r="H2207" s="2">
        <f t="shared" si="277"/>
        <v>0</v>
      </c>
      <c r="I2207" s="2"/>
      <c r="J2207" s="2">
        <f t="shared" si="278"/>
        <v>0</v>
      </c>
      <c r="K2207" s="2">
        <f t="shared" si="279"/>
        <v>0</v>
      </c>
      <c r="L2207" s="2">
        <f t="shared" si="280"/>
        <v>0</v>
      </c>
    </row>
    <row r="2208" spans="1:12" x14ac:dyDescent="0.25">
      <c r="A2208" s="1">
        <f t="shared" si="274"/>
        <v>0</v>
      </c>
      <c r="B2208" s="2">
        <f t="shared" si="281"/>
        <v>0</v>
      </c>
      <c r="C2208" s="2">
        <f t="shared" si="281"/>
        <v>0</v>
      </c>
      <c r="D2208" s="2">
        <f t="shared" si="281"/>
        <v>0</v>
      </c>
      <c r="E2208" s="2"/>
      <c r="F2208" s="2">
        <f t="shared" si="275"/>
        <v>0</v>
      </c>
      <c r="G2208" s="2">
        <f t="shared" si="276"/>
        <v>0</v>
      </c>
      <c r="H2208" s="2">
        <f t="shared" si="277"/>
        <v>0</v>
      </c>
      <c r="I2208" s="2"/>
      <c r="J2208" s="2">
        <f t="shared" si="278"/>
        <v>0</v>
      </c>
      <c r="K2208" s="2">
        <f t="shared" si="279"/>
        <v>0</v>
      </c>
      <c r="L2208" s="2">
        <f t="shared" si="280"/>
        <v>0</v>
      </c>
    </row>
    <row r="2209" spans="1:12" x14ac:dyDescent="0.25">
      <c r="A2209" s="1">
        <f t="shared" si="274"/>
        <v>0</v>
      </c>
      <c r="B2209" s="2">
        <f t="shared" si="281"/>
        <v>0</v>
      </c>
      <c r="C2209" s="2">
        <f t="shared" si="281"/>
        <v>0</v>
      </c>
      <c r="D2209" s="2">
        <f t="shared" si="281"/>
        <v>0</v>
      </c>
      <c r="E2209" s="2"/>
      <c r="F2209" s="2">
        <f t="shared" si="275"/>
        <v>0</v>
      </c>
      <c r="G2209" s="2">
        <f t="shared" si="276"/>
        <v>0</v>
      </c>
      <c r="H2209" s="2">
        <f t="shared" si="277"/>
        <v>0</v>
      </c>
      <c r="I2209" s="2"/>
      <c r="J2209" s="2">
        <f t="shared" si="278"/>
        <v>0</v>
      </c>
      <c r="K2209" s="2">
        <f t="shared" si="279"/>
        <v>0</v>
      </c>
      <c r="L2209" s="2">
        <f t="shared" si="280"/>
        <v>0</v>
      </c>
    </row>
    <row r="2210" spans="1:12" x14ac:dyDescent="0.25">
      <c r="A2210" s="1">
        <f t="shared" si="274"/>
        <v>0</v>
      </c>
      <c r="B2210" s="2">
        <f t="shared" si="281"/>
        <v>0</v>
      </c>
      <c r="C2210" s="2">
        <f t="shared" si="281"/>
        <v>0</v>
      </c>
      <c r="D2210" s="2">
        <f t="shared" si="281"/>
        <v>0</v>
      </c>
      <c r="E2210" s="2"/>
      <c r="F2210" s="2">
        <f t="shared" si="275"/>
        <v>0</v>
      </c>
      <c r="G2210" s="2">
        <f t="shared" si="276"/>
        <v>0</v>
      </c>
      <c r="H2210" s="2">
        <f t="shared" si="277"/>
        <v>0</v>
      </c>
      <c r="I2210" s="2"/>
      <c r="J2210" s="2">
        <f t="shared" si="278"/>
        <v>0</v>
      </c>
      <c r="K2210" s="2">
        <f t="shared" si="279"/>
        <v>0</v>
      </c>
      <c r="L2210" s="2">
        <f t="shared" si="280"/>
        <v>0</v>
      </c>
    </row>
    <row r="2211" spans="1:12" x14ac:dyDescent="0.25">
      <c r="A2211" s="1">
        <f t="shared" si="274"/>
        <v>0</v>
      </c>
      <c r="B2211" s="2">
        <f t="shared" si="281"/>
        <v>0</v>
      </c>
      <c r="C2211" s="2">
        <f t="shared" si="281"/>
        <v>0</v>
      </c>
      <c r="D2211" s="2">
        <f t="shared" si="281"/>
        <v>0</v>
      </c>
      <c r="E2211" s="2"/>
      <c r="F2211" s="2">
        <f t="shared" si="275"/>
        <v>0</v>
      </c>
      <c r="G2211" s="2">
        <f t="shared" si="276"/>
        <v>0</v>
      </c>
      <c r="H2211" s="2">
        <f t="shared" si="277"/>
        <v>0</v>
      </c>
      <c r="I2211" s="2"/>
      <c r="J2211" s="2">
        <f t="shared" si="278"/>
        <v>0</v>
      </c>
      <c r="K2211" s="2">
        <f t="shared" si="279"/>
        <v>0</v>
      </c>
      <c r="L2211" s="2">
        <f t="shared" si="280"/>
        <v>0</v>
      </c>
    </row>
    <row r="2212" spans="1:12" x14ac:dyDescent="0.25">
      <c r="A2212" s="1">
        <f t="shared" si="274"/>
        <v>0</v>
      </c>
      <c r="B2212" s="2">
        <f t="shared" si="281"/>
        <v>0</v>
      </c>
      <c r="C2212" s="2">
        <f t="shared" si="281"/>
        <v>0</v>
      </c>
      <c r="D2212" s="2">
        <f t="shared" si="281"/>
        <v>0</v>
      </c>
      <c r="E2212" s="2"/>
      <c r="F2212" s="2">
        <f t="shared" si="275"/>
        <v>0</v>
      </c>
      <c r="G2212" s="2">
        <f t="shared" si="276"/>
        <v>0</v>
      </c>
      <c r="H2212" s="2">
        <f t="shared" si="277"/>
        <v>0</v>
      </c>
      <c r="I2212" s="2"/>
      <c r="J2212" s="2">
        <f t="shared" si="278"/>
        <v>0</v>
      </c>
      <c r="K2212" s="2">
        <f t="shared" si="279"/>
        <v>0</v>
      </c>
      <c r="L2212" s="2">
        <f t="shared" si="280"/>
        <v>0</v>
      </c>
    </row>
    <row r="2213" spans="1:12" x14ac:dyDescent="0.25">
      <c r="A2213" s="1">
        <f t="shared" si="274"/>
        <v>0</v>
      </c>
      <c r="B2213" s="2">
        <f t="shared" si="281"/>
        <v>0</v>
      </c>
      <c r="C2213" s="2">
        <f t="shared" si="281"/>
        <v>0</v>
      </c>
      <c r="D2213" s="2">
        <f t="shared" si="281"/>
        <v>0</v>
      </c>
      <c r="E2213" s="2"/>
      <c r="F2213" s="2">
        <f t="shared" si="275"/>
        <v>0</v>
      </c>
      <c r="G2213" s="2">
        <f t="shared" si="276"/>
        <v>0</v>
      </c>
      <c r="H2213" s="2">
        <f t="shared" si="277"/>
        <v>0</v>
      </c>
      <c r="I2213" s="2"/>
      <c r="J2213" s="2">
        <f t="shared" si="278"/>
        <v>0</v>
      </c>
      <c r="K2213" s="2">
        <f t="shared" si="279"/>
        <v>0</v>
      </c>
      <c r="L2213" s="2">
        <f t="shared" si="280"/>
        <v>0</v>
      </c>
    </row>
    <row r="2214" spans="1:12" x14ac:dyDescent="0.25">
      <c r="A2214" s="1">
        <f t="shared" si="274"/>
        <v>0</v>
      </c>
      <c r="B2214" s="2">
        <f t="shared" si="281"/>
        <v>0</v>
      </c>
      <c r="C2214" s="2">
        <f t="shared" si="281"/>
        <v>0</v>
      </c>
      <c r="D2214" s="2">
        <f t="shared" si="281"/>
        <v>0</v>
      </c>
      <c r="E2214" s="2"/>
      <c r="F2214" s="2">
        <f t="shared" si="275"/>
        <v>0</v>
      </c>
      <c r="G2214" s="2">
        <f t="shared" si="276"/>
        <v>0</v>
      </c>
      <c r="H2214" s="2">
        <f t="shared" si="277"/>
        <v>0</v>
      </c>
      <c r="I2214" s="2"/>
      <c r="J2214" s="2">
        <f t="shared" si="278"/>
        <v>0</v>
      </c>
      <c r="K2214" s="2">
        <f t="shared" si="279"/>
        <v>0</v>
      </c>
      <c r="L2214" s="2">
        <f t="shared" si="280"/>
        <v>0</v>
      </c>
    </row>
    <row r="2215" spans="1:12" x14ac:dyDescent="0.25">
      <c r="A2215" s="1">
        <f t="shared" si="274"/>
        <v>0</v>
      </c>
      <c r="B2215" s="2">
        <f t="shared" si="281"/>
        <v>0</v>
      </c>
      <c r="C2215" s="2">
        <f t="shared" si="281"/>
        <v>0</v>
      </c>
      <c r="D2215" s="2">
        <f t="shared" si="281"/>
        <v>0</v>
      </c>
      <c r="E2215" s="2"/>
      <c r="F2215" s="2">
        <f t="shared" si="275"/>
        <v>0</v>
      </c>
      <c r="G2215" s="2">
        <f t="shared" si="276"/>
        <v>0</v>
      </c>
      <c r="H2215" s="2">
        <f t="shared" si="277"/>
        <v>0</v>
      </c>
      <c r="I2215" s="2"/>
      <c r="J2215" s="2">
        <f t="shared" si="278"/>
        <v>0</v>
      </c>
      <c r="K2215" s="2">
        <f t="shared" si="279"/>
        <v>0</v>
      </c>
      <c r="L2215" s="2">
        <f t="shared" si="280"/>
        <v>0</v>
      </c>
    </row>
    <row r="2216" spans="1:12" x14ac:dyDescent="0.25">
      <c r="A2216" s="1">
        <f t="shared" si="274"/>
        <v>0</v>
      </c>
      <c r="B2216" s="2">
        <f t="shared" si="281"/>
        <v>0</v>
      </c>
      <c r="C2216" s="2">
        <f t="shared" si="281"/>
        <v>0</v>
      </c>
      <c r="D2216" s="2">
        <f t="shared" si="281"/>
        <v>0</v>
      </c>
      <c r="E2216" s="2"/>
      <c r="F2216" s="2">
        <f t="shared" si="275"/>
        <v>0</v>
      </c>
      <c r="G2216" s="2">
        <f t="shared" si="276"/>
        <v>0</v>
      </c>
      <c r="H2216" s="2">
        <f t="shared" si="277"/>
        <v>0</v>
      </c>
      <c r="I2216" s="2"/>
      <c r="J2216" s="2">
        <f t="shared" si="278"/>
        <v>0</v>
      </c>
      <c r="K2216" s="2">
        <f t="shared" si="279"/>
        <v>0</v>
      </c>
      <c r="L2216" s="2">
        <f t="shared" si="280"/>
        <v>0</v>
      </c>
    </row>
    <row r="2217" spans="1:12" x14ac:dyDescent="0.25">
      <c r="A2217" s="1">
        <f t="shared" si="274"/>
        <v>0</v>
      </c>
      <c r="B2217" s="2">
        <f t="shared" si="281"/>
        <v>0</v>
      </c>
      <c r="C2217" s="2">
        <f t="shared" si="281"/>
        <v>0</v>
      </c>
      <c r="D2217" s="2">
        <f t="shared" si="281"/>
        <v>0</v>
      </c>
      <c r="E2217" s="2"/>
      <c r="F2217" s="2">
        <f t="shared" si="275"/>
        <v>0</v>
      </c>
      <c r="G2217" s="2">
        <f t="shared" si="276"/>
        <v>0</v>
      </c>
      <c r="H2217" s="2">
        <f t="shared" si="277"/>
        <v>0</v>
      </c>
      <c r="I2217" s="2"/>
      <c r="J2217" s="2">
        <f t="shared" si="278"/>
        <v>0</v>
      </c>
      <c r="K2217" s="2">
        <f t="shared" si="279"/>
        <v>0</v>
      </c>
      <c r="L2217" s="2">
        <f t="shared" si="280"/>
        <v>0</v>
      </c>
    </row>
    <row r="2218" spans="1:12" x14ac:dyDescent="0.25">
      <c r="A2218" s="1">
        <f t="shared" si="274"/>
        <v>0</v>
      </c>
      <c r="B2218" s="2">
        <f t="shared" si="281"/>
        <v>0</v>
      </c>
      <c r="C2218" s="2">
        <f t="shared" si="281"/>
        <v>0</v>
      </c>
      <c r="D2218" s="2">
        <f t="shared" si="281"/>
        <v>0</v>
      </c>
      <c r="E2218" s="2"/>
      <c r="F2218" s="2">
        <f t="shared" si="275"/>
        <v>0</v>
      </c>
      <c r="G2218" s="2">
        <f t="shared" si="276"/>
        <v>0</v>
      </c>
      <c r="H2218" s="2">
        <f t="shared" si="277"/>
        <v>0</v>
      </c>
      <c r="I2218" s="2"/>
      <c r="J2218" s="2">
        <f t="shared" si="278"/>
        <v>0</v>
      </c>
      <c r="K2218" s="2">
        <f t="shared" si="279"/>
        <v>0</v>
      </c>
      <c r="L2218" s="2">
        <f t="shared" si="280"/>
        <v>0</v>
      </c>
    </row>
    <row r="2219" spans="1:12" x14ac:dyDescent="0.25">
      <c r="A2219" s="1">
        <f t="shared" si="274"/>
        <v>0</v>
      </c>
      <c r="B2219" s="2">
        <f t="shared" si="281"/>
        <v>0</v>
      </c>
      <c r="C2219" s="2">
        <f t="shared" si="281"/>
        <v>0</v>
      </c>
      <c r="D2219" s="2">
        <f t="shared" si="281"/>
        <v>0</v>
      </c>
      <c r="E2219" s="2"/>
      <c r="F2219" s="2">
        <f t="shared" si="275"/>
        <v>0</v>
      </c>
      <c r="G2219" s="2">
        <f t="shared" si="276"/>
        <v>0</v>
      </c>
      <c r="H2219" s="2">
        <f t="shared" si="277"/>
        <v>0</v>
      </c>
      <c r="I2219" s="2"/>
      <c r="J2219" s="2">
        <f t="shared" si="278"/>
        <v>0</v>
      </c>
      <c r="K2219" s="2">
        <f t="shared" si="279"/>
        <v>0</v>
      </c>
      <c r="L2219" s="2">
        <f t="shared" si="280"/>
        <v>0</v>
      </c>
    </row>
    <row r="2220" spans="1:12" x14ac:dyDescent="0.25">
      <c r="A2220" s="1">
        <f t="shared" si="274"/>
        <v>0</v>
      </c>
      <c r="B2220" s="2">
        <f t="shared" si="281"/>
        <v>0</v>
      </c>
      <c r="C2220" s="2">
        <f t="shared" si="281"/>
        <v>0</v>
      </c>
      <c r="D2220" s="2">
        <f t="shared" si="281"/>
        <v>0</v>
      </c>
      <c r="E2220" s="2"/>
      <c r="F2220" s="2">
        <f t="shared" si="275"/>
        <v>0</v>
      </c>
      <c r="G2220" s="2">
        <f t="shared" si="276"/>
        <v>0</v>
      </c>
      <c r="H2220" s="2">
        <f t="shared" si="277"/>
        <v>0</v>
      </c>
      <c r="I2220" s="2"/>
      <c r="J2220" s="2">
        <f t="shared" si="278"/>
        <v>0</v>
      </c>
      <c r="K2220" s="2">
        <f t="shared" si="279"/>
        <v>0</v>
      </c>
      <c r="L2220" s="2">
        <f t="shared" si="280"/>
        <v>0</v>
      </c>
    </row>
    <row r="2221" spans="1:12" x14ac:dyDescent="0.25">
      <c r="A2221" s="1">
        <f t="shared" si="274"/>
        <v>0</v>
      </c>
      <c r="B2221" s="2">
        <f t="shared" si="281"/>
        <v>0</v>
      </c>
      <c r="C2221" s="2">
        <f t="shared" si="281"/>
        <v>0</v>
      </c>
      <c r="D2221" s="2">
        <f t="shared" si="281"/>
        <v>0</v>
      </c>
      <c r="E2221" s="2"/>
      <c r="F2221" s="2">
        <f t="shared" si="275"/>
        <v>0</v>
      </c>
      <c r="G2221" s="2">
        <f t="shared" si="276"/>
        <v>0</v>
      </c>
      <c r="H2221" s="2">
        <f t="shared" si="277"/>
        <v>0</v>
      </c>
      <c r="I2221" s="2"/>
      <c r="J2221" s="2">
        <f t="shared" si="278"/>
        <v>0</v>
      </c>
      <c r="K2221" s="2">
        <f t="shared" si="279"/>
        <v>0</v>
      </c>
      <c r="L2221" s="2">
        <f t="shared" si="280"/>
        <v>0</v>
      </c>
    </row>
    <row r="2222" spans="1:12" x14ac:dyDescent="0.25">
      <c r="A2222" s="1">
        <f t="shared" si="274"/>
        <v>0</v>
      </c>
      <c r="B2222" s="2">
        <f t="shared" si="281"/>
        <v>0</v>
      </c>
      <c r="C2222" s="2">
        <f t="shared" si="281"/>
        <v>0</v>
      </c>
      <c r="D2222" s="2">
        <f t="shared" si="281"/>
        <v>0</v>
      </c>
      <c r="E2222" s="2"/>
      <c r="F2222" s="2">
        <f t="shared" si="275"/>
        <v>0</v>
      </c>
      <c r="G2222" s="2">
        <f t="shared" si="276"/>
        <v>0</v>
      </c>
      <c r="H2222" s="2">
        <f t="shared" si="277"/>
        <v>0</v>
      </c>
      <c r="I2222" s="2"/>
      <c r="J2222" s="2">
        <f t="shared" si="278"/>
        <v>0</v>
      </c>
      <c r="K2222" s="2">
        <f t="shared" si="279"/>
        <v>0</v>
      </c>
      <c r="L2222" s="2">
        <f t="shared" si="280"/>
        <v>0</v>
      </c>
    </row>
    <row r="2223" spans="1:12" x14ac:dyDescent="0.25">
      <c r="A2223" s="1">
        <f t="shared" si="274"/>
        <v>0</v>
      </c>
      <c r="B2223" s="2">
        <f t="shared" si="281"/>
        <v>0</v>
      </c>
      <c r="C2223" s="2">
        <f t="shared" si="281"/>
        <v>0</v>
      </c>
      <c r="D2223" s="2">
        <f t="shared" si="281"/>
        <v>0</v>
      </c>
      <c r="E2223" s="2"/>
      <c r="F2223" s="2">
        <f t="shared" si="275"/>
        <v>0</v>
      </c>
      <c r="G2223" s="2">
        <f t="shared" si="276"/>
        <v>0</v>
      </c>
      <c r="H2223" s="2">
        <f t="shared" si="277"/>
        <v>0</v>
      </c>
      <c r="I2223" s="2"/>
      <c r="J2223" s="2">
        <f t="shared" si="278"/>
        <v>0</v>
      </c>
      <c r="K2223" s="2">
        <f t="shared" si="279"/>
        <v>0</v>
      </c>
      <c r="L2223" s="2">
        <f t="shared" si="280"/>
        <v>0</v>
      </c>
    </row>
    <row r="2224" spans="1:12" x14ac:dyDescent="0.25">
      <c r="A2224" s="1">
        <f t="shared" si="274"/>
        <v>0</v>
      </c>
      <c r="B2224" s="2">
        <f t="shared" si="281"/>
        <v>0</v>
      </c>
      <c r="C2224" s="2">
        <f t="shared" si="281"/>
        <v>0</v>
      </c>
      <c r="D2224" s="2">
        <f t="shared" si="281"/>
        <v>0</v>
      </c>
      <c r="E2224" s="2"/>
      <c r="F2224" s="2">
        <f t="shared" si="275"/>
        <v>0</v>
      </c>
      <c r="G2224" s="2">
        <f t="shared" si="276"/>
        <v>0</v>
      </c>
      <c r="H2224" s="2">
        <f t="shared" si="277"/>
        <v>0</v>
      </c>
      <c r="I2224" s="2"/>
      <c r="J2224" s="2">
        <f t="shared" si="278"/>
        <v>0</v>
      </c>
      <c r="K2224" s="2">
        <f t="shared" si="279"/>
        <v>0</v>
      </c>
      <c r="L2224" s="2">
        <f t="shared" si="280"/>
        <v>0</v>
      </c>
    </row>
    <row r="2225" spans="1:12" x14ac:dyDescent="0.25">
      <c r="A2225" s="1">
        <f t="shared" si="274"/>
        <v>0</v>
      </c>
      <c r="B2225" s="2">
        <f t="shared" si="281"/>
        <v>0</v>
      </c>
      <c r="C2225" s="2">
        <f t="shared" si="281"/>
        <v>0</v>
      </c>
      <c r="D2225" s="2">
        <f t="shared" si="281"/>
        <v>0</v>
      </c>
      <c r="E2225" s="2"/>
      <c r="F2225" s="2">
        <f t="shared" si="275"/>
        <v>0</v>
      </c>
      <c r="G2225" s="2">
        <f t="shared" si="276"/>
        <v>0</v>
      </c>
      <c r="H2225" s="2">
        <f t="shared" si="277"/>
        <v>0</v>
      </c>
      <c r="I2225" s="2"/>
      <c r="J2225" s="2">
        <f t="shared" si="278"/>
        <v>0</v>
      </c>
      <c r="K2225" s="2">
        <f t="shared" si="279"/>
        <v>0</v>
      </c>
      <c r="L2225" s="2">
        <f t="shared" si="280"/>
        <v>0</v>
      </c>
    </row>
    <row r="2226" spans="1:12" x14ac:dyDescent="0.25">
      <c r="A2226" s="1">
        <f t="shared" si="274"/>
        <v>0</v>
      </c>
      <c r="B2226" s="2">
        <f t="shared" si="281"/>
        <v>0</v>
      </c>
      <c r="C2226" s="2">
        <f t="shared" si="281"/>
        <v>0</v>
      </c>
      <c r="D2226" s="2">
        <f t="shared" si="281"/>
        <v>0</v>
      </c>
      <c r="E2226" s="2"/>
      <c r="F2226" s="2">
        <f t="shared" si="275"/>
        <v>0</v>
      </c>
      <c r="G2226" s="2">
        <f t="shared" si="276"/>
        <v>0</v>
      </c>
      <c r="H2226" s="2">
        <f t="shared" si="277"/>
        <v>0</v>
      </c>
      <c r="I2226" s="2"/>
      <c r="J2226" s="2">
        <f t="shared" si="278"/>
        <v>0</v>
      </c>
      <c r="K2226" s="2">
        <f t="shared" si="279"/>
        <v>0</v>
      </c>
      <c r="L2226" s="2">
        <f t="shared" si="280"/>
        <v>0</v>
      </c>
    </row>
    <row r="2227" spans="1:12" x14ac:dyDescent="0.25">
      <c r="A2227" s="1">
        <f t="shared" si="274"/>
        <v>0</v>
      </c>
      <c r="B2227" s="2">
        <f t="shared" si="281"/>
        <v>0</v>
      </c>
      <c r="C2227" s="2">
        <f t="shared" si="281"/>
        <v>0</v>
      </c>
      <c r="D2227" s="2">
        <f t="shared" si="281"/>
        <v>0</v>
      </c>
      <c r="E2227" s="2"/>
      <c r="F2227" s="2">
        <f t="shared" si="275"/>
        <v>0</v>
      </c>
      <c r="G2227" s="2">
        <f t="shared" si="276"/>
        <v>0</v>
      </c>
      <c r="H2227" s="2">
        <f t="shared" si="277"/>
        <v>0</v>
      </c>
      <c r="I2227" s="2"/>
      <c r="J2227" s="2">
        <f t="shared" si="278"/>
        <v>0</v>
      </c>
      <c r="K2227" s="2">
        <f t="shared" si="279"/>
        <v>0</v>
      </c>
      <c r="L2227" s="2">
        <f t="shared" si="280"/>
        <v>0</v>
      </c>
    </row>
    <row r="2228" spans="1:12" x14ac:dyDescent="0.25">
      <c r="A2228" s="1">
        <f t="shared" si="274"/>
        <v>0</v>
      </c>
      <c r="B2228" s="2">
        <f t="shared" si="281"/>
        <v>0</v>
      </c>
      <c r="C2228" s="2">
        <f t="shared" si="281"/>
        <v>0</v>
      </c>
      <c r="D2228" s="2">
        <f t="shared" si="281"/>
        <v>0</v>
      </c>
      <c r="E2228" s="2"/>
      <c r="F2228" s="2">
        <f t="shared" si="275"/>
        <v>0</v>
      </c>
      <c r="G2228" s="2">
        <f t="shared" si="276"/>
        <v>0</v>
      </c>
      <c r="H2228" s="2">
        <f t="shared" si="277"/>
        <v>0</v>
      </c>
      <c r="I2228" s="2"/>
      <c r="J2228" s="2">
        <f t="shared" si="278"/>
        <v>0</v>
      </c>
      <c r="K2228" s="2">
        <f t="shared" si="279"/>
        <v>0</v>
      </c>
      <c r="L2228" s="2">
        <f t="shared" si="280"/>
        <v>0</v>
      </c>
    </row>
    <row r="2229" spans="1:12" x14ac:dyDescent="0.25">
      <c r="A2229" s="1">
        <f t="shared" si="274"/>
        <v>0</v>
      </c>
      <c r="B2229" s="2">
        <f t="shared" si="281"/>
        <v>0</v>
      </c>
      <c r="C2229" s="2">
        <f t="shared" si="281"/>
        <v>0</v>
      </c>
      <c r="D2229" s="2">
        <f t="shared" si="281"/>
        <v>0</v>
      </c>
      <c r="E2229" s="2"/>
      <c r="F2229" s="2">
        <f t="shared" si="275"/>
        <v>0</v>
      </c>
      <c r="G2229" s="2">
        <f t="shared" si="276"/>
        <v>0</v>
      </c>
      <c r="H2229" s="2">
        <f t="shared" si="277"/>
        <v>0</v>
      </c>
      <c r="I2229" s="2"/>
      <c r="J2229" s="2">
        <f t="shared" si="278"/>
        <v>0</v>
      </c>
      <c r="K2229" s="2">
        <f t="shared" si="279"/>
        <v>0</v>
      </c>
      <c r="L2229" s="2">
        <f t="shared" si="280"/>
        <v>0</v>
      </c>
    </row>
    <row r="2230" spans="1:12" x14ac:dyDescent="0.25">
      <c r="A2230" s="1">
        <f t="shared" si="274"/>
        <v>0</v>
      </c>
      <c r="B2230" s="2">
        <f t="shared" si="281"/>
        <v>0</v>
      </c>
      <c r="C2230" s="2">
        <f t="shared" si="281"/>
        <v>0</v>
      </c>
      <c r="D2230" s="2">
        <f t="shared" si="281"/>
        <v>0</v>
      </c>
      <c r="E2230" s="2"/>
      <c r="F2230" s="2">
        <f t="shared" si="275"/>
        <v>0</v>
      </c>
      <c r="G2230" s="2">
        <f t="shared" si="276"/>
        <v>0</v>
      </c>
      <c r="H2230" s="2">
        <f t="shared" si="277"/>
        <v>0</v>
      </c>
      <c r="I2230" s="2"/>
      <c r="J2230" s="2">
        <f t="shared" si="278"/>
        <v>0</v>
      </c>
      <c r="K2230" s="2">
        <f t="shared" si="279"/>
        <v>0</v>
      </c>
      <c r="L2230" s="2">
        <f t="shared" si="280"/>
        <v>0</v>
      </c>
    </row>
    <row r="2231" spans="1:12" x14ac:dyDescent="0.25">
      <c r="A2231" s="1">
        <f t="shared" si="274"/>
        <v>0</v>
      </c>
      <c r="B2231" s="2">
        <f t="shared" si="281"/>
        <v>0</v>
      </c>
      <c r="C2231" s="2">
        <f t="shared" si="281"/>
        <v>0</v>
      </c>
      <c r="D2231" s="2">
        <f t="shared" si="281"/>
        <v>0</v>
      </c>
      <c r="E2231" s="2"/>
      <c r="F2231" s="2">
        <f t="shared" si="275"/>
        <v>0</v>
      </c>
      <c r="G2231" s="2">
        <f t="shared" si="276"/>
        <v>0</v>
      </c>
      <c r="H2231" s="2">
        <f t="shared" si="277"/>
        <v>0</v>
      </c>
      <c r="I2231" s="2"/>
      <c r="J2231" s="2">
        <f t="shared" si="278"/>
        <v>0</v>
      </c>
      <c r="K2231" s="2">
        <f t="shared" si="279"/>
        <v>0</v>
      </c>
      <c r="L2231" s="2">
        <f t="shared" si="280"/>
        <v>0</v>
      </c>
    </row>
    <row r="2232" spans="1:12" x14ac:dyDescent="0.25">
      <c r="A2232" s="1">
        <f t="shared" si="274"/>
        <v>0</v>
      </c>
      <c r="B2232" s="2">
        <f t="shared" si="281"/>
        <v>0</v>
      </c>
      <c r="C2232" s="2">
        <f t="shared" si="281"/>
        <v>0</v>
      </c>
      <c r="D2232" s="2">
        <f t="shared" si="281"/>
        <v>0</v>
      </c>
      <c r="E2232" s="2"/>
      <c r="F2232" s="2">
        <f t="shared" si="275"/>
        <v>0</v>
      </c>
      <c r="G2232" s="2">
        <f t="shared" si="276"/>
        <v>0</v>
      </c>
      <c r="H2232" s="2">
        <f t="shared" si="277"/>
        <v>0</v>
      </c>
      <c r="I2232" s="2"/>
      <c r="J2232" s="2">
        <f t="shared" si="278"/>
        <v>0</v>
      </c>
      <c r="K2232" s="2">
        <f t="shared" si="279"/>
        <v>0</v>
      </c>
      <c r="L2232" s="2">
        <f t="shared" si="280"/>
        <v>0</v>
      </c>
    </row>
    <row r="2233" spans="1:12" x14ac:dyDescent="0.25">
      <c r="A2233" s="1">
        <f t="shared" si="274"/>
        <v>0</v>
      </c>
      <c r="B2233" s="2">
        <f t="shared" si="281"/>
        <v>0</v>
      </c>
      <c r="C2233" s="2">
        <f t="shared" si="281"/>
        <v>0</v>
      </c>
      <c r="D2233" s="2">
        <f t="shared" si="281"/>
        <v>0</v>
      </c>
      <c r="E2233" s="2"/>
      <c r="F2233" s="2">
        <f t="shared" si="275"/>
        <v>0</v>
      </c>
      <c r="G2233" s="2">
        <f t="shared" si="276"/>
        <v>0</v>
      </c>
      <c r="H2233" s="2">
        <f t="shared" si="277"/>
        <v>0</v>
      </c>
      <c r="I2233" s="2"/>
      <c r="J2233" s="2">
        <f t="shared" si="278"/>
        <v>0</v>
      </c>
      <c r="K2233" s="2">
        <f t="shared" si="279"/>
        <v>0</v>
      </c>
      <c r="L2233" s="2">
        <f t="shared" si="280"/>
        <v>0</v>
      </c>
    </row>
    <row r="2234" spans="1:12" x14ac:dyDescent="0.25">
      <c r="A2234" s="1">
        <f t="shared" si="274"/>
        <v>0</v>
      </c>
      <c r="B2234" s="2">
        <f t="shared" si="281"/>
        <v>0</v>
      </c>
      <c r="C2234" s="2">
        <f t="shared" si="281"/>
        <v>0</v>
      </c>
      <c r="D2234" s="2">
        <f t="shared" si="281"/>
        <v>0</v>
      </c>
      <c r="E2234" s="2"/>
      <c r="F2234" s="2">
        <f t="shared" si="275"/>
        <v>0</v>
      </c>
      <c r="G2234" s="2">
        <f t="shared" si="276"/>
        <v>0</v>
      </c>
      <c r="H2234" s="2">
        <f t="shared" si="277"/>
        <v>0</v>
      </c>
      <c r="I2234" s="2"/>
      <c r="J2234" s="2">
        <f t="shared" si="278"/>
        <v>0</v>
      </c>
      <c r="K2234" s="2">
        <f t="shared" si="279"/>
        <v>0</v>
      </c>
      <c r="L2234" s="2">
        <f t="shared" si="280"/>
        <v>0</v>
      </c>
    </row>
    <row r="2235" spans="1:12" x14ac:dyDescent="0.25">
      <c r="A2235" s="1">
        <f t="shared" si="274"/>
        <v>0</v>
      </c>
      <c r="B2235" s="2">
        <f t="shared" si="281"/>
        <v>0</v>
      </c>
      <c r="C2235" s="2">
        <f t="shared" si="281"/>
        <v>0</v>
      </c>
      <c r="D2235" s="2">
        <f t="shared" si="281"/>
        <v>0</v>
      </c>
      <c r="E2235" s="2"/>
      <c r="F2235" s="2">
        <f t="shared" si="275"/>
        <v>0</v>
      </c>
      <c r="G2235" s="2">
        <f t="shared" si="276"/>
        <v>0</v>
      </c>
      <c r="H2235" s="2">
        <f t="shared" si="277"/>
        <v>0</v>
      </c>
      <c r="I2235" s="2"/>
      <c r="J2235" s="2">
        <f t="shared" si="278"/>
        <v>0</v>
      </c>
      <c r="K2235" s="2">
        <f t="shared" si="279"/>
        <v>0</v>
      </c>
      <c r="L2235" s="2">
        <f t="shared" si="280"/>
        <v>0</v>
      </c>
    </row>
    <row r="2236" spans="1:12" x14ac:dyDescent="0.25">
      <c r="A2236" s="1">
        <f t="shared" si="274"/>
        <v>0</v>
      </c>
      <c r="B2236" s="2">
        <f t="shared" si="281"/>
        <v>0</v>
      </c>
      <c r="C2236" s="2">
        <f t="shared" si="281"/>
        <v>0</v>
      </c>
      <c r="D2236" s="2">
        <f t="shared" si="281"/>
        <v>0</v>
      </c>
      <c r="E2236" s="2"/>
      <c r="F2236" s="2">
        <f t="shared" si="275"/>
        <v>0</v>
      </c>
      <c r="G2236" s="2">
        <f t="shared" si="276"/>
        <v>0</v>
      </c>
      <c r="H2236" s="2">
        <f t="shared" si="277"/>
        <v>0</v>
      </c>
      <c r="I2236" s="2"/>
      <c r="J2236" s="2">
        <f t="shared" si="278"/>
        <v>0</v>
      </c>
      <c r="K2236" s="2">
        <f t="shared" si="279"/>
        <v>0</v>
      </c>
      <c r="L2236" s="2">
        <f t="shared" si="280"/>
        <v>0</v>
      </c>
    </row>
    <row r="2237" spans="1:12" x14ac:dyDescent="0.25">
      <c r="A2237" s="1">
        <f t="shared" si="274"/>
        <v>0</v>
      </c>
      <c r="B2237" s="2">
        <f t="shared" si="281"/>
        <v>0</v>
      </c>
      <c r="C2237" s="2">
        <f t="shared" si="281"/>
        <v>0</v>
      </c>
      <c r="D2237" s="2">
        <f t="shared" si="281"/>
        <v>0</v>
      </c>
      <c r="E2237" s="2"/>
      <c r="F2237" s="2">
        <f t="shared" si="275"/>
        <v>0</v>
      </c>
      <c r="G2237" s="2">
        <f t="shared" si="276"/>
        <v>0</v>
      </c>
      <c r="H2237" s="2">
        <f t="shared" si="277"/>
        <v>0</v>
      </c>
      <c r="I2237" s="2"/>
      <c r="J2237" s="2">
        <f t="shared" si="278"/>
        <v>0</v>
      </c>
      <c r="K2237" s="2">
        <f t="shared" si="279"/>
        <v>0</v>
      </c>
      <c r="L2237" s="2">
        <f t="shared" si="280"/>
        <v>0</v>
      </c>
    </row>
    <row r="2238" spans="1:12" x14ac:dyDescent="0.25">
      <c r="A2238" s="1">
        <f t="shared" si="274"/>
        <v>0</v>
      </c>
      <c r="B2238" s="2">
        <f t="shared" si="281"/>
        <v>0</v>
      </c>
      <c r="C2238" s="2">
        <f t="shared" si="281"/>
        <v>0</v>
      </c>
      <c r="D2238" s="2">
        <f t="shared" si="281"/>
        <v>0</v>
      </c>
      <c r="E2238" s="2"/>
      <c r="F2238" s="2">
        <f t="shared" si="275"/>
        <v>0</v>
      </c>
      <c r="G2238" s="2">
        <f t="shared" si="276"/>
        <v>0</v>
      </c>
      <c r="H2238" s="2">
        <f t="shared" si="277"/>
        <v>0</v>
      </c>
      <c r="I2238" s="2"/>
      <c r="J2238" s="2">
        <f t="shared" si="278"/>
        <v>0</v>
      </c>
      <c r="K2238" s="2">
        <f t="shared" si="279"/>
        <v>0</v>
      </c>
      <c r="L2238" s="2">
        <f t="shared" si="280"/>
        <v>0</v>
      </c>
    </row>
    <row r="2239" spans="1:12" x14ac:dyDescent="0.25">
      <c r="A2239" s="1">
        <f t="shared" si="274"/>
        <v>0</v>
      </c>
      <c r="B2239" s="2">
        <f t="shared" si="281"/>
        <v>0</v>
      </c>
      <c r="C2239" s="2">
        <f t="shared" si="281"/>
        <v>0</v>
      </c>
      <c r="D2239" s="2">
        <f t="shared" si="281"/>
        <v>0</v>
      </c>
      <c r="E2239" s="2"/>
      <c r="F2239" s="2">
        <f t="shared" si="275"/>
        <v>0</v>
      </c>
      <c r="G2239" s="2">
        <f t="shared" si="276"/>
        <v>0</v>
      </c>
      <c r="H2239" s="2">
        <f t="shared" si="277"/>
        <v>0</v>
      </c>
      <c r="I2239" s="2"/>
      <c r="J2239" s="2">
        <f t="shared" si="278"/>
        <v>0</v>
      </c>
      <c r="K2239" s="2">
        <f t="shared" si="279"/>
        <v>0</v>
      </c>
      <c r="L2239" s="2">
        <f t="shared" si="280"/>
        <v>0</v>
      </c>
    </row>
    <row r="2240" spans="1:12" x14ac:dyDescent="0.25">
      <c r="A2240" s="1">
        <f t="shared" si="274"/>
        <v>0</v>
      </c>
      <c r="B2240" s="2">
        <f t="shared" si="281"/>
        <v>0</v>
      </c>
      <c r="C2240" s="2">
        <f t="shared" si="281"/>
        <v>0</v>
      </c>
      <c r="D2240" s="2">
        <f t="shared" si="281"/>
        <v>0</v>
      </c>
      <c r="E2240" s="2"/>
      <c r="F2240" s="2">
        <f t="shared" si="275"/>
        <v>0</v>
      </c>
      <c r="G2240" s="2">
        <f t="shared" si="276"/>
        <v>0</v>
      </c>
      <c r="H2240" s="2">
        <f t="shared" si="277"/>
        <v>0</v>
      </c>
      <c r="I2240" s="2"/>
      <c r="J2240" s="2">
        <f t="shared" si="278"/>
        <v>0</v>
      </c>
      <c r="K2240" s="2">
        <f t="shared" si="279"/>
        <v>0</v>
      </c>
      <c r="L2240" s="2">
        <f t="shared" si="280"/>
        <v>0</v>
      </c>
    </row>
    <row r="2241" spans="1:12" x14ac:dyDescent="0.25">
      <c r="A2241" s="1">
        <f t="shared" si="274"/>
        <v>0</v>
      </c>
      <c r="B2241" s="2">
        <f t="shared" si="281"/>
        <v>0</v>
      </c>
      <c r="C2241" s="2">
        <f t="shared" si="281"/>
        <v>0</v>
      </c>
      <c r="D2241" s="2">
        <f t="shared" si="281"/>
        <v>0</v>
      </c>
      <c r="E2241" s="2"/>
      <c r="F2241" s="2">
        <f t="shared" si="275"/>
        <v>0</v>
      </c>
      <c r="G2241" s="2">
        <f t="shared" si="276"/>
        <v>0</v>
      </c>
      <c r="H2241" s="2">
        <f t="shared" si="277"/>
        <v>0</v>
      </c>
      <c r="I2241" s="2"/>
      <c r="J2241" s="2">
        <f t="shared" si="278"/>
        <v>0</v>
      </c>
      <c r="K2241" s="2">
        <f t="shared" si="279"/>
        <v>0</v>
      </c>
      <c r="L2241" s="2">
        <f t="shared" si="280"/>
        <v>0</v>
      </c>
    </row>
    <row r="2242" spans="1:12" x14ac:dyDescent="0.25">
      <c r="A2242" s="1">
        <f t="shared" si="274"/>
        <v>0</v>
      </c>
      <c r="B2242" s="2">
        <f t="shared" si="281"/>
        <v>0</v>
      </c>
      <c r="C2242" s="2">
        <f t="shared" si="281"/>
        <v>0</v>
      </c>
      <c r="D2242" s="2">
        <f t="shared" si="281"/>
        <v>0</v>
      </c>
      <c r="E2242" s="2"/>
      <c r="F2242" s="2">
        <f t="shared" si="275"/>
        <v>0</v>
      </c>
      <c r="G2242" s="2">
        <f t="shared" si="276"/>
        <v>0</v>
      </c>
      <c r="H2242" s="2">
        <f t="shared" si="277"/>
        <v>0</v>
      </c>
      <c r="I2242" s="2"/>
      <c r="J2242" s="2">
        <f t="shared" si="278"/>
        <v>0</v>
      </c>
      <c r="K2242" s="2">
        <f t="shared" si="279"/>
        <v>0</v>
      </c>
      <c r="L2242" s="2">
        <f t="shared" si="280"/>
        <v>0</v>
      </c>
    </row>
    <row r="2243" spans="1:12" x14ac:dyDescent="0.25">
      <c r="A2243" s="1">
        <f t="shared" si="274"/>
        <v>0</v>
      </c>
      <c r="B2243" s="2">
        <f t="shared" si="281"/>
        <v>0</v>
      </c>
      <c r="C2243" s="2">
        <f t="shared" si="281"/>
        <v>0</v>
      </c>
      <c r="D2243" s="2">
        <f t="shared" si="281"/>
        <v>0</v>
      </c>
      <c r="E2243" s="2"/>
      <c r="F2243" s="2">
        <f t="shared" si="275"/>
        <v>0</v>
      </c>
      <c r="G2243" s="2">
        <f t="shared" si="276"/>
        <v>0</v>
      </c>
      <c r="H2243" s="2">
        <f t="shared" si="277"/>
        <v>0</v>
      </c>
      <c r="I2243" s="2"/>
      <c r="J2243" s="2">
        <f t="shared" si="278"/>
        <v>0</v>
      </c>
      <c r="K2243" s="2">
        <f t="shared" si="279"/>
        <v>0</v>
      </c>
      <c r="L2243" s="2">
        <f t="shared" si="280"/>
        <v>0</v>
      </c>
    </row>
    <row r="2244" spans="1:12" x14ac:dyDescent="0.25">
      <c r="A2244" s="1">
        <f t="shared" si="274"/>
        <v>0</v>
      </c>
      <c r="B2244" s="2">
        <f t="shared" si="281"/>
        <v>0</v>
      </c>
      <c r="C2244" s="2">
        <f t="shared" si="281"/>
        <v>0</v>
      </c>
      <c r="D2244" s="2">
        <f t="shared" si="281"/>
        <v>0</v>
      </c>
      <c r="E2244" s="2"/>
      <c r="F2244" s="2">
        <f t="shared" si="275"/>
        <v>0</v>
      </c>
      <c r="G2244" s="2">
        <f t="shared" si="276"/>
        <v>0</v>
      </c>
      <c r="H2244" s="2">
        <f t="shared" si="277"/>
        <v>0</v>
      </c>
      <c r="I2244" s="2"/>
      <c r="J2244" s="2">
        <f t="shared" si="278"/>
        <v>0</v>
      </c>
      <c r="K2244" s="2">
        <f t="shared" si="279"/>
        <v>0</v>
      </c>
      <c r="L2244" s="2">
        <f t="shared" si="280"/>
        <v>0</v>
      </c>
    </row>
    <row r="2245" spans="1:12" x14ac:dyDescent="0.25">
      <c r="A2245" s="1">
        <f t="shared" si="274"/>
        <v>0</v>
      </c>
      <c r="B2245" s="2">
        <f t="shared" si="281"/>
        <v>0</v>
      </c>
      <c r="C2245" s="2">
        <f t="shared" si="281"/>
        <v>0</v>
      </c>
      <c r="D2245" s="2">
        <f t="shared" si="281"/>
        <v>0</v>
      </c>
      <c r="E2245" s="2"/>
      <c r="F2245" s="2">
        <f t="shared" si="275"/>
        <v>0</v>
      </c>
      <c r="G2245" s="2">
        <f t="shared" si="276"/>
        <v>0</v>
      </c>
      <c r="H2245" s="2">
        <f t="shared" si="277"/>
        <v>0</v>
      </c>
      <c r="I2245" s="2"/>
      <c r="J2245" s="2">
        <f t="shared" si="278"/>
        <v>0</v>
      </c>
      <c r="K2245" s="2">
        <f t="shared" si="279"/>
        <v>0</v>
      </c>
      <c r="L2245" s="2">
        <f t="shared" si="280"/>
        <v>0</v>
      </c>
    </row>
    <row r="2246" spans="1:12" x14ac:dyDescent="0.25">
      <c r="A2246" s="1">
        <f t="shared" si="274"/>
        <v>0</v>
      </c>
      <c r="B2246" s="2">
        <f t="shared" si="281"/>
        <v>0</v>
      </c>
      <c r="C2246" s="2">
        <f t="shared" si="281"/>
        <v>0</v>
      </c>
      <c r="D2246" s="2">
        <f t="shared" si="281"/>
        <v>0</v>
      </c>
      <c r="E2246" s="2"/>
      <c r="F2246" s="2">
        <f t="shared" si="275"/>
        <v>0</v>
      </c>
      <c r="G2246" s="2">
        <f t="shared" si="276"/>
        <v>0</v>
      </c>
      <c r="H2246" s="2">
        <f t="shared" si="277"/>
        <v>0</v>
      </c>
      <c r="I2246" s="2"/>
      <c r="J2246" s="2">
        <f t="shared" si="278"/>
        <v>0</v>
      </c>
      <c r="K2246" s="2">
        <f t="shared" si="279"/>
        <v>0</v>
      </c>
      <c r="L2246" s="2">
        <f t="shared" si="280"/>
        <v>0</v>
      </c>
    </row>
    <row r="2247" spans="1:12" x14ac:dyDescent="0.25">
      <c r="A2247" s="1">
        <f t="shared" ref="A2247:A2310" si="282">N2247/1000</f>
        <v>0</v>
      </c>
      <c r="B2247" s="2">
        <f t="shared" si="281"/>
        <v>0</v>
      </c>
      <c r="C2247" s="2">
        <f t="shared" si="281"/>
        <v>0</v>
      </c>
      <c r="D2247" s="2">
        <f t="shared" si="281"/>
        <v>0</v>
      </c>
      <c r="E2247" s="2"/>
      <c r="F2247" s="2">
        <f t="shared" ref="F2247:F2310" si="283">((A2247-A2246)*(B2247+B2246)/2)+F2246</f>
        <v>0</v>
      </c>
      <c r="G2247" s="2">
        <f t="shared" ref="G2247:G2310" si="284">((A2247-A2246)*(C2247+C2246)/2)+G2246</f>
        <v>0</v>
      </c>
      <c r="H2247" s="2">
        <f t="shared" ref="H2247:H2310" si="285">((A2247-A2246)*(D2247+D2246)/2)+H2246</f>
        <v>0</v>
      </c>
      <c r="I2247" s="2"/>
      <c r="J2247" s="2">
        <f t="shared" ref="J2247:J2310" si="286">((A2247-A2246)*(F2247+F2246)/2)+J2246</f>
        <v>0</v>
      </c>
      <c r="K2247" s="2">
        <f t="shared" ref="K2247:K2310" si="287">((A2247-A2246)*(G2247+G2246)/2)+K2246</f>
        <v>0</v>
      </c>
      <c r="L2247" s="2">
        <f t="shared" ref="L2247:L2310" si="288">((A2247-A2246)*(H2247+H2246)/2)+L2246</f>
        <v>0</v>
      </c>
    </row>
    <row r="2248" spans="1:12" x14ac:dyDescent="0.25">
      <c r="A2248" s="1">
        <f t="shared" si="282"/>
        <v>0</v>
      </c>
      <c r="B2248" s="2">
        <f t="shared" si="281"/>
        <v>0</v>
      </c>
      <c r="C2248" s="2">
        <f t="shared" si="281"/>
        <v>0</v>
      </c>
      <c r="D2248" s="2">
        <f t="shared" si="281"/>
        <v>0</v>
      </c>
      <c r="E2248" s="2"/>
      <c r="F2248" s="2">
        <f t="shared" si="283"/>
        <v>0</v>
      </c>
      <c r="G2248" s="2">
        <f t="shared" si="284"/>
        <v>0</v>
      </c>
      <c r="H2248" s="2">
        <f t="shared" si="285"/>
        <v>0</v>
      </c>
      <c r="I2248" s="2"/>
      <c r="J2248" s="2">
        <f t="shared" si="286"/>
        <v>0</v>
      </c>
      <c r="K2248" s="2">
        <f t="shared" si="287"/>
        <v>0</v>
      </c>
      <c r="L2248" s="2">
        <f t="shared" si="288"/>
        <v>0</v>
      </c>
    </row>
    <row r="2249" spans="1:12" x14ac:dyDescent="0.25">
      <c r="A2249" s="1">
        <f t="shared" si="282"/>
        <v>0</v>
      </c>
      <c r="B2249" s="2">
        <f t="shared" si="281"/>
        <v>0</v>
      </c>
      <c r="C2249" s="2">
        <f t="shared" si="281"/>
        <v>0</v>
      </c>
      <c r="D2249" s="2">
        <f t="shared" si="281"/>
        <v>0</v>
      </c>
      <c r="E2249" s="2"/>
      <c r="F2249" s="2">
        <f t="shared" si="283"/>
        <v>0</v>
      </c>
      <c r="G2249" s="2">
        <f t="shared" si="284"/>
        <v>0</v>
      </c>
      <c r="H2249" s="2">
        <f t="shared" si="285"/>
        <v>0</v>
      </c>
      <c r="I2249" s="2"/>
      <c r="J2249" s="2">
        <f t="shared" si="286"/>
        <v>0</v>
      </c>
      <c r="K2249" s="2">
        <f t="shared" si="287"/>
        <v>0</v>
      </c>
      <c r="L2249" s="2">
        <f t="shared" si="288"/>
        <v>0</v>
      </c>
    </row>
    <row r="2250" spans="1:12" x14ac:dyDescent="0.25">
      <c r="A2250" s="1">
        <f t="shared" si="282"/>
        <v>0</v>
      </c>
      <c r="B2250" s="2">
        <f t="shared" si="281"/>
        <v>0</v>
      </c>
      <c r="C2250" s="2">
        <f t="shared" si="281"/>
        <v>0</v>
      </c>
      <c r="D2250" s="2">
        <f t="shared" si="281"/>
        <v>0</v>
      </c>
      <c r="E2250" s="2"/>
      <c r="F2250" s="2">
        <f t="shared" si="283"/>
        <v>0</v>
      </c>
      <c r="G2250" s="2">
        <f t="shared" si="284"/>
        <v>0</v>
      </c>
      <c r="H2250" s="2">
        <f t="shared" si="285"/>
        <v>0</v>
      </c>
      <c r="I2250" s="2"/>
      <c r="J2250" s="2">
        <f t="shared" si="286"/>
        <v>0</v>
      </c>
      <c r="K2250" s="2">
        <f t="shared" si="287"/>
        <v>0</v>
      </c>
      <c r="L2250" s="2">
        <f t="shared" si="288"/>
        <v>0</v>
      </c>
    </row>
    <row r="2251" spans="1:12" x14ac:dyDescent="0.25">
      <c r="A2251" s="1">
        <f t="shared" si="282"/>
        <v>0</v>
      </c>
      <c r="B2251" s="2">
        <f t="shared" si="281"/>
        <v>0</v>
      </c>
      <c r="C2251" s="2">
        <f t="shared" si="281"/>
        <v>0</v>
      </c>
      <c r="D2251" s="2">
        <f t="shared" si="281"/>
        <v>0</v>
      </c>
      <c r="E2251" s="2"/>
      <c r="F2251" s="2">
        <f t="shared" si="283"/>
        <v>0</v>
      </c>
      <c r="G2251" s="2">
        <f t="shared" si="284"/>
        <v>0</v>
      </c>
      <c r="H2251" s="2">
        <f t="shared" si="285"/>
        <v>0</v>
      </c>
      <c r="I2251" s="2"/>
      <c r="J2251" s="2">
        <f t="shared" si="286"/>
        <v>0</v>
      </c>
      <c r="K2251" s="2">
        <f t="shared" si="287"/>
        <v>0</v>
      </c>
      <c r="L2251" s="2">
        <f t="shared" si="288"/>
        <v>0</v>
      </c>
    </row>
    <row r="2252" spans="1:12" x14ac:dyDescent="0.25">
      <c r="A2252" s="1">
        <f t="shared" si="282"/>
        <v>0</v>
      </c>
      <c r="B2252" s="2">
        <f t="shared" si="281"/>
        <v>0</v>
      </c>
      <c r="C2252" s="2">
        <f t="shared" si="281"/>
        <v>0</v>
      </c>
      <c r="D2252" s="2">
        <f t="shared" si="281"/>
        <v>0</v>
      </c>
      <c r="E2252" s="2"/>
      <c r="F2252" s="2">
        <f t="shared" si="283"/>
        <v>0</v>
      </c>
      <c r="G2252" s="2">
        <f t="shared" si="284"/>
        <v>0</v>
      </c>
      <c r="H2252" s="2">
        <f t="shared" si="285"/>
        <v>0</v>
      </c>
      <c r="I2252" s="2"/>
      <c r="J2252" s="2">
        <f t="shared" si="286"/>
        <v>0</v>
      </c>
      <c r="K2252" s="2">
        <f t="shared" si="287"/>
        <v>0</v>
      </c>
      <c r="L2252" s="2">
        <f t="shared" si="288"/>
        <v>0</v>
      </c>
    </row>
    <row r="2253" spans="1:12" x14ac:dyDescent="0.25">
      <c r="A2253" s="1">
        <f t="shared" si="282"/>
        <v>0</v>
      </c>
      <c r="B2253" s="2">
        <f t="shared" si="281"/>
        <v>0</v>
      </c>
      <c r="C2253" s="2">
        <f t="shared" si="281"/>
        <v>0</v>
      </c>
      <c r="D2253" s="2">
        <f t="shared" si="281"/>
        <v>0</v>
      </c>
      <c r="E2253" s="2"/>
      <c r="F2253" s="2">
        <f t="shared" si="283"/>
        <v>0</v>
      </c>
      <c r="G2253" s="2">
        <f t="shared" si="284"/>
        <v>0</v>
      </c>
      <c r="H2253" s="2">
        <f t="shared" si="285"/>
        <v>0</v>
      </c>
      <c r="I2253" s="2"/>
      <c r="J2253" s="2">
        <f t="shared" si="286"/>
        <v>0</v>
      </c>
      <c r="K2253" s="2">
        <f t="shared" si="287"/>
        <v>0</v>
      </c>
      <c r="L2253" s="2">
        <f t="shared" si="288"/>
        <v>0</v>
      </c>
    </row>
    <row r="2254" spans="1:12" x14ac:dyDescent="0.25">
      <c r="A2254" s="1">
        <f t="shared" si="282"/>
        <v>0</v>
      </c>
      <c r="B2254" s="2">
        <f t="shared" si="281"/>
        <v>0</v>
      </c>
      <c r="C2254" s="2">
        <f t="shared" si="281"/>
        <v>0</v>
      </c>
      <c r="D2254" s="2">
        <f t="shared" si="281"/>
        <v>0</v>
      </c>
      <c r="E2254" s="2"/>
      <c r="F2254" s="2">
        <f t="shared" si="283"/>
        <v>0</v>
      </c>
      <c r="G2254" s="2">
        <f t="shared" si="284"/>
        <v>0</v>
      </c>
      <c r="H2254" s="2">
        <f t="shared" si="285"/>
        <v>0</v>
      </c>
      <c r="I2254" s="2"/>
      <c r="J2254" s="2">
        <f t="shared" si="286"/>
        <v>0</v>
      </c>
      <c r="K2254" s="2">
        <f t="shared" si="287"/>
        <v>0</v>
      </c>
      <c r="L2254" s="2">
        <f t="shared" si="288"/>
        <v>0</v>
      </c>
    </row>
    <row r="2255" spans="1:12" x14ac:dyDescent="0.25">
      <c r="A2255" s="1">
        <f t="shared" si="282"/>
        <v>0</v>
      </c>
      <c r="B2255" s="2">
        <f t="shared" si="281"/>
        <v>0</v>
      </c>
      <c r="C2255" s="2">
        <f t="shared" si="281"/>
        <v>0</v>
      </c>
      <c r="D2255" s="2">
        <f t="shared" si="281"/>
        <v>0</v>
      </c>
      <c r="E2255" s="2"/>
      <c r="F2255" s="2">
        <f t="shared" si="283"/>
        <v>0</v>
      </c>
      <c r="G2255" s="2">
        <f t="shared" si="284"/>
        <v>0</v>
      </c>
      <c r="H2255" s="2">
        <f t="shared" si="285"/>
        <v>0</v>
      </c>
      <c r="I2255" s="2"/>
      <c r="J2255" s="2">
        <f t="shared" si="286"/>
        <v>0</v>
      </c>
      <c r="K2255" s="2">
        <f t="shared" si="287"/>
        <v>0</v>
      </c>
      <c r="L2255" s="2">
        <f t="shared" si="288"/>
        <v>0</v>
      </c>
    </row>
    <row r="2256" spans="1:12" x14ac:dyDescent="0.25">
      <c r="A2256" s="1">
        <f t="shared" si="282"/>
        <v>0</v>
      </c>
      <c r="B2256" s="2">
        <f t="shared" si="281"/>
        <v>0</v>
      </c>
      <c r="C2256" s="2">
        <f t="shared" si="281"/>
        <v>0</v>
      </c>
      <c r="D2256" s="2">
        <f t="shared" si="281"/>
        <v>0</v>
      </c>
      <c r="E2256" s="2"/>
      <c r="F2256" s="2">
        <f t="shared" si="283"/>
        <v>0</v>
      </c>
      <c r="G2256" s="2">
        <f t="shared" si="284"/>
        <v>0</v>
      </c>
      <c r="H2256" s="2">
        <f t="shared" si="285"/>
        <v>0</v>
      </c>
      <c r="I2256" s="2"/>
      <c r="J2256" s="2">
        <f t="shared" si="286"/>
        <v>0</v>
      </c>
      <c r="K2256" s="2">
        <f t="shared" si="287"/>
        <v>0</v>
      </c>
      <c r="L2256" s="2">
        <f t="shared" si="288"/>
        <v>0</v>
      </c>
    </row>
    <row r="2257" spans="1:12" x14ac:dyDescent="0.25">
      <c r="A2257" s="1">
        <f t="shared" si="282"/>
        <v>0</v>
      </c>
      <c r="B2257" s="2">
        <f t="shared" si="281"/>
        <v>0</v>
      </c>
      <c r="C2257" s="2">
        <f t="shared" si="281"/>
        <v>0</v>
      </c>
      <c r="D2257" s="2">
        <f t="shared" si="281"/>
        <v>0</v>
      </c>
      <c r="E2257" s="2"/>
      <c r="F2257" s="2">
        <f t="shared" si="283"/>
        <v>0</v>
      </c>
      <c r="G2257" s="2">
        <f t="shared" si="284"/>
        <v>0</v>
      </c>
      <c r="H2257" s="2">
        <f t="shared" si="285"/>
        <v>0</v>
      </c>
      <c r="I2257" s="2"/>
      <c r="J2257" s="2">
        <f t="shared" si="286"/>
        <v>0</v>
      </c>
      <c r="K2257" s="2">
        <f t="shared" si="287"/>
        <v>0</v>
      </c>
      <c r="L2257" s="2">
        <f t="shared" si="288"/>
        <v>0</v>
      </c>
    </row>
    <row r="2258" spans="1:12" x14ac:dyDescent="0.25">
      <c r="A2258" s="1">
        <f t="shared" si="282"/>
        <v>0</v>
      </c>
      <c r="B2258" s="2">
        <f t="shared" si="281"/>
        <v>0</v>
      </c>
      <c r="C2258" s="2">
        <f t="shared" si="281"/>
        <v>0</v>
      </c>
      <c r="D2258" s="2">
        <f t="shared" si="281"/>
        <v>0</v>
      </c>
      <c r="E2258" s="2"/>
      <c r="F2258" s="2">
        <f t="shared" si="283"/>
        <v>0</v>
      </c>
      <c r="G2258" s="2">
        <f t="shared" si="284"/>
        <v>0</v>
      </c>
      <c r="H2258" s="2">
        <f t="shared" si="285"/>
        <v>0</v>
      </c>
      <c r="I2258" s="2"/>
      <c r="J2258" s="2">
        <f t="shared" si="286"/>
        <v>0</v>
      </c>
      <c r="K2258" s="2">
        <f t="shared" si="287"/>
        <v>0</v>
      </c>
      <c r="L2258" s="2">
        <f t="shared" si="288"/>
        <v>0</v>
      </c>
    </row>
    <row r="2259" spans="1:12" x14ac:dyDescent="0.25">
      <c r="A2259" s="1">
        <f t="shared" si="282"/>
        <v>0</v>
      </c>
      <c r="B2259" s="2">
        <f t="shared" si="281"/>
        <v>0</v>
      </c>
      <c r="C2259" s="2">
        <f t="shared" si="281"/>
        <v>0</v>
      </c>
      <c r="D2259" s="2">
        <f t="shared" si="281"/>
        <v>0</v>
      </c>
      <c r="E2259" s="2"/>
      <c r="F2259" s="2">
        <f t="shared" si="283"/>
        <v>0</v>
      </c>
      <c r="G2259" s="2">
        <f t="shared" si="284"/>
        <v>0</v>
      </c>
      <c r="H2259" s="2">
        <f t="shared" si="285"/>
        <v>0</v>
      </c>
      <c r="I2259" s="2"/>
      <c r="J2259" s="2">
        <f t="shared" si="286"/>
        <v>0</v>
      </c>
      <c r="K2259" s="2">
        <f t="shared" si="287"/>
        <v>0</v>
      </c>
      <c r="L2259" s="2">
        <f t="shared" si="288"/>
        <v>0</v>
      </c>
    </row>
    <row r="2260" spans="1:12" x14ac:dyDescent="0.25">
      <c r="A2260" s="1">
        <f t="shared" si="282"/>
        <v>0</v>
      </c>
      <c r="B2260" s="2">
        <f t="shared" si="281"/>
        <v>0</v>
      </c>
      <c r="C2260" s="2">
        <f t="shared" si="281"/>
        <v>0</v>
      </c>
      <c r="D2260" s="2">
        <f t="shared" si="281"/>
        <v>0</v>
      </c>
      <c r="E2260" s="2"/>
      <c r="F2260" s="2">
        <f t="shared" si="283"/>
        <v>0</v>
      </c>
      <c r="G2260" s="2">
        <f t="shared" si="284"/>
        <v>0</v>
      </c>
      <c r="H2260" s="2">
        <f t="shared" si="285"/>
        <v>0</v>
      </c>
      <c r="I2260" s="2"/>
      <c r="J2260" s="2">
        <f t="shared" si="286"/>
        <v>0</v>
      </c>
      <c r="K2260" s="2">
        <f t="shared" si="287"/>
        <v>0</v>
      </c>
      <c r="L2260" s="2">
        <f t="shared" si="288"/>
        <v>0</v>
      </c>
    </row>
    <row r="2261" spans="1:12" x14ac:dyDescent="0.25">
      <c r="A2261" s="1">
        <f t="shared" si="282"/>
        <v>0</v>
      </c>
      <c r="B2261" s="2">
        <f t="shared" si="281"/>
        <v>0</v>
      </c>
      <c r="C2261" s="2">
        <f t="shared" si="281"/>
        <v>0</v>
      </c>
      <c r="D2261" s="2">
        <f t="shared" si="281"/>
        <v>0</v>
      </c>
      <c r="E2261" s="2"/>
      <c r="F2261" s="2">
        <f t="shared" si="283"/>
        <v>0</v>
      </c>
      <c r="G2261" s="2">
        <f t="shared" si="284"/>
        <v>0</v>
      </c>
      <c r="H2261" s="2">
        <f t="shared" si="285"/>
        <v>0</v>
      </c>
      <c r="I2261" s="2"/>
      <c r="J2261" s="2">
        <f t="shared" si="286"/>
        <v>0</v>
      </c>
      <c r="K2261" s="2">
        <f t="shared" si="287"/>
        <v>0</v>
      </c>
      <c r="L2261" s="2">
        <f t="shared" si="288"/>
        <v>0</v>
      </c>
    </row>
    <row r="2262" spans="1:12" x14ac:dyDescent="0.25">
      <c r="A2262" s="1">
        <f t="shared" si="282"/>
        <v>0</v>
      </c>
      <c r="B2262" s="2">
        <f t="shared" si="281"/>
        <v>0</v>
      </c>
      <c r="C2262" s="2">
        <f t="shared" si="281"/>
        <v>0</v>
      </c>
      <c r="D2262" s="2">
        <f t="shared" si="281"/>
        <v>0</v>
      </c>
      <c r="E2262" s="2"/>
      <c r="F2262" s="2">
        <f t="shared" si="283"/>
        <v>0</v>
      </c>
      <c r="G2262" s="2">
        <f t="shared" si="284"/>
        <v>0</v>
      </c>
      <c r="H2262" s="2">
        <f t="shared" si="285"/>
        <v>0</v>
      </c>
      <c r="I2262" s="2"/>
      <c r="J2262" s="2">
        <f t="shared" si="286"/>
        <v>0</v>
      </c>
      <c r="K2262" s="2">
        <f t="shared" si="287"/>
        <v>0</v>
      </c>
      <c r="L2262" s="2">
        <f t="shared" si="288"/>
        <v>0</v>
      </c>
    </row>
    <row r="2263" spans="1:12" x14ac:dyDescent="0.25">
      <c r="A2263" s="1">
        <f t="shared" si="282"/>
        <v>0</v>
      </c>
      <c r="B2263" s="2">
        <f t="shared" ref="B2263:D2326" si="289">O2263*$C$2/1000</f>
        <v>0</v>
      </c>
      <c r="C2263" s="2">
        <f t="shared" si="289"/>
        <v>0</v>
      </c>
      <c r="D2263" s="2">
        <f t="shared" si="289"/>
        <v>0</v>
      </c>
      <c r="E2263" s="2"/>
      <c r="F2263" s="2">
        <f t="shared" si="283"/>
        <v>0</v>
      </c>
      <c r="G2263" s="2">
        <f t="shared" si="284"/>
        <v>0</v>
      </c>
      <c r="H2263" s="2">
        <f t="shared" si="285"/>
        <v>0</v>
      </c>
      <c r="I2263" s="2"/>
      <c r="J2263" s="2">
        <f t="shared" si="286"/>
        <v>0</v>
      </c>
      <c r="K2263" s="2">
        <f t="shared" si="287"/>
        <v>0</v>
      </c>
      <c r="L2263" s="2">
        <f t="shared" si="288"/>
        <v>0</v>
      </c>
    </row>
    <row r="2264" spans="1:12" x14ac:dyDescent="0.25">
      <c r="A2264" s="1">
        <f t="shared" si="282"/>
        <v>0</v>
      </c>
      <c r="B2264" s="2">
        <f t="shared" si="289"/>
        <v>0</v>
      </c>
      <c r="C2264" s="2">
        <f t="shared" si="289"/>
        <v>0</v>
      </c>
      <c r="D2264" s="2">
        <f t="shared" si="289"/>
        <v>0</v>
      </c>
      <c r="E2264" s="2"/>
      <c r="F2264" s="2">
        <f t="shared" si="283"/>
        <v>0</v>
      </c>
      <c r="G2264" s="2">
        <f t="shared" si="284"/>
        <v>0</v>
      </c>
      <c r="H2264" s="2">
        <f t="shared" si="285"/>
        <v>0</v>
      </c>
      <c r="I2264" s="2"/>
      <c r="J2264" s="2">
        <f t="shared" si="286"/>
        <v>0</v>
      </c>
      <c r="K2264" s="2">
        <f t="shared" si="287"/>
        <v>0</v>
      </c>
      <c r="L2264" s="2">
        <f t="shared" si="288"/>
        <v>0</v>
      </c>
    </row>
    <row r="2265" spans="1:12" x14ac:dyDescent="0.25">
      <c r="A2265" s="1">
        <f t="shared" si="282"/>
        <v>0</v>
      </c>
      <c r="B2265" s="2">
        <f t="shared" si="289"/>
        <v>0</v>
      </c>
      <c r="C2265" s="2">
        <f t="shared" si="289"/>
        <v>0</v>
      </c>
      <c r="D2265" s="2">
        <f t="shared" si="289"/>
        <v>0</v>
      </c>
      <c r="E2265" s="2"/>
      <c r="F2265" s="2">
        <f t="shared" si="283"/>
        <v>0</v>
      </c>
      <c r="G2265" s="2">
        <f t="shared" si="284"/>
        <v>0</v>
      </c>
      <c r="H2265" s="2">
        <f t="shared" si="285"/>
        <v>0</v>
      </c>
      <c r="I2265" s="2"/>
      <c r="J2265" s="2">
        <f t="shared" si="286"/>
        <v>0</v>
      </c>
      <c r="K2265" s="2">
        <f t="shared" si="287"/>
        <v>0</v>
      </c>
      <c r="L2265" s="2">
        <f t="shared" si="288"/>
        <v>0</v>
      </c>
    </row>
    <row r="2266" spans="1:12" x14ac:dyDescent="0.25">
      <c r="A2266" s="1">
        <f t="shared" si="282"/>
        <v>0</v>
      </c>
      <c r="B2266" s="2">
        <f t="shared" si="289"/>
        <v>0</v>
      </c>
      <c r="C2266" s="2">
        <f t="shared" si="289"/>
        <v>0</v>
      </c>
      <c r="D2266" s="2">
        <f t="shared" si="289"/>
        <v>0</v>
      </c>
      <c r="E2266" s="2"/>
      <c r="F2266" s="2">
        <f t="shared" si="283"/>
        <v>0</v>
      </c>
      <c r="G2266" s="2">
        <f t="shared" si="284"/>
        <v>0</v>
      </c>
      <c r="H2266" s="2">
        <f t="shared" si="285"/>
        <v>0</v>
      </c>
      <c r="I2266" s="2"/>
      <c r="J2266" s="2">
        <f t="shared" si="286"/>
        <v>0</v>
      </c>
      <c r="K2266" s="2">
        <f t="shared" si="287"/>
        <v>0</v>
      </c>
      <c r="L2266" s="2">
        <f t="shared" si="288"/>
        <v>0</v>
      </c>
    </row>
    <row r="2267" spans="1:12" x14ac:dyDescent="0.25">
      <c r="A2267" s="1">
        <f t="shared" si="282"/>
        <v>0</v>
      </c>
      <c r="B2267" s="2">
        <f t="shared" si="289"/>
        <v>0</v>
      </c>
      <c r="C2267" s="2">
        <f t="shared" si="289"/>
        <v>0</v>
      </c>
      <c r="D2267" s="2">
        <f t="shared" si="289"/>
        <v>0</v>
      </c>
      <c r="E2267" s="2"/>
      <c r="F2267" s="2">
        <f t="shared" si="283"/>
        <v>0</v>
      </c>
      <c r="G2267" s="2">
        <f t="shared" si="284"/>
        <v>0</v>
      </c>
      <c r="H2267" s="2">
        <f t="shared" si="285"/>
        <v>0</v>
      </c>
      <c r="I2267" s="2"/>
      <c r="J2267" s="2">
        <f t="shared" si="286"/>
        <v>0</v>
      </c>
      <c r="K2267" s="2">
        <f t="shared" si="287"/>
        <v>0</v>
      </c>
      <c r="L2267" s="2">
        <f t="shared" si="288"/>
        <v>0</v>
      </c>
    </row>
    <row r="2268" spans="1:12" x14ac:dyDescent="0.25">
      <c r="A2268" s="1">
        <f t="shared" si="282"/>
        <v>0</v>
      </c>
      <c r="B2268" s="2">
        <f t="shared" si="289"/>
        <v>0</v>
      </c>
      <c r="C2268" s="2">
        <f t="shared" si="289"/>
        <v>0</v>
      </c>
      <c r="D2268" s="2">
        <f t="shared" si="289"/>
        <v>0</v>
      </c>
      <c r="E2268" s="2"/>
      <c r="F2268" s="2">
        <f t="shared" si="283"/>
        <v>0</v>
      </c>
      <c r="G2268" s="2">
        <f t="shared" si="284"/>
        <v>0</v>
      </c>
      <c r="H2268" s="2">
        <f t="shared" si="285"/>
        <v>0</v>
      </c>
      <c r="I2268" s="2"/>
      <c r="J2268" s="2">
        <f t="shared" si="286"/>
        <v>0</v>
      </c>
      <c r="K2268" s="2">
        <f t="shared" si="287"/>
        <v>0</v>
      </c>
      <c r="L2268" s="2">
        <f t="shared" si="288"/>
        <v>0</v>
      </c>
    </row>
    <row r="2269" spans="1:12" x14ac:dyDescent="0.25">
      <c r="A2269" s="1">
        <f t="shared" si="282"/>
        <v>0</v>
      </c>
      <c r="B2269" s="2">
        <f t="shared" si="289"/>
        <v>0</v>
      </c>
      <c r="C2269" s="2">
        <f t="shared" si="289"/>
        <v>0</v>
      </c>
      <c r="D2269" s="2">
        <f t="shared" si="289"/>
        <v>0</v>
      </c>
      <c r="E2269" s="2"/>
      <c r="F2269" s="2">
        <f t="shared" si="283"/>
        <v>0</v>
      </c>
      <c r="G2269" s="2">
        <f t="shared" si="284"/>
        <v>0</v>
      </c>
      <c r="H2269" s="2">
        <f t="shared" si="285"/>
        <v>0</v>
      </c>
      <c r="I2269" s="2"/>
      <c r="J2269" s="2">
        <f t="shared" si="286"/>
        <v>0</v>
      </c>
      <c r="K2269" s="2">
        <f t="shared" si="287"/>
        <v>0</v>
      </c>
      <c r="L2269" s="2">
        <f t="shared" si="288"/>
        <v>0</v>
      </c>
    </row>
    <row r="2270" spans="1:12" x14ac:dyDescent="0.25">
      <c r="A2270" s="1">
        <f t="shared" si="282"/>
        <v>0</v>
      </c>
      <c r="B2270" s="2">
        <f t="shared" si="289"/>
        <v>0</v>
      </c>
      <c r="C2270" s="2">
        <f t="shared" si="289"/>
        <v>0</v>
      </c>
      <c r="D2270" s="2">
        <f t="shared" si="289"/>
        <v>0</v>
      </c>
      <c r="E2270" s="2"/>
      <c r="F2270" s="2">
        <f t="shared" si="283"/>
        <v>0</v>
      </c>
      <c r="G2270" s="2">
        <f t="shared" si="284"/>
        <v>0</v>
      </c>
      <c r="H2270" s="2">
        <f t="shared" si="285"/>
        <v>0</v>
      </c>
      <c r="I2270" s="2"/>
      <c r="J2270" s="2">
        <f t="shared" si="286"/>
        <v>0</v>
      </c>
      <c r="K2270" s="2">
        <f t="shared" si="287"/>
        <v>0</v>
      </c>
      <c r="L2270" s="2">
        <f t="shared" si="288"/>
        <v>0</v>
      </c>
    </row>
    <row r="2271" spans="1:12" x14ac:dyDescent="0.25">
      <c r="A2271" s="1">
        <f t="shared" si="282"/>
        <v>0</v>
      </c>
      <c r="B2271" s="2">
        <f t="shared" si="289"/>
        <v>0</v>
      </c>
      <c r="C2271" s="2">
        <f t="shared" si="289"/>
        <v>0</v>
      </c>
      <c r="D2271" s="2">
        <f t="shared" si="289"/>
        <v>0</v>
      </c>
      <c r="E2271" s="2"/>
      <c r="F2271" s="2">
        <f t="shared" si="283"/>
        <v>0</v>
      </c>
      <c r="G2271" s="2">
        <f t="shared" si="284"/>
        <v>0</v>
      </c>
      <c r="H2271" s="2">
        <f t="shared" si="285"/>
        <v>0</v>
      </c>
      <c r="I2271" s="2"/>
      <c r="J2271" s="2">
        <f t="shared" si="286"/>
        <v>0</v>
      </c>
      <c r="K2271" s="2">
        <f t="shared" si="287"/>
        <v>0</v>
      </c>
      <c r="L2271" s="2">
        <f t="shared" si="288"/>
        <v>0</v>
      </c>
    </row>
    <row r="2272" spans="1:12" x14ac:dyDescent="0.25">
      <c r="A2272" s="1">
        <f t="shared" si="282"/>
        <v>0</v>
      </c>
      <c r="B2272" s="2">
        <f t="shared" si="289"/>
        <v>0</v>
      </c>
      <c r="C2272" s="2">
        <f t="shared" si="289"/>
        <v>0</v>
      </c>
      <c r="D2272" s="2">
        <f t="shared" si="289"/>
        <v>0</v>
      </c>
      <c r="E2272" s="2"/>
      <c r="F2272" s="2">
        <f t="shared" si="283"/>
        <v>0</v>
      </c>
      <c r="G2272" s="2">
        <f t="shared" si="284"/>
        <v>0</v>
      </c>
      <c r="H2272" s="2">
        <f t="shared" si="285"/>
        <v>0</v>
      </c>
      <c r="I2272" s="2"/>
      <c r="J2272" s="2">
        <f t="shared" si="286"/>
        <v>0</v>
      </c>
      <c r="K2272" s="2">
        <f t="shared" si="287"/>
        <v>0</v>
      </c>
      <c r="L2272" s="2">
        <f t="shared" si="288"/>
        <v>0</v>
      </c>
    </row>
    <row r="2273" spans="1:12" x14ac:dyDescent="0.25">
      <c r="A2273" s="1">
        <f t="shared" si="282"/>
        <v>0</v>
      </c>
      <c r="B2273" s="2">
        <f t="shared" si="289"/>
        <v>0</v>
      </c>
      <c r="C2273" s="2">
        <f t="shared" si="289"/>
        <v>0</v>
      </c>
      <c r="D2273" s="2">
        <f t="shared" si="289"/>
        <v>0</v>
      </c>
      <c r="E2273" s="2"/>
      <c r="F2273" s="2">
        <f t="shared" si="283"/>
        <v>0</v>
      </c>
      <c r="G2273" s="2">
        <f t="shared" si="284"/>
        <v>0</v>
      </c>
      <c r="H2273" s="2">
        <f t="shared" si="285"/>
        <v>0</v>
      </c>
      <c r="I2273" s="2"/>
      <c r="J2273" s="2">
        <f t="shared" si="286"/>
        <v>0</v>
      </c>
      <c r="K2273" s="2">
        <f t="shared" si="287"/>
        <v>0</v>
      </c>
      <c r="L2273" s="2">
        <f t="shared" si="288"/>
        <v>0</v>
      </c>
    </row>
    <row r="2274" spans="1:12" x14ac:dyDescent="0.25">
      <c r="A2274" s="1">
        <f t="shared" si="282"/>
        <v>0</v>
      </c>
      <c r="B2274" s="2">
        <f t="shared" si="289"/>
        <v>0</v>
      </c>
      <c r="C2274" s="2">
        <f t="shared" si="289"/>
        <v>0</v>
      </c>
      <c r="D2274" s="2">
        <f t="shared" si="289"/>
        <v>0</v>
      </c>
      <c r="E2274" s="2"/>
      <c r="F2274" s="2">
        <f t="shared" si="283"/>
        <v>0</v>
      </c>
      <c r="G2274" s="2">
        <f t="shared" si="284"/>
        <v>0</v>
      </c>
      <c r="H2274" s="2">
        <f t="shared" si="285"/>
        <v>0</v>
      </c>
      <c r="I2274" s="2"/>
      <c r="J2274" s="2">
        <f t="shared" si="286"/>
        <v>0</v>
      </c>
      <c r="K2274" s="2">
        <f t="shared" si="287"/>
        <v>0</v>
      </c>
      <c r="L2274" s="2">
        <f t="shared" si="288"/>
        <v>0</v>
      </c>
    </row>
    <row r="2275" spans="1:12" x14ac:dyDescent="0.25">
      <c r="A2275" s="1">
        <f t="shared" si="282"/>
        <v>0</v>
      </c>
      <c r="B2275" s="2">
        <f t="shared" si="289"/>
        <v>0</v>
      </c>
      <c r="C2275" s="2">
        <f t="shared" si="289"/>
        <v>0</v>
      </c>
      <c r="D2275" s="2">
        <f t="shared" si="289"/>
        <v>0</v>
      </c>
      <c r="E2275" s="2"/>
      <c r="F2275" s="2">
        <f t="shared" si="283"/>
        <v>0</v>
      </c>
      <c r="G2275" s="2">
        <f t="shared" si="284"/>
        <v>0</v>
      </c>
      <c r="H2275" s="2">
        <f t="shared" si="285"/>
        <v>0</v>
      </c>
      <c r="I2275" s="2"/>
      <c r="J2275" s="2">
        <f t="shared" si="286"/>
        <v>0</v>
      </c>
      <c r="K2275" s="2">
        <f t="shared" si="287"/>
        <v>0</v>
      </c>
      <c r="L2275" s="2">
        <f t="shared" si="288"/>
        <v>0</v>
      </c>
    </row>
    <row r="2276" spans="1:12" x14ac:dyDescent="0.25">
      <c r="A2276" s="1">
        <f t="shared" si="282"/>
        <v>0</v>
      </c>
      <c r="B2276" s="2">
        <f t="shared" si="289"/>
        <v>0</v>
      </c>
      <c r="C2276" s="2">
        <f t="shared" si="289"/>
        <v>0</v>
      </c>
      <c r="D2276" s="2">
        <f t="shared" si="289"/>
        <v>0</v>
      </c>
      <c r="E2276" s="2"/>
      <c r="F2276" s="2">
        <f t="shared" si="283"/>
        <v>0</v>
      </c>
      <c r="G2276" s="2">
        <f t="shared" si="284"/>
        <v>0</v>
      </c>
      <c r="H2276" s="2">
        <f t="shared" si="285"/>
        <v>0</v>
      </c>
      <c r="I2276" s="2"/>
      <c r="J2276" s="2">
        <f t="shared" si="286"/>
        <v>0</v>
      </c>
      <c r="K2276" s="2">
        <f t="shared" si="287"/>
        <v>0</v>
      </c>
      <c r="L2276" s="2">
        <f t="shared" si="288"/>
        <v>0</v>
      </c>
    </row>
    <row r="2277" spans="1:12" x14ac:dyDescent="0.25">
      <c r="A2277" s="1">
        <f t="shared" si="282"/>
        <v>0</v>
      </c>
      <c r="B2277" s="2">
        <f t="shared" si="289"/>
        <v>0</v>
      </c>
      <c r="C2277" s="2">
        <f t="shared" si="289"/>
        <v>0</v>
      </c>
      <c r="D2277" s="2">
        <f t="shared" si="289"/>
        <v>0</v>
      </c>
      <c r="E2277" s="2"/>
      <c r="F2277" s="2">
        <f t="shared" si="283"/>
        <v>0</v>
      </c>
      <c r="G2277" s="2">
        <f t="shared" si="284"/>
        <v>0</v>
      </c>
      <c r="H2277" s="2">
        <f t="shared" si="285"/>
        <v>0</v>
      </c>
      <c r="I2277" s="2"/>
      <c r="J2277" s="2">
        <f t="shared" si="286"/>
        <v>0</v>
      </c>
      <c r="K2277" s="2">
        <f t="shared" si="287"/>
        <v>0</v>
      </c>
      <c r="L2277" s="2">
        <f t="shared" si="288"/>
        <v>0</v>
      </c>
    </row>
    <row r="2278" spans="1:12" x14ac:dyDescent="0.25">
      <c r="A2278" s="1">
        <f t="shared" si="282"/>
        <v>0</v>
      </c>
      <c r="B2278" s="2">
        <f t="shared" si="289"/>
        <v>0</v>
      </c>
      <c r="C2278" s="2">
        <f t="shared" si="289"/>
        <v>0</v>
      </c>
      <c r="D2278" s="2">
        <f t="shared" si="289"/>
        <v>0</v>
      </c>
      <c r="E2278" s="2"/>
      <c r="F2278" s="2">
        <f t="shared" si="283"/>
        <v>0</v>
      </c>
      <c r="G2278" s="2">
        <f t="shared" si="284"/>
        <v>0</v>
      </c>
      <c r="H2278" s="2">
        <f t="shared" si="285"/>
        <v>0</v>
      </c>
      <c r="I2278" s="2"/>
      <c r="J2278" s="2">
        <f t="shared" si="286"/>
        <v>0</v>
      </c>
      <c r="K2278" s="2">
        <f t="shared" si="287"/>
        <v>0</v>
      </c>
      <c r="L2278" s="2">
        <f t="shared" si="288"/>
        <v>0</v>
      </c>
    </row>
    <row r="2279" spans="1:12" x14ac:dyDescent="0.25">
      <c r="A2279" s="1">
        <f t="shared" si="282"/>
        <v>0</v>
      </c>
      <c r="B2279" s="2">
        <f t="shared" si="289"/>
        <v>0</v>
      </c>
      <c r="C2279" s="2">
        <f t="shared" si="289"/>
        <v>0</v>
      </c>
      <c r="D2279" s="2">
        <f t="shared" si="289"/>
        <v>0</v>
      </c>
      <c r="E2279" s="2"/>
      <c r="F2279" s="2">
        <f t="shared" si="283"/>
        <v>0</v>
      </c>
      <c r="G2279" s="2">
        <f t="shared" si="284"/>
        <v>0</v>
      </c>
      <c r="H2279" s="2">
        <f t="shared" si="285"/>
        <v>0</v>
      </c>
      <c r="I2279" s="2"/>
      <c r="J2279" s="2">
        <f t="shared" si="286"/>
        <v>0</v>
      </c>
      <c r="K2279" s="2">
        <f t="shared" si="287"/>
        <v>0</v>
      </c>
      <c r="L2279" s="2">
        <f t="shared" si="288"/>
        <v>0</v>
      </c>
    </row>
    <row r="2280" spans="1:12" x14ac:dyDescent="0.25">
      <c r="A2280" s="1">
        <f t="shared" si="282"/>
        <v>0</v>
      </c>
      <c r="B2280" s="2">
        <f t="shared" si="289"/>
        <v>0</v>
      </c>
      <c r="C2280" s="2">
        <f t="shared" si="289"/>
        <v>0</v>
      </c>
      <c r="D2280" s="2">
        <f t="shared" si="289"/>
        <v>0</v>
      </c>
      <c r="E2280" s="2"/>
      <c r="F2280" s="2">
        <f t="shared" si="283"/>
        <v>0</v>
      </c>
      <c r="G2280" s="2">
        <f t="shared" si="284"/>
        <v>0</v>
      </c>
      <c r="H2280" s="2">
        <f t="shared" si="285"/>
        <v>0</v>
      </c>
      <c r="I2280" s="2"/>
      <c r="J2280" s="2">
        <f t="shared" si="286"/>
        <v>0</v>
      </c>
      <c r="K2280" s="2">
        <f t="shared" si="287"/>
        <v>0</v>
      </c>
      <c r="L2280" s="2">
        <f t="shared" si="288"/>
        <v>0</v>
      </c>
    </row>
    <row r="2281" spans="1:12" x14ac:dyDescent="0.25">
      <c r="A2281" s="1">
        <f t="shared" si="282"/>
        <v>0</v>
      </c>
      <c r="B2281" s="2">
        <f t="shared" si="289"/>
        <v>0</v>
      </c>
      <c r="C2281" s="2">
        <f t="shared" si="289"/>
        <v>0</v>
      </c>
      <c r="D2281" s="2">
        <f t="shared" si="289"/>
        <v>0</v>
      </c>
      <c r="E2281" s="2"/>
      <c r="F2281" s="2">
        <f t="shared" si="283"/>
        <v>0</v>
      </c>
      <c r="G2281" s="2">
        <f t="shared" si="284"/>
        <v>0</v>
      </c>
      <c r="H2281" s="2">
        <f t="shared" si="285"/>
        <v>0</v>
      </c>
      <c r="I2281" s="2"/>
      <c r="J2281" s="2">
        <f t="shared" si="286"/>
        <v>0</v>
      </c>
      <c r="K2281" s="2">
        <f t="shared" si="287"/>
        <v>0</v>
      </c>
      <c r="L2281" s="2">
        <f t="shared" si="288"/>
        <v>0</v>
      </c>
    </row>
    <row r="2282" spans="1:12" x14ac:dyDescent="0.25">
      <c r="A2282" s="1">
        <f t="shared" si="282"/>
        <v>0</v>
      </c>
      <c r="B2282" s="2">
        <f t="shared" si="289"/>
        <v>0</v>
      </c>
      <c r="C2282" s="2">
        <f t="shared" si="289"/>
        <v>0</v>
      </c>
      <c r="D2282" s="2">
        <f t="shared" si="289"/>
        <v>0</v>
      </c>
      <c r="E2282" s="2"/>
      <c r="F2282" s="2">
        <f t="shared" si="283"/>
        <v>0</v>
      </c>
      <c r="G2282" s="2">
        <f t="shared" si="284"/>
        <v>0</v>
      </c>
      <c r="H2282" s="2">
        <f t="shared" si="285"/>
        <v>0</v>
      </c>
      <c r="I2282" s="2"/>
      <c r="J2282" s="2">
        <f t="shared" si="286"/>
        <v>0</v>
      </c>
      <c r="K2282" s="2">
        <f t="shared" si="287"/>
        <v>0</v>
      </c>
      <c r="L2282" s="2">
        <f t="shared" si="288"/>
        <v>0</v>
      </c>
    </row>
    <row r="2283" spans="1:12" x14ac:dyDescent="0.25">
      <c r="A2283" s="1">
        <f t="shared" si="282"/>
        <v>0</v>
      </c>
      <c r="B2283" s="2">
        <f t="shared" si="289"/>
        <v>0</v>
      </c>
      <c r="C2283" s="2">
        <f t="shared" si="289"/>
        <v>0</v>
      </c>
      <c r="D2283" s="2">
        <f t="shared" si="289"/>
        <v>0</v>
      </c>
      <c r="E2283" s="2"/>
      <c r="F2283" s="2">
        <f t="shared" si="283"/>
        <v>0</v>
      </c>
      <c r="G2283" s="2">
        <f t="shared" si="284"/>
        <v>0</v>
      </c>
      <c r="H2283" s="2">
        <f t="shared" si="285"/>
        <v>0</v>
      </c>
      <c r="I2283" s="2"/>
      <c r="J2283" s="2">
        <f t="shared" si="286"/>
        <v>0</v>
      </c>
      <c r="K2283" s="2">
        <f t="shared" si="287"/>
        <v>0</v>
      </c>
      <c r="L2283" s="2">
        <f t="shared" si="288"/>
        <v>0</v>
      </c>
    </row>
    <row r="2284" spans="1:12" x14ac:dyDescent="0.25">
      <c r="A2284" s="1">
        <f t="shared" si="282"/>
        <v>0</v>
      </c>
      <c r="B2284" s="2">
        <f t="shared" si="289"/>
        <v>0</v>
      </c>
      <c r="C2284" s="2">
        <f t="shared" si="289"/>
        <v>0</v>
      </c>
      <c r="D2284" s="2">
        <f t="shared" si="289"/>
        <v>0</v>
      </c>
      <c r="E2284" s="2"/>
      <c r="F2284" s="2">
        <f t="shared" si="283"/>
        <v>0</v>
      </c>
      <c r="G2284" s="2">
        <f t="shared" si="284"/>
        <v>0</v>
      </c>
      <c r="H2284" s="2">
        <f t="shared" si="285"/>
        <v>0</v>
      </c>
      <c r="I2284" s="2"/>
      <c r="J2284" s="2">
        <f t="shared" si="286"/>
        <v>0</v>
      </c>
      <c r="K2284" s="2">
        <f t="shared" si="287"/>
        <v>0</v>
      </c>
      <c r="L2284" s="2">
        <f t="shared" si="288"/>
        <v>0</v>
      </c>
    </row>
    <row r="2285" spans="1:12" x14ac:dyDescent="0.25">
      <c r="A2285" s="1">
        <f t="shared" si="282"/>
        <v>0</v>
      </c>
      <c r="B2285" s="2">
        <f t="shared" si="289"/>
        <v>0</v>
      </c>
      <c r="C2285" s="2">
        <f t="shared" si="289"/>
        <v>0</v>
      </c>
      <c r="D2285" s="2">
        <f t="shared" si="289"/>
        <v>0</v>
      </c>
      <c r="E2285" s="2"/>
      <c r="F2285" s="2">
        <f t="shared" si="283"/>
        <v>0</v>
      </c>
      <c r="G2285" s="2">
        <f t="shared" si="284"/>
        <v>0</v>
      </c>
      <c r="H2285" s="2">
        <f t="shared" si="285"/>
        <v>0</v>
      </c>
      <c r="I2285" s="2"/>
      <c r="J2285" s="2">
        <f t="shared" si="286"/>
        <v>0</v>
      </c>
      <c r="K2285" s="2">
        <f t="shared" si="287"/>
        <v>0</v>
      </c>
      <c r="L2285" s="2">
        <f t="shared" si="288"/>
        <v>0</v>
      </c>
    </row>
    <row r="2286" spans="1:12" x14ac:dyDescent="0.25">
      <c r="A2286" s="1">
        <f t="shared" si="282"/>
        <v>0</v>
      </c>
      <c r="B2286" s="2">
        <f t="shared" si="289"/>
        <v>0</v>
      </c>
      <c r="C2286" s="2">
        <f t="shared" si="289"/>
        <v>0</v>
      </c>
      <c r="D2286" s="2">
        <f t="shared" si="289"/>
        <v>0</v>
      </c>
      <c r="E2286" s="2"/>
      <c r="F2286" s="2">
        <f t="shared" si="283"/>
        <v>0</v>
      </c>
      <c r="G2286" s="2">
        <f t="shared" si="284"/>
        <v>0</v>
      </c>
      <c r="H2286" s="2">
        <f t="shared" si="285"/>
        <v>0</v>
      </c>
      <c r="I2286" s="2"/>
      <c r="J2286" s="2">
        <f t="shared" si="286"/>
        <v>0</v>
      </c>
      <c r="K2286" s="2">
        <f t="shared" si="287"/>
        <v>0</v>
      </c>
      <c r="L2286" s="2">
        <f t="shared" si="288"/>
        <v>0</v>
      </c>
    </row>
    <row r="2287" spans="1:12" x14ac:dyDescent="0.25">
      <c r="A2287" s="1">
        <f t="shared" si="282"/>
        <v>0</v>
      </c>
      <c r="B2287" s="2">
        <f t="shared" si="289"/>
        <v>0</v>
      </c>
      <c r="C2287" s="2">
        <f t="shared" si="289"/>
        <v>0</v>
      </c>
      <c r="D2287" s="2">
        <f t="shared" si="289"/>
        <v>0</v>
      </c>
      <c r="E2287" s="2"/>
      <c r="F2287" s="2">
        <f t="shared" si="283"/>
        <v>0</v>
      </c>
      <c r="G2287" s="2">
        <f t="shared" si="284"/>
        <v>0</v>
      </c>
      <c r="H2287" s="2">
        <f t="shared" si="285"/>
        <v>0</v>
      </c>
      <c r="I2287" s="2"/>
      <c r="J2287" s="2">
        <f t="shared" si="286"/>
        <v>0</v>
      </c>
      <c r="K2287" s="2">
        <f t="shared" si="287"/>
        <v>0</v>
      </c>
      <c r="L2287" s="2">
        <f t="shared" si="288"/>
        <v>0</v>
      </c>
    </row>
    <row r="2288" spans="1:12" x14ac:dyDescent="0.25">
      <c r="A2288" s="1">
        <f t="shared" si="282"/>
        <v>0</v>
      </c>
      <c r="B2288" s="2">
        <f t="shared" si="289"/>
        <v>0</v>
      </c>
      <c r="C2288" s="2">
        <f t="shared" si="289"/>
        <v>0</v>
      </c>
      <c r="D2288" s="2">
        <f t="shared" si="289"/>
        <v>0</v>
      </c>
      <c r="E2288" s="2"/>
      <c r="F2288" s="2">
        <f t="shared" si="283"/>
        <v>0</v>
      </c>
      <c r="G2288" s="2">
        <f t="shared" si="284"/>
        <v>0</v>
      </c>
      <c r="H2288" s="2">
        <f t="shared" si="285"/>
        <v>0</v>
      </c>
      <c r="I2288" s="2"/>
      <c r="J2288" s="2">
        <f t="shared" si="286"/>
        <v>0</v>
      </c>
      <c r="K2288" s="2">
        <f t="shared" si="287"/>
        <v>0</v>
      </c>
      <c r="L2288" s="2">
        <f t="shared" si="288"/>
        <v>0</v>
      </c>
    </row>
    <row r="2289" spans="1:12" x14ac:dyDescent="0.25">
      <c r="A2289" s="1">
        <f t="shared" si="282"/>
        <v>0</v>
      </c>
      <c r="B2289" s="2">
        <f t="shared" si="289"/>
        <v>0</v>
      </c>
      <c r="C2289" s="2">
        <f t="shared" si="289"/>
        <v>0</v>
      </c>
      <c r="D2289" s="2">
        <f t="shared" si="289"/>
        <v>0</v>
      </c>
      <c r="E2289" s="2"/>
      <c r="F2289" s="2">
        <f t="shared" si="283"/>
        <v>0</v>
      </c>
      <c r="G2289" s="2">
        <f t="shared" si="284"/>
        <v>0</v>
      </c>
      <c r="H2289" s="2">
        <f t="shared" si="285"/>
        <v>0</v>
      </c>
      <c r="I2289" s="2"/>
      <c r="J2289" s="2">
        <f t="shared" si="286"/>
        <v>0</v>
      </c>
      <c r="K2289" s="2">
        <f t="shared" si="287"/>
        <v>0</v>
      </c>
      <c r="L2289" s="2">
        <f t="shared" si="288"/>
        <v>0</v>
      </c>
    </row>
    <row r="2290" spans="1:12" x14ac:dyDescent="0.25">
      <c r="A2290" s="1">
        <f t="shared" si="282"/>
        <v>0</v>
      </c>
      <c r="B2290" s="2">
        <f t="shared" si="289"/>
        <v>0</v>
      </c>
      <c r="C2290" s="2">
        <f t="shared" si="289"/>
        <v>0</v>
      </c>
      <c r="D2290" s="2">
        <f t="shared" si="289"/>
        <v>0</v>
      </c>
      <c r="E2290" s="2"/>
      <c r="F2290" s="2">
        <f t="shared" si="283"/>
        <v>0</v>
      </c>
      <c r="G2290" s="2">
        <f t="shared" si="284"/>
        <v>0</v>
      </c>
      <c r="H2290" s="2">
        <f t="shared" si="285"/>
        <v>0</v>
      </c>
      <c r="I2290" s="2"/>
      <c r="J2290" s="2">
        <f t="shared" si="286"/>
        <v>0</v>
      </c>
      <c r="K2290" s="2">
        <f t="shared" si="287"/>
        <v>0</v>
      </c>
      <c r="L2290" s="2">
        <f t="shared" si="288"/>
        <v>0</v>
      </c>
    </row>
    <row r="2291" spans="1:12" x14ac:dyDescent="0.25">
      <c r="A2291" s="1">
        <f t="shared" si="282"/>
        <v>0</v>
      </c>
      <c r="B2291" s="2">
        <f t="shared" si="289"/>
        <v>0</v>
      </c>
      <c r="C2291" s="2">
        <f t="shared" si="289"/>
        <v>0</v>
      </c>
      <c r="D2291" s="2">
        <f t="shared" si="289"/>
        <v>0</v>
      </c>
      <c r="E2291" s="2"/>
      <c r="F2291" s="2">
        <f t="shared" si="283"/>
        <v>0</v>
      </c>
      <c r="G2291" s="2">
        <f t="shared" si="284"/>
        <v>0</v>
      </c>
      <c r="H2291" s="2">
        <f t="shared" si="285"/>
        <v>0</v>
      </c>
      <c r="I2291" s="2"/>
      <c r="J2291" s="2">
        <f t="shared" si="286"/>
        <v>0</v>
      </c>
      <c r="K2291" s="2">
        <f t="shared" si="287"/>
        <v>0</v>
      </c>
      <c r="L2291" s="2">
        <f t="shared" si="288"/>
        <v>0</v>
      </c>
    </row>
    <row r="2292" spans="1:12" x14ac:dyDescent="0.25">
      <c r="A2292" s="1">
        <f t="shared" si="282"/>
        <v>0</v>
      </c>
      <c r="B2292" s="2">
        <f t="shared" si="289"/>
        <v>0</v>
      </c>
      <c r="C2292" s="2">
        <f t="shared" si="289"/>
        <v>0</v>
      </c>
      <c r="D2292" s="2">
        <f t="shared" si="289"/>
        <v>0</v>
      </c>
      <c r="E2292" s="2"/>
      <c r="F2292" s="2">
        <f t="shared" si="283"/>
        <v>0</v>
      </c>
      <c r="G2292" s="2">
        <f t="shared" si="284"/>
        <v>0</v>
      </c>
      <c r="H2292" s="2">
        <f t="shared" si="285"/>
        <v>0</v>
      </c>
      <c r="I2292" s="2"/>
      <c r="J2292" s="2">
        <f t="shared" si="286"/>
        <v>0</v>
      </c>
      <c r="K2292" s="2">
        <f t="shared" si="287"/>
        <v>0</v>
      </c>
      <c r="L2292" s="2">
        <f t="shared" si="288"/>
        <v>0</v>
      </c>
    </row>
    <row r="2293" spans="1:12" x14ac:dyDescent="0.25">
      <c r="A2293" s="1">
        <f t="shared" si="282"/>
        <v>0</v>
      </c>
      <c r="B2293" s="2">
        <f t="shared" si="289"/>
        <v>0</v>
      </c>
      <c r="C2293" s="2">
        <f t="shared" si="289"/>
        <v>0</v>
      </c>
      <c r="D2293" s="2">
        <f t="shared" si="289"/>
        <v>0</v>
      </c>
      <c r="E2293" s="2"/>
      <c r="F2293" s="2">
        <f t="shared" si="283"/>
        <v>0</v>
      </c>
      <c r="G2293" s="2">
        <f t="shared" si="284"/>
        <v>0</v>
      </c>
      <c r="H2293" s="2">
        <f t="shared" si="285"/>
        <v>0</v>
      </c>
      <c r="I2293" s="2"/>
      <c r="J2293" s="2">
        <f t="shared" si="286"/>
        <v>0</v>
      </c>
      <c r="K2293" s="2">
        <f t="shared" si="287"/>
        <v>0</v>
      </c>
      <c r="L2293" s="2">
        <f t="shared" si="288"/>
        <v>0</v>
      </c>
    </row>
    <row r="2294" spans="1:12" x14ac:dyDescent="0.25">
      <c r="A2294" s="1">
        <f t="shared" si="282"/>
        <v>0</v>
      </c>
      <c r="B2294" s="2">
        <f t="shared" si="289"/>
        <v>0</v>
      </c>
      <c r="C2294" s="2">
        <f t="shared" si="289"/>
        <v>0</v>
      </c>
      <c r="D2294" s="2">
        <f t="shared" si="289"/>
        <v>0</v>
      </c>
      <c r="E2294" s="2"/>
      <c r="F2294" s="2">
        <f t="shared" si="283"/>
        <v>0</v>
      </c>
      <c r="G2294" s="2">
        <f t="shared" si="284"/>
        <v>0</v>
      </c>
      <c r="H2294" s="2">
        <f t="shared" si="285"/>
        <v>0</v>
      </c>
      <c r="I2294" s="2"/>
      <c r="J2294" s="2">
        <f t="shared" si="286"/>
        <v>0</v>
      </c>
      <c r="K2294" s="2">
        <f t="shared" si="287"/>
        <v>0</v>
      </c>
      <c r="L2294" s="2">
        <f t="shared" si="288"/>
        <v>0</v>
      </c>
    </row>
    <row r="2295" spans="1:12" x14ac:dyDescent="0.25">
      <c r="A2295" s="1">
        <f t="shared" si="282"/>
        <v>0</v>
      </c>
      <c r="B2295" s="2">
        <f t="shared" si="289"/>
        <v>0</v>
      </c>
      <c r="C2295" s="2">
        <f t="shared" si="289"/>
        <v>0</v>
      </c>
      <c r="D2295" s="2">
        <f t="shared" si="289"/>
        <v>0</v>
      </c>
      <c r="E2295" s="2"/>
      <c r="F2295" s="2">
        <f t="shared" si="283"/>
        <v>0</v>
      </c>
      <c r="G2295" s="2">
        <f t="shared" si="284"/>
        <v>0</v>
      </c>
      <c r="H2295" s="2">
        <f t="shared" si="285"/>
        <v>0</v>
      </c>
      <c r="I2295" s="2"/>
      <c r="J2295" s="2">
        <f t="shared" si="286"/>
        <v>0</v>
      </c>
      <c r="K2295" s="2">
        <f t="shared" si="287"/>
        <v>0</v>
      </c>
      <c r="L2295" s="2">
        <f t="shared" si="288"/>
        <v>0</v>
      </c>
    </row>
    <row r="2296" spans="1:12" x14ac:dyDescent="0.25">
      <c r="A2296" s="1">
        <f t="shared" si="282"/>
        <v>0</v>
      </c>
      <c r="B2296" s="2">
        <f t="shared" si="289"/>
        <v>0</v>
      </c>
      <c r="C2296" s="2">
        <f t="shared" si="289"/>
        <v>0</v>
      </c>
      <c r="D2296" s="2">
        <f t="shared" si="289"/>
        <v>0</v>
      </c>
      <c r="E2296" s="2"/>
      <c r="F2296" s="2">
        <f t="shared" si="283"/>
        <v>0</v>
      </c>
      <c r="G2296" s="2">
        <f t="shared" si="284"/>
        <v>0</v>
      </c>
      <c r="H2296" s="2">
        <f t="shared" si="285"/>
        <v>0</v>
      </c>
      <c r="I2296" s="2"/>
      <c r="J2296" s="2">
        <f t="shared" si="286"/>
        <v>0</v>
      </c>
      <c r="K2296" s="2">
        <f t="shared" si="287"/>
        <v>0</v>
      </c>
      <c r="L2296" s="2">
        <f t="shared" si="288"/>
        <v>0</v>
      </c>
    </row>
    <row r="2297" spans="1:12" x14ac:dyDescent="0.25">
      <c r="A2297" s="1">
        <f t="shared" si="282"/>
        <v>0</v>
      </c>
      <c r="B2297" s="2">
        <f t="shared" si="289"/>
        <v>0</v>
      </c>
      <c r="C2297" s="2">
        <f t="shared" si="289"/>
        <v>0</v>
      </c>
      <c r="D2297" s="2">
        <f t="shared" si="289"/>
        <v>0</v>
      </c>
      <c r="E2297" s="2"/>
      <c r="F2297" s="2">
        <f t="shared" si="283"/>
        <v>0</v>
      </c>
      <c r="G2297" s="2">
        <f t="shared" si="284"/>
        <v>0</v>
      </c>
      <c r="H2297" s="2">
        <f t="shared" si="285"/>
        <v>0</v>
      </c>
      <c r="I2297" s="2"/>
      <c r="J2297" s="2">
        <f t="shared" si="286"/>
        <v>0</v>
      </c>
      <c r="K2297" s="2">
        <f t="shared" si="287"/>
        <v>0</v>
      </c>
      <c r="L2297" s="2">
        <f t="shared" si="288"/>
        <v>0</v>
      </c>
    </row>
    <row r="2298" spans="1:12" x14ac:dyDescent="0.25">
      <c r="A2298" s="1">
        <f t="shared" si="282"/>
        <v>0</v>
      </c>
      <c r="B2298" s="2">
        <f t="shared" si="289"/>
        <v>0</v>
      </c>
      <c r="C2298" s="2">
        <f t="shared" si="289"/>
        <v>0</v>
      </c>
      <c r="D2298" s="2">
        <f t="shared" si="289"/>
        <v>0</v>
      </c>
      <c r="E2298" s="2"/>
      <c r="F2298" s="2">
        <f t="shared" si="283"/>
        <v>0</v>
      </c>
      <c r="G2298" s="2">
        <f t="shared" si="284"/>
        <v>0</v>
      </c>
      <c r="H2298" s="2">
        <f t="shared" si="285"/>
        <v>0</v>
      </c>
      <c r="I2298" s="2"/>
      <c r="J2298" s="2">
        <f t="shared" si="286"/>
        <v>0</v>
      </c>
      <c r="K2298" s="2">
        <f t="shared" si="287"/>
        <v>0</v>
      </c>
      <c r="L2298" s="2">
        <f t="shared" si="288"/>
        <v>0</v>
      </c>
    </row>
    <row r="2299" spans="1:12" x14ac:dyDescent="0.25">
      <c r="A2299" s="1">
        <f t="shared" si="282"/>
        <v>0</v>
      </c>
      <c r="B2299" s="2">
        <f t="shared" si="289"/>
        <v>0</v>
      </c>
      <c r="C2299" s="2">
        <f t="shared" si="289"/>
        <v>0</v>
      </c>
      <c r="D2299" s="2">
        <f t="shared" si="289"/>
        <v>0</v>
      </c>
      <c r="E2299" s="2"/>
      <c r="F2299" s="2">
        <f t="shared" si="283"/>
        <v>0</v>
      </c>
      <c r="G2299" s="2">
        <f t="shared" si="284"/>
        <v>0</v>
      </c>
      <c r="H2299" s="2">
        <f t="shared" si="285"/>
        <v>0</v>
      </c>
      <c r="I2299" s="2"/>
      <c r="J2299" s="2">
        <f t="shared" si="286"/>
        <v>0</v>
      </c>
      <c r="K2299" s="2">
        <f t="shared" si="287"/>
        <v>0</v>
      </c>
      <c r="L2299" s="2">
        <f t="shared" si="288"/>
        <v>0</v>
      </c>
    </row>
    <row r="2300" spans="1:12" x14ac:dyDescent="0.25">
      <c r="A2300" s="1">
        <f t="shared" si="282"/>
        <v>0</v>
      </c>
      <c r="B2300" s="2">
        <f t="shared" si="289"/>
        <v>0</v>
      </c>
      <c r="C2300" s="2">
        <f t="shared" si="289"/>
        <v>0</v>
      </c>
      <c r="D2300" s="2">
        <f t="shared" si="289"/>
        <v>0</v>
      </c>
      <c r="E2300" s="2"/>
      <c r="F2300" s="2">
        <f t="shared" si="283"/>
        <v>0</v>
      </c>
      <c r="G2300" s="2">
        <f t="shared" si="284"/>
        <v>0</v>
      </c>
      <c r="H2300" s="2">
        <f t="shared" si="285"/>
        <v>0</v>
      </c>
      <c r="I2300" s="2"/>
      <c r="J2300" s="2">
        <f t="shared" si="286"/>
        <v>0</v>
      </c>
      <c r="K2300" s="2">
        <f t="shared" si="287"/>
        <v>0</v>
      </c>
      <c r="L2300" s="2">
        <f t="shared" si="288"/>
        <v>0</v>
      </c>
    </row>
    <row r="2301" spans="1:12" x14ac:dyDescent="0.25">
      <c r="A2301" s="1">
        <f t="shared" si="282"/>
        <v>0</v>
      </c>
      <c r="B2301" s="2">
        <f t="shared" si="289"/>
        <v>0</v>
      </c>
      <c r="C2301" s="2">
        <f t="shared" si="289"/>
        <v>0</v>
      </c>
      <c r="D2301" s="2">
        <f t="shared" si="289"/>
        <v>0</v>
      </c>
      <c r="E2301" s="2"/>
      <c r="F2301" s="2">
        <f t="shared" si="283"/>
        <v>0</v>
      </c>
      <c r="G2301" s="2">
        <f t="shared" si="284"/>
        <v>0</v>
      </c>
      <c r="H2301" s="2">
        <f t="shared" si="285"/>
        <v>0</v>
      </c>
      <c r="I2301" s="2"/>
      <c r="J2301" s="2">
        <f t="shared" si="286"/>
        <v>0</v>
      </c>
      <c r="K2301" s="2">
        <f t="shared" si="287"/>
        <v>0</v>
      </c>
      <c r="L2301" s="2">
        <f t="shared" si="288"/>
        <v>0</v>
      </c>
    </row>
    <row r="2302" spans="1:12" x14ac:dyDescent="0.25">
      <c r="A2302" s="1">
        <f t="shared" si="282"/>
        <v>0</v>
      </c>
      <c r="B2302" s="2">
        <f t="shared" si="289"/>
        <v>0</v>
      </c>
      <c r="C2302" s="2">
        <f t="shared" si="289"/>
        <v>0</v>
      </c>
      <c r="D2302" s="2">
        <f t="shared" si="289"/>
        <v>0</v>
      </c>
      <c r="E2302" s="2"/>
      <c r="F2302" s="2">
        <f t="shared" si="283"/>
        <v>0</v>
      </c>
      <c r="G2302" s="2">
        <f t="shared" si="284"/>
        <v>0</v>
      </c>
      <c r="H2302" s="2">
        <f t="shared" si="285"/>
        <v>0</v>
      </c>
      <c r="I2302" s="2"/>
      <c r="J2302" s="2">
        <f t="shared" si="286"/>
        <v>0</v>
      </c>
      <c r="K2302" s="2">
        <f t="shared" si="287"/>
        <v>0</v>
      </c>
      <c r="L2302" s="2">
        <f t="shared" si="288"/>
        <v>0</v>
      </c>
    </row>
    <row r="2303" spans="1:12" x14ac:dyDescent="0.25">
      <c r="A2303" s="1">
        <f t="shared" si="282"/>
        <v>0</v>
      </c>
      <c r="B2303" s="2">
        <f t="shared" si="289"/>
        <v>0</v>
      </c>
      <c r="C2303" s="2">
        <f t="shared" si="289"/>
        <v>0</v>
      </c>
      <c r="D2303" s="2">
        <f t="shared" si="289"/>
        <v>0</v>
      </c>
      <c r="E2303" s="2"/>
      <c r="F2303" s="2">
        <f t="shared" si="283"/>
        <v>0</v>
      </c>
      <c r="G2303" s="2">
        <f t="shared" si="284"/>
        <v>0</v>
      </c>
      <c r="H2303" s="2">
        <f t="shared" si="285"/>
        <v>0</v>
      </c>
      <c r="I2303" s="2"/>
      <c r="J2303" s="2">
        <f t="shared" si="286"/>
        <v>0</v>
      </c>
      <c r="K2303" s="2">
        <f t="shared" si="287"/>
        <v>0</v>
      </c>
      <c r="L2303" s="2">
        <f t="shared" si="288"/>
        <v>0</v>
      </c>
    </row>
    <row r="2304" spans="1:12" x14ac:dyDescent="0.25">
      <c r="A2304" s="1">
        <f t="shared" si="282"/>
        <v>0</v>
      </c>
      <c r="B2304" s="2">
        <f t="shared" si="289"/>
        <v>0</v>
      </c>
      <c r="C2304" s="2">
        <f t="shared" si="289"/>
        <v>0</v>
      </c>
      <c r="D2304" s="2">
        <f t="shared" si="289"/>
        <v>0</v>
      </c>
      <c r="E2304" s="2"/>
      <c r="F2304" s="2">
        <f t="shared" si="283"/>
        <v>0</v>
      </c>
      <c r="G2304" s="2">
        <f t="shared" si="284"/>
        <v>0</v>
      </c>
      <c r="H2304" s="2">
        <f t="shared" si="285"/>
        <v>0</v>
      </c>
      <c r="I2304" s="2"/>
      <c r="J2304" s="2">
        <f t="shared" si="286"/>
        <v>0</v>
      </c>
      <c r="K2304" s="2">
        <f t="shared" si="287"/>
        <v>0</v>
      </c>
      <c r="L2304" s="2">
        <f t="shared" si="288"/>
        <v>0</v>
      </c>
    </row>
    <row r="2305" spans="1:12" x14ac:dyDescent="0.25">
      <c r="A2305" s="1">
        <f t="shared" si="282"/>
        <v>0</v>
      </c>
      <c r="B2305" s="2">
        <f t="shared" si="289"/>
        <v>0</v>
      </c>
      <c r="C2305" s="2">
        <f t="shared" si="289"/>
        <v>0</v>
      </c>
      <c r="D2305" s="2">
        <f t="shared" si="289"/>
        <v>0</v>
      </c>
      <c r="E2305" s="2"/>
      <c r="F2305" s="2">
        <f t="shared" si="283"/>
        <v>0</v>
      </c>
      <c r="G2305" s="2">
        <f t="shared" si="284"/>
        <v>0</v>
      </c>
      <c r="H2305" s="2">
        <f t="shared" si="285"/>
        <v>0</v>
      </c>
      <c r="I2305" s="2"/>
      <c r="J2305" s="2">
        <f t="shared" si="286"/>
        <v>0</v>
      </c>
      <c r="K2305" s="2">
        <f t="shared" si="287"/>
        <v>0</v>
      </c>
      <c r="L2305" s="2">
        <f t="shared" si="288"/>
        <v>0</v>
      </c>
    </row>
    <row r="2306" spans="1:12" x14ac:dyDescent="0.25">
      <c r="A2306" s="1">
        <f t="shared" si="282"/>
        <v>0</v>
      </c>
      <c r="B2306" s="2">
        <f t="shared" si="289"/>
        <v>0</v>
      </c>
      <c r="C2306" s="2">
        <f t="shared" si="289"/>
        <v>0</v>
      </c>
      <c r="D2306" s="2">
        <f t="shared" si="289"/>
        <v>0</v>
      </c>
      <c r="E2306" s="2"/>
      <c r="F2306" s="2">
        <f t="shared" si="283"/>
        <v>0</v>
      </c>
      <c r="G2306" s="2">
        <f t="shared" si="284"/>
        <v>0</v>
      </c>
      <c r="H2306" s="2">
        <f t="shared" si="285"/>
        <v>0</v>
      </c>
      <c r="I2306" s="2"/>
      <c r="J2306" s="2">
        <f t="shared" si="286"/>
        <v>0</v>
      </c>
      <c r="K2306" s="2">
        <f t="shared" si="287"/>
        <v>0</v>
      </c>
      <c r="L2306" s="2">
        <f t="shared" si="288"/>
        <v>0</v>
      </c>
    </row>
    <row r="2307" spans="1:12" x14ac:dyDescent="0.25">
      <c r="A2307" s="1">
        <f t="shared" si="282"/>
        <v>0</v>
      </c>
      <c r="B2307" s="2">
        <f t="shared" si="289"/>
        <v>0</v>
      </c>
      <c r="C2307" s="2">
        <f t="shared" si="289"/>
        <v>0</v>
      </c>
      <c r="D2307" s="2">
        <f t="shared" si="289"/>
        <v>0</v>
      </c>
      <c r="E2307" s="2"/>
      <c r="F2307" s="2">
        <f t="shared" si="283"/>
        <v>0</v>
      </c>
      <c r="G2307" s="2">
        <f t="shared" si="284"/>
        <v>0</v>
      </c>
      <c r="H2307" s="2">
        <f t="shared" si="285"/>
        <v>0</v>
      </c>
      <c r="I2307" s="2"/>
      <c r="J2307" s="2">
        <f t="shared" si="286"/>
        <v>0</v>
      </c>
      <c r="K2307" s="2">
        <f t="shared" si="287"/>
        <v>0</v>
      </c>
      <c r="L2307" s="2">
        <f t="shared" si="288"/>
        <v>0</v>
      </c>
    </row>
    <row r="2308" spans="1:12" x14ac:dyDescent="0.25">
      <c r="A2308" s="1">
        <f t="shared" si="282"/>
        <v>0</v>
      </c>
      <c r="B2308" s="2">
        <f t="shared" si="289"/>
        <v>0</v>
      </c>
      <c r="C2308" s="2">
        <f t="shared" si="289"/>
        <v>0</v>
      </c>
      <c r="D2308" s="2">
        <f t="shared" si="289"/>
        <v>0</v>
      </c>
      <c r="E2308" s="2"/>
      <c r="F2308" s="2">
        <f t="shared" si="283"/>
        <v>0</v>
      </c>
      <c r="G2308" s="2">
        <f t="shared" si="284"/>
        <v>0</v>
      </c>
      <c r="H2308" s="2">
        <f t="shared" si="285"/>
        <v>0</v>
      </c>
      <c r="I2308" s="2"/>
      <c r="J2308" s="2">
        <f t="shared" si="286"/>
        <v>0</v>
      </c>
      <c r="K2308" s="2">
        <f t="shared" si="287"/>
        <v>0</v>
      </c>
      <c r="L2308" s="2">
        <f t="shared" si="288"/>
        <v>0</v>
      </c>
    </row>
    <row r="2309" spans="1:12" x14ac:dyDescent="0.25">
      <c r="A2309" s="1">
        <f t="shared" si="282"/>
        <v>0</v>
      </c>
      <c r="B2309" s="2">
        <f t="shared" si="289"/>
        <v>0</v>
      </c>
      <c r="C2309" s="2">
        <f t="shared" si="289"/>
        <v>0</v>
      </c>
      <c r="D2309" s="2">
        <f t="shared" si="289"/>
        <v>0</v>
      </c>
      <c r="E2309" s="2"/>
      <c r="F2309" s="2">
        <f t="shared" si="283"/>
        <v>0</v>
      </c>
      <c r="G2309" s="2">
        <f t="shared" si="284"/>
        <v>0</v>
      </c>
      <c r="H2309" s="2">
        <f t="shared" si="285"/>
        <v>0</v>
      </c>
      <c r="I2309" s="2"/>
      <c r="J2309" s="2">
        <f t="shared" si="286"/>
        <v>0</v>
      </c>
      <c r="K2309" s="2">
        <f t="shared" si="287"/>
        <v>0</v>
      </c>
      <c r="L2309" s="2">
        <f t="shared" si="288"/>
        <v>0</v>
      </c>
    </row>
    <row r="2310" spans="1:12" x14ac:dyDescent="0.25">
      <c r="A2310" s="1">
        <f t="shared" si="282"/>
        <v>0</v>
      </c>
      <c r="B2310" s="2">
        <f t="shared" si="289"/>
        <v>0</v>
      </c>
      <c r="C2310" s="2">
        <f t="shared" si="289"/>
        <v>0</v>
      </c>
      <c r="D2310" s="2">
        <f t="shared" si="289"/>
        <v>0</v>
      </c>
      <c r="E2310" s="2"/>
      <c r="F2310" s="2">
        <f t="shared" si="283"/>
        <v>0</v>
      </c>
      <c r="G2310" s="2">
        <f t="shared" si="284"/>
        <v>0</v>
      </c>
      <c r="H2310" s="2">
        <f t="shared" si="285"/>
        <v>0</v>
      </c>
      <c r="I2310" s="2"/>
      <c r="J2310" s="2">
        <f t="shared" si="286"/>
        <v>0</v>
      </c>
      <c r="K2310" s="2">
        <f t="shared" si="287"/>
        <v>0</v>
      </c>
      <c r="L2310" s="2">
        <f t="shared" si="288"/>
        <v>0</v>
      </c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054A-27B6-42B4-9C42-535B4141D5F9}">
  <dimension ref="A1:Y3201"/>
  <sheetViews>
    <sheetView topLeftCell="A1998" workbookViewId="0">
      <selection activeCell="L2009" sqref="A2009:L2310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2" width="12.7109375" bestFit="1" customWidth="1"/>
    <col min="23" max="24" width="10.7109375" bestFit="1" customWidth="1"/>
    <col min="25" max="25" width="12.7109375" bestFit="1" customWidth="1"/>
  </cols>
  <sheetData>
    <row r="1" spans="1:25" x14ac:dyDescent="0.25">
      <c r="A1" t="s">
        <v>13</v>
      </c>
      <c r="C1" t="s">
        <v>14</v>
      </c>
    </row>
    <row r="2" spans="1:25" x14ac:dyDescent="0.25">
      <c r="C2">
        <v>9.81</v>
      </c>
    </row>
    <row r="4" spans="1:25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25" x14ac:dyDescent="0.25">
      <c r="A5" s="1">
        <v>1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  <c r="S5" t="s">
        <v>15</v>
      </c>
      <c r="T5" t="s">
        <v>16</v>
      </c>
      <c r="U5" t="s">
        <v>17</v>
      </c>
      <c r="V5" t="s">
        <v>18</v>
      </c>
      <c r="W5" t="s">
        <v>19</v>
      </c>
      <c r="X5" t="s">
        <v>20</v>
      </c>
      <c r="Y5" t="s">
        <v>21</v>
      </c>
    </row>
    <row r="6" spans="1:25" x14ac:dyDescent="0.25">
      <c r="A6" s="1">
        <f>N6/1000</f>
        <v>1.0089999999999999</v>
      </c>
      <c r="B6" s="2">
        <f>O6*$C$2/1000</f>
        <v>8.5530630630630648E-3</v>
      </c>
      <c r="C6" s="2">
        <f t="shared" ref="C6:D21" si="0">P6*$C$2/1000</f>
        <v>6.741306306306305E-2</v>
      </c>
      <c r="D6" s="2">
        <f t="shared" si="0"/>
        <v>-0.26612693693693668</v>
      </c>
      <c r="E6" s="2"/>
      <c r="F6" s="2">
        <f>((A6-A5)*(B6+B5)/2)+F5</f>
        <v>3.8488783783783354E-5</v>
      </c>
      <c r="G6" s="2">
        <f>((A6-A5)*(C6+C5)/2)+G5</f>
        <v>3.0335878378378027E-4</v>
      </c>
      <c r="H6" s="2">
        <f>((A6-A5)*(D6+D5)/2)+H5</f>
        <v>-1.1975712162162013E-3</v>
      </c>
      <c r="I6" s="2"/>
      <c r="J6" s="2">
        <f>((A6-A5)*(F6+F5)/2)+J5</f>
        <v>1.731995270270231E-7</v>
      </c>
      <c r="K6" s="2">
        <f>((A6-A5)*(G6+G5)/2)+K5</f>
        <v>1.3651145270269955E-6</v>
      </c>
      <c r="L6" s="2">
        <f>((A6-A5)*(H6+H5)/2)+L5</f>
        <v>-5.3890704729728447E-6</v>
      </c>
      <c r="N6">
        <v>1009</v>
      </c>
      <c r="O6">
        <v>0.87187187187187198</v>
      </c>
      <c r="P6">
        <v>6.8718718718718703</v>
      </c>
      <c r="Q6">
        <v>-27.1281281281281</v>
      </c>
      <c r="S6">
        <v>1009</v>
      </c>
      <c r="T6">
        <v>0.87187187187187198</v>
      </c>
      <c r="U6">
        <v>6.8718718718718703</v>
      </c>
      <c r="V6">
        <v>-27.1281281281281</v>
      </c>
      <c r="W6">
        <v>1.3003003003003</v>
      </c>
      <c r="X6">
        <v>2.8998998998998999</v>
      </c>
      <c r="Y6">
        <v>-0.16916916916916899</v>
      </c>
    </row>
    <row r="7" spans="1:25" x14ac:dyDescent="0.25">
      <c r="A7" s="1">
        <f t="shared" ref="A7:A70" si="1">N7/1000</f>
        <v>1.0089999999999999</v>
      </c>
      <c r="B7" s="2">
        <f t="shared" ref="B7:D22" si="2">O7*$C$2/1000</f>
        <v>8.5530630630630648E-3</v>
      </c>
      <c r="C7" s="2">
        <f t="shared" si="0"/>
        <v>6.741306306306305E-2</v>
      </c>
      <c r="D7" s="2">
        <f t="shared" si="0"/>
        <v>-0.26612693693693668</v>
      </c>
      <c r="E7" s="2"/>
      <c r="F7" s="2">
        <f t="shared" ref="F7:F70" si="3">((A7-A6)*(B7+B6)/2)+F6</f>
        <v>3.8488783783783354E-5</v>
      </c>
      <c r="G7" s="2">
        <f t="shared" ref="G7:G70" si="4">((A7-A6)*(C7+C6)/2)+G6</f>
        <v>3.0335878378378027E-4</v>
      </c>
      <c r="H7" s="2">
        <f t="shared" ref="H7:H70" si="5">((A7-A6)*(D7+D6)/2)+H6</f>
        <v>-1.1975712162162013E-3</v>
      </c>
      <c r="I7" s="2"/>
      <c r="J7" s="2">
        <f t="shared" ref="J7:J70" si="6">((A7-A6)*(F7+F6)/2)+J6</f>
        <v>1.731995270270231E-7</v>
      </c>
      <c r="K7" s="2">
        <f t="shared" ref="K7:K70" si="7">((A7-A6)*(G7+G6)/2)+K6</f>
        <v>1.3651145270269955E-6</v>
      </c>
      <c r="L7" s="2">
        <f t="shared" ref="L7:L70" si="8">((A7-A6)*(H7+H6)/2)+L6</f>
        <v>-5.3890704729728447E-6</v>
      </c>
      <c r="N7">
        <v>1009</v>
      </c>
      <c r="O7">
        <v>0.87187187187187198</v>
      </c>
      <c r="P7">
        <v>6.8718718718718703</v>
      </c>
      <c r="Q7">
        <v>-27.1281281281281</v>
      </c>
      <c r="S7">
        <v>1009</v>
      </c>
      <c r="T7">
        <v>0.87187187187187198</v>
      </c>
      <c r="U7">
        <v>6.8718718718718703</v>
      </c>
      <c r="V7">
        <v>-27.1281281281281</v>
      </c>
      <c r="W7">
        <v>2.3003003003003002</v>
      </c>
      <c r="X7">
        <v>-0.1001001001001</v>
      </c>
      <c r="Y7">
        <v>-0.16916916916916899</v>
      </c>
    </row>
    <row r="8" spans="1:25" x14ac:dyDescent="0.25">
      <c r="A8" s="1">
        <f t="shared" si="1"/>
        <v>1.0169999999999999</v>
      </c>
      <c r="B8" s="2">
        <f t="shared" si="2"/>
        <v>8.5530630630630648E-3</v>
      </c>
      <c r="C8" s="2">
        <f t="shared" si="0"/>
        <v>6.741306306306305E-2</v>
      </c>
      <c r="D8" s="2">
        <f t="shared" si="0"/>
        <v>-0.26612693693693668</v>
      </c>
      <c r="E8" s="2"/>
      <c r="F8" s="2">
        <f t="shared" si="3"/>
        <v>1.0691328828828792E-4</v>
      </c>
      <c r="G8" s="2">
        <f t="shared" si="4"/>
        <v>8.4266328828828518E-4</v>
      </c>
      <c r="H8" s="2">
        <f t="shared" si="5"/>
        <v>-3.3265867117116968E-3</v>
      </c>
      <c r="I8" s="2"/>
      <c r="J8" s="2">
        <f t="shared" si="6"/>
        <v>7.5480781531530869E-7</v>
      </c>
      <c r="K8" s="2">
        <f t="shared" si="7"/>
        <v>5.9492028153152609E-6</v>
      </c>
      <c r="L8" s="2">
        <f t="shared" si="8"/>
        <v>-2.3485702184684455E-5</v>
      </c>
      <c r="N8">
        <v>1017</v>
      </c>
      <c r="O8">
        <v>0.87187187187187198</v>
      </c>
      <c r="P8">
        <v>6.8718718718718703</v>
      </c>
      <c r="Q8">
        <v>-27.1281281281281</v>
      </c>
      <c r="S8">
        <v>1017</v>
      </c>
      <c r="T8">
        <v>0.87187187187187198</v>
      </c>
      <c r="U8">
        <v>6.8718718718718703</v>
      </c>
      <c r="V8">
        <v>-27.1281281281281</v>
      </c>
      <c r="W8">
        <v>2.3003003003003002</v>
      </c>
      <c r="X8">
        <v>-0.1001001001001</v>
      </c>
      <c r="Y8">
        <v>-0.16916916916916899</v>
      </c>
    </row>
    <row r="9" spans="1:25" x14ac:dyDescent="0.25">
      <c r="A9" s="1">
        <f t="shared" si="1"/>
        <v>1.0169999999999999</v>
      </c>
      <c r="B9" s="2">
        <f t="shared" si="2"/>
        <v>8.5530630630630648E-3</v>
      </c>
      <c r="C9" s="2">
        <f t="shared" si="0"/>
        <v>6.741306306306305E-2</v>
      </c>
      <c r="D9" s="2">
        <f t="shared" si="0"/>
        <v>-0.26612693693693668</v>
      </c>
      <c r="E9" s="2"/>
      <c r="F9" s="2">
        <f t="shared" si="3"/>
        <v>1.0691328828828792E-4</v>
      </c>
      <c r="G9" s="2">
        <f t="shared" si="4"/>
        <v>8.4266328828828518E-4</v>
      </c>
      <c r="H9" s="2">
        <f t="shared" si="5"/>
        <v>-3.3265867117116968E-3</v>
      </c>
      <c r="I9" s="2"/>
      <c r="J9" s="2">
        <f t="shared" si="6"/>
        <v>7.5480781531530869E-7</v>
      </c>
      <c r="K9" s="2">
        <f t="shared" si="7"/>
        <v>5.9492028153152609E-6</v>
      </c>
      <c r="L9" s="2">
        <f t="shared" si="8"/>
        <v>-2.3485702184684455E-5</v>
      </c>
      <c r="N9">
        <v>1017</v>
      </c>
      <c r="O9">
        <v>0.87187187187187198</v>
      </c>
      <c r="P9">
        <v>6.8718718718718703</v>
      </c>
      <c r="Q9">
        <v>-27.1281281281281</v>
      </c>
      <c r="S9">
        <v>1017</v>
      </c>
      <c r="T9">
        <v>0.87187187187187198</v>
      </c>
      <c r="U9">
        <v>6.8718718718718703</v>
      </c>
      <c r="V9">
        <v>-27.1281281281281</v>
      </c>
      <c r="W9">
        <v>2.3003003003003002</v>
      </c>
      <c r="X9">
        <v>-0.1001001001001</v>
      </c>
      <c r="Y9">
        <v>-0.16916916916916899</v>
      </c>
    </row>
    <row r="10" spans="1:25" x14ac:dyDescent="0.25">
      <c r="A10" s="1">
        <f t="shared" si="1"/>
        <v>1.0289999999999999</v>
      </c>
      <c r="B10" s="2">
        <f t="shared" si="2"/>
        <v>8.5530630630630648E-3</v>
      </c>
      <c r="C10" s="2">
        <f t="shared" si="0"/>
        <v>4.7793063063063052E-2</v>
      </c>
      <c r="D10" s="2">
        <f t="shared" si="0"/>
        <v>-0.23669693693693669</v>
      </c>
      <c r="E10" s="2"/>
      <c r="F10" s="2">
        <f t="shared" si="3"/>
        <v>2.0955004504504479E-4</v>
      </c>
      <c r="G10" s="2">
        <f t="shared" si="4"/>
        <v>1.5339000450450423E-3</v>
      </c>
      <c r="H10" s="2">
        <f t="shared" si="5"/>
        <v>-6.3435299549549403E-3</v>
      </c>
      <c r="I10" s="2"/>
      <c r="J10" s="2">
        <f t="shared" si="6"/>
        <v>2.653587815315307E-6</v>
      </c>
      <c r="K10" s="2">
        <f t="shared" si="7"/>
        <v>2.0208582815315239E-5</v>
      </c>
      <c r="L10" s="2">
        <f t="shared" si="8"/>
        <v>-8.1506402184684335E-5</v>
      </c>
      <c r="N10">
        <v>1029</v>
      </c>
      <c r="O10">
        <v>0.87187187187187198</v>
      </c>
      <c r="P10">
        <v>4.8718718718718703</v>
      </c>
      <c r="Q10">
        <v>-24.1281281281281</v>
      </c>
      <c r="S10">
        <v>1029</v>
      </c>
      <c r="T10">
        <v>0.87187187187187198</v>
      </c>
      <c r="U10">
        <v>4.8718718718718703</v>
      </c>
      <c r="V10">
        <v>-24.1281281281281</v>
      </c>
      <c r="W10">
        <v>2.3003003003003002</v>
      </c>
      <c r="X10">
        <v>-0.1001001001001</v>
      </c>
      <c r="Y10">
        <v>-0.16916916916916899</v>
      </c>
    </row>
    <row r="11" spans="1:25" x14ac:dyDescent="0.25">
      <c r="A11" s="1">
        <f t="shared" si="1"/>
        <v>1.0289999999999999</v>
      </c>
      <c r="B11" s="2">
        <f t="shared" si="2"/>
        <v>8.5530630630630648E-3</v>
      </c>
      <c r="C11" s="2">
        <f t="shared" si="0"/>
        <v>4.7793063063063052E-2</v>
      </c>
      <c r="D11" s="2">
        <f t="shared" si="0"/>
        <v>-0.23669693693693669</v>
      </c>
      <c r="E11" s="2"/>
      <c r="F11" s="2">
        <f t="shared" si="3"/>
        <v>2.0955004504504479E-4</v>
      </c>
      <c r="G11" s="2">
        <f t="shared" si="4"/>
        <v>1.5339000450450423E-3</v>
      </c>
      <c r="H11" s="2">
        <f t="shared" si="5"/>
        <v>-6.3435299549549403E-3</v>
      </c>
      <c r="I11" s="2"/>
      <c r="J11" s="2">
        <f t="shared" si="6"/>
        <v>2.653587815315307E-6</v>
      </c>
      <c r="K11" s="2">
        <f t="shared" si="7"/>
        <v>2.0208582815315239E-5</v>
      </c>
      <c r="L11" s="2">
        <f t="shared" si="8"/>
        <v>-8.1506402184684335E-5</v>
      </c>
      <c r="N11">
        <v>1029</v>
      </c>
      <c r="O11">
        <v>0.87187187187187198</v>
      </c>
      <c r="P11">
        <v>4.8718718718718703</v>
      </c>
      <c r="Q11">
        <v>-24.1281281281281</v>
      </c>
      <c r="S11">
        <v>1029</v>
      </c>
      <c r="T11">
        <v>0.87187187187187198</v>
      </c>
      <c r="U11">
        <v>4.8718718718718703</v>
      </c>
      <c r="V11">
        <v>-24.1281281281281</v>
      </c>
      <c r="W11">
        <v>-2.6996996996996998</v>
      </c>
      <c r="X11">
        <v>0.89989989989990005</v>
      </c>
      <c r="Y11">
        <v>-2.1691691691691699</v>
      </c>
    </row>
    <row r="12" spans="1:25" x14ac:dyDescent="0.25">
      <c r="A12" s="1">
        <f t="shared" si="1"/>
        <v>1.0369999999999999</v>
      </c>
      <c r="B12" s="2">
        <f t="shared" si="2"/>
        <v>-1.2569369369369358E-3</v>
      </c>
      <c r="C12" s="2">
        <f t="shared" si="0"/>
        <v>4.7793063063063052E-2</v>
      </c>
      <c r="D12" s="2">
        <f t="shared" si="0"/>
        <v>-0.26612693693693668</v>
      </c>
      <c r="E12" s="2"/>
      <c r="F12" s="2">
        <f t="shared" si="3"/>
        <v>2.3873454954954933E-4</v>
      </c>
      <c r="G12" s="2">
        <f t="shared" si="4"/>
        <v>1.916244549549547E-3</v>
      </c>
      <c r="H12" s="2">
        <f t="shared" si="5"/>
        <v>-8.3548254504504354E-3</v>
      </c>
      <c r="I12" s="2"/>
      <c r="J12" s="2">
        <f t="shared" si="6"/>
        <v>4.446726193693685E-6</v>
      </c>
      <c r="K12" s="2">
        <f t="shared" si="7"/>
        <v>3.4009161193693612E-5</v>
      </c>
      <c r="L12" s="2">
        <f t="shared" si="8"/>
        <v>-1.4029982380630589E-4</v>
      </c>
      <c r="N12">
        <v>1037</v>
      </c>
      <c r="O12">
        <v>-0.12812812812812799</v>
      </c>
      <c r="P12">
        <v>4.8718718718718703</v>
      </c>
      <c r="Q12">
        <v>-27.1281281281281</v>
      </c>
      <c r="S12">
        <v>1037</v>
      </c>
      <c r="T12">
        <v>-0.12812812812812799</v>
      </c>
      <c r="U12">
        <v>4.8718718718718703</v>
      </c>
      <c r="V12">
        <v>-27.1281281281281</v>
      </c>
      <c r="W12">
        <v>-2.6996996996996998</v>
      </c>
      <c r="X12">
        <v>0.89989989989990005</v>
      </c>
      <c r="Y12">
        <v>-2.1691691691691699</v>
      </c>
    </row>
    <row r="13" spans="1:25" x14ac:dyDescent="0.25">
      <c r="A13" s="1">
        <f t="shared" si="1"/>
        <v>1.038</v>
      </c>
      <c r="B13" s="2">
        <f t="shared" si="2"/>
        <v>-1.2569369369369358E-3</v>
      </c>
      <c r="C13" s="2">
        <f t="shared" si="0"/>
        <v>4.7793063063063052E-2</v>
      </c>
      <c r="D13" s="2">
        <f t="shared" si="0"/>
        <v>-0.26612693693693668</v>
      </c>
      <c r="E13" s="2"/>
      <c r="F13" s="2">
        <f t="shared" si="3"/>
        <v>2.3747761261261227E-4</v>
      </c>
      <c r="G13" s="2">
        <f t="shared" si="4"/>
        <v>1.9640376126126152E-3</v>
      </c>
      <c r="H13" s="2">
        <f t="shared" si="5"/>
        <v>-8.6209523873874011E-3</v>
      </c>
      <c r="I13" s="2"/>
      <c r="J13" s="2">
        <f t="shared" si="6"/>
        <v>4.6848322747747925E-6</v>
      </c>
      <c r="K13" s="2">
        <f t="shared" si="7"/>
        <v>3.594930227477491E-5</v>
      </c>
      <c r="L13" s="2">
        <f t="shared" si="8"/>
        <v>-1.4878771272522576E-4</v>
      </c>
      <c r="N13">
        <v>1038</v>
      </c>
      <c r="O13">
        <v>-0.12812812812812799</v>
      </c>
      <c r="P13">
        <v>4.8718718718718703</v>
      </c>
      <c r="Q13">
        <v>-27.1281281281281</v>
      </c>
      <c r="S13">
        <v>1038</v>
      </c>
      <c r="T13">
        <v>-0.12812812812812799</v>
      </c>
      <c r="U13">
        <v>4.8718718718718703</v>
      </c>
      <c r="V13">
        <v>-27.1281281281281</v>
      </c>
      <c r="W13">
        <v>-0.69969969969970003</v>
      </c>
      <c r="X13">
        <v>-1.1001001001001001</v>
      </c>
      <c r="Y13">
        <v>-1.1691691691691699</v>
      </c>
    </row>
    <row r="14" spans="1:25" x14ac:dyDescent="0.25">
      <c r="A14" s="1">
        <f t="shared" si="1"/>
        <v>1.05</v>
      </c>
      <c r="B14" s="2">
        <f t="shared" si="2"/>
        <v>8.5530630630630648E-3</v>
      </c>
      <c r="C14" s="2">
        <f t="shared" si="0"/>
        <v>4.7793063063063052E-2</v>
      </c>
      <c r="D14" s="2">
        <f t="shared" si="0"/>
        <v>-0.25631693693693663</v>
      </c>
      <c r="E14" s="2"/>
      <c r="F14" s="2">
        <f t="shared" si="3"/>
        <v>2.8125436936936906E-4</v>
      </c>
      <c r="G14" s="2">
        <f t="shared" si="4"/>
        <v>2.5375543693693724E-3</v>
      </c>
      <c r="H14" s="2">
        <f t="shared" si="5"/>
        <v>-1.1755615630630644E-2</v>
      </c>
      <c r="I14" s="2"/>
      <c r="J14" s="2">
        <f t="shared" si="6"/>
        <v>7.797224166666683E-6</v>
      </c>
      <c r="K14" s="2">
        <f t="shared" si="7"/>
        <v>6.295885416666687E-5</v>
      </c>
      <c r="L14" s="2">
        <f t="shared" si="8"/>
        <v>-2.7104712083333412E-4</v>
      </c>
      <c r="N14">
        <v>1050</v>
      </c>
      <c r="O14">
        <v>0.87187187187187198</v>
      </c>
      <c r="P14">
        <v>4.8718718718718703</v>
      </c>
      <c r="Q14">
        <v>-26.1281281281281</v>
      </c>
      <c r="S14">
        <v>1050</v>
      </c>
      <c r="T14">
        <v>0.87187187187187198</v>
      </c>
      <c r="U14">
        <v>4.8718718718718703</v>
      </c>
      <c r="V14">
        <v>-26.1281281281281</v>
      </c>
      <c r="W14">
        <v>-0.69969969969970003</v>
      </c>
      <c r="X14">
        <v>-1.1001001001001001</v>
      </c>
      <c r="Y14">
        <v>-1.1691691691691699</v>
      </c>
    </row>
    <row r="15" spans="1:25" x14ac:dyDescent="0.25">
      <c r="A15" s="1">
        <f t="shared" si="1"/>
        <v>1.05</v>
      </c>
      <c r="B15" s="2">
        <f t="shared" si="2"/>
        <v>8.5530630630630648E-3</v>
      </c>
      <c r="C15" s="2">
        <f t="shared" si="0"/>
        <v>4.7793063063063052E-2</v>
      </c>
      <c r="D15" s="2">
        <f t="shared" si="0"/>
        <v>-0.25631693693693663</v>
      </c>
      <c r="E15" s="2"/>
      <c r="F15" s="2">
        <f t="shared" si="3"/>
        <v>2.8125436936936906E-4</v>
      </c>
      <c r="G15" s="2">
        <f t="shared" si="4"/>
        <v>2.5375543693693724E-3</v>
      </c>
      <c r="H15" s="2">
        <f t="shared" si="5"/>
        <v>-1.1755615630630644E-2</v>
      </c>
      <c r="I15" s="2"/>
      <c r="J15" s="2">
        <f t="shared" si="6"/>
        <v>7.797224166666683E-6</v>
      </c>
      <c r="K15" s="2">
        <f t="shared" si="7"/>
        <v>6.295885416666687E-5</v>
      </c>
      <c r="L15" s="2">
        <f t="shared" si="8"/>
        <v>-2.7104712083333412E-4</v>
      </c>
      <c r="N15">
        <v>1050</v>
      </c>
      <c r="O15">
        <v>0.87187187187187198</v>
      </c>
      <c r="P15">
        <v>4.8718718718718703</v>
      </c>
      <c r="Q15">
        <v>-26.1281281281281</v>
      </c>
      <c r="S15">
        <v>1050</v>
      </c>
      <c r="T15">
        <v>0.87187187187187198</v>
      </c>
      <c r="U15">
        <v>4.8718718718718703</v>
      </c>
      <c r="V15">
        <v>-26.1281281281281</v>
      </c>
      <c r="W15">
        <v>-0.69969969969970003</v>
      </c>
      <c r="X15">
        <v>0.89989989989990005</v>
      </c>
      <c r="Y15">
        <v>1.8308308308308301</v>
      </c>
    </row>
    <row r="16" spans="1:25" x14ac:dyDescent="0.25">
      <c r="A16" s="1">
        <f t="shared" si="1"/>
        <v>1.0580000000000001</v>
      </c>
      <c r="B16" s="2">
        <f t="shared" si="2"/>
        <v>-3.068693693693696E-2</v>
      </c>
      <c r="C16" s="2">
        <f t="shared" si="0"/>
        <v>3.7983063063063045E-2</v>
      </c>
      <c r="D16" s="2">
        <f t="shared" si="0"/>
        <v>-0.24650693693693668</v>
      </c>
      <c r="E16" s="2"/>
      <c r="F16" s="2">
        <f t="shared" si="3"/>
        <v>1.9271887387387342E-4</v>
      </c>
      <c r="G16" s="2">
        <f t="shared" si="4"/>
        <v>2.8806588738738773E-3</v>
      </c>
      <c r="H16" s="2">
        <f t="shared" si="5"/>
        <v>-1.3766911126126139E-2</v>
      </c>
      <c r="I16" s="2"/>
      <c r="J16" s="2">
        <f t="shared" si="6"/>
        <v>9.6931171396396547E-6</v>
      </c>
      <c r="K16" s="2">
        <f t="shared" si="7"/>
        <v>8.4631707139639891E-5</v>
      </c>
      <c r="L16" s="2">
        <f t="shared" si="8"/>
        <v>-3.7313722786036133E-4</v>
      </c>
      <c r="N16">
        <v>1058</v>
      </c>
      <c r="O16">
        <v>-3.1281281281281301</v>
      </c>
      <c r="P16">
        <v>3.8718718718718699</v>
      </c>
      <c r="Q16">
        <v>-25.1281281281281</v>
      </c>
      <c r="S16">
        <v>1058</v>
      </c>
      <c r="T16">
        <v>-3.1281281281281301</v>
      </c>
      <c r="U16">
        <v>3.8718718718718699</v>
      </c>
      <c r="V16">
        <v>-25.1281281281281</v>
      </c>
      <c r="W16">
        <v>-0.69969969969970003</v>
      </c>
      <c r="X16">
        <v>0.89989989989990005</v>
      </c>
      <c r="Y16">
        <v>1.8308308308308301</v>
      </c>
    </row>
    <row r="17" spans="1:25" x14ac:dyDescent="0.25">
      <c r="A17" s="1">
        <f t="shared" si="1"/>
        <v>1.0580000000000001</v>
      </c>
      <c r="B17" s="2">
        <f t="shared" si="2"/>
        <v>-3.068693693693696E-2</v>
      </c>
      <c r="C17" s="2">
        <f t="shared" si="0"/>
        <v>3.7983063063063045E-2</v>
      </c>
      <c r="D17" s="2">
        <f t="shared" si="0"/>
        <v>-0.24650693693693668</v>
      </c>
      <c r="E17" s="2"/>
      <c r="F17" s="2">
        <f t="shared" si="3"/>
        <v>1.9271887387387342E-4</v>
      </c>
      <c r="G17" s="2">
        <f t="shared" si="4"/>
        <v>2.8806588738738773E-3</v>
      </c>
      <c r="H17" s="2">
        <f t="shared" si="5"/>
        <v>-1.3766911126126139E-2</v>
      </c>
      <c r="I17" s="2"/>
      <c r="J17" s="2">
        <f t="shared" si="6"/>
        <v>9.6931171396396547E-6</v>
      </c>
      <c r="K17" s="2">
        <f t="shared" si="7"/>
        <v>8.4631707139639891E-5</v>
      </c>
      <c r="L17" s="2">
        <f t="shared" si="8"/>
        <v>-3.7313722786036133E-4</v>
      </c>
      <c r="N17">
        <v>1058</v>
      </c>
      <c r="O17">
        <v>-3.1281281281281301</v>
      </c>
      <c r="P17">
        <v>3.8718718718718699</v>
      </c>
      <c r="Q17">
        <v>-25.1281281281281</v>
      </c>
      <c r="S17">
        <v>1058</v>
      </c>
      <c r="T17">
        <v>-3.1281281281281301</v>
      </c>
      <c r="U17">
        <v>3.8718718718718699</v>
      </c>
      <c r="V17">
        <v>-25.1281281281281</v>
      </c>
      <c r="W17">
        <v>-1.6996996996997</v>
      </c>
      <c r="X17">
        <v>1.8998998998998999</v>
      </c>
      <c r="Y17">
        <v>0.83083083083083098</v>
      </c>
    </row>
    <row r="18" spans="1:25" x14ac:dyDescent="0.25">
      <c r="A18" s="1">
        <f t="shared" si="1"/>
        <v>1.0660000000000001</v>
      </c>
      <c r="B18" s="2">
        <f t="shared" si="2"/>
        <v>-3.068693693693696E-2</v>
      </c>
      <c r="C18" s="2">
        <f t="shared" si="0"/>
        <v>3.7983063063063045E-2</v>
      </c>
      <c r="D18" s="2">
        <f t="shared" si="0"/>
        <v>-0.24650693693693668</v>
      </c>
      <c r="E18" s="2"/>
      <c r="F18" s="2">
        <f t="shared" si="3"/>
        <v>-5.2776621621622487E-5</v>
      </c>
      <c r="G18" s="2">
        <f t="shared" si="4"/>
        <v>3.1845233783783819E-3</v>
      </c>
      <c r="H18" s="2">
        <f t="shared" si="5"/>
        <v>-1.5738966621621633E-2</v>
      </c>
      <c r="I18" s="2"/>
      <c r="J18" s="2">
        <f t="shared" si="6"/>
        <v>1.0252886148648659E-5</v>
      </c>
      <c r="K18" s="2">
        <f t="shared" si="7"/>
        <v>1.0889243614864895E-4</v>
      </c>
      <c r="L18" s="2">
        <f t="shared" si="8"/>
        <v>-4.9116073885135253E-4</v>
      </c>
      <c r="N18">
        <v>1066</v>
      </c>
      <c r="O18">
        <v>-3.1281281281281301</v>
      </c>
      <c r="P18">
        <v>3.8718718718718699</v>
      </c>
      <c r="Q18">
        <v>-25.1281281281281</v>
      </c>
      <c r="S18">
        <v>1066</v>
      </c>
      <c r="T18">
        <v>-3.1281281281281301</v>
      </c>
      <c r="U18">
        <v>3.8718718718718699</v>
      </c>
      <c r="V18">
        <v>-25.1281281281281</v>
      </c>
      <c r="W18">
        <v>-1.6996996996997</v>
      </c>
      <c r="X18">
        <v>1.8998998998998999</v>
      </c>
      <c r="Y18">
        <v>0.83083083083083098</v>
      </c>
    </row>
    <row r="19" spans="1:25" x14ac:dyDescent="0.25">
      <c r="A19" s="1">
        <f t="shared" si="1"/>
        <v>1.0669999999999999</v>
      </c>
      <c r="B19" s="2">
        <f t="shared" si="2"/>
        <v>-3.068693693693696E-2</v>
      </c>
      <c r="C19" s="2">
        <f t="shared" si="0"/>
        <v>3.7983063063063045E-2</v>
      </c>
      <c r="D19" s="2">
        <f t="shared" si="0"/>
        <v>-0.24650693693693668</v>
      </c>
      <c r="E19" s="2"/>
      <c r="F19" s="2">
        <f t="shared" si="3"/>
        <v>-8.3463558558556067E-5</v>
      </c>
      <c r="G19" s="2">
        <f t="shared" si="4"/>
        <v>3.2225064414414407E-3</v>
      </c>
      <c r="H19" s="2">
        <f t="shared" si="5"/>
        <v>-1.5985473558558543E-2</v>
      </c>
      <c r="I19" s="2"/>
      <c r="J19" s="2">
        <f t="shared" si="6"/>
        <v>1.0184766058558577E-5</v>
      </c>
      <c r="K19" s="2">
        <f t="shared" si="7"/>
        <v>1.120959510585585E-4</v>
      </c>
      <c r="L19" s="2">
        <f t="shared" si="8"/>
        <v>-5.0702295894144089E-4</v>
      </c>
      <c r="N19">
        <v>1067</v>
      </c>
      <c r="O19">
        <v>-3.1281281281281301</v>
      </c>
      <c r="P19">
        <v>3.8718718718718699</v>
      </c>
      <c r="Q19">
        <v>-25.1281281281281</v>
      </c>
      <c r="S19">
        <v>1067</v>
      </c>
      <c r="T19">
        <v>-3.1281281281281301</v>
      </c>
      <c r="U19">
        <v>3.8718718718718699</v>
      </c>
      <c r="V19">
        <v>-25.1281281281281</v>
      </c>
      <c r="W19">
        <v>1.3003003003003</v>
      </c>
      <c r="X19">
        <v>-0.1001001001001</v>
      </c>
      <c r="Y19">
        <v>1.8308308308308301</v>
      </c>
    </row>
    <row r="20" spans="1:25" x14ac:dyDescent="0.25">
      <c r="A20" s="1">
        <f t="shared" si="1"/>
        <v>1.0780000000000001</v>
      </c>
      <c r="B20" s="2">
        <f t="shared" si="2"/>
        <v>1.8363063063063043E-2</v>
      </c>
      <c r="C20" s="2">
        <f t="shared" si="0"/>
        <v>5.7603063063063051E-2</v>
      </c>
      <c r="D20" s="2">
        <f t="shared" si="0"/>
        <v>-0.24650693693693668</v>
      </c>
      <c r="E20" s="2"/>
      <c r="F20" s="2">
        <f t="shared" si="3"/>
        <v>-1.5124486486486335E-4</v>
      </c>
      <c r="G20" s="2">
        <f t="shared" si="4"/>
        <v>3.74823013513514E-3</v>
      </c>
      <c r="H20" s="2">
        <f t="shared" si="5"/>
        <v>-1.8697049864864878E-2</v>
      </c>
      <c r="I20" s="2"/>
      <c r="J20" s="2">
        <f t="shared" si="6"/>
        <v>8.8938697297297564E-6</v>
      </c>
      <c r="K20" s="2">
        <f t="shared" si="7"/>
        <v>1.5043500222973011E-4</v>
      </c>
      <c r="L20" s="2">
        <f t="shared" si="8"/>
        <v>-6.9777683777027177E-4</v>
      </c>
      <c r="N20">
        <v>1078</v>
      </c>
      <c r="O20">
        <v>1.8718718718718701</v>
      </c>
      <c r="P20">
        <v>5.8718718718718703</v>
      </c>
      <c r="Q20">
        <v>-25.1281281281281</v>
      </c>
      <c r="S20">
        <v>1078</v>
      </c>
      <c r="T20">
        <v>1.8718718718718701</v>
      </c>
      <c r="U20">
        <v>5.8718718718718703</v>
      </c>
      <c r="V20">
        <v>-25.1281281281281</v>
      </c>
      <c r="W20">
        <v>1.3003003003003</v>
      </c>
      <c r="X20">
        <v>-0.1001001001001</v>
      </c>
      <c r="Y20">
        <v>1.8308308308308301</v>
      </c>
    </row>
    <row r="21" spans="1:25" x14ac:dyDescent="0.25">
      <c r="A21" s="1">
        <f t="shared" si="1"/>
        <v>1.0780000000000001</v>
      </c>
      <c r="B21" s="2">
        <f t="shared" si="2"/>
        <v>1.8363063063063043E-2</v>
      </c>
      <c r="C21" s="2">
        <f t="shared" si="0"/>
        <v>5.7603063063063051E-2</v>
      </c>
      <c r="D21" s="2">
        <f t="shared" si="0"/>
        <v>-0.24650693693693668</v>
      </c>
      <c r="E21" s="2"/>
      <c r="F21" s="2">
        <f t="shared" si="3"/>
        <v>-1.5124486486486335E-4</v>
      </c>
      <c r="G21" s="2">
        <f t="shared" si="4"/>
        <v>3.74823013513514E-3</v>
      </c>
      <c r="H21" s="2">
        <f t="shared" si="5"/>
        <v>-1.8697049864864878E-2</v>
      </c>
      <c r="I21" s="2"/>
      <c r="J21" s="2">
        <f t="shared" si="6"/>
        <v>8.8938697297297564E-6</v>
      </c>
      <c r="K21" s="2">
        <f t="shared" si="7"/>
        <v>1.5043500222973011E-4</v>
      </c>
      <c r="L21" s="2">
        <f t="shared" si="8"/>
        <v>-6.9777683777027177E-4</v>
      </c>
      <c r="N21">
        <v>1078</v>
      </c>
      <c r="O21">
        <v>1.8718718718718701</v>
      </c>
      <c r="P21">
        <v>5.8718718718718703</v>
      </c>
      <c r="Q21">
        <v>-25.1281281281281</v>
      </c>
      <c r="S21">
        <v>1078</v>
      </c>
      <c r="T21">
        <v>1.8718718718718701</v>
      </c>
      <c r="U21">
        <v>5.8718718718718703</v>
      </c>
      <c r="V21">
        <v>-25.1281281281281</v>
      </c>
      <c r="W21">
        <v>3.3003003003003002</v>
      </c>
      <c r="X21">
        <v>-2.1001001001001001</v>
      </c>
      <c r="Y21">
        <v>-1.1691691691691699</v>
      </c>
    </row>
    <row r="22" spans="1:25" x14ac:dyDescent="0.25">
      <c r="A22" s="1">
        <f t="shared" si="1"/>
        <v>1.0860000000000001</v>
      </c>
      <c r="B22" s="2">
        <f t="shared" si="2"/>
        <v>1.8363063063063043E-2</v>
      </c>
      <c r="C22" s="2">
        <f t="shared" si="2"/>
        <v>5.7603063063063051E-2</v>
      </c>
      <c r="D22" s="2">
        <f t="shared" si="2"/>
        <v>-0.24650693693693668</v>
      </c>
      <c r="E22" s="2"/>
      <c r="F22" s="2">
        <f t="shared" si="3"/>
        <v>-4.3403603603588787E-6</v>
      </c>
      <c r="G22" s="2">
        <f t="shared" si="4"/>
        <v>4.2090546396396445E-3</v>
      </c>
      <c r="H22" s="2">
        <f t="shared" si="5"/>
        <v>-2.0669105360360374E-2</v>
      </c>
      <c r="I22" s="2"/>
      <c r="J22" s="2">
        <f t="shared" si="6"/>
        <v>8.2715288288288678E-6</v>
      </c>
      <c r="K22" s="2">
        <f t="shared" si="7"/>
        <v>1.8226414132882927E-4</v>
      </c>
      <c r="L22" s="2">
        <f t="shared" si="8"/>
        <v>-8.5524145867117295E-4</v>
      </c>
      <c r="N22">
        <v>1086</v>
      </c>
      <c r="O22">
        <v>1.8718718718718701</v>
      </c>
      <c r="P22">
        <v>5.8718718718718703</v>
      </c>
      <c r="Q22">
        <v>-25.1281281281281</v>
      </c>
      <c r="S22">
        <v>1086</v>
      </c>
      <c r="T22">
        <v>1.8718718718718701</v>
      </c>
      <c r="U22">
        <v>5.8718718718718703</v>
      </c>
      <c r="V22">
        <v>-25.1281281281281</v>
      </c>
      <c r="W22">
        <v>3.3003003003003002</v>
      </c>
      <c r="X22">
        <v>-2.1001001001001001</v>
      </c>
      <c r="Y22">
        <v>-1.1691691691691699</v>
      </c>
    </row>
    <row r="23" spans="1:25" x14ac:dyDescent="0.25">
      <c r="A23" s="1">
        <f t="shared" si="1"/>
        <v>1.0900000000000001</v>
      </c>
      <c r="B23" s="2">
        <f t="shared" ref="B23:D86" si="9">O23*$C$2/1000</f>
        <v>1.8363063063063043E-2</v>
      </c>
      <c r="C23" s="2">
        <f t="shared" si="9"/>
        <v>5.7603063063063051E-2</v>
      </c>
      <c r="D23" s="2">
        <f t="shared" si="9"/>
        <v>-0.24650693693693668</v>
      </c>
      <c r="E23" s="2"/>
      <c r="F23" s="2">
        <f t="shared" si="3"/>
        <v>6.9111891891893357E-5</v>
      </c>
      <c r="G23" s="2">
        <f t="shared" si="4"/>
        <v>4.4394668918918967E-3</v>
      </c>
      <c r="H23" s="2">
        <f t="shared" si="5"/>
        <v>-2.165513310810812E-2</v>
      </c>
      <c r="I23" s="2"/>
      <c r="J23" s="2">
        <f t="shared" si="6"/>
        <v>8.4010718918919364E-6</v>
      </c>
      <c r="K23" s="2">
        <f t="shared" si="7"/>
        <v>1.9956118439189236E-4</v>
      </c>
      <c r="L23" s="2">
        <f t="shared" si="8"/>
        <v>-9.3988993560811004E-4</v>
      </c>
      <c r="N23">
        <v>1090</v>
      </c>
      <c r="O23">
        <v>1.8718718718718701</v>
      </c>
      <c r="P23">
        <v>5.8718718718718703</v>
      </c>
      <c r="Q23">
        <v>-25.1281281281281</v>
      </c>
      <c r="S23">
        <v>1090</v>
      </c>
      <c r="T23">
        <v>1.8718718718718701</v>
      </c>
      <c r="U23">
        <v>5.8718718718718703</v>
      </c>
      <c r="V23">
        <v>-25.1281281281281</v>
      </c>
      <c r="W23">
        <v>2.3003003003003002</v>
      </c>
      <c r="X23">
        <v>-1.1001001001001001</v>
      </c>
      <c r="Y23">
        <v>-1.1691691691691699</v>
      </c>
    </row>
    <row r="24" spans="1:25" x14ac:dyDescent="0.25">
      <c r="A24" s="1">
        <f t="shared" si="1"/>
        <v>1.099</v>
      </c>
      <c r="B24" s="2">
        <f t="shared" si="9"/>
        <v>-1.2569369369369358E-3</v>
      </c>
      <c r="C24" s="2">
        <f t="shared" si="9"/>
        <v>4.7793063063063052E-2</v>
      </c>
      <c r="D24" s="2">
        <f t="shared" si="9"/>
        <v>-0.25631693693693663</v>
      </c>
      <c r="E24" s="2"/>
      <c r="F24" s="2">
        <f t="shared" si="3"/>
        <v>1.4608945945945997E-4</v>
      </c>
      <c r="G24" s="2">
        <f t="shared" si="4"/>
        <v>4.9137494594594586E-3</v>
      </c>
      <c r="H24" s="2">
        <f t="shared" si="5"/>
        <v>-2.3917840540540525E-2</v>
      </c>
      <c r="I24" s="2"/>
      <c r="J24" s="2">
        <f t="shared" si="6"/>
        <v>9.3694779729730155E-6</v>
      </c>
      <c r="K24" s="2">
        <f t="shared" si="7"/>
        <v>2.4165065797297297E-4</v>
      </c>
      <c r="L24" s="2">
        <f t="shared" si="8"/>
        <v>-1.1449683170270267E-3</v>
      </c>
      <c r="N24">
        <v>1099</v>
      </c>
      <c r="O24">
        <v>-0.12812812812812799</v>
      </c>
      <c r="P24">
        <v>4.8718718718718703</v>
      </c>
      <c r="Q24">
        <v>-26.1281281281281</v>
      </c>
      <c r="S24">
        <v>1099</v>
      </c>
      <c r="T24">
        <v>-0.12812812812812799</v>
      </c>
      <c r="U24">
        <v>4.8718718718718703</v>
      </c>
      <c r="V24">
        <v>-26.1281281281281</v>
      </c>
      <c r="W24">
        <v>2.3003003003003002</v>
      </c>
      <c r="X24">
        <v>-1.1001001001001001</v>
      </c>
      <c r="Y24">
        <v>-1.1691691691691699</v>
      </c>
    </row>
    <row r="25" spans="1:25" x14ac:dyDescent="0.25">
      <c r="A25" s="1">
        <f t="shared" si="1"/>
        <v>1.099</v>
      </c>
      <c r="B25" s="2">
        <f t="shared" si="9"/>
        <v>-1.2569369369369358E-3</v>
      </c>
      <c r="C25" s="2">
        <f t="shared" si="9"/>
        <v>4.7793063063063052E-2</v>
      </c>
      <c r="D25" s="2">
        <f t="shared" si="9"/>
        <v>-0.25631693693693663</v>
      </c>
      <c r="E25" s="2"/>
      <c r="F25" s="2">
        <f t="shared" si="3"/>
        <v>1.4608945945945997E-4</v>
      </c>
      <c r="G25" s="2">
        <f t="shared" si="4"/>
        <v>4.9137494594594586E-3</v>
      </c>
      <c r="H25" s="2">
        <f t="shared" si="5"/>
        <v>-2.3917840540540525E-2</v>
      </c>
      <c r="I25" s="2"/>
      <c r="J25" s="2">
        <f t="shared" si="6"/>
        <v>9.3694779729730155E-6</v>
      </c>
      <c r="K25" s="2">
        <f t="shared" si="7"/>
        <v>2.4165065797297297E-4</v>
      </c>
      <c r="L25" s="2">
        <f t="shared" si="8"/>
        <v>-1.1449683170270267E-3</v>
      </c>
      <c r="N25">
        <v>1099</v>
      </c>
      <c r="O25">
        <v>-0.12812812812812799</v>
      </c>
      <c r="P25">
        <v>4.8718718718718703</v>
      </c>
      <c r="Q25">
        <v>-26.1281281281281</v>
      </c>
      <c r="S25">
        <v>1099</v>
      </c>
      <c r="T25">
        <v>-0.12812812812812799</v>
      </c>
      <c r="U25">
        <v>4.8718718718718703</v>
      </c>
      <c r="V25">
        <v>-26.1281281281281</v>
      </c>
      <c r="W25">
        <v>2.3003003003003002</v>
      </c>
      <c r="X25">
        <v>-2.1001001001001001</v>
      </c>
      <c r="Y25">
        <v>1.8308308308308301</v>
      </c>
    </row>
    <row r="26" spans="1:25" x14ac:dyDescent="0.25">
      <c r="A26" s="1">
        <f t="shared" si="1"/>
        <v>1.107</v>
      </c>
      <c r="B26" s="2">
        <f t="shared" si="9"/>
        <v>-1.2569369369369358E-3</v>
      </c>
      <c r="C26" s="2">
        <f t="shared" si="9"/>
        <v>4.7793063063063052E-2</v>
      </c>
      <c r="D26" s="2">
        <f t="shared" si="9"/>
        <v>-0.24650693693693668</v>
      </c>
      <c r="E26" s="2"/>
      <c r="F26" s="2">
        <f t="shared" si="3"/>
        <v>1.3603396396396448E-4</v>
      </c>
      <c r="G26" s="2">
        <f t="shared" si="4"/>
        <v>5.2960939639639633E-3</v>
      </c>
      <c r="H26" s="2">
        <f t="shared" si="5"/>
        <v>-2.592913603603602E-2</v>
      </c>
      <c r="I26" s="2"/>
      <c r="J26" s="2">
        <f t="shared" si="6"/>
        <v>1.0497971666666714E-5</v>
      </c>
      <c r="K26" s="2">
        <f t="shared" si="7"/>
        <v>2.8249003166666667E-4</v>
      </c>
      <c r="L26" s="2">
        <f t="shared" si="8"/>
        <v>-1.3443562233333331E-3</v>
      </c>
      <c r="N26">
        <v>1107</v>
      </c>
      <c r="O26">
        <v>-0.12812812812812799</v>
      </c>
      <c r="P26">
        <v>4.8718718718718703</v>
      </c>
      <c r="Q26">
        <v>-25.1281281281281</v>
      </c>
      <c r="S26">
        <v>1107</v>
      </c>
      <c r="T26">
        <v>-0.12812812812812799</v>
      </c>
      <c r="U26">
        <v>4.8718718718718703</v>
      </c>
      <c r="V26">
        <v>-25.1281281281281</v>
      </c>
      <c r="W26">
        <v>2.3003003003003002</v>
      </c>
      <c r="X26">
        <v>-2.1001001001001001</v>
      </c>
      <c r="Y26">
        <v>1.8308308308308301</v>
      </c>
    </row>
    <row r="27" spans="1:25" x14ac:dyDescent="0.25">
      <c r="A27" s="1">
        <f t="shared" si="1"/>
        <v>1.107</v>
      </c>
      <c r="B27" s="2">
        <f t="shared" si="9"/>
        <v>-1.2569369369369358E-3</v>
      </c>
      <c r="C27" s="2">
        <f t="shared" si="9"/>
        <v>4.7793063063063052E-2</v>
      </c>
      <c r="D27" s="2">
        <f t="shared" si="9"/>
        <v>-0.24650693693693668</v>
      </c>
      <c r="E27" s="2"/>
      <c r="F27" s="2">
        <f t="shared" si="3"/>
        <v>1.3603396396396448E-4</v>
      </c>
      <c r="G27" s="2">
        <f t="shared" si="4"/>
        <v>5.2960939639639633E-3</v>
      </c>
      <c r="H27" s="2">
        <f t="shared" si="5"/>
        <v>-2.592913603603602E-2</v>
      </c>
      <c r="I27" s="2"/>
      <c r="J27" s="2">
        <f t="shared" si="6"/>
        <v>1.0497971666666714E-5</v>
      </c>
      <c r="K27" s="2">
        <f t="shared" si="7"/>
        <v>2.8249003166666667E-4</v>
      </c>
      <c r="L27" s="2">
        <f t="shared" si="8"/>
        <v>-1.3443562233333331E-3</v>
      </c>
      <c r="N27">
        <v>1107</v>
      </c>
      <c r="O27">
        <v>-0.12812812812812799</v>
      </c>
      <c r="P27">
        <v>4.8718718718718703</v>
      </c>
      <c r="Q27">
        <v>-25.1281281281281</v>
      </c>
      <c r="S27">
        <v>1107</v>
      </c>
      <c r="T27">
        <v>-0.12812812812812799</v>
      </c>
      <c r="U27">
        <v>4.8718718718718703</v>
      </c>
      <c r="V27">
        <v>-25.1281281281281</v>
      </c>
      <c r="W27">
        <v>0.30030030030030003</v>
      </c>
      <c r="X27">
        <v>-0.1001001001001</v>
      </c>
      <c r="Y27">
        <v>1.8308308308308301</v>
      </c>
    </row>
    <row r="28" spans="1:25" x14ac:dyDescent="0.25">
      <c r="A28" s="1">
        <f t="shared" si="1"/>
        <v>1.115</v>
      </c>
      <c r="B28" s="2">
        <f t="shared" si="9"/>
        <v>-1.2569369369369358E-3</v>
      </c>
      <c r="C28" s="2">
        <f t="shared" si="9"/>
        <v>4.7793063063063052E-2</v>
      </c>
      <c r="D28" s="2">
        <f t="shared" si="9"/>
        <v>-0.24650693693693668</v>
      </c>
      <c r="E28" s="2"/>
      <c r="F28" s="2">
        <f t="shared" si="3"/>
        <v>1.2597846846846899E-4</v>
      </c>
      <c r="G28" s="2">
        <f t="shared" si="4"/>
        <v>5.6784384684684681E-3</v>
      </c>
      <c r="H28" s="2">
        <f t="shared" si="5"/>
        <v>-2.7901191531531516E-2</v>
      </c>
      <c r="I28" s="2"/>
      <c r="J28" s="2">
        <f t="shared" si="6"/>
        <v>1.1546021396396449E-5</v>
      </c>
      <c r="K28" s="2">
        <f t="shared" si="7"/>
        <v>3.2638816139639646E-4</v>
      </c>
      <c r="L28" s="2">
        <f t="shared" si="8"/>
        <v>-1.5596775336036033E-3</v>
      </c>
      <c r="N28">
        <v>1115</v>
      </c>
      <c r="O28">
        <v>-0.12812812812812799</v>
      </c>
      <c r="P28">
        <v>4.8718718718718703</v>
      </c>
      <c r="Q28">
        <v>-25.1281281281281</v>
      </c>
      <c r="S28">
        <v>1115</v>
      </c>
      <c r="T28">
        <v>-0.12812812812812799</v>
      </c>
      <c r="U28">
        <v>4.8718718718718703</v>
      </c>
      <c r="V28">
        <v>-25.1281281281281</v>
      </c>
      <c r="W28">
        <v>0.30030030030030003</v>
      </c>
      <c r="X28">
        <v>-0.1001001001001</v>
      </c>
      <c r="Y28">
        <v>1.8308308308308301</v>
      </c>
    </row>
    <row r="29" spans="1:25" x14ac:dyDescent="0.25">
      <c r="A29" s="1">
        <f t="shared" si="1"/>
        <v>1.115</v>
      </c>
      <c r="B29" s="2">
        <f t="shared" si="9"/>
        <v>-1.2569369369369358E-3</v>
      </c>
      <c r="C29" s="2">
        <f t="shared" si="9"/>
        <v>4.7793063063063052E-2</v>
      </c>
      <c r="D29" s="2">
        <f t="shared" si="9"/>
        <v>-0.24650693693693668</v>
      </c>
      <c r="E29" s="2"/>
      <c r="F29" s="2">
        <f t="shared" si="3"/>
        <v>1.2597846846846899E-4</v>
      </c>
      <c r="G29" s="2">
        <f t="shared" si="4"/>
        <v>5.6784384684684681E-3</v>
      </c>
      <c r="H29" s="2">
        <f t="shared" si="5"/>
        <v>-2.7901191531531516E-2</v>
      </c>
      <c r="I29" s="2"/>
      <c r="J29" s="2">
        <f t="shared" si="6"/>
        <v>1.1546021396396449E-5</v>
      </c>
      <c r="K29" s="2">
        <f t="shared" si="7"/>
        <v>3.2638816139639646E-4</v>
      </c>
      <c r="L29" s="2">
        <f t="shared" si="8"/>
        <v>-1.5596775336036033E-3</v>
      </c>
      <c r="N29">
        <v>1115</v>
      </c>
      <c r="O29">
        <v>-0.12812812812812799</v>
      </c>
      <c r="P29">
        <v>4.8718718718718703</v>
      </c>
      <c r="Q29">
        <v>-25.1281281281281</v>
      </c>
      <c r="S29">
        <v>1115</v>
      </c>
      <c r="T29">
        <v>-0.12812812812812799</v>
      </c>
      <c r="U29">
        <v>4.8718718718718703</v>
      </c>
      <c r="V29">
        <v>-25.1281281281281</v>
      </c>
      <c r="W29">
        <v>0.30030030030030003</v>
      </c>
      <c r="X29">
        <v>-0.1001001001001</v>
      </c>
      <c r="Y29">
        <v>1.8308308308308301</v>
      </c>
    </row>
    <row r="30" spans="1:25" x14ac:dyDescent="0.25">
      <c r="A30" s="1">
        <f t="shared" si="1"/>
        <v>1.1279999999999999</v>
      </c>
      <c r="B30" s="2">
        <f t="shared" si="9"/>
        <v>2.8173063063063043E-2</v>
      </c>
      <c r="C30" s="2">
        <f t="shared" si="9"/>
        <v>3.7983063063063045E-2</v>
      </c>
      <c r="D30" s="2">
        <f t="shared" si="9"/>
        <v>-0.26612693693693668</v>
      </c>
      <c r="E30" s="2"/>
      <c r="F30" s="2">
        <f t="shared" si="3"/>
        <v>3.0093328828828737E-4</v>
      </c>
      <c r="G30" s="2">
        <f t="shared" si="4"/>
        <v>6.2359832882882835E-3</v>
      </c>
      <c r="H30" s="2">
        <f t="shared" si="5"/>
        <v>-3.1233311711711668E-2</v>
      </c>
      <c r="I30" s="2"/>
      <c r="J30" s="2">
        <f t="shared" si="6"/>
        <v>1.4320947815315343E-5</v>
      </c>
      <c r="K30" s="2">
        <f t="shared" si="7"/>
        <v>4.0383190281531475E-4</v>
      </c>
      <c r="L30" s="2">
        <f t="shared" si="8"/>
        <v>-1.9440518046846811E-3</v>
      </c>
      <c r="N30">
        <v>1128</v>
      </c>
      <c r="O30">
        <v>2.8718718718718699</v>
      </c>
      <c r="P30">
        <v>3.8718718718718699</v>
      </c>
      <c r="Q30">
        <v>-27.1281281281281</v>
      </c>
      <c r="S30">
        <v>1128</v>
      </c>
      <c r="T30">
        <v>2.8718718718718699</v>
      </c>
      <c r="U30">
        <v>3.8718718718718699</v>
      </c>
      <c r="V30">
        <v>-27.1281281281281</v>
      </c>
      <c r="W30">
        <v>0.30030030030030003</v>
      </c>
      <c r="X30">
        <v>-0.1001001001001</v>
      </c>
      <c r="Y30">
        <v>1.8308308308308301</v>
      </c>
    </row>
    <row r="31" spans="1:25" x14ac:dyDescent="0.25">
      <c r="A31" s="1">
        <f t="shared" si="1"/>
        <v>1.1279999999999999</v>
      </c>
      <c r="B31" s="2">
        <f t="shared" si="9"/>
        <v>2.8173063063063043E-2</v>
      </c>
      <c r="C31" s="2">
        <f t="shared" si="9"/>
        <v>3.7983063063063045E-2</v>
      </c>
      <c r="D31" s="2">
        <f t="shared" si="9"/>
        <v>-0.26612693693693668</v>
      </c>
      <c r="E31" s="2"/>
      <c r="F31" s="2">
        <f t="shared" si="3"/>
        <v>3.0093328828828737E-4</v>
      </c>
      <c r="G31" s="2">
        <f t="shared" si="4"/>
        <v>6.2359832882882835E-3</v>
      </c>
      <c r="H31" s="2">
        <f t="shared" si="5"/>
        <v>-3.1233311711711668E-2</v>
      </c>
      <c r="I31" s="2"/>
      <c r="J31" s="2">
        <f t="shared" si="6"/>
        <v>1.4320947815315343E-5</v>
      </c>
      <c r="K31" s="2">
        <f t="shared" si="7"/>
        <v>4.0383190281531475E-4</v>
      </c>
      <c r="L31" s="2">
        <f t="shared" si="8"/>
        <v>-1.9440518046846811E-3</v>
      </c>
      <c r="N31">
        <v>1128</v>
      </c>
      <c r="O31">
        <v>2.8718718718718699</v>
      </c>
      <c r="P31">
        <v>3.8718718718718699</v>
      </c>
      <c r="Q31">
        <v>-27.1281281281281</v>
      </c>
      <c r="S31">
        <v>1128</v>
      </c>
      <c r="T31">
        <v>2.8718718718718699</v>
      </c>
      <c r="U31">
        <v>3.8718718718718699</v>
      </c>
      <c r="V31">
        <v>-27.1281281281281</v>
      </c>
      <c r="W31">
        <v>2.3003003003003002</v>
      </c>
      <c r="X31">
        <v>-0.1001001001001</v>
      </c>
      <c r="Y31">
        <v>-0.16916916916916899</v>
      </c>
    </row>
    <row r="32" spans="1:25" x14ac:dyDescent="0.25">
      <c r="A32" s="1">
        <f t="shared" si="1"/>
        <v>1.1359999999999999</v>
      </c>
      <c r="B32" s="2">
        <f t="shared" si="9"/>
        <v>-1.1066936936936955E-2</v>
      </c>
      <c r="C32" s="2">
        <f t="shared" si="9"/>
        <v>3.7983063063063045E-2</v>
      </c>
      <c r="D32" s="2">
        <f t="shared" si="9"/>
        <v>-0.24650693693693668</v>
      </c>
      <c r="E32" s="2"/>
      <c r="F32" s="2">
        <f t="shared" si="3"/>
        <v>3.6935779279279176E-4</v>
      </c>
      <c r="G32" s="2">
        <f t="shared" si="4"/>
        <v>6.5398477927927877E-3</v>
      </c>
      <c r="H32" s="2">
        <f t="shared" si="5"/>
        <v>-3.3283847207207166E-2</v>
      </c>
      <c r="I32" s="2"/>
      <c r="J32" s="2">
        <f t="shared" si="6"/>
        <v>1.7002112139639664E-5</v>
      </c>
      <c r="K32" s="2">
        <f t="shared" si="7"/>
        <v>4.5493522713963908E-4</v>
      </c>
      <c r="L32" s="2">
        <f t="shared" si="8"/>
        <v>-2.2021204403603568E-3</v>
      </c>
      <c r="N32">
        <v>1136</v>
      </c>
      <c r="O32">
        <v>-1.1281281281281299</v>
      </c>
      <c r="P32">
        <v>3.8718718718718699</v>
      </c>
      <c r="Q32">
        <v>-25.1281281281281</v>
      </c>
      <c r="S32">
        <v>1136</v>
      </c>
      <c r="T32">
        <v>-1.1281281281281299</v>
      </c>
      <c r="U32">
        <v>3.8718718718718699</v>
      </c>
      <c r="V32">
        <v>-25.1281281281281</v>
      </c>
      <c r="W32">
        <v>2.3003003003003002</v>
      </c>
      <c r="X32">
        <v>-0.1001001001001</v>
      </c>
      <c r="Y32">
        <v>-0.16916916916916899</v>
      </c>
    </row>
    <row r="33" spans="1:25" x14ac:dyDescent="0.25">
      <c r="A33" s="1">
        <f t="shared" si="1"/>
        <v>1.1399999999999999</v>
      </c>
      <c r="B33" s="2">
        <f t="shared" si="9"/>
        <v>-1.1066936936936955E-2</v>
      </c>
      <c r="C33" s="2">
        <f t="shared" si="9"/>
        <v>3.7983063063063045E-2</v>
      </c>
      <c r="D33" s="2">
        <f t="shared" si="9"/>
        <v>-0.24650693693693668</v>
      </c>
      <c r="E33" s="2"/>
      <c r="F33" s="2">
        <f t="shared" si="3"/>
        <v>3.2509004504504391E-4</v>
      </c>
      <c r="G33" s="2">
        <f t="shared" si="4"/>
        <v>6.6917800450450402E-3</v>
      </c>
      <c r="H33" s="2">
        <f t="shared" si="5"/>
        <v>-3.4269874954954913E-2</v>
      </c>
      <c r="I33" s="2"/>
      <c r="J33" s="2">
        <f t="shared" si="6"/>
        <v>1.8391007815315338E-5</v>
      </c>
      <c r="K33" s="2">
        <f t="shared" si="7"/>
        <v>4.8139848281531476E-4</v>
      </c>
      <c r="L33" s="2">
        <f t="shared" si="8"/>
        <v>-2.3372278846846813E-3</v>
      </c>
      <c r="N33">
        <v>1140</v>
      </c>
      <c r="O33">
        <v>-1.1281281281281299</v>
      </c>
      <c r="P33">
        <v>3.8718718718718699</v>
      </c>
      <c r="Q33">
        <v>-25.1281281281281</v>
      </c>
      <c r="S33">
        <v>1140</v>
      </c>
      <c r="T33">
        <v>-1.1281281281281299</v>
      </c>
      <c r="U33">
        <v>3.8718718718718699</v>
      </c>
      <c r="V33">
        <v>-25.1281281281281</v>
      </c>
      <c r="W33">
        <v>2.3003003003003002</v>
      </c>
      <c r="X33">
        <v>-0.1001001001001</v>
      </c>
      <c r="Y33">
        <v>1.8308308308308301</v>
      </c>
    </row>
    <row r="34" spans="1:25" x14ac:dyDescent="0.25">
      <c r="A34" s="1">
        <f t="shared" si="1"/>
        <v>1.1479999999999999</v>
      </c>
      <c r="B34" s="2">
        <f t="shared" si="9"/>
        <v>8.5530630630630648E-3</v>
      </c>
      <c r="C34" s="2">
        <f t="shared" si="9"/>
        <v>5.7603063063063051E-2</v>
      </c>
      <c r="D34" s="2">
        <f t="shared" si="9"/>
        <v>-0.27593693693693666</v>
      </c>
      <c r="E34" s="2"/>
      <c r="F34" s="2">
        <f t="shared" si="3"/>
        <v>3.1503454954954834E-4</v>
      </c>
      <c r="G34" s="2">
        <f t="shared" si="4"/>
        <v>7.074124549549545E-3</v>
      </c>
      <c r="H34" s="2">
        <f t="shared" si="5"/>
        <v>-3.6359650450450406E-2</v>
      </c>
      <c r="I34" s="2"/>
      <c r="J34" s="2">
        <f t="shared" si="6"/>
        <v>2.0951506193693708E-5</v>
      </c>
      <c r="K34" s="2">
        <f t="shared" si="7"/>
        <v>5.364621011936931E-4</v>
      </c>
      <c r="L34" s="2">
        <f t="shared" si="8"/>
        <v>-2.6197459863063028E-3</v>
      </c>
      <c r="N34">
        <v>1148</v>
      </c>
      <c r="O34">
        <v>0.87187187187187198</v>
      </c>
      <c r="P34">
        <v>5.8718718718718703</v>
      </c>
      <c r="Q34">
        <v>-28.1281281281281</v>
      </c>
      <c r="S34">
        <v>1148</v>
      </c>
      <c r="T34">
        <v>0.87187187187187198</v>
      </c>
      <c r="U34">
        <v>5.8718718718718703</v>
      </c>
      <c r="V34">
        <v>-28.1281281281281</v>
      </c>
      <c r="W34">
        <v>2.3003003003003002</v>
      </c>
      <c r="X34">
        <v>-0.1001001001001</v>
      </c>
      <c r="Y34">
        <v>1.8308308308308301</v>
      </c>
    </row>
    <row r="35" spans="1:25" x14ac:dyDescent="0.25">
      <c r="A35" s="1">
        <f t="shared" si="1"/>
        <v>1.1479999999999999</v>
      </c>
      <c r="B35" s="2">
        <f t="shared" si="9"/>
        <v>8.5530630630630648E-3</v>
      </c>
      <c r="C35" s="2">
        <f t="shared" si="9"/>
        <v>5.7603063063063051E-2</v>
      </c>
      <c r="D35" s="2">
        <f t="shared" si="9"/>
        <v>-0.27593693693693666</v>
      </c>
      <c r="E35" s="2"/>
      <c r="F35" s="2">
        <f t="shared" si="3"/>
        <v>3.1503454954954834E-4</v>
      </c>
      <c r="G35" s="2">
        <f t="shared" si="4"/>
        <v>7.074124549549545E-3</v>
      </c>
      <c r="H35" s="2">
        <f t="shared" si="5"/>
        <v>-3.6359650450450406E-2</v>
      </c>
      <c r="I35" s="2"/>
      <c r="J35" s="2">
        <f t="shared" si="6"/>
        <v>2.0951506193693708E-5</v>
      </c>
      <c r="K35" s="2">
        <f t="shared" si="7"/>
        <v>5.364621011936931E-4</v>
      </c>
      <c r="L35" s="2">
        <f t="shared" si="8"/>
        <v>-2.6197459863063028E-3</v>
      </c>
      <c r="N35">
        <v>1148</v>
      </c>
      <c r="O35">
        <v>0.87187187187187198</v>
      </c>
      <c r="P35">
        <v>5.8718718718718703</v>
      </c>
      <c r="Q35">
        <v>-28.1281281281281</v>
      </c>
      <c r="S35">
        <v>1148</v>
      </c>
      <c r="T35">
        <v>0.87187187187187198</v>
      </c>
      <c r="U35">
        <v>5.8718718718718703</v>
      </c>
      <c r="V35">
        <v>-28.1281281281281</v>
      </c>
      <c r="W35">
        <v>4.3003003003003002</v>
      </c>
      <c r="X35">
        <v>-3.1001001001001001</v>
      </c>
      <c r="Y35">
        <v>1.8308308308308301</v>
      </c>
    </row>
    <row r="36" spans="1:25" x14ac:dyDescent="0.25">
      <c r="A36" s="1">
        <f t="shared" si="1"/>
        <v>1.1559999999999999</v>
      </c>
      <c r="B36" s="2">
        <f t="shared" si="9"/>
        <v>-1.2569369369369358E-3</v>
      </c>
      <c r="C36" s="2">
        <f t="shared" si="9"/>
        <v>3.7983063063063045E-2</v>
      </c>
      <c r="D36" s="2">
        <f t="shared" si="9"/>
        <v>-0.27593693693693666</v>
      </c>
      <c r="E36" s="2"/>
      <c r="F36" s="2">
        <f t="shared" si="3"/>
        <v>3.4421905405405289E-4</v>
      </c>
      <c r="G36" s="2">
        <f t="shared" si="4"/>
        <v>7.4564690540540497E-3</v>
      </c>
      <c r="H36" s="2">
        <f t="shared" si="5"/>
        <v>-3.8567145945945902E-2</v>
      </c>
      <c r="I36" s="2"/>
      <c r="J36" s="2">
        <f t="shared" si="6"/>
        <v>2.3588520608108115E-5</v>
      </c>
      <c r="K36" s="2">
        <f t="shared" si="7"/>
        <v>5.9458447560810758E-4</v>
      </c>
      <c r="L36" s="2">
        <f t="shared" si="8"/>
        <v>-2.9194531718918885E-3</v>
      </c>
      <c r="N36">
        <v>1156</v>
      </c>
      <c r="O36">
        <v>-0.12812812812812799</v>
      </c>
      <c r="P36">
        <v>3.8718718718718699</v>
      </c>
      <c r="Q36">
        <v>-28.1281281281281</v>
      </c>
      <c r="S36">
        <v>1156</v>
      </c>
      <c r="T36">
        <v>-0.12812812812812799</v>
      </c>
      <c r="U36">
        <v>3.8718718718718699</v>
      </c>
      <c r="V36">
        <v>-28.1281281281281</v>
      </c>
      <c r="W36">
        <v>4.3003003003003002</v>
      </c>
      <c r="X36">
        <v>-3.1001001001001001</v>
      </c>
      <c r="Y36">
        <v>1.8308308308308301</v>
      </c>
    </row>
    <row r="37" spans="1:25" x14ac:dyDescent="0.25">
      <c r="A37" s="1">
        <f t="shared" si="1"/>
        <v>1.1599999999999999</v>
      </c>
      <c r="B37" s="2">
        <f t="shared" si="9"/>
        <v>-1.2569369369369358E-3</v>
      </c>
      <c r="C37" s="2">
        <f t="shared" si="9"/>
        <v>3.7983063063063045E-2</v>
      </c>
      <c r="D37" s="2">
        <f t="shared" si="9"/>
        <v>-0.27593693693693666</v>
      </c>
      <c r="E37" s="2"/>
      <c r="F37" s="2">
        <f t="shared" si="3"/>
        <v>3.3919130630630516E-4</v>
      </c>
      <c r="G37" s="2">
        <f t="shared" si="4"/>
        <v>7.6084013063063023E-3</v>
      </c>
      <c r="H37" s="2">
        <f t="shared" si="5"/>
        <v>-3.967089369369365E-2</v>
      </c>
      <c r="I37" s="2"/>
      <c r="J37" s="2">
        <f t="shared" si="6"/>
        <v>2.4955341328828832E-5</v>
      </c>
      <c r="K37" s="2">
        <f t="shared" si="7"/>
        <v>6.2471421632882829E-4</v>
      </c>
      <c r="L37" s="2">
        <f t="shared" si="8"/>
        <v>-3.0759292511711679E-3</v>
      </c>
      <c r="N37">
        <v>1160</v>
      </c>
      <c r="O37">
        <v>-0.12812812812812799</v>
      </c>
      <c r="P37">
        <v>3.8718718718718699</v>
      </c>
      <c r="Q37">
        <v>-28.1281281281281</v>
      </c>
      <c r="S37">
        <v>1160</v>
      </c>
      <c r="T37">
        <v>-0.12812812812812799</v>
      </c>
      <c r="U37">
        <v>3.8718718718718699</v>
      </c>
      <c r="V37">
        <v>-28.1281281281281</v>
      </c>
      <c r="W37">
        <v>1.3003003003003</v>
      </c>
      <c r="X37">
        <v>-0.1001001001001</v>
      </c>
      <c r="Y37">
        <v>0.83083083083083098</v>
      </c>
    </row>
    <row r="38" spans="1:25" x14ac:dyDescent="0.25">
      <c r="A38" s="1">
        <f t="shared" si="1"/>
        <v>1.1639999999999999</v>
      </c>
      <c r="B38" s="2">
        <f t="shared" si="9"/>
        <v>-1.2569369369369358E-3</v>
      </c>
      <c r="C38" s="2">
        <f t="shared" si="9"/>
        <v>3.7983063063063045E-2</v>
      </c>
      <c r="D38" s="2">
        <f t="shared" si="9"/>
        <v>-0.27593693693693666</v>
      </c>
      <c r="E38" s="2"/>
      <c r="F38" s="2">
        <f t="shared" si="3"/>
        <v>3.3416355855855743E-4</v>
      </c>
      <c r="G38" s="2">
        <f t="shared" si="4"/>
        <v>7.7603335585585548E-3</v>
      </c>
      <c r="H38" s="2">
        <f t="shared" si="5"/>
        <v>-4.0774641441441398E-2</v>
      </c>
      <c r="I38" s="2"/>
      <c r="J38" s="2">
        <f t="shared" si="6"/>
        <v>2.6302051058558558E-5</v>
      </c>
      <c r="K38" s="2">
        <f t="shared" si="7"/>
        <v>6.5545168605855798E-4</v>
      </c>
      <c r="L38" s="2">
        <f t="shared" si="8"/>
        <v>-3.2368203214414382E-3</v>
      </c>
      <c r="N38">
        <v>1164</v>
      </c>
      <c r="O38">
        <v>-0.12812812812812799</v>
      </c>
      <c r="P38">
        <v>3.8718718718718699</v>
      </c>
      <c r="Q38">
        <v>-28.1281281281281</v>
      </c>
      <c r="S38">
        <v>1164</v>
      </c>
      <c r="T38">
        <v>-0.12812812812812799</v>
      </c>
      <c r="U38">
        <v>3.8718718718718699</v>
      </c>
      <c r="V38">
        <v>-28.1281281281281</v>
      </c>
      <c r="W38">
        <v>1.3003003003003</v>
      </c>
      <c r="X38">
        <v>-0.1001001001001</v>
      </c>
      <c r="Y38">
        <v>0.83083083083083098</v>
      </c>
    </row>
    <row r="39" spans="1:25" x14ac:dyDescent="0.25">
      <c r="A39" s="1">
        <f t="shared" si="1"/>
        <v>1.165</v>
      </c>
      <c r="B39" s="2">
        <f t="shared" si="9"/>
        <v>-1.2569369369369358E-3</v>
      </c>
      <c r="C39" s="2">
        <f t="shared" si="9"/>
        <v>3.7983063063063045E-2</v>
      </c>
      <c r="D39" s="2">
        <f t="shared" si="9"/>
        <v>-0.27593693693693666</v>
      </c>
      <c r="E39" s="2"/>
      <c r="F39" s="2">
        <f t="shared" si="3"/>
        <v>3.3290662162162034E-4</v>
      </c>
      <c r="G39" s="2">
        <f t="shared" si="4"/>
        <v>7.7983166216216218E-3</v>
      </c>
      <c r="H39" s="2">
        <f t="shared" si="5"/>
        <v>-4.1050578378378368E-2</v>
      </c>
      <c r="I39" s="2"/>
      <c r="J39" s="2">
        <f t="shared" si="6"/>
        <v>2.6635586148648683E-5</v>
      </c>
      <c r="K39" s="2">
        <f t="shared" si="7"/>
        <v>6.6323101114864897E-4</v>
      </c>
      <c r="L39" s="2">
        <f t="shared" si="8"/>
        <v>-3.2777329313513526E-3</v>
      </c>
      <c r="N39">
        <v>1165</v>
      </c>
      <c r="O39">
        <v>-0.12812812812812799</v>
      </c>
      <c r="P39">
        <v>3.8718718718718699</v>
      </c>
      <c r="Q39">
        <v>-28.1281281281281</v>
      </c>
      <c r="S39">
        <v>1165</v>
      </c>
      <c r="T39">
        <v>-0.12812812812812799</v>
      </c>
      <c r="U39">
        <v>3.8718718718718699</v>
      </c>
      <c r="V39">
        <v>-28.1281281281281</v>
      </c>
      <c r="W39">
        <v>1.3003003003003</v>
      </c>
      <c r="X39">
        <v>-0.1001001001001</v>
      </c>
      <c r="Y39">
        <v>0.83083083083083098</v>
      </c>
    </row>
    <row r="40" spans="1:25" x14ac:dyDescent="0.25">
      <c r="A40" s="1">
        <f t="shared" si="1"/>
        <v>1.177</v>
      </c>
      <c r="B40" s="2">
        <f t="shared" si="9"/>
        <v>-1.2569369369369358E-3</v>
      </c>
      <c r="C40" s="2">
        <f t="shared" si="9"/>
        <v>3.7983063063063045E-2</v>
      </c>
      <c r="D40" s="2">
        <f t="shared" si="9"/>
        <v>-0.23669693693693669</v>
      </c>
      <c r="E40" s="2"/>
      <c r="F40" s="2">
        <f t="shared" si="3"/>
        <v>3.1782337837837709E-4</v>
      </c>
      <c r="G40" s="2">
        <f t="shared" si="4"/>
        <v>8.2541133783783794E-3</v>
      </c>
      <c r="H40" s="2">
        <f t="shared" si="5"/>
        <v>-4.4126381621621608E-2</v>
      </c>
      <c r="I40" s="2"/>
      <c r="J40" s="2">
        <f t="shared" si="6"/>
        <v>3.0539966148648674E-5</v>
      </c>
      <c r="K40" s="2">
        <f t="shared" si="7"/>
        <v>7.5954559114864905E-4</v>
      </c>
      <c r="L40" s="2">
        <f t="shared" si="8"/>
        <v>-3.7887946913513527E-3</v>
      </c>
      <c r="N40">
        <v>1177</v>
      </c>
      <c r="O40">
        <v>-0.12812812812812799</v>
      </c>
      <c r="P40">
        <v>3.8718718718718699</v>
      </c>
      <c r="Q40">
        <v>-24.1281281281281</v>
      </c>
      <c r="S40">
        <v>1177</v>
      </c>
      <c r="T40">
        <v>-0.12812812812812799</v>
      </c>
      <c r="U40">
        <v>3.8718718718718699</v>
      </c>
      <c r="V40">
        <v>-24.1281281281281</v>
      </c>
      <c r="W40">
        <v>1.3003003003003</v>
      </c>
      <c r="X40">
        <v>-0.1001001001001</v>
      </c>
      <c r="Y40">
        <v>0.83083083083083098</v>
      </c>
    </row>
    <row r="41" spans="1:25" x14ac:dyDescent="0.25">
      <c r="A41" s="1">
        <f t="shared" si="1"/>
        <v>1.177</v>
      </c>
      <c r="B41" s="2">
        <f t="shared" si="9"/>
        <v>-1.2569369369369358E-3</v>
      </c>
      <c r="C41" s="2">
        <f t="shared" si="9"/>
        <v>3.7983063063063045E-2</v>
      </c>
      <c r="D41" s="2">
        <f t="shared" si="9"/>
        <v>-0.23669693693693669</v>
      </c>
      <c r="E41" s="2"/>
      <c r="F41" s="2">
        <f t="shared" si="3"/>
        <v>3.1782337837837709E-4</v>
      </c>
      <c r="G41" s="2">
        <f t="shared" si="4"/>
        <v>8.2541133783783794E-3</v>
      </c>
      <c r="H41" s="2">
        <f t="shared" si="5"/>
        <v>-4.4126381621621608E-2</v>
      </c>
      <c r="I41" s="2"/>
      <c r="J41" s="2">
        <f t="shared" si="6"/>
        <v>3.0539966148648674E-5</v>
      </c>
      <c r="K41" s="2">
        <f t="shared" si="7"/>
        <v>7.5954559114864905E-4</v>
      </c>
      <c r="L41" s="2">
        <f t="shared" si="8"/>
        <v>-3.7887946913513527E-3</v>
      </c>
      <c r="N41">
        <v>1177</v>
      </c>
      <c r="O41">
        <v>-0.12812812812812799</v>
      </c>
      <c r="P41">
        <v>3.8718718718718699</v>
      </c>
      <c r="Q41">
        <v>-24.1281281281281</v>
      </c>
      <c r="S41">
        <v>1177</v>
      </c>
      <c r="T41">
        <v>-0.12812812812812799</v>
      </c>
      <c r="U41">
        <v>3.8718718718718699</v>
      </c>
      <c r="V41">
        <v>-24.1281281281281</v>
      </c>
      <c r="W41">
        <v>-1.6996996996997</v>
      </c>
      <c r="X41">
        <v>-0.1001001001001</v>
      </c>
      <c r="Y41">
        <v>-0.16916916916916899</v>
      </c>
    </row>
    <row r="42" spans="1:25" x14ac:dyDescent="0.25">
      <c r="A42" s="1">
        <f t="shared" si="1"/>
        <v>1.1850000000000001</v>
      </c>
      <c r="B42" s="2">
        <f t="shared" si="9"/>
        <v>-1.2569369369369358E-3</v>
      </c>
      <c r="C42" s="2">
        <f t="shared" si="9"/>
        <v>4.7793063063063052E-2</v>
      </c>
      <c r="D42" s="2">
        <f t="shared" si="9"/>
        <v>-0.25631693693693663</v>
      </c>
      <c r="E42" s="2"/>
      <c r="F42" s="2">
        <f t="shared" si="3"/>
        <v>3.0776788288288157E-4</v>
      </c>
      <c r="G42" s="2">
        <f t="shared" si="4"/>
        <v>8.5972178828828839E-3</v>
      </c>
      <c r="H42" s="2">
        <f t="shared" si="5"/>
        <v>-4.60984371171171E-2</v>
      </c>
      <c r="I42" s="2"/>
      <c r="J42" s="2">
        <f t="shared" si="6"/>
        <v>3.3042331193693713E-5</v>
      </c>
      <c r="K42" s="2">
        <f t="shared" si="7"/>
        <v>8.2695091619369417E-4</v>
      </c>
      <c r="L42" s="2">
        <f t="shared" si="8"/>
        <v>-4.1496939663063078E-3</v>
      </c>
      <c r="N42">
        <v>1185</v>
      </c>
      <c r="O42">
        <v>-0.12812812812812799</v>
      </c>
      <c r="P42">
        <v>4.8718718718718703</v>
      </c>
      <c r="Q42">
        <v>-26.1281281281281</v>
      </c>
      <c r="S42">
        <v>1185</v>
      </c>
      <c r="T42">
        <v>-0.12812812812812799</v>
      </c>
      <c r="U42">
        <v>4.8718718718718703</v>
      </c>
      <c r="V42">
        <v>-26.1281281281281</v>
      </c>
      <c r="W42">
        <v>-1.6996996996997</v>
      </c>
      <c r="X42">
        <v>-0.1001001001001</v>
      </c>
      <c r="Y42">
        <v>-0.16916916916916899</v>
      </c>
    </row>
    <row r="43" spans="1:25" x14ac:dyDescent="0.25">
      <c r="A43" s="1">
        <f t="shared" si="1"/>
        <v>1.1890000000000001</v>
      </c>
      <c r="B43" s="2">
        <f t="shared" si="9"/>
        <v>-1.2569369369369358E-3</v>
      </c>
      <c r="C43" s="2">
        <f t="shared" si="9"/>
        <v>4.7793063063063052E-2</v>
      </c>
      <c r="D43" s="2">
        <f t="shared" si="9"/>
        <v>-0.25631693693693663</v>
      </c>
      <c r="E43" s="2"/>
      <c r="F43" s="2">
        <f t="shared" si="3"/>
        <v>3.0274013513513384E-4</v>
      </c>
      <c r="G43" s="2">
        <f t="shared" si="4"/>
        <v>8.7883901351351358E-3</v>
      </c>
      <c r="H43" s="2">
        <f t="shared" si="5"/>
        <v>-4.7123704864864849E-2</v>
      </c>
      <c r="I43" s="2"/>
      <c r="J43" s="2">
        <f t="shared" si="6"/>
        <v>3.4263347229729745E-5</v>
      </c>
      <c r="K43" s="2">
        <f t="shared" si="7"/>
        <v>8.617221322297303E-4</v>
      </c>
      <c r="L43" s="2">
        <f t="shared" si="8"/>
        <v>-4.3361382502702722E-3</v>
      </c>
      <c r="N43">
        <v>1189</v>
      </c>
      <c r="O43">
        <v>-0.12812812812812799</v>
      </c>
      <c r="P43">
        <v>4.8718718718718703</v>
      </c>
      <c r="Q43">
        <v>-26.1281281281281</v>
      </c>
      <c r="S43">
        <v>1189</v>
      </c>
      <c r="T43">
        <v>-0.12812812812812799</v>
      </c>
      <c r="U43">
        <v>4.8718718718718703</v>
      </c>
      <c r="V43">
        <v>-26.1281281281281</v>
      </c>
      <c r="W43">
        <v>-1.6996996996997</v>
      </c>
      <c r="X43">
        <v>-1.1001001001001001</v>
      </c>
      <c r="Y43">
        <v>-0.16916916916916899</v>
      </c>
    </row>
    <row r="44" spans="1:25" x14ac:dyDescent="0.25">
      <c r="A44" s="1">
        <f t="shared" si="1"/>
        <v>1.1970000000000001</v>
      </c>
      <c r="B44" s="2">
        <f t="shared" si="9"/>
        <v>8.5530630630630648E-3</v>
      </c>
      <c r="C44" s="2">
        <f t="shared" si="9"/>
        <v>3.7983063063063045E-2</v>
      </c>
      <c r="D44" s="2">
        <f t="shared" si="9"/>
        <v>-0.29555693693693669</v>
      </c>
      <c r="E44" s="2"/>
      <c r="F44" s="2">
        <f t="shared" si="3"/>
        <v>3.3192463963963839E-4</v>
      </c>
      <c r="G44" s="2">
        <f t="shared" si="4"/>
        <v>9.1314946396396403E-3</v>
      </c>
      <c r="H44" s="2">
        <f t="shared" si="5"/>
        <v>-4.9331200360360344E-2</v>
      </c>
      <c r="I44" s="2"/>
      <c r="J44" s="2">
        <f t="shared" si="6"/>
        <v>3.6802006328828836E-5</v>
      </c>
      <c r="K44" s="2">
        <f t="shared" si="7"/>
        <v>9.3340167132882948E-4</v>
      </c>
      <c r="L44" s="2">
        <f t="shared" si="8"/>
        <v>-4.7219578711711731E-3</v>
      </c>
      <c r="N44">
        <v>1197</v>
      </c>
      <c r="O44">
        <v>0.87187187187187198</v>
      </c>
      <c r="P44">
        <v>3.8718718718718699</v>
      </c>
      <c r="Q44">
        <v>-30.1281281281281</v>
      </c>
      <c r="S44">
        <v>1197</v>
      </c>
      <c r="T44">
        <v>0.87187187187187198</v>
      </c>
      <c r="U44">
        <v>3.8718718718718699</v>
      </c>
      <c r="V44">
        <v>-30.1281281281281</v>
      </c>
      <c r="W44">
        <v>-1.6996996996997</v>
      </c>
      <c r="X44">
        <v>-1.1001001001001001</v>
      </c>
      <c r="Y44">
        <v>-0.16916916916916899</v>
      </c>
    </row>
    <row r="45" spans="1:25" x14ac:dyDescent="0.25">
      <c r="A45" s="1">
        <f t="shared" si="1"/>
        <v>1.1970000000000001</v>
      </c>
      <c r="B45" s="2">
        <f t="shared" si="9"/>
        <v>8.5530630630630648E-3</v>
      </c>
      <c r="C45" s="2">
        <f t="shared" si="9"/>
        <v>3.7983063063063045E-2</v>
      </c>
      <c r="D45" s="2">
        <f t="shared" si="9"/>
        <v>-0.29555693693693669</v>
      </c>
      <c r="E45" s="2"/>
      <c r="F45" s="2">
        <f t="shared" si="3"/>
        <v>3.3192463963963839E-4</v>
      </c>
      <c r="G45" s="2">
        <f t="shared" si="4"/>
        <v>9.1314946396396403E-3</v>
      </c>
      <c r="H45" s="2">
        <f t="shared" si="5"/>
        <v>-4.9331200360360344E-2</v>
      </c>
      <c r="I45" s="2"/>
      <c r="J45" s="2">
        <f t="shared" si="6"/>
        <v>3.6802006328828836E-5</v>
      </c>
      <c r="K45" s="2">
        <f t="shared" si="7"/>
        <v>9.3340167132882948E-4</v>
      </c>
      <c r="L45" s="2">
        <f t="shared" si="8"/>
        <v>-4.7219578711711731E-3</v>
      </c>
      <c r="N45">
        <v>1197</v>
      </c>
      <c r="O45">
        <v>0.87187187187187198</v>
      </c>
      <c r="P45">
        <v>3.8718718718718699</v>
      </c>
      <c r="Q45">
        <v>-30.1281281281281</v>
      </c>
      <c r="S45">
        <v>1197</v>
      </c>
      <c r="T45">
        <v>0.87187187187187198</v>
      </c>
      <c r="U45">
        <v>3.8718718718718699</v>
      </c>
      <c r="V45">
        <v>-30.1281281281281</v>
      </c>
      <c r="W45">
        <v>-1.6996996996997</v>
      </c>
      <c r="X45">
        <v>2.8998998998998999</v>
      </c>
      <c r="Y45">
        <v>1.8308308308308301</v>
      </c>
    </row>
    <row r="46" spans="1:25" x14ac:dyDescent="0.25">
      <c r="A46" s="1">
        <f t="shared" si="1"/>
        <v>1.206</v>
      </c>
      <c r="B46" s="2">
        <f t="shared" si="9"/>
        <v>-1.1066936936936955E-2</v>
      </c>
      <c r="C46" s="2">
        <f t="shared" si="9"/>
        <v>3.7983063063063045E-2</v>
      </c>
      <c r="D46" s="2">
        <f t="shared" si="9"/>
        <v>-0.24650693693693668</v>
      </c>
      <c r="E46" s="2"/>
      <c r="F46" s="2">
        <f t="shared" si="3"/>
        <v>3.20612207207206E-4</v>
      </c>
      <c r="G46" s="2">
        <f t="shared" si="4"/>
        <v>9.4733422072072037E-3</v>
      </c>
      <c r="H46" s="2">
        <f t="shared" si="5"/>
        <v>-5.1770487792792745E-2</v>
      </c>
      <c r="I46" s="2"/>
      <c r="J46" s="2">
        <f t="shared" si="6"/>
        <v>3.9738422139639601E-5</v>
      </c>
      <c r="K46" s="2">
        <f t="shared" si="7"/>
        <v>1.0171234371396394E-3</v>
      </c>
      <c r="L46" s="2">
        <f t="shared" si="8"/>
        <v>-5.176915467860357E-3</v>
      </c>
      <c r="N46">
        <v>1206</v>
      </c>
      <c r="O46">
        <v>-1.1281281281281299</v>
      </c>
      <c r="P46">
        <v>3.8718718718718699</v>
      </c>
      <c r="Q46">
        <v>-25.1281281281281</v>
      </c>
      <c r="S46">
        <v>1206</v>
      </c>
      <c r="T46">
        <v>-1.1281281281281299</v>
      </c>
      <c r="U46">
        <v>3.8718718718718699</v>
      </c>
      <c r="V46">
        <v>-25.1281281281281</v>
      </c>
      <c r="W46">
        <v>-1.6996996996997</v>
      </c>
      <c r="X46">
        <v>2.8998998998998999</v>
      </c>
      <c r="Y46">
        <v>1.8308308308308301</v>
      </c>
    </row>
    <row r="47" spans="1:25" x14ac:dyDescent="0.25">
      <c r="A47" s="1">
        <f t="shared" si="1"/>
        <v>1.206</v>
      </c>
      <c r="B47" s="2">
        <f t="shared" si="9"/>
        <v>-1.1066936936936955E-2</v>
      </c>
      <c r="C47" s="2">
        <f t="shared" si="9"/>
        <v>3.7983063063063045E-2</v>
      </c>
      <c r="D47" s="2">
        <f t="shared" si="9"/>
        <v>-0.24650693693693668</v>
      </c>
      <c r="E47" s="2"/>
      <c r="F47" s="2">
        <f t="shared" si="3"/>
        <v>3.20612207207206E-4</v>
      </c>
      <c r="G47" s="2">
        <f t="shared" si="4"/>
        <v>9.4733422072072037E-3</v>
      </c>
      <c r="H47" s="2">
        <f t="shared" si="5"/>
        <v>-5.1770487792792745E-2</v>
      </c>
      <c r="I47" s="2"/>
      <c r="J47" s="2">
        <f t="shared" si="6"/>
        <v>3.9738422139639601E-5</v>
      </c>
      <c r="K47" s="2">
        <f t="shared" si="7"/>
        <v>1.0171234371396394E-3</v>
      </c>
      <c r="L47" s="2">
        <f t="shared" si="8"/>
        <v>-5.176915467860357E-3</v>
      </c>
      <c r="N47">
        <v>1206</v>
      </c>
      <c r="O47">
        <v>-1.1281281281281299</v>
      </c>
      <c r="P47">
        <v>3.8718718718718699</v>
      </c>
      <c r="Q47">
        <v>-25.1281281281281</v>
      </c>
      <c r="S47">
        <v>1206</v>
      </c>
      <c r="T47">
        <v>-1.1281281281281299</v>
      </c>
      <c r="U47">
        <v>3.8718718718718699</v>
      </c>
      <c r="V47">
        <v>-25.1281281281281</v>
      </c>
      <c r="W47">
        <v>-0.69969969969970003</v>
      </c>
      <c r="X47">
        <v>1.8998998998998999</v>
      </c>
      <c r="Y47">
        <v>-0.16916916916916899</v>
      </c>
    </row>
    <row r="48" spans="1:25" x14ac:dyDescent="0.25">
      <c r="A48" s="1">
        <f t="shared" si="1"/>
        <v>1.214</v>
      </c>
      <c r="B48" s="2">
        <f t="shared" si="9"/>
        <v>-2.0876936936936957E-2</v>
      </c>
      <c r="C48" s="2">
        <f t="shared" si="9"/>
        <v>5.7603063063063051E-2</v>
      </c>
      <c r="D48" s="2">
        <f t="shared" si="9"/>
        <v>-0.26612693693693668</v>
      </c>
      <c r="E48" s="2"/>
      <c r="F48" s="2">
        <f t="shared" si="3"/>
        <v>1.9283671171171023E-4</v>
      </c>
      <c r="G48" s="2">
        <f t="shared" si="4"/>
        <v>9.8556867117117093E-3</v>
      </c>
      <c r="H48" s="2">
        <f t="shared" si="5"/>
        <v>-5.3821023288288243E-2</v>
      </c>
      <c r="I48" s="2"/>
      <c r="J48" s="2">
        <f t="shared" si="6"/>
        <v>4.1792217815315266E-5</v>
      </c>
      <c r="K48" s="2">
        <f t="shared" si="7"/>
        <v>1.094439552815315E-3</v>
      </c>
      <c r="L48" s="2">
        <f t="shared" si="8"/>
        <v>-5.5992815121846812E-3</v>
      </c>
      <c r="N48">
        <v>1214</v>
      </c>
      <c r="O48">
        <v>-2.1281281281281301</v>
      </c>
      <c r="P48">
        <v>5.8718718718718703</v>
      </c>
      <c r="Q48">
        <v>-27.1281281281281</v>
      </c>
      <c r="S48">
        <v>1214</v>
      </c>
      <c r="T48">
        <v>-2.1281281281281301</v>
      </c>
      <c r="U48">
        <v>5.8718718718718703</v>
      </c>
      <c r="V48">
        <v>-27.1281281281281</v>
      </c>
      <c r="W48">
        <v>-0.69969969969970003</v>
      </c>
      <c r="X48">
        <v>1.8998998998998999</v>
      </c>
      <c r="Y48">
        <v>-0.16916916916916899</v>
      </c>
    </row>
    <row r="49" spans="1:25" x14ac:dyDescent="0.25">
      <c r="A49" s="1">
        <f t="shared" si="1"/>
        <v>1.214</v>
      </c>
      <c r="B49" s="2">
        <f t="shared" si="9"/>
        <v>-2.0876936936936957E-2</v>
      </c>
      <c r="C49" s="2">
        <f t="shared" si="9"/>
        <v>5.7603063063063051E-2</v>
      </c>
      <c r="D49" s="2">
        <f t="shared" si="9"/>
        <v>-0.26612693693693668</v>
      </c>
      <c r="E49" s="2"/>
      <c r="F49" s="2">
        <f t="shared" si="3"/>
        <v>1.9283671171171023E-4</v>
      </c>
      <c r="G49" s="2">
        <f t="shared" si="4"/>
        <v>9.8556867117117093E-3</v>
      </c>
      <c r="H49" s="2">
        <f t="shared" si="5"/>
        <v>-5.3821023288288243E-2</v>
      </c>
      <c r="I49" s="2"/>
      <c r="J49" s="2">
        <f t="shared" si="6"/>
        <v>4.1792217815315266E-5</v>
      </c>
      <c r="K49" s="2">
        <f t="shared" si="7"/>
        <v>1.094439552815315E-3</v>
      </c>
      <c r="L49" s="2">
        <f t="shared" si="8"/>
        <v>-5.5992815121846812E-3</v>
      </c>
      <c r="N49">
        <v>1214</v>
      </c>
      <c r="O49">
        <v>-2.1281281281281301</v>
      </c>
      <c r="P49">
        <v>5.8718718718718703</v>
      </c>
      <c r="Q49">
        <v>-27.1281281281281</v>
      </c>
      <c r="S49">
        <v>1214</v>
      </c>
      <c r="T49">
        <v>-2.1281281281281301</v>
      </c>
      <c r="U49">
        <v>5.8718718718718703</v>
      </c>
      <c r="V49">
        <v>-27.1281281281281</v>
      </c>
      <c r="W49">
        <v>-0.69969969969970003</v>
      </c>
      <c r="X49">
        <v>0.89989989989990005</v>
      </c>
      <c r="Y49">
        <v>1.8308308308308301</v>
      </c>
    </row>
    <row r="50" spans="1:25" x14ac:dyDescent="0.25">
      <c r="A50" s="1">
        <f t="shared" si="1"/>
        <v>1.226</v>
      </c>
      <c r="B50" s="2">
        <f t="shared" si="9"/>
        <v>-2.0876936936936957E-2</v>
      </c>
      <c r="C50" s="2">
        <f t="shared" si="9"/>
        <v>7.7223063063063049E-2</v>
      </c>
      <c r="D50" s="2">
        <f t="shared" si="9"/>
        <v>-0.23669693693693669</v>
      </c>
      <c r="E50" s="2"/>
      <c r="F50" s="2">
        <f t="shared" si="3"/>
        <v>-5.7686531531533458E-5</v>
      </c>
      <c r="G50" s="2">
        <f t="shared" si="4"/>
        <v>1.0664643468468467E-2</v>
      </c>
      <c r="H50" s="2">
        <f t="shared" si="5"/>
        <v>-5.6837966531531489E-2</v>
      </c>
      <c r="I50" s="2"/>
      <c r="J50" s="2">
        <f t="shared" si="6"/>
        <v>4.2603118896396328E-5</v>
      </c>
      <c r="K50" s="2">
        <f t="shared" si="7"/>
        <v>1.2175615338963961E-3</v>
      </c>
      <c r="L50" s="2">
        <f t="shared" si="8"/>
        <v>-6.2632354511036005E-3</v>
      </c>
      <c r="N50">
        <v>1226</v>
      </c>
      <c r="O50">
        <v>-2.1281281281281301</v>
      </c>
      <c r="P50">
        <v>7.8718718718718703</v>
      </c>
      <c r="Q50">
        <v>-24.1281281281281</v>
      </c>
      <c r="S50">
        <v>1226</v>
      </c>
      <c r="T50">
        <v>-2.1281281281281301</v>
      </c>
      <c r="U50">
        <v>7.8718718718718703</v>
      </c>
      <c r="V50">
        <v>-24.1281281281281</v>
      </c>
      <c r="W50">
        <v>-0.69969969969970003</v>
      </c>
      <c r="X50">
        <v>0.89989989989990005</v>
      </c>
      <c r="Y50">
        <v>1.8308308308308301</v>
      </c>
    </row>
    <row r="51" spans="1:25" x14ac:dyDescent="0.25">
      <c r="A51" s="1">
        <f t="shared" si="1"/>
        <v>1.226</v>
      </c>
      <c r="B51" s="2">
        <f t="shared" si="9"/>
        <v>-2.0876936936936957E-2</v>
      </c>
      <c r="C51" s="2">
        <f t="shared" si="9"/>
        <v>7.7223063063063049E-2</v>
      </c>
      <c r="D51" s="2">
        <f t="shared" si="9"/>
        <v>-0.23669693693693669</v>
      </c>
      <c r="E51" s="2"/>
      <c r="F51" s="2">
        <f t="shared" si="3"/>
        <v>-5.7686531531533458E-5</v>
      </c>
      <c r="G51" s="2">
        <f t="shared" si="4"/>
        <v>1.0664643468468467E-2</v>
      </c>
      <c r="H51" s="2">
        <f t="shared" si="5"/>
        <v>-5.6837966531531489E-2</v>
      </c>
      <c r="I51" s="2"/>
      <c r="J51" s="2">
        <f t="shared" si="6"/>
        <v>4.2603118896396328E-5</v>
      </c>
      <c r="K51" s="2">
        <f t="shared" si="7"/>
        <v>1.2175615338963961E-3</v>
      </c>
      <c r="L51" s="2">
        <f t="shared" si="8"/>
        <v>-6.2632354511036005E-3</v>
      </c>
      <c r="N51">
        <v>1226</v>
      </c>
      <c r="O51">
        <v>-2.1281281281281301</v>
      </c>
      <c r="P51">
        <v>7.8718718718718703</v>
      </c>
      <c r="Q51">
        <v>-24.1281281281281</v>
      </c>
      <c r="S51">
        <v>1226</v>
      </c>
      <c r="T51">
        <v>-2.1281281281281301</v>
      </c>
      <c r="U51">
        <v>7.8718718718718703</v>
      </c>
      <c r="V51">
        <v>-24.1281281281281</v>
      </c>
      <c r="W51">
        <v>0.30030030030030003</v>
      </c>
      <c r="X51">
        <v>1.8998998998998999</v>
      </c>
      <c r="Y51">
        <v>-0.16916916916916899</v>
      </c>
    </row>
    <row r="52" spans="1:25" x14ac:dyDescent="0.25">
      <c r="A52" s="1">
        <f t="shared" si="1"/>
        <v>1.234</v>
      </c>
      <c r="B52" s="2">
        <f t="shared" si="9"/>
        <v>-1.1066936936936955E-2</v>
      </c>
      <c r="C52" s="2">
        <f t="shared" si="9"/>
        <v>4.7793063063063052E-2</v>
      </c>
      <c r="D52" s="2">
        <f t="shared" si="9"/>
        <v>-0.25631693693693663</v>
      </c>
      <c r="E52" s="2"/>
      <c r="F52" s="2">
        <f t="shared" si="3"/>
        <v>-1.8546202702702922E-4</v>
      </c>
      <c r="G52" s="2">
        <f t="shared" si="4"/>
        <v>1.1164707972972972E-2</v>
      </c>
      <c r="H52" s="2">
        <f t="shared" si="5"/>
        <v>-5.8810022027026981E-2</v>
      </c>
      <c r="I52" s="2"/>
      <c r="J52" s="2">
        <f t="shared" si="6"/>
        <v>4.1630524662162077E-5</v>
      </c>
      <c r="K52" s="2">
        <f t="shared" si="7"/>
        <v>1.3048789396621619E-3</v>
      </c>
      <c r="L52" s="2">
        <f t="shared" si="8"/>
        <v>-6.7258274053378347E-3</v>
      </c>
      <c r="N52">
        <v>1234</v>
      </c>
      <c r="O52">
        <v>-1.1281281281281299</v>
      </c>
      <c r="P52">
        <v>4.8718718718718703</v>
      </c>
      <c r="Q52">
        <v>-26.1281281281281</v>
      </c>
      <c r="S52">
        <v>1234</v>
      </c>
      <c r="T52">
        <v>-1.1281281281281299</v>
      </c>
      <c r="U52">
        <v>4.8718718718718703</v>
      </c>
      <c r="V52">
        <v>-26.1281281281281</v>
      </c>
      <c r="W52">
        <v>0.30030030030030003</v>
      </c>
      <c r="X52">
        <v>1.8998998998998999</v>
      </c>
      <c r="Y52">
        <v>-0.16916916916916899</v>
      </c>
    </row>
    <row r="53" spans="1:25" x14ac:dyDescent="0.25">
      <c r="A53" s="1">
        <f t="shared" si="1"/>
        <v>1.238</v>
      </c>
      <c r="B53" s="2">
        <f t="shared" si="9"/>
        <v>-1.1066936936936955E-2</v>
      </c>
      <c r="C53" s="2">
        <f t="shared" si="9"/>
        <v>4.7793063063063052E-2</v>
      </c>
      <c r="D53" s="2">
        <f t="shared" si="9"/>
        <v>-0.25631693693693663</v>
      </c>
      <c r="E53" s="2"/>
      <c r="F53" s="2">
        <f t="shared" si="3"/>
        <v>-2.2972977477477707E-4</v>
      </c>
      <c r="G53" s="2">
        <f t="shared" si="4"/>
        <v>1.1355880225225224E-2</v>
      </c>
      <c r="H53" s="2">
        <f t="shared" si="5"/>
        <v>-5.983528977477473E-2</v>
      </c>
      <c r="I53" s="2"/>
      <c r="J53" s="2">
        <f t="shared" si="6"/>
        <v>4.0800141058558465E-5</v>
      </c>
      <c r="K53" s="2">
        <f t="shared" si="7"/>
        <v>1.3499201160585583E-3</v>
      </c>
      <c r="L53" s="2">
        <f t="shared" si="8"/>
        <v>-6.9631180289414386E-3</v>
      </c>
      <c r="N53">
        <v>1238</v>
      </c>
      <c r="O53">
        <v>-1.1281281281281299</v>
      </c>
      <c r="P53">
        <v>4.8718718718718703</v>
      </c>
      <c r="Q53">
        <v>-26.1281281281281</v>
      </c>
      <c r="S53">
        <v>1238</v>
      </c>
      <c r="T53">
        <v>-1.1281281281281299</v>
      </c>
      <c r="U53">
        <v>4.8718718718718703</v>
      </c>
      <c r="V53">
        <v>-26.1281281281281</v>
      </c>
      <c r="W53">
        <v>1.3003003003003</v>
      </c>
      <c r="X53">
        <v>0.89989989989990005</v>
      </c>
      <c r="Y53">
        <v>-0.16916916916916899</v>
      </c>
    </row>
    <row r="54" spans="1:25" x14ac:dyDescent="0.25">
      <c r="A54" s="1">
        <f t="shared" si="1"/>
        <v>1.246</v>
      </c>
      <c r="B54" s="2">
        <f t="shared" si="9"/>
        <v>-2.0876936936936957E-2</v>
      </c>
      <c r="C54" s="2">
        <f t="shared" si="9"/>
        <v>3.7983063063063045E-2</v>
      </c>
      <c r="D54" s="2">
        <f t="shared" si="9"/>
        <v>-0.25631693693693663</v>
      </c>
      <c r="E54" s="2"/>
      <c r="F54" s="2">
        <f t="shared" si="3"/>
        <v>-3.5750527027027284E-4</v>
      </c>
      <c r="G54" s="2">
        <f t="shared" si="4"/>
        <v>1.1698984729729729E-2</v>
      </c>
      <c r="H54" s="2">
        <f t="shared" si="5"/>
        <v>-6.1885825270270228E-2</v>
      </c>
      <c r="I54" s="2"/>
      <c r="J54" s="2">
        <f t="shared" si="6"/>
        <v>3.8451200878378264E-5</v>
      </c>
      <c r="K54" s="2">
        <f t="shared" si="7"/>
        <v>1.4421395758783782E-3</v>
      </c>
      <c r="L54" s="2">
        <f t="shared" si="8"/>
        <v>-7.4500024891216189E-3</v>
      </c>
      <c r="N54">
        <v>1246</v>
      </c>
      <c r="O54">
        <v>-2.1281281281281301</v>
      </c>
      <c r="P54">
        <v>3.8718718718718699</v>
      </c>
      <c r="Q54">
        <v>-26.1281281281281</v>
      </c>
      <c r="S54">
        <v>1246</v>
      </c>
      <c r="T54">
        <v>-2.1281281281281301</v>
      </c>
      <c r="U54">
        <v>3.8718718718718699</v>
      </c>
      <c r="V54">
        <v>-26.1281281281281</v>
      </c>
      <c r="W54">
        <v>1.3003003003003</v>
      </c>
      <c r="X54">
        <v>0.89989989989990005</v>
      </c>
      <c r="Y54">
        <v>-0.16916916916916899</v>
      </c>
    </row>
    <row r="55" spans="1:25" x14ac:dyDescent="0.25">
      <c r="A55" s="1">
        <f t="shared" si="1"/>
        <v>1.246</v>
      </c>
      <c r="B55" s="2">
        <f t="shared" si="9"/>
        <v>-2.0876936936936957E-2</v>
      </c>
      <c r="C55" s="2">
        <f t="shared" si="9"/>
        <v>3.7983063063063045E-2</v>
      </c>
      <c r="D55" s="2">
        <f t="shared" si="9"/>
        <v>-0.25631693693693663</v>
      </c>
      <c r="E55" s="2"/>
      <c r="F55" s="2">
        <f t="shared" si="3"/>
        <v>-3.5750527027027284E-4</v>
      </c>
      <c r="G55" s="2">
        <f t="shared" si="4"/>
        <v>1.1698984729729729E-2</v>
      </c>
      <c r="H55" s="2">
        <f t="shared" si="5"/>
        <v>-6.1885825270270228E-2</v>
      </c>
      <c r="I55" s="2"/>
      <c r="J55" s="2">
        <f t="shared" si="6"/>
        <v>3.8451200878378264E-5</v>
      </c>
      <c r="K55" s="2">
        <f t="shared" si="7"/>
        <v>1.4421395758783782E-3</v>
      </c>
      <c r="L55" s="2">
        <f t="shared" si="8"/>
        <v>-7.4500024891216189E-3</v>
      </c>
      <c r="N55">
        <v>1246</v>
      </c>
      <c r="O55">
        <v>-2.1281281281281301</v>
      </c>
      <c r="P55">
        <v>3.8718718718718699</v>
      </c>
      <c r="Q55">
        <v>-26.1281281281281</v>
      </c>
      <c r="S55">
        <v>1246</v>
      </c>
      <c r="T55">
        <v>-2.1281281281281301</v>
      </c>
      <c r="U55">
        <v>3.8718718718718699</v>
      </c>
      <c r="V55">
        <v>-26.1281281281281</v>
      </c>
      <c r="W55">
        <v>1.3003003003003</v>
      </c>
      <c r="X55">
        <v>-0.1001001001001</v>
      </c>
      <c r="Y55">
        <v>-0.16916916916916899</v>
      </c>
    </row>
    <row r="56" spans="1:25" x14ac:dyDescent="0.25">
      <c r="A56" s="1">
        <f t="shared" si="1"/>
        <v>1.2549999999999999</v>
      </c>
      <c r="B56" s="2">
        <f t="shared" si="9"/>
        <v>-1.1066936936936955E-2</v>
      </c>
      <c r="C56" s="2">
        <f t="shared" si="9"/>
        <v>4.7793063063063052E-2</v>
      </c>
      <c r="D56" s="2">
        <f t="shared" si="9"/>
        <v>-0.27593693693693666</v>
      </c>
      <c r="E56" s="2"/>
      <c r="F56" s="2">
        <f t="shared" si="3"/>
        <v>-5.0125270270270385E-4</v>
      </c>
      <c r="G56" s="2">
        <f t="shared" si="4"/>
        <v>1.2084977297297291E-2</v>
      </c>
      <c r="H56" s="2">
        <f t="shared" si="5"/>
        <v>-6.4280967702702627E-2</v>
      </c>
      <c r="I56" s="2"/>
      <c r="J56" s="2">
        <f t="shared" si="6"/>
        <v>3.4586789999999917E-5</v>
      </c>
      <c r="K56" s="2">
        <f t="shared" si="7"/>
        <v>1.5491674049999985E-3</v>
      </c>
      <c r="L56" s="2">
        <f t="shared" si="8"/>
        <v>-8.0177530574999899E-3</v>
      </c>
      <c r="N56">
        <v>1255</v>
      </c>
      <c r="O56">
        <v>-1.1281281281281299</v>
      </c>
      <c r="P56">
        <v>4.8718718718718703</v>
      </c>
      <c r="Q56">
        <v>-28.1281281281281</v>
      </c>
      <c r="S56">
        <v>1255</v>
      </c>
      <c r="T56">
        <v>-1.1281281281281299</v>
      </c>
      <c r="U56">
        <v>4.8718718718718703</v>
      </c>
      <c r="V56">
        <v>-28.1281281281281</v>
      </c>
      <c r="W56">
        <v>1.3003003003003</v>
      </c>
      <c r="X56">
        <v>-0.1001001001001</v>
      </c>
      <c r="Y56">
        <v>-0.16916916916916899</v>
      </c>
    </row>
    <row r="57" spans="1:25" x14ac:dyDescent="0.25">
      <c r="A57" s="1">
        <f t="shared" si="1"/>
        <v>1.2549999999999999</v>
      </c>
      <c r="B57" s="2">
        <f t="shared" si="9"/>
        <v>-1.1066936936936955E-2</v>
      </c>
      <c r="C57" s="2">
        <f t="shared" si="9"/>
        <v>4.7793063063063052E-2</v>
      </c>
      <c r="D57" s="2">
        <f t="shared" si="9"/>
        <v>-0.27593693693693666</v>
      </c>
      <c r="E57" s="2"/>
      <c r="F57" s="2">
        <f t="shared" si="3"/>
        <v>-5.0125270270270385E-4</v>
      </c>
      <c r="G57" s="2">
        <f t="shared" si="4"/>
        <v>1.2084977297297291E-2</v>
      </c>
      <c r="H57" s="2">
        <f t="shared" si="5"/>
        <v>-6.4280967702702627E-2</v>
      </c>
      <c r="I57" s="2"/>
      <c r="J57" s="2">
        <f t="shared" si="6"/>
        <v>3.4586789999999917E-5</v>
      </c>
      <c r="K57" s="2">
        <f t="shared" si="7"/>
        <v>1.5491674049999985E-3</v>
      </c>
      <c r="L57" s="2">
        <f t="shared" si="8"/>
        <v>-8.0177530574999899E-3</v>
      </c>
      <c r="N57">
        <v>1255</v>
      </c>
      <c r="O57">
        <v>-1.1281281281281299</v>
      </c>
      <c r="P57">
        <v>4.8718718718718703</v>
      </c>
      <c r="Q57">
        <v>-28.1281281281281</v>
      </c>
      <c r="S57">
        <v>1255</v>
      </c>
      <c r="T57">
        <v>-1.1281281281281299</v>
      </c>
      <c r="U57">
        <v>4.8718718718718703</v>
      </c>
      <c r="V57">
        <v>-28.1281281281281</v>
      </c>
      <c r="W57">
        <v>1.3003003003003</v>
      </c>
      <c r="X57">
        <v>0.89989989989990005</v>
      </c>
      <c r="Y57">
        <v>-0.16916916916916899</v>
      </c>
    </row>
    <row r="58" spans="1:25" x14ac:dyDescent="0.25">
      <c r="A58" s="1">
        <f t="shared" si="1"/>
        <v>1.2629999999999999</v>
      </c>
      <c r="B58" s="2">
        <f t="shared" si="9"/>
        <v>-1.2569369369369358E-3</v>
      </c>
      <c r="C58" s="2">
        <f t="shared" si="9"/>
        <v>4.7793063063063052E-2</v>
      </c>
      <c r="D58" s="2">
        <f t="shared" si="9"/>
        <v>-0.26612693693693668</v>
      </c>
      <c r="E58" s="2"/>
      <c r="F58" s="2">
        <f t="shared" si="3"/>
        <v>-5.5054819819819949E-4</v>
      </c>
      <c r="G58" s="2">
        <f t="shared" si="4"/>
        <v>1.2467321801801795E-2</v>
      </c>
      <c r="H58" s="2">
        <f t="shared" si="5"/>
        <v>-6.6449223198198126E-2</v>
      </c>
      <c r="I58" s="2"/>
      <c r="J58" s="2">
        <f t="shared" si="6"/>
        <v>3.0379586396396299E-5</v>
      </c>
      <c r="K58" s="2">
        <f t="shared" si="7"/>
        <v>1.647376601396395E-3</v>
      </c>
      <c r="L58" s="2">
        <f t="shared" si="8"/>
        <v>-8.5406738211035935E-3</v>
      </c>
      <c r="N58">
        <v>1263</v>
      </c>
      <c r="O58">
        <v>-0.12812812812812799</v>
      </c>
      <c r="P58">
        <v>4.8718718718718703</v>
      </c>
      <c r="Q58">
        <v>-27.1281281281281</v>
      </c>
      <c r="S58">
        <v>1263</v>
      </c>
      <c r="T58">
        <v>-0.12812812812812799</v>
      </c>
      <c r="U58">
        <v>4.8718718718718703</v>
      </c>
      <c r="V58">
        <v>-27.1281281281281</v>
      </c>
      <c r="W58">
        <v>1.3003003003003</v>
      </c>
      <c r="X58">
        <v>0.89989989989990005</v>
      </c>
      <c r="Y58">
        <v>-0.16916916916916899</v>
      </c>
    </row>
    <row r="59" spans="1:25" x14ac:dyDescent="0.25">
      <c r="A59" s="1">
        <f t="shared" si="1"/>
        <v>1.2629999999999999</v>
      </c>
      <c r="B59" s="2">
        <f t="shared" si="9"/>
        <v>-1.2569369369369358E-3</v>
      </c>
      <c r="C59" s="2">
        <f t="shared" si="9"/>
        <v>4.7793063063063052E-2</v>
      </c>
      <c r="D59" s="2">
        <f t="shared" si="9"/>
        <v>-0.26612693693693668</v>
      </c>
      <c r="E59" s="2"/>
      <c r="F59" s="2">
        <f t="shared" si="3"/>
        <v>-5.5054819819819949E-4</v>
      </c>
      <c r="G59" s="2">
        <f t="shared" si="4"/>
        <v>1.2467321801801795E-2</v>
      </c>
      <c r="H59" s="2">
        <f t="shared" si="5"/>
        <v>-6.6449223198198126E-2</v>
      </c>
      <c r="I59" s="2"/>
      <c r="J59" s="2">
        <f t="shared" si="6"/>
        <v>3.0379586396396299E-5</v>
      </c>
      <c r="K59" s="2">
        <f t="shared" si="7"/>
        <v>1.647376601396395E-3</v>
      </c>
      <c r="L59" s="2">
        <f t="shared" si="8"/>
        <v>-8.5406738211035935E-3</v>
      </c>
      <c r="N59">
        <v>1263</v>
      </c>
      <c r="O59">
        <v>-0.12812812812812799</v>
      </c>
      <c r="P59">
        <v>4.8718718718718703</v>
      </c>
      <c r="Q59">
        <v>-27.1281281281281</v>
      </c>
      <c r="S59">
        <v>1263</v>
      </c>
      <c r="T59">
        <v>-0.12812812812812799</v>
      </c>
      <c r="U59">
        <v>4.8718718718718703</v>
      </c>
      <c r="V59">
        <v>-27.1281281281281</v>
      </c>
      <c r="W59">
        <v>0.30030030030030003</v>
      </c>
      <c r="X59">
        <v>-3.1001001001001001</v>
      </c>
      <c r="Y59">
        <v>-3.1691691691691699</v>
      </c>
    </row>
    <row r="60" spans="1:25" x14ac:dyDescent="0.25">
      <c r="A60" s="1">
        <f t="shared" si="1"/>
        <v>1.2749999999999999</v>
      </c>
      <c r="B60" s="2">
        <f t="shared" si="9"/>
        <v>-1.1066936936936955E-2</v>
      </c>
      <c r="C60" s="2">
        <f t="shared" si="9"/>
        <v>3.7983063063063045E-2</v>
      </c>
      <c r="D60" s="2">
        <f t="shared" si="9"/>
        <v>-0.25631693693693663</v>
      </c>
      <c r="E60" s="2"/>
      <c r="F60" s="2">
        <f t="shared" si="3"/>
        <v>-6.2449144144144288E-4</v>
      </c>
      <c r="G60" s="2">
        <f t="shared" si="4"/>
        <v>1.2981978558558552E-2</v>
      </c>
      <c r="H60" s="2">
        <f t="shared" si="5"/>
        <v>-6.9583886441441367E-2</v>
      </c>
      <c r="I60" s="2"/>
      <c r="J60" s="2">
        <f t="shared" si="6"/>
        <v>2.332934855855844E-5</v>
      </c>
      <c r="K60" s="2">
        <f t="shared" si="7"/>
        <v>1.8000724035585572E-3</v>
      </c>
      <c r="L60" s="2">
        <f t="shared" si="8"/>
        <v>-9.3568724789414304E-3</v>
      </c>
      <c r="N60">
        <v>1275</v>
      </c>
      <c r="O60">
        <v>-1.1281281281281299</v>
      </c>
      <c r="P60">
        <v>3.8718718718718699</v>
      </c>
      <c r="Q60">
        <v>-26.1281281281281</v>
      </c>
      <c r="S60">
        <v>1275</v>
      </c>
      <c r="T60">
        <v>-1.1281281281281299</v>
      </c>
      <c r="U60">
        <v>3.8718718718718699</v>
      </c>
      <c r="V60">
        <v>-26.1281281281281</v>
      </c>
      <c r="W60">
        <v>0.30030030030030003</v>
      </c>
      <c r="X60">
        <v>-3.1001001001001001</v>
      </c>
      <c r="Y60">
        <v>-3.1691691691691699</v>
      </c>
    </row>
    <row r="61" spans="1:25" x14ac:dyDescent="0.25">
      <c r="A61" s="1">
        <f t="shared" si="1"/>
        <v>1.2749999999999999</v>
      </c>
      <c r="B61" s="2">
        <f t="shared" si="9"/>
        <v>-1.1066936936936955E-2</v>
      </c>
      <c r="C61" s="2">
        <f t="shared" si="9"/>
        <v>3.7983063063063045E-2</v>
      </c>
      <c r="D61" s="2">
        <f t="shared" si="9"/>
        <v>-0.25631693693693663</v>
      </c>
      <c r="E61" s="2"/>
      <c r="F61" s="2">
        <f t="shared" si="3"/>
        <v>-6.2449144144144288E-4</v>
      </c>
      <c r="G61" s="2">
        <f t="shared" si="4"/>
        <v>1.2981978558558552E-2</v>
      </c>
      <c r="H61" s="2">
        <f t="shared" si="5"/>
        <v>-6.9583886441441367E-2</v>
      </c>
      <c r="I61" s="2"/>
      <c r="J61" s="2">
        <f t="shared" si="6"/>
        <v>2.332934855855844E-5</v>
      </c>
      <c r="K61" s="2">
        <f t="shared" si="7"/>
        <v>1.8000724035585572E-3</v>
      </c>
      <c r="L61" s="2">
        <f t="shared" si="8"/>
        <v>-9.3568724789414304E-3</v>
      </c>
      <c r="N61">
        <v>1275</v>
      </c>
      <c r="O61">
        <v>-1.1281281281281299</v>
      </c>
      <c r="P61">
        <v>3.8718718718718699</v>
      </c>
      <c r="Q61">
        <v>-26.1281281281281</v>
      </c>
      <c r="S61">
        <v>1275</v>
      </c>
      <c r="T61">
        <v>-1.1281281281281299</v>
      </c>
      <c r="U61">
        <v>3.8718718718718699</v>
      </c>
      <c r="V61">
        <v>-26.1281281281281</v>
      </c>
      <c r="W61">
        <v>0.30030030030030003</v>
      </c>
      <c r="X61">
        <v>-2.1001001001001001</v>
      </c>
      <c r="Y61">
        <v>-0.16916916916916899</v>
      </c>
    </row>
    <row r="62" spans="1:25" x14ac:dyDescent="0.25">
      <c r="A62" s="1">
        <f t="shared" si="1"/>
        <v>1.2829999999999999</v>
      </c>
      <c r="B62" s="2">
        <f t="shared" si="9"/>
        <v>8.5530630630630648E-3</v>
      </c>
      <c r="C62" s="2">
        <f t="shared" si="9"/>
        <v>4.7793063063063052E-2</v>
      </c>
      <c r="D62" s="2">
        <f t="shared" si="9"/>
        <v>-0.25631693693693663</v>
      </c>
      <c r="E62" s="2"/>
      <c r="F62" s="2">
        <f t="shared" si="3"/>
        <v>-6.3454693693693845E-4</v>
      </c>
      <c r="G62" s="2">
        <f t="shared" si="4"/>
        <v>1.3325083063063056E-2</v>
      </c>
      <c r="H62" s="2">
        <f t="shared" si="5"/>
        <v>-7.1634421936936865E-2</v>
      </c>
      <c r="I62" s="2"/>
      <c r="J62" s="2">
        <f t="shared" si="6"/>
        <v>1.829319504504491E-5</v>
      </c>
      <c r="K62" s="2">
        <f t="shared" si="7"/>
        <v>1.9053006500450438E-3</v>
      </c>
      <c r="L62" s="2">
        <f t="shared" si="8"/>
        <v>-9.9217457124549432E-3</v>
      </c>
      <c r="N62">
        <v>1283</v>
      </c>
      <c r="O62">
        <v>0.87187187187187198</v>
      </c>
      <c r="P62">
        <v>4.8718718718718703</v>
      </c>
      <c r="Q62">
        <v>-26.1281281281281</v>
      </c>
      <c r="S62">
        <v>1283</v>
      </c>
      <c r="T62">
        <v>0.87187187187187198</v>
      </c>
      <c r="U62">
        <v>4.8718718718718703</v>
      </c>
      <c r="V62">
        <v>-26.1281281281281</v>
      </c>
      <c r="W62">
        <v>0.30030030030030003</v>
      </c>
      <c r="X62">
        <v>-2.1001001001001001</v>
      </c>
      <c r="Y62">
        <v>-0.16916916916916899</v>
      </c>
    </row>
    <row r="63" spans="1:25" x14ac:dyDescent="0.25">
      <c r="A63" s="1">
        <f t="shared" si="1"/>
        <v>1.2829999999999999</v>
      </c>
      <c r="B63" s="2">
        <f t="shared" si="9"/>
        <v>8.5530630630630648E-3</v>
      </c>
      <c r="C63" s="2">
        <f t="shared" si="9"/>
        <v>4.7793063063063052E-2</v>
      </c>
      <c r="D63" s="2">
        <f t="shared" si="9"/>
        <v>-0.25631693693693663</v>
      </c>
      <c r="E63" s="2"/>
      <c r="F63" s="2">
        <f t="shared" si="3"/>
        <v>-6.3454693693693845E-4</v>
      </c>
      <c r="G63" s="2">
        <f t="shared" si="4"/>
        <v>1.3325083063063056E-2</v>
      </c>
      <c r="H63" s="2">
        <f t="shared" si="5"/>
        <v>-7.1634421936936865E-2</v>
      </c>
      <c r="I63" s="2"/>
      <c r="J63" s="2">
        <f t="shared" si="6"/>
        <v>1.829319504504491E-5</v>
      </c>
      <c r="K63" s="2">
        <f t="shared" si="7"/>
        <v>1.9053006500450438E-3</v>
      </c>
      <c r="L63" s="2">
        <f t="shared" si="8"/>
        <v>-9.9217457124549432E-3</v>
      </c>
      <c r="N63">
        <v>1283</v>
      </c>
      <c r="O63">
        <v>0.87187187187187198</v>
      </c>
      <c r="P63">
        <v>4.8718718718718703</v>
      </c>
      <c r="Q63">
        <v>-26.1281281281281</v>
      </c>
      <c r="S63">
        <v>1283</v>
      </c>
      <c r="T63">
        <v>0.87187187187187198</v>
      </c>
      <c r="U63">
        <v>4.8718718718718703</v>
      </c>
      <c r="V63">
        <v>-26.1281281281281</v>
      </c>
      <c r="W63">
        <v>-0.69969969969970003</v>
      </c>
      <c r="X63">
        <v>-2.1001001001001001</v>
      </c>
      <c r="Y63">
        <v>1.8308308308308301</v>
      </c>
    </row>
    <row r="64" spans="1:25" x14ac:dyDescent="0.25">
      <c r="A64" s="1">
        <f t="shared" si="1"/>
        <v>1.2949999999999999</v>
      </c>
      <c r="B64" s="2">
        <f t="shared" si="9"/>
        <v>8.5530630630630648E-3</v>
      </c>
      <c r="C64" s="2">
        <f t="shared" si="9"/>
        <v>2.8173063063063043E-2</v>
      </c>
      <c r="D64" s="2">
        <f t="shared" si="9"/>
        <v>-0.26612693693693668</v>
      </c>
      <c r="E64" s="2"/>
      <c r="F64" s="2">
        <f t="shared" si="3"/>
        <v>-5.3191018018018156E-4</v>
      </c>
      <c r="G64" s="2">
        <f t="shared" si="4"/>
        <v>1.3780879819819814E-2</v>
      </c>
      <c r="H64" s="2">
        <f t="shared" si="5"/>
        <v>-7.4769085180180106E-2</v>
      </c>
      <c r="I64" s="2"/>
      <c r="J64" s="2">
        <f t="shared" si="6"/>
        <v>1.1294452342342185E-5</v>
      </c>
      <c r="K64" s="2">
        <f t="shared" si="7"/>
        <v>2.067936427342341E-3</v>
      </c>
      <c r="L64" s="2">
        <f t="shared" si="8"/>
        <v>-1.0800166755157646E-2</v>
      </c>
      <c r="N64">
        <v>1295</v>
      </c>
      <c r="O64">
        <v>0.87187187187187198</v>
      </c>
      <c r="P64">
        <v>2.8718718718718699</v>
      </c>
      <c r="Q64">
        <v>-27.1281281281281</v>
      </c>
      <c r="S64">
        <v>1295</v>
      </c>
      <c r="T64">
        <v>0.87187187187187198</v>
      </c>
      <c r="U64">
        <v>2.8718718718718699</v>
      </c>
      <c r="V64">
        <v>-27.1281281281281</v>
      </c>
      <c r="W64">
        <v>-0.69969969969970003</v>
      </c>
      <c r="X64">
        <v>-2.1001001001001001</v>
      </c>
      <c r="Y64">
        <v>1.8308308308308301</v>
      </c>
    </row>
    <row r="65" spans="1:25" x14ac:dyDescent="0.25">
      <c r="A65" s="1">
        <f t="shared" si="1"/>
        <v>1.296</v>
      </c>
      <c r="B65" s="2">
        <f t="shared" si="9"/>
        <v>8.5530630630630648E-3</v>
      </c>
      <c r="C65" s="2">
        <f t="shared" si="9"/>
        <v>2.8173063063063043E-2</v>
      </c>
      <c r="D65" s="2">
        <f t="shared" si="9"/>
        <v>-0.26612693693693668</v>
      </c>
      <c r="E65" s="2"/>
      <c r="F65" s="2">
        <f t="shared" si="3"/>
        <v>-5.2335711711711756E-4</v>
      </c>
      <c r="G65" s="2">
        <f t="shared" si="4"/>
        <v>1.380905288288288E-2</v>
      </c>
      <c r="H65" s="2">
        <f t="shared" si="5"/>
        <v>-7.503521211711707E-2</v>
      </c>
      <c r="I65" s="2"/>
      <c r="J65" s="2">
        <f t="shared" si="6"/>
        <v>1.0766818693693476E-5</v>
      </c>
      <c r="K65" s="2">
        <f t="shared" si="7"/>
        <v>2.0817313936936938E-3</v>
      </c>
      <c r="L65" s="2">
        <f t="shared" si="8"/>
        <v>-1.0875068903806304E-2</v>
      </c>
      <c r="N65">
        <v>1296</v>
      </c>
      <c r="O65">
        <v>0.87187187187187198</v>
      </c>
      <c r="P65">
        <v>2.8718718718718699</v>
      </c>
      <c r="Q65">
        <v>-27.1281281281281</v>
      </c>
      <c r="S65">
        <v>1296</v>
      </c>
      <c r="T65">
        <v>0.87187187187187198</v>
      </c>
      <c r="U65">
        <v>2.8718718718718699</v>
      </c>
      <c r="V65">
        <v>-27.1281281281281</v>
      </c>
      <c r="W65">
        <v>-1.6996996996997</v>
      </c>
      <c r="X65">
        <v>-1.1001001001001001</v>
      </c>
      <c r="Y65">
        <v>-0.16916916916916899</v>
      </c>
    </row>
    <row r="66" spans="1:25" x14ac:dyDescent="0.25">
      <c r="A66" s="1">
        <f t="shared" si="1"/>
        <v>1.304</v>
      </c>
      <c r="B66" s="2">
        <f t="shared" si="9"/>
        <v>-1.2569369369369358E-3</v>
      </c>
      <c r="C66" s="2">
        <f t="shared" si="9"/>
        <v>3.7983063063063045E-2</v>
      </c>
      <c r="D66" s="2">
        <f t="shared" si="9"/>
        <v>-0.24650693693693668</v>
      </c>
      <c r="E66" s="2"/>
      <c r="F66" s="2">
        <f t="shared" si="3"/>
        <v>-4.9417261261261306E-4</v>
      </c>
      <c r="G66" s="2">
        <f t="shared" si="4"/>
        <v>1.4073677387387384E-2</v>
      </c>
      <c r="H66" s="2">
        <f t="shared" si="5"/>
        <v>-7.7085747612612568E-2</v>
      </c>
      <c r="I66" s="2"/>
      <c r="J66" s="2">
        <f t="shared" si="6"/>
        <v>6.6966997747745498E-6</v>
      </c>
      <c r="K66" s="2">
        <f t="shared" si="7"/>
        <v>2.1932623147747749E-3</v>
      </c>
      <c r="L66" s="2">
        <f t="shared" si="8"/>
        <v>-1.1483552742725223E-2</v>
      </c>
      <c r="N66">
        <v>1304</v>
      </c>
      <c r="O66">
        <v>-0.12812812812812799</v>
      </c>
      <c r="P66">
        <v>3.8718718718718699</v>
      </c>
      <c r="Q66">
        <v>-25.1281281281281</v>
      </c>
      <c r="S66">
        <v>1304</v>
      </c>
      <c r="T66">
        <v>-0.12812812812812799</v>
      </c>
      <c r="U66">
        <v>3.8718718718718699</v>
      </c>
      <c r="V66">
        <v>-25.1281281281281</v>
      </c>
      <c r="W66">
        <v>-1.6996996996997</v>
      </c>
      <c r="X66">
        <v>-1.1001001001001001</v>
      </c>
      <c r="Y66">
        <v>-0.16916916916916899</v>
      </c>
    </row>
    <row r="67" spans="1:25" x14ac:dyDescent="0.25">
      <c r="A67" s="1">
        <f t="shared" si="1"/>
        <v>1.304</v>
      </c>
      <c r="B67" s="2">
        <f t="shared" si="9"/>
        <v>-1.2569369369369358E-3</v>
      </c>
      <c r="C67" s="2">
        <f t="shared" si="9"/>
        <v>3.7983063063063045E-2</v>
      </c>
      <c r="D67" s="2">
        <f t="shared" si="9"/>
        <v>-0.24650693693693668</v>
      </c>
      <c r="E67" s="2"/>
      <c r="F67" s="2">
        <f t="shared" si="3"/>
        <v>-4.9417261261261306E-4</v>
      </c>
      <c r="G67" s="2">
        <f t="shared" si="4"/>
        <v>1.4073677387387384E-2</v>
      </c>
      <c r="H67" s="2">
        <f t="shared" si="5"/>
        <v>-7.7085747612612568E-2</v>
      </c>
      <c r="I67" s="2"/>
      <c r="J67" s="2">
        <f t="shared" si="6"/>
        <v>6.6966997747745498E-6</v>
      </c>
      <c r="K67" s="2">
        <f t="shared" si="7"/>
        <v>2.1932623147747749E-3</v>
      </c>
      <c r="L67" s="2">
        <f t="shared" si="8"/>
        <v>-1.1483552742725223E-2</v>
      </c>
      <c r="N67">
        <v>1304</v>
      </c>
      <c r="O67">
        <v>-0.12812812812812799</v>
      </c>
      <c r="P67">
        <v>3.8718718718718699</v>
      </c>
      <c r="Q67">
        <v>-25.1281281281281</v>
      </c>
      <c r="S67">
        <v>1304</v>
      </c>
      <c r="T67">
        <v>-0.12812812812812799</v>
      </c>
      <c r="U67">
        <v>3.8718718718718699</v>
      </c>
      <c r="V67">
        <v>-25.1281281281281</v>
      </c>
      <c r="W67">
        <v>3.3003003003003002</v>
      </c>
      <c r="X67">
        <v>-0.1001001001001</v>
      </c>
      <c r="Y67">
        <v>-2.1691691691691699</v>
      </c>
    </row>
    <row r="68" spans="1:25" x14ac:dyDescent="0.25">
      <c r="A68" s="1">
        <f t="shared" si="1"/>
        <v>1.3120000000000001</v>
      </c>
      <c r="B68" s="2">
        <f t="shared" si="9"/>
        <v>-1.2569369369369358E-3</v>
      </c>
      <c r="C68" s="2">
        <f t="shared" si="9"/>
        <v>5.7603063063063051E-2</v>
      </c>
      <c r="D68" s="2">
        <f t="shared" si="9"/>
        <v>-0.27593693693693666</v>
      </c>
      <c r="E68" s="2"/>
      <c r="F68" s="2">
        <f t="shared" si="3"/>
        <v>-5.0422810810810852E-4</v>
      </c>
      <c r="G68" s="2">
        <f t="shared" si="4"/>
        <v>1.445602189189189E-2</v>
      </c>
      <c r="H68" s="2">
        <f t="shared" si="5"/>
        <v>-7.9175523108108062E-2</v>
      </c>
      <c r="I68" s="2"/>
      <c r="J68" s="2">
        <f t="shared" si="6"/>
        <v>2.70309689189166E-6</v>
      </c>
      <c r="K68" s="2">
        <f t="shared" si="7"/>
        <v>2.3073811118918923E-3</v>
      </c>
      <c r="L68" s="2">
        <f t="shared" si="8"/>
        <v>-1.2108597825608105E-2</v>
      </c>
      <c r="N68">
        <v>1312</v>
      </c>
      <c r="O68">
        <v>-0.12812812812812799</v>
      </c>
      <c r="P68">
        <v>5.8718718718718703</v>
      </c>
      <c r="Q68">
        <v>-28.1281281281281</v>
      </c>
      <c r="S68">
        <v>1312</v>
      </c>
      <c r="T68">
        <v>-0.12812812812812799</v>
      </c>
      <c r="U68">
        <v>5.8718718718718703</v>
      </c>
      <c r="V68">
        <v>-28.1281281281281</v>
      </c>
      <c r="W68">
        <v>3.3003003003003002</v>
      </c>
      <c r="X68">
        <v>-0.1001001001001</v>
      </c>
      <c r="Y68">
        <v>-2.1691691691691699</v>
      </c>
    </row>
    <row r="69" spans="1:25" x14ac:dyDescent="0.25">
      <c r="A69" s="1">
        <f t="shared" si="1"/>
        <v>1.3120000000000001</v>
      </c>
      <c r="B69" s="2">
        <f t="shared" si="9"/>
        <v>-1.2569369369369358E-3</v>
      </c>
      <c r="C69" s="2">
        <f t="shared" si="9"/>
        <v>5.7603063063063051E-2</v>
      </c>
      <c r="D69" s="2">
        <f t="shared" si="9"/>
        <v>-0.27593693693693666</v>
      </c>
      <c r="E69" s="2"/>
      <c r="F69" s="2">
        <f t="shared" si="3"/>
        <v>-5.0422810810810852E-4</v>
      </c>
      <c r="G69" s="2">
        <f t="shared" si="4"/>
        <v>1.445602189189189E-2</v>
      </c>
      <c r="H69" s="2">
        <f t="shared" si="5"/>
        <v>-7.9175523108108062E-2</v>
      </c>
      <c r="I69" s="2"/>
      <c r="J69" s="2">
        <f t="shared" si="6"/>
        <v>2.70309689189166E-6</v>
      </c>
      <c r="K69" s="2">
        <f t="shared" si="7"/>
        <v>2.3073811118918923E-3</v>
      </c>
      <c r="L69" s="2">
        <f t="shared" si="8"/>
        <v>-1.2108597825608105E-2</v>
      </c>
      <c r="N69">
        <v>1312</v>
      </c>
      <c r="O69">
        <v>-0.12812812812812799</v>
      </c>
      <c r="P69">
        <v>5.8718718718718703</v>
      </c>
      <c r="Q69">
        <v>-28.1281281281281</v>
      </c>
      <c r="S69">
        <v>1312</v>
      </c>
      <c r="T69">
        <v>-0.12812812812812799</v>
      </c>
      <c r="U69">
        <v>5.8718718718718703</v>
      </c>
      <c r="V69">
        <v>-28.1281281281281</v>
      </c>
      <c r="W69">
        <v>-1.6996996996997</v>
      </c>
      <c r="X69">
        <v>1.8998998998998999</v>
      </c>
      <c r="Y69">
        <v>-0.16916916916916899</v>
      </c>
    </row>
    <row r="70" spans="1:25" x14ac:dyDescent="0.25">
      <c r="A70" s="1">
        <f t="shared" si="1"/>
        <v>1.3240000000000001</v>
      </c>
      <c r="B70" s="2">
        <f t="shared" si="9"/>
        <v>1.8363063063063043E-2</v>
      </c>
      <c r="C70" s="2">
        <f t="shared" si="9"/>
        <v>2.8173063063063043E-2</v>
      </c>
      <c r="D70" s="2">
        <f t="shared" si="9"/>
        <v>-0.25631693693693663</v>
      </c>
      <c r="E70" s="2"/>
      <c r="F70" s="2">
        <f t="shared" si="3"/>
        <v>-4.0159135135135179E-4</v>
      </c>
      <c r="G70" s="2">
        <f t="shared" si="4"/>
        <v>1.4970678648648646E-2</v>
      </c>
      <c r="H70" s="2">
        <f t="shared" si="5"/>
        <v>-8.236904635135131E-2</v>
      </c>
      <c r="I70" s="2"/>
      <c r="J70" s="2">
        <f t="shared" si="6"/>
        <v>-2.731819864865106E-6</v>
      </c>
      <c r="K70" s="2">
        <f t="shared" si="7"/>
        <v>2.4839413151351358E-3</v>
      </c>
      <c r="L70" s="2">
        <f t="shared" si="8"/>
        <v>-1.3077865242364862E-2</v>
      </c>
      <c r="N70">
        <v>1324</v>
      </c>
      <c r="O70">
        <v>1.8718718718718701</v>
      </c>
      <c r="P70">
        <v>2.8718718718718699</v>
      </c>
      <c r="Q70">
        <v>-26.1281281281281</v>
      </c>
      <c r="S70">
        <v>1324</v>
      </c>
      <c r="T70">
        <v>1.8718718718718701</v>
      </c>
      <c r="U70">
        <v>2.8718718718718699</v>
      </c>
      <c r="V70">
        <v>-26.1281281281281</v>
      </c>
      <c r="W70">
        <v>-1.6996996996997</v>
      </c>
      <c r="X70">
        <v>1.8998998998998999</v>
      </c>
      <c r="Y70">
        <v>-0.16916916916916899</v>
      </c>
    </row>
    <row r="71" spans="1:25" x14ac:dyDescent="0.25">
      <c r="A71" s="1">
        <f t="shared" ref="A71:A134" si="10">N71/1000</f>
        <v>1.3240000000000001</v>
      </c>
      <c r="B71" s="2">
        <f t="shared" si="9"/>
        <v>1.8363063063063043E-2</v>
      </c>
      <c r="C71" s="2">
        <f t="shared" si="9"/>
        <v>2.8173063063063043E-2</v>
      </c>
      <c r="D71" s="2">
        <f t="shared" si="9"/>
        <v>-0.25631693693693663</v>
      </c>
      <c r="E71" s="2"/>
      <c r="F71" s="2">
        <f t="shared" ref="F71:F134" si="11">((A71-A70)*(B71+B70)/2)+F70</f>
        <v>-4.0159135135135179E-4</v>
      </c>
      <c r="G71" s="2">
        <f t="shared" ref="G71:G134" si="12">((A71-A70)*(C71+C70)/2)+G70</f>
        <v>1.4970678648648646E-2</v>
      </c>
      <c r="H71" s="2">
        <f t="shared" ref="H71:H134" si="13">((A71-A70)*(D71+D70)/2)+H70</f>
        <v>-8.236904635135131E-2</v>
      </c>
      <c r="I71" s="2"/>
      <c r="J71" s="2">
        <f t="shared" ref="J71:J134" si="14">((A71-A70)*(F71+F70)/2)+J70</f>
        <v>-2.731819864865106E-6</v>
      </c>
      <c r="K71" s="2">
        <f t="shared" ref="K71:K134" si="15">((A71-A70)*(G71+G70)/2)+K70</f>
        <v>2.4839413151351358E-3</v>
      </c>
      <c r="L71" s="2">
        <f t="shared" ref="L71:L134" si="16">((A71-A70)*(H71+H70)/2)+L70</f>
        <v>-1.3077865242364862E-2</v>
      </c>
      <c r="N71">
        <v>1324</v>
      </c>
      <c r="O71">
        <v>1.8718718718718701</v>
      </c>
      <c r="P71">
        <v>2.8718718718718699</v>
      </c>
      <c r="Q71">
        <v>-26.1281281281281</v>
      </c>
      <c r="S71">
        <v>1324</v>
      </c>
      <c r="T71">
        <v>1.8718718718718701</v>
      </c>
      <c r="U71">
        <v>2.8718718718718699</v>
      </c>
      <c r="V71">
        <v>-26.1281281281281</v>
      </c>
      <c r="W71">
        <v>2.3003003003003002</v>
      </c>
      <c r="X71">
        <v>-3.1001001001001001</v>
      </c>
      <c r="Y71">
        <v>-0.16916916916916899</v>
      </c>
    </row>
    <row r="72" spans="1:25" x14ac:dyDescent="0.25">
      <c r="A72" s="1">
        <f t="shared" si="10"/>
        <v>1.3320000000000001</v>
      </c>
      <c r="B72" s="2">
        <f t="shared" si="9"/>
        <v>-3.068693693693696E-2</v>
      </c>
      <c r="C72" s="2">
        <f t="shared" si="9"/>
        <v>3.7983063063063045E-2</v>
      </c>
      <c r="D72" s="2">
        <f t="shared" si="9"/>
        <v>-0.25631693693693663</v>
      </c>
      <c r="E72" s="2"/>
      <c r="F72" s="2">
        <f t="shared" si="11"/>
        <v>-4.5088684684684748E-4</v>
      </c>
      <c r="G72" s="2">
        <f t="shared" si="12"/>
        <v>1.523530315315315E-2</v>
      </c>
      <c r="H72" s="2">
        <f t="shared" si="13"/>
        <v>-8.4419581846846808E-2</v>
      </c>
      <c r="I72" s="2"/>
      <c r="J72" s="2">
        <f t="shared" si="14"/>
        <v>-6.1417326576579059E-6</v>
      </c>
      <c r="K72" s="2">
        <f t="shared" si="15"/>
        <v>2.604765242342343E-3</v>
      </c>
      <c r="L72" s="2">
        <f t="shared" si="16"/>
        <v>-1.3745019755157654E-2</v>
      </c>
      <c r="N72">
        <v>1332</v>
      </c>
      <c r="O72">
        <v>-3.1281281281281301</v>
      </c>
      <c r="P72">
        <v>3.8718718718718699</v>
      </c>
      <c r="Q72">
        <v>-26.1281281281281</v>
      </c>
      <c r="S72">
        <v>1332</v>
      </c>
      <c r="T72">
        <v>-3.1281281281281301</v>
      </c>
      <c r="U72">
        <v>3.8718718718718699</v>
      </c>
      <c r="V72">
        <v>-26.1281281281281</v>
      </c>
      <c r="W72">
        <v>2.3003003003003002</v>
      </c>
      <c r="X72">
        <v>-3.1001001001001001</v>
      </c>
      <c r="Y72">
        <v>-0.16916916916916899</v>
      </c>
    </row>
    <row r="73" spans="1:25" x14ac:dyDescent="0.25">
      <c r="A73" s="1">
        <f t="shared" si="10"/>
        <v>1.333</v>
      </c>
      <c r="B73" s="2">
        <f t="shared" si="9"/>
        <v>-3.068693693693696E-2</v>
      </c>
      <c r="C73" s="2">
        <f t="shared" si="9"/>
        <v>3.7983063063063045E-2</v>
      </c>
      <c r="D73" s="2">
        <f t="shared" si="9"/>
        <v>-0.25631693693693663</v>
      </c>
      <c r="E73" s="2"/>
      <c r="F73" s="2">
        <f t="shared" si="11"/>
        <v>-4.8157378378378105E-4</v>
      </c>
      <c r="G73" s="2">
        <f t="shared" si="12"/>
        <v>1.5273286216216209E-2</v>
      </c>
      <c r="H73" s="2">
        <f t="shared" si="13"/>
        <v>-8.4675898783783718E-2</v>
      </c>
      <c r="I73" s="2"/>
      <c r="J73" s="2">
        <f t="shared" si="14"/>
        <v>-6.6079629729731689E-6</v>
      </c>
      <c r="K73" s="2">
        <f t="shared" si="15"/>
        <v>2.6200195370270261E-3</v>
      </c>
      <c r="L73" s="2">
        <f t="shared" si="16"/>
        <v>-1.382956749547296E-2</v>
      </c>
      <c r="N73">
        <v>1333</v>
      </c>
      <c r="O73">
        <v>-3.1281281281281301</v>
      </c>
      <c r="P73">
        <v>3.8718718718718699</v>
      </c>
      <c r="Q73">
        <v>-26.1281281281281</v>
      </c>
      <c r="S73">
        <v>1333</v>
      </c>
      <c r="T73">
        <v>-3.1281281281281301</v>
      </c>
      <c r="U73">
        <v>3.8718718718718699</v>
      </c>
      <c r="V73">
        <v>-26.1281281281281</v>
      </c>
      <c r="W73">
        <v>0.30030030030030003</v>
      </c>
      <c r="X73">
        <v>-0.1001001001001</v>
      </c>
      <c r="Y73">
        <v>0.83083083083083098</v>
      </c>
    </row>
    <row r="74" spans="1:25" x14ac:dyDescent="0.25">
      <c r="A74" s="1">
        <f t="shared" si="10"/>
        <v>1.345</v>
      </c>
      <c r="B74" s="2">
        <f t="shared" si="9"/>
        <v>8.5530630630630648E-3</v>
      </c>
      <c r="C74" s="2">
        <f t="shared" si="9"/>
        <v>6.741306306306305E-2</v>
      </c>
      <c r="D74" s="2">
        <f t="shared" si="9"/>
        <v>-0.27593693693693666</v>
      </c>
      <c r="E74" s="2"/>
      <c r="F74" s="2">
        <f t="shared" si="11"/>
        <v>-6.1437702702702454E-4</v>
      </c>
      <c r="G74" s="2">
        <f t="shared" si="12"/>
        <v>1.5905662972972967E-2</v>
      </c>
      <c r="H74" s="2">
        <f t="shared" si="13"/>
        <v>-8.7869422027026967E-2</v>
      </c>
      <c r="I74" s="2"/>
      <c r="J74" s="2">
        <f t="shared" si="14"/>
        <v>-1.3183667837838008E-5</v>
      </c>
      <c r="K74" s="2">
        <f t="shared" si="15"/>
        <v>2.8070932321621611E-3</v>
      </c>
      <c r="L74" s="2">
        <f t="shared" si="16"/>
        <v>-1.4864839420337825E-2</v>
      </c>
      <c r="N74">
        <v>1345</v>
      </c>
      <c r="O74">
        <v>0.87187187187187198</v>
      </c>
      <c r="P74">
        <v>6.8718718718718703</v>
      </c>
      <c r="Q74">
        <v>-28.1281281281281</v>
      </c>
      <c r="S74">
        <v>1345</v>
      </c>
      <c r="T74">
        <v>0.87187187187187198</v>
      </c>
      <c r="U74">
        <v>6.8718718718718703</v>
      </c>
      <c r="V74">
        <v>-28.1281281281281</v>
      </c>
      <c r="W74">
        <v>0.30030030030030003</v>
      </c>
      <c r="X74">
        <v>-0.1001001001001</v>
      </c>
      <c r="Y74">
        <v>0.83083083083083098</v>
      </c>
    </row>
    <row r="75" spans="1:25" x14ac:dyDescent="0.25">
      <c r="A75" s="1">
        <f t="shared" si="10"/>
        <v>1.345</v>
      </c>
      <c r="B75" s="2">
        <f t="shared" si="9"/>
        <v>8.5530630630630648E-3</v>
      </c>
      <c r="C75" s="2">
        <f t="shared" si="9"/>
        <v>6.741306306306305E-2</v>
      </c>
      <c r="D75" s="2">
        <f t="shared" si="9"/>
        <v>-0.27593693693693666</v>
      </c>
      <c r="E75" s="2"/>
      <c r="F75" s="2">
        <f t="shared" si="11"/>
        <v>-6.1437702702702454E-4</v>
      </c>
      <c r="G75" s="2">
        <f t="shared" si="12"/>
        <v>1.5905662972972967E-2</v>
      </c>
      <c r="H75" s="2">
        <f t="shared" si="13"/>
        <v>-8.7869422027026967E-2</v>
      </c>
      <c r="I75" s="2"/>
      <c r="J75" s="2">
        <f t="shared" si="14"/>
        <v>-1.3183667837838008E-5</v>
      </c>
      <c r="K75" s="2">
        <f t="shared" si="15"/>
        <v>2.8070932321621611E-3</v>
      </c>
      <c r="L75" s="2">
        <f t="shared" si="16"/>
        <v>-1.4864839420337825E-2</v>
      </c>
      <c r="N75">
        <v>1345</v>
      </c>
      <c r="O75">
        <v>0.87187187187187198</v>
      </c>
      <c r="P75">
        <v>6.8718718718718703</v>
      </c>
      <c r="Q75">
        <v>-28.1281281281281</v>
      </c>
      <c r="S75">
        <v>1345</v>
      </c>
      <c r="T75">
        <v>0.87187187187187198</v>
      </c>
      <c r="U75">
        <v>6.8718718718718703</v>
      </c>
      <c r="V75">
        <v>-28.1281281281281</v>
      </c>
      <c r="W75">
        <v>2.3003003003003002</v>
      </c>
      <c r="X75">
        <v>-2.1001001001001001</v>
      </c>
      <c r="Y75">
        <v>-1.1691691691691699</v>
      </c>
    </row>
    <row r="76" spans="1:25" x14ac:dyDescent="0.25">
      <c r="A76" s="1">
        <f t="shared" si="10"/>
        <v>1.353</v>
      </c>
      <c r="B76" s="2">
        <f t="shared" si="9"/>
        <v>8.5530630630630648E-3</v>
      </c>
      <c r="C76" s="2">
        <f t="shared" si="9"/>
        <v>3.7983063063063045E-2</v>
      </c>
      <c r="D76" s="2">
        <f t="shared" si="9"/>
        <v>-0.27593693693693666</v>
      </c>
      <c r="E76" s="2"/>
      <c r="F76" s="2">
        <f t="shared" si="11"/>
        <v>-5.4595252252251998E-4</v>
      </c>
      <c r="G76" s="2">
        <f t="shared" si="12"/>
        <v>1.632724747747747E-2</v>
      </c>
      <c r="H76" s="2">
        <f t="shared" si="13"/>
        <v>-9.0076917522522462E-2</v>
      </c>
      <c r="I76" s="2"/>
      <c r="J76" s="2">
        <f t="shared" si="14"/>
        <v>-1.7824986036036191E-5</v>
      </c>
      <c r="K76" s="2">
        <f t="shared" si="15"/>
        <v>2.936024873963963E-3</v>
      </c>
      <c r="L76" s="2">
        <f t="shared" si="16"/>
        <v>-1.5576624778536023E-2</v>
      </c>
      <c r="N76">
        <v>1353</v>
      </c>
      <c r="O76">
        <v>0.87187187187187198</v>
      </c>
      <c r="P76">
        <v>3.8718718718718699</v>
      </c>
      <c r="Q76">
        <v>-28.1281281281281</v>
      </c>
      <c r="S76">
        <v>1353</v>
      </c>
      <c r="T76">
        <v>0.87187187187187198</v>
      </c>
      <c r="U76">
        <v>3.8718718718718699</v>
      </c>
      <c r="V76">
        <v>-28.1281281281281</v>
      </c>
      <c r="W76">
        <v>2.3003003003003002</v>
      </c>
      <c r="X76">
        <v>-2.1001001001001001</v>
      </c>
      <c r="Y76">
        <v>-1.1691691691691699</v>
      </c>
    </row>
    <row r="77" spans="1:25" x14ac:dyDescent="0.25">
      <c r="A77" s="1">
        <f t="shared" si="10"/>
        <v>1.353</v>
      </c>
      <c r="B77" s="2">
        <f t="shared" si="9"/>
        <v>8.5530630630630648E-3</v>
      </c>
      <c r="C77" s="2">
        <f t="shared" si="9"/>
        <v>3.7983063063063045E-2</v>
      </c>
      <c r="D77" s="2">
        <f t="shared" si="9"/>
        <v>-0.27593693693693666</v>
      </c>
      <c r="E77" s="2"/>
      <c r="F77" s="2">
        <f t="shared" si="11"/>
        <v>-5.4595252252251998E-4</v>
      </c>
      <c r="G77" s="2">
        <f t="shared" si="12"/>
        <v>1.632724747747747E-2</v>
      </c>
      <c r="H77" s="2">
        <f t="shared" si="13"/>
        <v>-9.0076917522522462E-2</v>
      </c>
      <c r="I77" s="2"/>
      <c r="J77" s="2">
        <f t="shared" si="14"/>
        <v>-1.7824986036036191E-5</v>
      </c>
      <c r="K77" s="2">
        <f t="shared" si="15"/>
        <v>2.936024873963963E-3</v>
      </c>
      <c r="L77" s="2">
        <f t="shared" si="16"/>
        <v>-1.5576624778536023E-2</v>
      </c>
      <c r="N77">
        <v>1353</v>
      </c>
      <c r="O77">
        <v>0.87187187187187198</v>
      </c>
      <c r="P77">
        <v>3.8718718718718699</v>
      </c>
      <c r="Q77">
        <v>-28.1281281281281</v>
      </c>
      <c r="S77">
        <v>1353</v>
      </c>
      <c r="T77">
        <v>0.87187187187187198</v>
      </c>
      <c r="U77">
        <v>3.8718718718718699</v>
      </c>
      <c r="V77">
        <v>-28.1281281281281</v>
      </c>
      <c r="W77">
        <v>-0.69969969969970003</v>
      </c>
      <c r="X77">
        <v>-0.1001001001001</v>
      </c>
      <c r="Y77">
        <v>0.83083083083083098</v>
      </c>
    </row>
    <row r="78" spans="1:25" x14ac:dyDescent="0.25">
      <c r="A78" s="1">
        <f t="shared" si="10"/>
        <v>1.361</v>
      </c>
      <c r="B78" s="2">
        <f t="shared" si="9"/>
        <v>-2.0876936936936957E-2</v>
      </c>
      <c r="C78" s="2">
        <f t="shared" si="9"/>
        <v>2.8173063063063043E-2</v>
      </c>
      <c r="D78" s="2">
        <f t="shared" si="9"/>
        <v>-0.25631693693693663</v>
      </c>
      <c r="E78" s="2"/>
      <c r="F78" s="2">
        <f t="shared" si="11"/>
        <v>-5.9524801801801562E-4</v>
      </c>
      <c r="G78" s="2">
        <f t="shared" si="12"/>
        <v>1.6591871981981976E-2</v>
      </c>
      <c r="H78" s="2">
        <f t="shared" si="13"/>
        <v>-9.2205933018017952E-2</v>
      </c>
      <c r="I78" s="2"/>
      <c r="J78" s="2">
        <f t="shared" si="14"/>
        <v>-2.2389788198198338E-5</v>
      </c>
      <c r="K78" s="2">
        <f t="shared" si="15"/>
        <v>3.0677013518018007E-3</v>
      </c>
      <c r="L78" s="2">
        <f t="shared" si="16"/>
        <v>-1.6305756180698187E-2</v>
      </c>
      <c r="N78">
        <v>1361</v>
      </c>
      <c r="O78">
        <v>-2.1281281281281301</v>
      </c>
      <c r="P78">
        <v>2.8718718718718699</v>
      </c>
      <c r="Q78">
        <v>-26.1281281281281</v>
      </c>
      <c r="S78">
        <v>1361</v>
      </c>
      <c r="T78">
        <v>-2.1281281281281301</v>
      </c>
      <c r="U78">
        <v>2.8718718718718699</v>
      </c>
      <c r="V78">
        <v>-26.1281281281281</v>
      </c>
      <c r="W78">
        <v>-0.69969969969970003</v>
      </c>
      <c r="X78">
        <v>-0.1001001001001</v>
      </c>
      <c r="Y78">
        <v>0.83083083083083098</v>
      </c>
    </row>
    <row r="79" spans="1:25" x14ac:dyDescent="0.25">
      <c r="A79" s="1">
        <f t="shared" si="10"/>
        <v>1.365</v>
      </c>
      <c r="B79" s="2">
        <f t="shared" si="9"/>
        <v>-2.0876936936936957E-2</v>
      </c>
      <c r="C79" s="2">
        <f t="shared" si="9"/>
        <v>2.8173063063063043E-2</v>
      </c>
      <c r="D79" s="2">
        <f t="shared" si="9"/>
        <v>-0.25631693693693663</v>
      </c>
      <c r="E79" s="2"/>
      <c r="F79" s="2">
        <f t="shared" si="11"/>
        <v>-6.7875576576576348E-4</v>
      </c>
      <c r="G79" s="2">
        <f t="shared" si="12"/>
        <v>1.6704564234234227E-2</v>
      </c>
      <c r="H79" s="2">
        <f t="shared" si="13"/>
        <v>-9.3231200765765701E-2</v>
      </c>
      <c r="I79" s="2"/>
      <c r="J79" s="2">
        <f t="shared" si="14"/>
        <v>-2.4937795765765899E-5</v>
      </c>
      <c r="K79" s="2">
        <f t="shared" si="15"/>
        <v>3.1342942242342333E-3</v>
      </c>
      <c r="L79" s="2">
        <f t="shared" si="16"/>
        <v>-1.6676630448265756E-2</v>
      </c>
      <c r="N79">
        <v>1365</v>
      </c>
      <c r="O79">
        <v>-2.1281281281281301</v>
      </c>
      <c r="P79">
        <v>2.8718718718718699</v>
      </c>
      <c r="Q79">
        <v>-26.1281281281281</v>
      </c>
      <c r="S79">
        <v>1365</v>
      </c>
      <c r="T79">
        <v>-2.1281281281281301</v>
      </c>
      <c r="U79">
        <v>2.8718718718718699</v>
      </c>
      <c r="V79">
        <v>-26.1281281281281</v>
      </c>
      <c r="W79">
        <v>-0.69969969969970003</v>
      </c>
      <c r="X79">
        <v>1.8998998998998999</v>
      </c>
      <c r="Y79">
        <v>-0.16916916916916899</v>
      </c>
    </row>
    <row r="80" spans="1:25" x14ac:dyDescent="0.25">
      <c r="A80" s="1">
        <f t="shared" si="10"/>
        <v>1.373</v>
      </c>
      <c r="B80" s="2">
        <f t="shared" si="9"/>
        <v>-2.0876936936936957E-2</v>
      </c>
      <c r="C80" s="2">
        <f t="shared" si="9"/>
        <v>3.7983063063063045E-2</v>
      </c>
      <c r="D80" s="2">
        <f t="shared" si="9"/>
        <v>-0.26612693693693668</v>
      </c>
      <c r="E80" s="2"/>
      <c r="F80" s="2">
        <f t="shared" si="11"/>
        <v>-8.4577126126125931E-4</v>
      </c>
      <c r="G80" s="2">
        <f t="shared" si="12"/>
        <v>1.6969188738738733E-2</v>
      </c>
      <c r="H80" s="2">
        <f t="shared" si="13"/>
        <v>-9.5320976261261195E-2</v>
      </c>
      <c r="I80" s="2"/>
      <c r="J80" s="2">
        <f t="shared" si="14"/>
        <v>-3.1035903873873999E-5</v>
      </c>
      <c r="K80" s="2">
        <f t="shared" si="15"/>
        <v>3.2689892361261251E-3</v>
      </c>
      <c r="L80" s="2">
        <f t="shared" si="16"/>
        <v>-1.7430839156373865E-2</v>
      </c>
      <c r="N80">
        <v>1373</v>
      </c>
      <c r="O80">
        <v>-2.1281281281281301</v>
      </c>
      <c r="P80">
        <v>3.8718718718718699</v>
      </c>
      <c r="Q80">
        <v>-27.1281281281281</v>
      </c>
      <c r="S80">
        <v>1373</v>
      </c>
      <c r="T80">
        <v>-2.1281281281281301</v>
      </c>
      <c r="U80">
        <v>3.8718718718718699</v>
      </c>
      <c r="V80">
        <v>-27.1281281281281</v>
      </c>
      <c r="W80">
        <v>-0.69969969969970003</v>
      </c>
      <c r="X80">
        <v>1.8998998998998999</v>
      </c>
      <c r="Y80">
        <v>-0.16916916916916899</v>
      </c>
    </row>
    <row r="81" spans="1:25" x14ac:dyDescent="0.25">
      <c r="A81" s="1">
        <f t="shared" si="10"/>
        <v>1.3740000000000001</v>
      </c>
      <c r="B81" s="2">
        <f t="shared" si="9"/>
        <v>-2.0876936936936957E-2</v>
      </c>
      <c r="C81" s="2">
        <f t="shared" si="9"/>
        <v>3.7983063063063045E-2</v>
      </c>
      <c r="D81" s="2">
        <f t="shared" si="9"/>
        <v>-0.26612693693693668</v>
      </c>
      <c r="E81" s="2"/>
      <c r="F81" s="2">
        <f t="shared" si="11"/>
        <v>-8.6664819819819855E-4</v>
      </c>
      <c r="G81" s="2">
        <f t="shared" si="12"/>
        <v>1.70071718018018E-2</v>
      </c>
      <c r="H81" s="2">
        <f t="shared" si="13"/>
        <v>-9.5587103198198159E-2</v>
      </c>
      <c r="I81" s="2"/>
      <c r="J81" s="2">
        <f t="shared" si="14"/>
        <v>-3.1892113603603825E-5</v>
      </c>
      <c r="K81" s="2">
        <f t="shared" si="15"/>
        <v>3.2859774163963972E-3</v>
      </c>
      <c r="L81" s="2">
        <f t="shared" si="16"/>
        <v>-1.7526293196103607E-2</v>
      </c>
      <c r="N81">
        <v>1374</v>
      </c>
      <c r="O81">
        <v>-2.1281281281281301</v>
      </c>
      <c r="P81">
        <v>3.8718718718718699</v>
      </c>
      <c r="Q81">
        <v>-27.1281281281281</v>
      </c>
      <c r="S81">
        <v>1374</v>
      </c>
      <c r="T81">
        <v>-2.1281281281281301</v>
      </c>
      <c r="U81">
        <v>3.8718718718718699</v>
      </c>
      <c r="V81">
        <v>-27.1281281281281</v>
      </c>
      <c r="W81">
        <v>-0.69969969969970003</v>
      </c>
      <c r="X81">
        <v>-0.1001001001001</v>
      </c>
      <c r="Y81">
        <v>2.8308308308308301</v>
      </c>
    </row>
    <row r="82" spans="1:25" x14ac:dyDescent="0.25">
      <c r="A82" s="1">
        <f t="shared" si="10"/>
        <v>1.3819999999999999</v>
      </c>
      <c r="B82" s="2">
        <f t="shared" si="9"/>
        <v>-1.2569369369369358E-3</v>
      </c>
      <c r="C82" s="2">
        <f t="shared" si="9"/>
        <v>4.7793063063063052E-2</v>
      </c>
      <c r="D82" s="2">
        <f t="shared" si="9"/>
        <v>-0.25631693693693663</v>
      </c>
      <c r="E82" s="2"/>
      <c r="F82" s="2">
        <f t="shared" si="11"/>
        <v>-9.5518369369369176E-4</v>
      </c>
      <c r="G82" s="2">
        <f t="shared" si="12"/>
        <v>1.7350276306306294E-2</v>
      </c>
      <c r="H82" s="2">
        <f t="shared" si="13"/>
        <v>-9.7676878693693597E-2</v>
      </c>
      <c r="I82" s="2"/>
      <c r="J82" s="2">
        <f t="shared" si="14"/>
        <v>-3.9179441171171188E-5</v>
      </c>
      <c r="K82" s="2">
        <f t="shared" si="15"/>
        <v>3.423407208828826E-3</v>
      </c>
      <c r="L82" s="2">
        <f t="shared" si="16"/>
        <v>-1.8299349123671153E-2</v>
      </c>
      <c r="N82">
        <v>1382</v>
      </c>
      <c r="O82">
        <v>-0.12812812812812799</v>
      </c>
      <c r="P82">
        <v>4.8718718718718703</v>
      </c>
      <c r="Q82">
        <v>-26.1281281281281</v>
      </c>
      <c r="S82">
        <v>1382</v>
      </c>
      <c r="T82">
        <v>-0.12812812812812799</v>
      </c>
      <c r="U82">
        <v>4.8718718718718703</v>
      </c>
      <c r="V82">
        <v>-26.1281281281281</v>
      </c>
      <c r="W82">
        <v>-0.69969969969970003</v>
      </c>
      <c r="X82">
        <v>-0.1001001001001</v>
      </c>
      <c r="Y82">
        <v>2.8308308308308301</v>
      </c>
    </row>
    <row r="83" spans="1:25" x14ac:dyDescent="0.25">
      <c r="A83" s="1">
        <f t="shared" si="10"/>
        <v>1.385</v>
      </c>
      <c r="B83" s="2">
        <f t="shared" si="9"/>
        <v>-1.2569369369369358E-3</v>
      </c>
      <c r="C83" s="2">
        <f t="shared" si="9"/>
        <v>4.7793063063063052E-2</v>
      </c>
      <c r="D83" s="2">
        <f t="shared" si="9"/>
        <v>-0.25631693693693663</v>
      </c>
      <c r="E83" s="2"/>
      <c r="F83" s="2">
        <f t="shared" si="11"/>
        <v>-9.5895450450450266E-4</v>
      </c>
      <c r="G83" s="2">
        <f t="shared" si="12"/>
        <v>1.7493655495495489E-2</v>
      </c>
      <c r="H83" s="2">
        <f t="shared" si="13"/>
        <v>-9.8445829504504437E-2</v>
      </c>
      <c r="I83" s="2"/>
      <c r="J83" s="2">
        <f t="shared" si="14"/>
        <v>-4.2050648468468592E-5</v>
      </c>
      <c r="K83" s="2">
        <f t="shared" si="15"/>
        <v>3.4756731065315309E-3</v>
      </c>
      <c r="L83" s="2">
        <f t="shared" si="16"/>
        <v>-1.8593533185968462E-2</v>
      </c>
      <c r="N83">
        <v>1385</v>
      </c>
      <c r="O83">
        <v>-0.12812812812812799</v>
      </c>
      <c r="P83">
        <v>4.8718718718718703</v>
      </c>
      <c r="Q83">
        <v>-26.1281281281281</v>
      </c>
      <c r="S83">
        <v>1385</v>
      </c>
      <c r="T83">
        <v>-0.12812812812812799</v>
      </c>
      <c r="U83">
        <v>4.8718718718718703</v>
      </c>
      <c r="V83">
        <v>-26.1281281281281</v>
      </c>
      <c r="W83">
        <v>0.30030030030030003</v>
      </c>
      <c r="X83">
        <v>-1.1001001001001001</v>
      </c>
      <c r="Y83">
        <v>0.83083083083083098</v>
      </c>
    </row>
    <row r="84" spans="1:25" x14ac:dyDescent="0.25">
      <c r="A84" s="1">
        <f t="shared" si="10"/>
        <v>1.3939999999999999</v>
      </c>
      <c r="B84" s="2">
        <f t="shared" si="9"/>
        <v>1.8363063063063043E-2</v>
      </c>
      <c r="C84" s="2">
        <f t="shared" si="9"/>
        <v>4.7793063063063052E-2</v>
      </c>
      <c r="D84" s="2">
        <f t="shared" si="9"/>
        <v>-0.27593693693693666</v>
      </c>
      <c r="E84" s="2"/>
      <c r="F84" s="2">
        <f t="shared" si="11"/>
        <v>-8.8197693693693605E-4</v>
      </c>
      <c r="G84" s="2">
        <f t="shared" si="12"/>
        <v>1.7923793063063052E-2</v>
      </c>
      <c r="H84" s="2">
        <f t="shared" si="13"/>
        <v>-0.10084097193693684</v>
      </c>
      <c r="I84" s="2"/>
      <c r="J84" s="2">
        <f t="shared" si="14"/>
        <v>-5.0334839954954972E-5</v>
      </c>
      <c r="K84" s="2">
        <f t="shared" si="15"/>
        <v>3.6350516250450425E-3</v>
      </c>
      <c r="L84" s="2">
        <f t="shared" si="16"/>
        <v>-1.9490323792454939E-2</v>
      </c>
      <c r="N84">
        <v>1394</v>
      </c>
      <c r="O84">
        <v>1.8718718718718701</v>
      </c>
      <c r="P84">
        <v>4.8718718718718703</v>
      </c>
      <c r="Q84">
        <v>-28.1281281281281</v>
      </c>
      <c r="S84">
        <v>1394</v>
      </c>
      <c r="T84">
        <v>1.8718718718718701</v>
      </c>
      <c r="U84">
        <v>4.8718718718718703</v>
      </c>
      <c r="V84">
        <v>-28.1281281281281</v>
      </c>
      <c r="W84">
        <v>0.30030030030030003</v>
      </c>
      <c r="X84">
        <v>-1.1001001001001001</v>
      </c>
      <c r="Y84">
        <v>0.83083083083083098</v>
      </c>
    </row>
    <row r="85" spans="1:25" x14ac:dyDescent="0.25">
      <c r="A85" s="1">
        <f t="shared" si="10"/>
        <v>1.3939999999999999</v>
      </c>
      <c r="B85" s="2">
        <f t="shared" si="9"/>
        <v>1.8363063063063043E-2</v>
      </c>
      <c r="C85" s="2">
        <f t="shared" si="9"/>
        <v>4.7793063063063052E-2</v>
      </c>
      <c r="D85" s="2">
        <f t="shared" si="9"/>
        <v>-0.27593693693693666</v>
      </c>
      <c r="E85" s="2"/>
      <c r="F85" s="2">
        <f t="shared" si="11"/>
        <v>-8.8197693693693605E-4</v>
      </c>
      <c r="G85" s="2">
        <f t="shared" si="12"/>
        <v>1.7923793063063052E-2</v>
      </c>
      <c r="H85" s="2">
        <f t="shared" si="13"/>
        <v>-0.10084097193693684</v>
      </c>
      <c r="I85" s="2"/>
      <c r="J85" s="2">
        <f t="shared" si="14"/>
        <v>-5.0334839954954972E-5</v>
      </c>
      <c r="K85" s="2">
        <f t="shared" si="15"/>
        <v>3.6350516250450425E-3</v>
      </c>
      <c r="L85" s="2">
        <f t="shared" si="16"/>
        <v>-1.9490323792454939E-2</v>
      </c>
      <c r="N85">
        <v>1394</v>
      </c>
      <c r="O85">
        <v>1.8718718718718701</v>
      </c>
      <c r="P85">
        <v>4.8718718718718703</v>
      </c>
      <c r="Q85">
        <v>-28.1281281281281</v>
      </c>
      <c r="S85">
        <v>1394</v>
      </c>
      <c r="T85">
        <v>1.8718718718718701</v>
      </c>
      <c r="U85">
        <v>4.8718718718718703</v>
      </c>
      <c r="V85">
        <v>-28.1281281281281</v>
      </c>
      <c r="W85">
        <v>2.3003003003003002</v>
      </c>
      <c r="X85">
        <v>1.8998998998998999</v>
      </c>
      <c r="Y85">
        <v>-0.16916916916916899</v>
      </c>
    </row>
    <row r="86" spans="1:25" x14ac:dyDescent="0.25">
      <c r="A86" s="1">
        <f t="shared" si="10"/>
        <v>1.4019999999999999</v>
      </c>
      <c r="B86" s="2">
        <f t="shared" si="9"/>
        <v>8.5530630630630648E-3</v>
      </c>
      <c r="C86" s="2">
        <f t="shared" si="9"/>
        <v>3.7983063063063045E-2</v>
      </c>
      <c r="D86" s="2">
        <f t="shared" si="9"/>
        <v>-0.27593693693693666</v>
      </c>
      <c r="E86" s="2"/>
      <c r="F86" s="2">
        <f t="shared" si="11"/>
        <v>-7.7431243243243153E-4</v>
      </c>
      <c r="G86" s="2">
        <f t="shared" si="12"/>
        <v>1.8266897567567556E-2</v>
      </c>
      <c r="H86" s="2">
        <f t="shared" si="13"/>
        <v>-0.10304846743243233</v>
      </c>
      <c r="I86" s="2"/>
      <c r="J86" s="2">
        <f t="shared" si="14"/>
        <v>-5.6959997432432446E-5</v>
      </c>
      <c r="K86" s="2">
        <f t="shared" si="15"/>
        <v>3.7798143875675651E-3</v>
      </c>
      <c r="L86" s="2">
        <f t="shared" si="16"/>
        <v>-2.0305881549932417E-2</v>
      </c>
      <c r="N86">
        <v>1402</v>
      </c>
      <c r="O86">
        <v>0.87187187187187198</v>
      </c>
      <c r="P86">
        <v>3.8718718718718699</v>
      </c>
      <c r="Q86">
        <v>-28.1281281281281</v>
      </c>
      <c r="S86">
        <v>1402</v>
      </c>
      <c r="T86">
        <v>0.87187187187187198</v>
      </c>
      <c r="U86">
        <v>3.8718718718718699</v>
      </c>
      <c r="V86">
        <v>-28.1281281281281</v>
      </c>
      <c r="W86">
        <v>2.3003003003003002</v>
      </c>
      <c r="X86">
        <v>1.8998998998998999</v>
      </c>
      <c r="Y86">
        <v>-0.16916916916916899</v>
      </c>
    </row>
    <row r="87" spans="1:25" x14ac:dyDescent="0.25">
      <c r="A87" s="1">
        <f t="shared" si="10"/>
        <v>1.4019999999999999</v>
      </c>
      <c r="B87" s="2">
        <f t="shared" ref="B87:D150" si="17">O87*$C$2/1000</f>
        <v>8.5530630630630648E-3</v>
      </c>
      <c r="C87" s="2">
        <f t="shared" si="17"/>
        <v>3.7983063063063045E-2</v>
      </c>
      <c r="D87" s="2">
        <f t="shared" si="17"/>
        <v>-0.27593693693693666</v>
      </c>
      <c r="E87" s="2"/>
      <c r="F87" s="2">
        <f t="shared" si="11"/>
        <v>-7.7431243243243153E-4</v>
      </c>
      <c r="G87" s="2">
        <f t="shared" si="12"/>
        <v>1.8266897567567556E-2</v>
      </c>
      <c r="H87" s="2">
        <f t="shared" si="13"/>
        <v>-0.10304846743243233</v>
      </c>
      <c r="I87" s="2"/>
      <c r="J87" s="2">
        <f t="shared" si="14"/>
        <v>-5.6959997432432446E-5</v>
      </c>
      <c r="K87" s="2">
        <f t="shared" si="15"/>
        <v>3.7798143875675651E-3</v>
      </c>
      <c r="L87" s="2">
        <f t="shared" si="16"/>
        <v>-2.0305881549932417E-2</v>
      </c>
      <c r="N87">
        <v>1402</v>
      </c>
      <c r="O87">
        <v>0.87187187187187198</v>
      </c>
      <c r="P87">
        <v>3.8718718718718699</v>
      </c>
      <c r="Q87">
        <v>-28.1281281281281</v>
      </c>
      <c r="S87">
        <v>1402</v>
      </c>
      <c r="T87">
        <v>0.87187187187187198</v>
      </c>
      <c r="U87">
        <v>3.8718718718718699</v>
      </c>
      <c r="V87">
        <v>-28.1281281281281</v>
      </c>
      <c r="W87">
        <v>-0.69969969969970003</v>
      </c>
      <c r="X87">
        <v>-1.1001001001001001</v>
      </c>
      <c r="Y87">
        <v>0.83083083083083098</v>
      </c>
    </row>
    <row r="88" spans="1:25" x14ac:dyDescent="0.25">
      <c r="A88" s="1">
        <f t="shared" si="10"/>
        <v>1.4139999999999999</v>
      </c>
      <c r="B88" s="2">
        <f t="shared" si="17"/>
        <v>-3.068693693693696E-2</v>
      </c>
      <c r="C88" s="2">
        <f t="shared" si="17"/>
        <v>4.7793063063063052E-2</v>
      </c>
      <c r="D88" s="2">
        <f t="shared" si="17"/>
        <v>-0.25631693693693663</v>
      </c>
      <c r="E88" s="2"/>
      <c r="F88" s="2">
        <f t="shared" si="11"/>
        <v>-9.0711567567567503E-4</v>
      </c>
      <c r="G88" s="2">
        <f t="shared" si="12"/>
        <v>1.8781554324324313E-2</v>
      </c>
      <c r="H88" s="2">
        <f t="shared" si="13"/>
        <v>-0.10624199067567558</v>
      </c>
      <c r="I88" s="2"/>
      <c r="J88" s="2">
        <f t="shared" si="14"/>
        <v>-6.7048566081081098E-5</v>
      </c>
      <c r="K88" s="2">
        <f t="shared" si="15"/>
        <v>4.0021050989189162E-3</v>
      </c>
      <c r="L88" s="2">
        <f t="shared" si="16"/>
        <v>-2.1561624298581064E-2</v>
      </c>
      <c r="N88">
        <v>1414</v>
      </c>
      <c r="O88">
        <v>-3.1281281281281301</v>
      </c>
      <c r="P88">
        <v>4.8718718718718703</v>
      </c>
      <c r="Q88">
        <v>-26.1281281281281</v>
      </c>
      <c r="S88">
        <v>1414</v>
      </c>
      <c r="T88">
        <v>-3.1281281281281301</v>
      </c>
      <c r="U88">
        <v>4.8718718718718703</v>
      </c>
      <c r="V88">
        <v>-26.1281281281281</v>
      </c>
      <c r="W88">
        <v>-0.69969969969970003</v>
      </c>
      <c r="X88">
        <v>-1.1001001001001001</v>
      </c>
      <c r="Y88">
        <v>0.83083083083083098</v>
      </c>
    </row>
    <row r="89" spans="1:25" x14ac:dyDescent="0.25">
      <c r="A89" s="1">
        <f t="shared" si="10"/>
        <v>1.4139999999999999</v>
      </c>
      <c r="B89" s="2">
        <f t="shared" si="17"/>
        <v>-3.068693693693696E-2</v>
      </c>
      <c r="C89" s="2">
        <f t="shared" si="17"/>
        <v>4.7793063063063052E-2</v>
      </c>
      <c r="D89" s="2">
        <f t="shared" si="17"/>
        <v>-0.25631693693693663</v>
      </c>
      <c r="E89" s="2"/>
      <c r="F89" s="2">
        <f t="shared" si="11"/>
        <v>-9.0711567567567503E-4</v>
      </c>
      <c r="G89" s="2">
        <f t="shared" si="12"/>
        <v>1.8781554324324313E-2</v>
      </c>
      <c r="H89" s="2">
        <f t="shared" si="13"/>
        <v>-0.10624199067567558</v>
      </c>
      <c r="I89" s="2"/>
      <c r="J89" s="2">
        <f t="shared" si="14"/>
        <v>-6.7048566081081098E-5</v>
      </c>
      <c r="K89" s="2">
        <f t="shared" si="15"/>
        <v>4.0021050989189162E-3</v>
      </c>
      <c r="L89" s="2">
        <f t="shared" si="16"/>
        <v>-2.1561624298581064E-2</v>
      </c>
      <c r="N89">
        <v>1414</v>
      </c>
      <c r="O89">
        <v>-3.1281281281281301</v>
      </c>
      <c r="P89">
        <v>4.8718718718718703</v>
      </c>
      <c r="Q89">
        <v>-26.1281281281281</v>
      </c>
      <c r="S89">
        <v>1414</v>
      </c>
      <c r="T89">
        <v>-3.1281281281281301</v>
      </c>
      <c r="U89">
        <v>4.8718718718718703</v>
      </c>
      <c r="V89">
        <v>-26.1281281281281</v>
      </c>
      <c r="W89">
        <v>1.3003003003003</v>
      </c>
      <c r="X89">
        <v>0.89989989989990005</v>
      </c>
      <c r="Y89">
        <v>-1.1691691691691699</v>
      </c>
    </row>
    <row r="90" spans="1:25" x14ac:dyDescent="0.25">
      <c r="A90" s="1">
        <f t="shared" si="10"/>
        <v>1.423</v>
      </c>
      <c r="B90" s="2">
        <f t="shared" si="17"/>
        <v>-1.1066936936936955E-2</v>
      </c>
      <c r="C90" s="2">
        <f t="shared" si="17"/>
        <v>3.7983063063063045E-2</v>
      </c>
      <c r="D90" s="2">
        <f t="shared" si="17"/>
        <v>-0.26612693693693668</v>
      </c>
      <c r="E90" s="2"/>
      <c r="F90" s="2">
        <f t="shared" si="11"/>
        <v>-1.0950081081081101E-3</v>
      </c>
      <c r="G90" s="2">
        <f t="shared" si="12"/>
        <v>1.9167546891891884E-2</v>
      </c>
      <c r="H90" s="2">
        <f t="shared" si="13"/>
        <v>-0.10859298810810804</v>
      </c>
      <c r="I90" s="2"/>
      <c r="J90" s="2">
        <f t="shared" si="14"/>
        <v>-7.6058123108108244E-5</v>
      </c>
      <c r="K90" s="2">
        <f t="shared" si="15"/>
        <v>4.172876054391891E-3</v>
      </c>
      <c r="L90" s="2">
        <f t="shared" si="16"/>
        <v>-2.2528381703108103E-2</v>
      </c>
      <c r="N90">
        <v>1423</v>
      </c>
      <c r="O90">
        <v>-1.1281281281281299</v>
      </c>
      <c r="P90">
        <v>3.8718718718718699</v>
      </c>
      <c r="Q90">
        <v>-27.1281281281281</v>
      </c>
      <c r="S90">
        <v>1423</v>
      </c>
      <c r="T90">
        <v>-1.1281281281281299</v>
      </c>
      <c r="U90">
        <v>3.8718718718718699</v>
      </c>
      <c r="V90">
        <v>-27.1281281281281</v>
      </c>
      <c r="W90">
        <v>1.3003003003003</v>
      </c>
      <c r="X90">
        <v>0.89989989989990005</v>
      </c>
      <c r="Y90">
        <v>-1.1691691691691699</v>
      </c>
    </row>
    <row r="91" spans="1:25" x14ac:dyDescent="0.25">
      <c r="A91" s="1">
        <f t="shared" si="10"/>
        <v>1.423</v>
      </c>
      <c r="B91" s="2">
        <f t="shared" si="17"/>
        <v>-1.1066936936936955E-2</v>
      </c>
      <c r="C91" s="2">
        <f t="shared" si="17"/>
        <v>3.7983063063063045E-2</v>
      </c>
      <c r="D91" s="2">
        <f t="shared" si="17"/>
        <v>-0.26612693693693668</v>
      </c>
      <c r="E91" s="2"/>
      <c r="F91" s="2">
        <f t="shared" si="11"/>
        <v>-1.0950081081081101E-3</v>
      </c>
      <c r="G91" s="2">
        <f t="shared" si="12"/>
        <v>1.9167546891891884E-2</v>
      </c>
      <c r="H91" s="2">
        <f t="shared" si="13"/>
        <v>-0.10859298810810804</v>
      </c>
      <c r="I91" s="2"/>
      <c r="J91" s="2">
        <f t="shared" si="14"/>
        <v>-7.6058123108108244E-5</v>
      </c>
      <c r="K91" s="2">
        <f t="shared" si="15"/>
        <v>4.172876054391891E-3</v>
      </c>
      <c r="L91" s="2">
        <f t="shared" si="16"/>
        <v>-2.2528381703108103E-2</v>
      </c>
      <c r="N91">
        <v>1423</v>
      </c>
      <c r="O91">
        <v>-1.1281281281281299</v>
      </c>
      <c r="P91">
        <v>3.8718718718718699</v>
      </c>
      <c r="Q91">
        <v>-27.1281281281281</v>
      </c>
      <c r="S91">
        <v>1423</v>
      </c>
      <c r="T91">
        <v>-1.1281281281281299</v>
      </c>
      <c r="U91">
        <v>3.8718718718718699</v>
      </c>
      <c r="V91">
        <v>-27.1281281281281</v>
      </c>
      <c r="W91">
        <v>3.3003003003003002</v>
      </c>
      <c r="X91">
        <v>0.89989989989990005</v>
      </c>
      <c r="Y91">
        <v>0.83083083083083098</v>
      </c>
    </row>
    <row r="92" spans="1:25" x14ac:dyDescent="0.25">
      <c r="A92" s="1">
        <f t="shared" si="10"/>
        <v>1.4350000000000001</v>
      </c>
      <c r="B92" s="2">
        <f t="shared" si="17"/>
        <v>-1.2569369369369358E-3</v>
      </c>
      <c r="C92" s="2">
        <f t="shared" si="17"/>
        <v>2.8173063063063043E-2</v>
      </c>
      <c r="D92" s="2">
        <f t="shared" si="17"/>
        <v>-0.24650693693693668</v>
      </c>
      <c r="E92" s="2"/>
      <c r="F92" s="2">
        <f t="shared" si="11"/>
        <v>-1.1689513513513535E-3</v>
      </c>
      <c r="G92" s="2">
        <f t="shared" si="12"/>
        <v>1.9564483648648642E-2</v>
      </c>
      <c r="H92" s="2">
        <f t="shared" si="13"/>
        <v>-0.11166879135135128</v>
      </c>
      <c r="I92" s="2"/>
      <c r="J92" s="2">
        <f t="shared" si="14"/>
        <v>-8.964187986486504E-5</v>
      </c>
      <c r="K92" s="2">
        <f t="shared" si="15"/>
        <v>4.4052682376351342E-3</v>
      </c>
      <c r="L92" s="2">
        <f t="shared" si="16"/>
        <v>-2.3849952379864859E-2</v>
      </c>
      <c r="N92">
        <v>1435</v>
      </c>
      <c r="O92">
        <v>-0.12812812812812799</v>
      </c>
      <c r="P92">
        <v>2.8718718718718699</v>
      </c>
      <c r="Q92">
        <v>-25.1281281281281</v>
      </c>
      <c r="S92">
        <v>1435</v>
      </c>
      <c r="T92">
        <v>-0.12812812812812799</v>
      </c>
      <c r="U92">
        <v>2.8718718718718699</v>
      </c>
      <c r="V92">
        <v>-25.1281281281281</v>
      </c>
      <c r="W92">
        <v>3.3003003003003002</v>
      </c>
      <c r="X92">
        <v>0.89989989989990005</v>
      </c>
      <c r="Y92">
        <v>0.83083083083083098</v>
      </c>
    </row>
    <row r="93" spans="1:25" x14ac:dyDescent="0.25">
      <c r="A93" s="1">
        <f t="shared" si="10"/>
        <v>1.4350000000000001</v>
      </c>
      <c r="B93" s="2">
        <f t="shared" si="17"/>
        <v>-1.2569369369369358E-3</v>
      </c>
      <c r="C93" s="2">
        <f t="shared" si="17"/>
        <v>2.8173063063063043E-2</v>
      </c>
      <c r="D93" s="2">
        <f t="shared" si="17"/>
        <v>-0.24650693693693668</v>
      </c>
      <c r="E93" s="2"/>
      <c r="F93" s="2">
        <f t="shared" si="11"/>
        <v>-1.1689513513513535E-3</v>
      </c>
      <c r="G93" s="2">
        <f t="shared" si="12"/>
        <v>1.9564483648648642E-2</v>
      </c>
      <c r="H93" s="2">
        <f t="shared" si="13"/>
        <v>-0.11166879135135128</v>
      </c>
      <c r="I93" s="2"/>
      <c r="J93" s="2">
        <f t="shared" si="14"/>
        <v>-8.964187986486504E-5</v>
      </c>
      <c r="K93" s="2">
        <f t="shared" si="15"/>
        <v>4.4052682376351342E-3</v>
      </c>
      <c r="L93" s="2">
        <f t="shared" si="16"/>
        <v>-2.3849952379864859E-2</v>
      </c>
      <c r="N93">
        <v>1435</v>
      </c>
      <c r="O93">
        <v>-0.12812812812812799</v>
      </c>
      <c r="P93">
        <v>2.8718718718718699</v>
      </c>
      <c r="Q93">
        <v>-25.1281281281281</v>
      </c>
      <c r="S93">
        <v>1435</v>
      </c>
      <c r="T93">
        <v>-0.12812812812812799</v>
      </c>
      <c r="U93">
        <v>2.8718718718718699</v>
      </c>
      <c r="V93">
        <v>-25.1281281281281</v>
      </c>
      <c r="W93">
        <v>2.3003003003003002</v>
      </c>
      <c r="X93">
        <v>1.8998998998998999</v>
      </c>
      <c r="Y93">
        <v>-0.16916916916916899</v>
      </c>
    </row>
    <row r="94" spans="1:25" x14ac:dyDescent="0.25">
      <c r="A94" s="1">
        <f t="shared" si="10"/>
        <v>1.4430000000000001</v>
      </c>
      <c r="B94" s="2">
        <f t="shared" si="17"/>
        <v>8.5530630630630648E-3</v>
      </c>
      <c r="C94" s="2">
        <f t="shared" si="17"/>
        <v>4.7793063063063052E-2</v>
      </c>
      <c r="D94" s="2">
        <f t="shared" si="17"/>
        <v>-0.25631693693693663</v>
      </c>
      <c r="E94" s="2"/>
      <c r="F94" s="2">
        <f t="shared" si="11"/>
        <v>-1.1397668468468489E-3</v>
      </c>
      <c r="G94" s="2">
        <f t="shared" si="12"/>
        <v>1.9868348153153147E-2</v>
      </c>
      <c r="H94" s="2">
        <f t="shared" si="13"/>
        <v>-0.11368008684684677</v>
      </c>
      <c r="I94" s="2"/>
      <c r="J94" s="2">
        <f t="shared" si="14"/>
        <v>-9.8876752657657858E-5</v>
      </c>
      <c r="K94" s="2">
        <f t="shared" si="15"/>
        <v>4.5629995648423412E-3</v>
      </c>
      <c r="L94" s="2">
        <f t="shared" si="16"/>
        <v>-2.4751347892657653E-2</v>
      </c>
      <c r="N94">
        <v>1443</v>
      </c>
      <c r="O94">
        <v>0.87187187187187198</v>
      </c>
      <c r="P94">
        <v>4.8718718718718703</v>
      </c>
      <c r="Q94">
        <v>-26.1281281281281</v>
      </c>
      <c r="S94">
        <v>1443</v>
      </c>
      <c r="T94">
        <v>0.87187187187187198</v>
      </c>
      <c r="U94">
        <v>4.8718718718718703</v>
      </c>
      <c r="V94">
        <v>-26.1281281281281</v>
      </c>
      <c r="W94">
        <v>2.3003003003003002</v>
      </c>
      <c r="X94">
        <v>1.8998998998998999</v>
      </c>
      <c r="Y94">
        <v>-0.16916916916916899</v>
      </c>
    </row>
    <row r="95" spans="1:25" x14ac:dyDescent="0.25">
      <c r="A95" s="1">
        <f t="shared" si="10"/>
        <v>1.4430000000000001</v>
      </c>
      <c r="B95" s="2">
        <f t="shared" si="17"/>
        <v>8.5530630630630648E-3</v>
      </c>
      <c r="C95" s="2">
        <f t="shared" si="17"/>
        <v>4.7793063063063052E-2</v>
      </c>
      <c r="D95" s="2">
        <f t="shared" si="17"/>
        <v>-0.25631693693693663</v>
      </c>
      <c r="E95" s="2"/>
      <c r="F95" s="2">
        <f t="shared" si="11"/>
        <v>-1.1397668468468489E-3</v>
      </c>
      <c r="G95" s="2">
        <f t="shared" si="12"/>
        <v>1.9868348153153147E-2</v>
      </c>
      <c r="H95" s="2">
        <f t="shared" si="13"/>
        <v>-0.11368008684684677</v>
      </c>
      <c r="I95" s="2"/>
      <c r="J95" s="2">
        <f t="shared" si="14"/>
        <v>-9.8876752657657858E-5</v>
      </c>
      <c r="K95" s="2">
        <f t="shared" si="15"/>
        <v>4.5629995648423412E-3</v>
      </c>
      <c r="L95" s="2">
        <f t="shared" si="16"/>
        <v>-2.4751347892657653E-2</v>
      </c>
      <c r="N95">
        <v>1443</v>
      </c>
      <c r="O95">
        <v>0.87187187187187198</v>
      </c>
      <c r="P95">
        <v>4.8718718718718703</v>
      </c>
      <c r="Q95">
        <v>-26.1281281281281</v>
      </c>
      <c r="S95">
        <v>1443</v>
      </c>
      <c r="T95">
        <v>0.87187187187187198</v>
      </c>
      <c r="U95">
        <v>4.8718718718718703</v>
      </c>
      <c r="V95">
        <v>-26.1281281281281</v>
      </c>
      <c r="W95">
        <v>2.3003003003003002</v>
      </c>
      <c r="X95">
        <v>-3.1001001001001001</v>
      </c>
      <c r="Y95">
        <v>-0.16916916916916899</v>
      </c>
    </row>
    <row r="96" spans="1:25" x14ac:dyDescent="0.25">
      <c r="A96" s="1">
        <f t="shared" si="10"/>
        <v>1.4550000000000001</v>
      </c>
      <c r="B96" s="2">
        <f t="shared" si="17"/>
        <v>-1.2569369369369358E-3</v>
      </c>
      <c r="C96" s="2">
        <f t="shared" si="17"/>
        <v>5.7603063063063051E-2</v>
      </c>
      <c r="D96" s="2">
        <f t="shared" si="17"/>
        <v>-0.25631693693693663</v>
      </c>
      <c r="E96" s="2"/>
      <c r="F96" s="2">
        <f t="shared" si="11"/>
        <v>-1.0959900900900921E-3</v>
      </c>
      <c r="G96" s="2">
        <f t="shared" si="12"/>
        <v>2.0500724909909906E-2</v>
      </c>
      <c r="H96" s="2">
        <f t="shared" si="13"/>
        <v>-0.11675589009009002</v>
      </c>
      <c r="I96" s="2"/>
      <c r="J96" s="2">
        <f t="shared" si="14"/>
        <v>-1.1229129427927952E-4</v>
      </c>
      <c r="K96" s="2">
        <f t="shared" si="15"/>
        <v>4.8052140032207201E-3</v>
      </c>
      <c r="L96" s="2">
        <f t="shared" si="16"/>
        <v>-2.6133963754279274E-2</v>
      </c>
      <c r="N96">
        <v>1455</v>
      </c>
      <c r="O96">
        <v>-0.12812812812812799</v>
      </c>
      <c r="P96">
        <v>5.8718718718718703</v>
      </c>
      <c r="Q96">
        <v>-26.1281281281281</v>
      </c>
      <c r="S96">
        <v>1455</v>
      </c>
      <c r="T96">
        <v>-0.12812812812812799</v>
      </c>
      <c r="U96">
        <v>5.8718718718718703</v>
      </c>
      <c r="V96">
        <v>-26.1281281281281</v>
      </c>
      <c r="W96">
        <v>2.3003003003003002</v>
      </c>
      <c r="X96">
        <v>-3.1001001001001001</v>
      </c>
      <c r="Y96">
        <v>-0.16916916916916899</v>
      </c>
    </row>
    <row r="97" spans="1:25" x14ac:dyDescent="0.25">
      <c r="A97" s="1">
        <f t="shared" si="10"/>
        <v>1.4550000000000001</v>
      </c>
      <c r="B97" s="2">
        <f t="shared" si="17"/>
        <v>-1.2569369369369358E-3</v>
      </c>
      <c r="C97" s="2">
        <f t="shared" si="17"/>
        <v>5.7603063063063051E-2</v>
      </c>
      <c r="D97" s="2">
        <f t="shared" si="17"/>
        <v>-0.25631693693693663</v>
      </c>
      <c r="E97" s="2"/>
      <c r="F97" s="2">
        <f t="shared" si="11"/>
        <v>-1.0959900900900921E-3</v>
      </c>
      <c r="G97" s="2">
        <f t="shared" si="12"/>
        <v>2.0500724909909906E-2</v>
      </c>
      <c r="H97" s="2">
        <f t="shared" si="13"/>
        <v>-0.11675589009009002</v>
      </c>
      <c r="I97" s="2"/>
      <c r="J97" s="2">
        <f t="shared" si="14"/>
        <v>-1.1229129427927952E-4</v>
      </c>
      <c r="K97" s="2">
        <f t="shared" si="15"/>
        <v>4.8052140032207201E-3</v>
      </c>
      <c r="L97" s="2">
        <f t="shared" si="16"/>
        <v>-2.6133963754279274E-2</v>
      </c>
      <c r="N97">
        <v>1455</v>
      </c>
      <c r="O97">
        <v>-0.12812812812812799</v>
      </c>
      <c r="P97">
        <v>5.8718718718718703</v>
      </c>
      <c r="Q97">
        <v>-26.1281281281281</v>
      </c>
      <c r="S97">
        <v>1455</v>
      </c>
      <c r="T97">
        <v>-0.12812812812812799</v>
      </c>
      <c r="U97">
        <v>5.8718718718718703</v>
      </c>
      <c r="V97">
        <v>-26.1281281281281</v>
      </c>
      <c r="W97">
        <v>4.3003003003003002</v>
      </c>
      <c r="X97">
        <v>-2.1001001001001001</v>
      </c>
      <c r="Y97">
        <v>-2.1691691691691699</v>
      </c>
    </row>
    <row r="98" spans="1:25" x14ac:dyDescent="0.25">
      <c r="A98" s="1">
        <f t="shared" si="10"/>
        <v>1.464</v>
      </c>
      <c r="B98" s="2">
        <f t="shared" si="17"/>
        <v>-1.2569369369369358E-3</v>
      </c>
      <c r="C98" s="2">
        <f t="shared" si="17"/>
        <v>4.7793063063063052E-2</v>
      </c>
      <c r="D98" s="2">
        <f t="shared" si="17"/>
        <v>-0.25631693693693663</v>
      </c>
      <c r="E98" s="2"/>
      <c r="F98" s="2">
        <f t="shared" si="11"/>
        <v>-1.1073025225225245E-3</v>
      </c>
      <c r="G98" s="2">
        <f t="shared" si="12"/>
        <v>2.0975007477477468E-2</v>
      </c>
      <c r="H98" s="2">
        <f t="shared" si="13"/>
        <v>-0.11906274252252243</v>
      </c>
      <c r="I98" s="2"/>
      <c r="J98" s="2">
        <f t="shared" si="14"/>
        <v>-1.2220611103603619E-4</v>
      </c>
      <c r="K98" s="2">
        <f t="shared" si="15"/>
        <v>4.9918547989639614E-3</v>
      </c>
      <c r="L98" s="2">
        <f t="shared" si="16"/>
        <v>-2.7195147601036019E-2</v>
      </c>
      <c r="N98">
        <v>1464</v>
      </c>
      <c r="O98">
        <v>-0.12812812812812799</v>
      </c>
      <c r="P98">
        <v>4.8718718718718703</v>
      </c>
      <c r="Q98">
        <v>-26.1281281281281</v>
      </c>
      <c r="S98">
        <v>1464</v>
      </c>
      <c r="T98">
        <v>-0.12812812812812799</v>
      </c>
      <c r="U98">
        <v>4.8718718718718703</v>
      </c>
      <c r="V98">
        <v>-26.1281281281281</v>
      </c>
      <c r="W98">
        <v>4.3003003003003002</v>
      </c>
      <c r="X98">
        <v>-2.1001001001001001</v>
      </c>
      <c r="Y98">
        <v>-2.1691691691691699</v>
      </c>
    </row>
    <row r="99" spans="1:25" x14ac:dyDescent="0.25">
      <c r="A99" s="1">
        <f t="shared" si="10"/>
        <v>1.464</v>
      </c>
      <c r="B99" s="2">
        <f t="shared" si="17"/>
        <v>-1.2569369369369358E-3</v>
      </c>
      <c r="C99" s="2">
        <f t="shared" si="17"/>
        <v>4.7793063063063052E-2</v>
      </c>
      <c r="D99" s="2">
        <f t="shared" si="17"/>
        <v>-0.25631693693693663</v>
      </c>
      <c r="E99" s="2"/>
      <c r="F99" s="2">
        <f t="shared" si="11"/>
        <v>-1.1073025225225245E-3</v>
      </c>
      <c r="G99" s="2">
        <f t="shared" si="12"/>
        <v>2.0975007477477468E-2</v>
      </c>
      <c r="H99" s="2">
        <f t="shared" si="13"/>
        <v>-0.11906274252252243</v>
      </c>
      <c r="I99" s="2"/>
      <c r="J99" s="2">
        <f t="shared" si="14"/>
        <v>-1.2220611103603619E-4</v>
      </c>
      <c r="K99" s="2">
        <f t="shared" si="15"/>
        <v>4.9918547989639614E-3</v>
      </c>
      <c r="L99" s="2">
        <f t="shared" si="16"/>
        <v>-2.7195147601036019E-2</v>
      </c>
      <c r="N99">
        <v>1464</v>
      </c>
      <c r="O99">
        <v>-0.12812812812812799</v>
      </c>
      <c r="P99">
        <v>4.8718718718718703</v>
      </c>
      <c r="Q99">
        <v>-26.1281281281281</v>
      </c>
      <c r="S99">
        <v>1464</v>
      </c>
      <c r="T99">
        <v>-0.12812812812812799</v>
      </c>
      <c r="U99">
        <v>4.8718718718718703</v>
      </c>
      <c r="V99">
        <v>-26.1281281281281</v>
      </c>
      <c r="W99">
        <v>0.30030030030030003</v>
      </c>
      <c r="X99">
        <v>-2.1001001001001001</v>
      </c>
      <c r="Y99">
        <v>0.83083083083083098</v>
      </c>
    </row>
    <row r="100" spans="1:25" x14ac:dyDescent="0.25">
      <c r="A100" s="1">
        <f t="shared" si="10"/>
        <v>1.472</v>
      </c>
      <c r="B100" s="2">
        <f t="shared" si="17"/>
        <v>-1.2569369369369358E-3</v>
      </c>
      <c r="C100" s="2">
        <f t="shared" si="17"/>
        <v>3.7983063063063045E-2</v>
      </c>
      <c r="D100" s="2">
        <f t="shared" si="17"/>
        <v>-0.25631693693693663</v>
      </c>
      <c r="E100" s="2"/>
      <c r="F100" s="2">
        <f t="shared" si="11"/>
        <v>-1.11735801801802E-3</v>
      </c>
      <c r="G100" s="2">
        <f t="shared" si="12"/>
        <v>2.1318111981981972E-2</v>
      </c>
      <c r="H100" s="2">
        <f t="shared" si="13"/>
        <v>-0.12111327801801793</v>
      </c>
      <c r="I100" s="2"/>
      <c r="J100" s="2">
        <f t="shared" si="14"/>
        <v>-1.3110475319819836E-4</v>
      </c>
      <c r="K100" s="2">
        <f t="shared" si="15"/>
        <v>5.1610272768017997E-3</v>
      </c>
      <c r="L100" s="2">
        <f t="shared" si="16"/>
        <v>-2.8155851683198181E-2</v>
      </c>
      <c r="N100">
        <v>1472</v>
      </c>
      <c r="O100">
        <v>-0.12812812812812799</v>
      </c>
      <c r="P100">
        <v>3.8718718718718699</v>
      </c>
      <c r="Q100">
        <v>-26.1281281281281</v>
      </c>
      <c r="S100">
        <v>1472</v>
      </c>
      <c r="T100">
        <v>-0.12812812812812799</v>
      </c>
      <c r="U100">
        <v>3.8718718718718699</v>
      </c>
      <c r="V100">
        <v>-26.1281281281281</v>
      </c>
      <c r="W100">
        <v>0.30030030030030003</v>
      </c>
      <c r="X100">
        <v>-2.1001001001001001</v>
      </c>
      <c r="Y100">
        <v>0.83083083083083098</v>
      </c>
    </row>
    <row r="101" spans="1:25" x14ac:dyDescent="0.25">
      <c r="A101" s="1">
        <f t="shared" si="10"/>
        <v>1.476</v>
      </c>
      <c r="B101" s="2">
        <f t="shared" si="17"/>
        <v>-1.2569369369369358E-3</v>
      </c>
      <c r="C101" s="2">
        <f t="shared" si="17"/>
        <v>3.7983063063063045E-2</v>
      </c>
      <c r="D101" s="2">
        <f t="shared" si="17"/>
        <v>-0.25631693693693663</v>
      </c>
      <c r="E101" s="2"/>
      <c r="F101" s="2">
        <f t="shared" si="11"/>
        <v>-1.1223857657657677E-3</v>
      </c>
      <c r="G101" s="2">
        <f t="shared" si="12"/>
        <v>2.1470044234234223E-2</v>
      </c>
      <c r="H101" s="2">
        <f t="shared" si="13"/>
        <v>-0.12213854576576567</v>
      </c>
      <c r="I101" s="2"/>
      <c r="J101" s="2">
        <f t="shared" si="14"/>
        <v>-1.3558424076576595E-4</v>
      </c>
      <c r="K101" s="2">
        <f t="shared" si="15"/>
        <v>5.2466035892342324E-3</v>
      </c>
      <c r="L101" s="2">
        <f t="shared" si="16"/>
        <v>-2.8642355330765749E-2</v>
      </c>
      <c r="N101">
        <v>1476</v>
      </c>
      <c r="O101">
        <v>-0.12812812812812799</v>
      </c>
      <c r="P101">
        <v>3.8718718718718699</v>
      </c>
      <c r="Q101">
        <v>-26.1281281281281</v>
      </c>
      <c r="S101">
        <v>1476</v>
      </c>
      <c r="T101">
        <v>-0.12812812812812799</v>
      </c>
      <c r="U101">
        <v>3.8718718718718699</v>
      </c>
      <c r="V101">
        <v>-26.1281281281281</v>
      </c>
      <c r="W101">
        <v>-1.6996996996997</v>
      </c>
      <c r="X101">
        <v>-3.1001001001001001</v>
      </c>
      <c r="Y101">
        <v>0.83083083083083098</v>
      </c>
    </row>
    <row r="102" spans="1:25" x14ac:dyDescent="0.25">
      <c r="A102" s="1">
        <f t="shared" si="10"/>
        <v>1.484</v>
      </c>
      <c r="B102" s="2">
        <f t="shared" si="17"/>
        <v>-1.1066936936936955E-2</v>
      </c>
      <c r="C102" s="2">
        <f t="shared" si="17"/>
        <v>3.7983063063063045E-2</v>
      </c>
      <c r="D102" s="2">
        <f t="shared" si="17"/>
        <v>-0.26612693693693668</v>
      </c>
      <c r="E102" s="2"/>
      <c r="F102" s="2">
        <f t="shared" si="11"/>
        <v>-1.1716812612612632E-3</v>
      </c>
      <c r="G102" s="2">
        <f t="shared" si="12"/>
        <v>2.1773908738738728E-2</v>
      </c>
      <c r="H102" s="2">
        <f t="shared" si="13"/>
        <v>-0.12422832126126117</v>
      </c>
      <c r="I102" s="2"/>
      <c r="J102" s="2">
        <f t="shared" si="14"/>
        <v>-1.4476050887387407E-4</v>
      </c>
      <c r="K102" s="2">
        <f t="shared" si="15"/>
        <v>5.4195794011261244E-3</v>
      </c>
      <c r="L102" s="2">
        <f t="shared" si="16"/>
        <v>-2.9627822798873858E-2</v>
      </c>
      <c r="N102">
        <v>1484</v>
      </c>
      <c r="O102">
        <v>-1.1281281281281299</v>
      </c>
      <c r="P102">
        <v>3.8718718718718699</v>
      </c>
      <c r="Q102">
        <v>-27.1281281281281</v>
      </c>
      <c r="S102">
        <v>1484</v>
      </c>
      <c r="T102">
        <v>-1.1281281281281299</v>
      </c>
      <c r="U102">
        <v>3.8718718718718699</v>
      </c>
      <c r="V102">
        <v>-27.1281281281281</v>
      </c>
      <c r="W102">
        <v>-1.6996996996997</v>
      </c>
      <c r="X102">
        <v>-3.1001001001001001</v>
      </c>
      <c r="Y102">
        <v>0.83083083083083098</v>
      </c>
    </row>
    <row r="103" spans="1:25" x14ac:dyDescent="0.25">
      <c r="A103" s="1">
        <f t="shared" si="10"/>
        <v>1.484</v>
      </c>
      <c r="B103" s="2">
        <f t="shared" si="17"/>
        <v>-1.1066936936936955E-2</v>
      </c>
      <c r="C103" s="2">
        <f t="shared" si="17"/>
        <v>3.7983063063063045E-2</v>
      </c>
      <c r="D103" s="2">
        <f t="shared" si="17"/>
        <v>-0.26612693693693668</v>
      </c>
      <c r="E103" s="2"/>
      <c r="F103" s="2">
        <f t="shared" si="11"/>
        <v>-1.1716812612612632E-3</v>
      </c>
      <c r="G103" s="2">
        <f t="shared" si="12"/>
        <v>2.1773908738738728E-2</v>
      </c>
      <c r="H103" s="2">
        <f t="shared" si="13"/>
        <v>-0.12422832126126117</v>
      </c>
      <c r="I103" s="2"/>
      <c r="J103" s="2">
        <f t="shared" si="14"/>
        <v>-1.4476050887387407E-4</v>
      </c>
      <c r="K103" s="2">
        <f t="shared" si="15"/>
        <v>5.4195794011261244E-3</v>
      </c>
      <c r="L103" s="2">
        <f t="shared" si="16"/>
        <v>-2.9627822798873858E-2</v>
      </c>
      <c r="N103">
        <v>1484</v>
      </c>
      <c r="O103">
        <v>-1.1281281281281299</v>
      </c>
      <c r="P103">
        <v>3.8718718718718699</v>
      </c>
      <c r="Q103">
        <v>-27.1281281281281</v>
      </c>
      <c r="S103">
        <v>1484</v>
      </c>
      <c r="T103">
        <v>-1.1281281281281299</v>
      </c>
      <c r="U103">
        <v>3.8718718718718699</v>
      </c>
      <c r="V103">
        <v>-27.1281281281281</v>
      </c>
      <c r="W103">
        <v>3.3003003003003002</v>
      </c>
      <c r="X103">
        <v>-1.1001001001001001</v>
      </c>
      <c r="Y103">
        <v>0.83083083083083098</v>
      </c>
    </row>
    <row r="104" spans="1:25" x14ac:dyDescent="0.25">
      <c r="A104" s="1">
        <f t="shared" si="10"/>
        <v>1.492</v>
      </c>
      <c r="B104" s="2">
        <f t="shared" si="17"/>
        <v>-1.1066936936936955E-2</v>
      </c>
      <c r="C104" s="2">
        <f t="shared" si="17"/>
        <v>3.7983063063063045E-2</v>
      </c>
      <c r="D104" s="2">
        <f t="shared" si="17"/>
        <v>-0.26612693693693668</v>
      </c>
      <c r="E104" s="2"/>
      <c r="F104" s="2">
        <f t="shared" si="11"/>
        <v>-1.260216756756759E-3</v>
      </c>
      <c r="G104" s="2">
        <f t="shared" si="12"/>
        <v>2.2077773243243233E-2</v>
      </c>
      <c r="H104" s="2">
        <f t="shared" si="13"/>
        <v>-0.12635733675675667</v>
      </c>
      <c r="I104" s="2"/>
      <c r="J104" s="2">
        <f t="shared" si="14"/>
        <v>-1.5448810094594617E-4</v>
      </c>
      <c r="K104" s="2">
        <f t="shared" si="15"/>
        <v>5.5949861290540527E-3</v>
      </c>
      <c r="L104" s="2">
        <f t="shared" si="16"/>
        <v>-3.0630165430945929E-2</v>
      </c>
      <c r="N104">
        <v>1492</v>
      </c>
      <c r="O104">
        <v>-1.1281281281281299</v>
      </c>
      <c r="P104">
        <v>3.8718718718718699</v>
      </c>
      <c r="Q104">
        <v>-27.1281281281281</v>
      </c>
      <c r="S104">
        <v>1492</v>
      </c>
      <c r="T104">
        <v>-1.1281281281281299</v>
      </c>
      <c r="U104">
        <v>3.8718718718718699</v>
      </c>
      <c r="V104">
        <v>-27.1281281281281</v>
      </c>
      <c r="W104">
        <v>3.3003003003003002</v>
      </c>
      <c r="X104">
        <v>-1.1001001001001001</v>
      </c>
      <c r="Y104">
        <v>0.83083083083083098</v>
      </c>
    </row>
    <row r="105" spans="1:25" x14ac:dyDescent="0.25">
      <c r="A105" s="1">
        <f t="shared" si="10"/>
        <v>1.492</v>
      </c>
      <c r="B105" s="2">
        <f t="shared" si="17"/>
        <v>-1.1066936936936955E-2</v>
      </c>
      <c r="C105" s="2">
        <f t="shared" si="17"/>
        <v>3.7983063063063045E-2</v>
      </c>
      <c r="D105" s="2">
        <f t="shared" si="17"/>
        <v>-0.26612693693693668</v>
      </c>
      <c r="E105" s="2"/>
      <c r="F105" s="2">
        <f t="shared" si="11"/>
        <v>-1.260216756756759E-3</v>
      </c>
      <c r="G105" s="2">
        <f t="shared" si="12"/>
        <v>2.2077773243243233E-2</v>
      </c>
      <c r="H105" s="2">
        <f t="shared" si="13"/>
        <v>-0.12635733675675667</v>
      </c>
      <c r="I105" s="2"/>
      <c r="J105" s="2">
        <f t="shared" si="14"/>
        <v>-1.5448810094594617E-4</v>
      </c>
      <c r="K105" s="2">
        <f t="shared" si="15"/>
        <v>5.5949861290540527E-3</v>
      </c>
      <c r="L105" s="2">
        <f t="shared" si="16"/>
        <v>-3.0630165430945929E-2</v>
      </c>
      <c r="N105">
        <v>1492</v>
      </c>
      <c r="O105">
        <v>-1.1281281281281299</v>
      </c>
      <c r="P105">
        <v>3.8718718718718699</v>
      </c>
      <c r="Q105">
        <v>-27.1281281281281</v>
      </c>
      <c r="S105">
        <v>1492</v>
      </c>
      <c r="T105">
        <v>-1.1281281281281299</v>
      </c>
      <c r="U105">
        <v>3.8718718718718699</v>
      </c>
      <c r="V105">
        <v>-27.1281281281281</v>
      </c>
      <c r="W105">
        <v>2.3003003003003002</v>
      </c>
      <c r="X105">
        <v>-1.1001001001001001</v>
      </c>
      <c r="Y105">
        <v>-0.16916916916916899</v>
      </c>
    </row>
    <row r="106" spans="1:25" x14ac:dyDescent="0.25">
      <c r="A106" s="1">
        <f t="shared" si="10"/>
        <v>1.504</v>
      </c>
      <c r="B106" s="2">
        <f t="shared" si="17"/>
        <v>1.8363063063063043E-2</v>
      </c>
      <c r="C106" s="2">
        <f t="shared" si="17"/>
        <v>4.7793063063063052E-2</v>
      </c>
      <c r="D106" s="2">
        <f t="shared" si="17"/>
        <v>-0.25631693693693663</v>
      </c>
      <c r="E106" s="2"/>
      <c r="F106" s="2">
        <f t="shared" si="11"/>
        <v>-1.2164400000000024E-3</v>
      </c>
      <c r="G106" s="2">
        <f t="shared" si="12"/>
        <v>2.259242999999999E-2</v>
      </c>
      <c r="H106" s="2">
        <f t="shared" si="13"/>
        <v>-0.12949199999999991</v>
      </c>
      <c r="I106" s="2"/>
      <c r="J106" s="2">
        <f t="shared" si="14"/>
        <v>-1.6934804148648676E-4</v>
      </c>
      <c r="K106" s="2">
        <f t="shared" si="15"/>
        <v>5.8630073485135123E-3</v>
      </c>
      <c r="L106" s="2">
        <f t="shared" si="16"/>
        <v>-3.2165261451486467E-2</v>
      </c>
      <c r="N106">
        <v>1504</v>
      </c>
      <c r="O106">
        <v>1.8718718718718701</v>
      </c>
      <c r="P106">
        <v>4.8718718718718703</v>
      </c>
      <c r="Q106">
        <v>-26.1281281281281</v>
      </c>
      <c r="S106">
        <v>1504</v>
      </c>
      <c r="T106">
        <v>1.8718718718718701</v>
      </c>
      <c r="U106">
        <v>4.8718718718718703</v>
      </c>
      <c r="V106">
        <v>-26.1281281281281</v>
      </c>
      <c r="W106">
        <v>2.3003003003003002</v>
      </c>
      <c r="X106">
        <v>-1.1001001001001001</v>
      </c>
      <c r="Y106">
        <v>-0.16916916916916899</v>
      </c>
    </row>
    <row r="107" spans="1:25" x14ac:dyDescent="0.25">
      <c r="A107" s="1">
        <f t="shared" si="10"/>
        <v>1.5049999999999999</v>
      </c>
      <c r="B107" s="2">
        <f t="shared" si="17"/>
        <v>1.8363063063063043E-2</v>
      </c>
      <c r="C107" s="2">
        <f t="shared" si="17"/>
        <v>4.7793063063063052E-2</v>
      </c>
      <c r="D107" s="2">
        <f t="shared" si="17"/>
        <v>-0.25631693693693663</v>
      </c>
      <c r="E107" s="2"/>
      <c r="F107" s="2">
        <f t="shared" si="11"/>
        <v>-1.1980769369369414E-3</v>
      </c>
      <c r="G107" s="2">
        <f t="shared" si="12"/>
        <v>2.2640223063063049E-2</v>
      </c>
      <c r="H107" s="2">
        <f t="shared" si="13"/>
        <v>-0.12974831693693681</v>
      </c>
      <c r="I107" s="2"/>
      <c r="J107" s="2">
        <f t="shared" si="14"/>
        <v>-1.705552999549551E-4</v>
      </c>
      <c r="K107" s="2">
        <f t="shared" si="15"/>
        <v>5.8856236750450411E-3</v>
      </c>
      <c r="L107" s="2">
        <f t="shared" si="16"/>
        <v>-3.2294881609954924E-2</v>
      </c>
      <c r="N107">
        <v>1505</v>
      </c>
      <c r="O107">
        <v>1.8718718718718701</v>
      </c>
      <c r="P107">
        <v>4.8718718718718703</v>
      </c>
      <c r="Q107">
        <v>-26.1281281281281</v>
      </c>
      <c r="S107">
        <v>1505</v>
      </c>
      <c r="T107">
        <v>1.8718718718718701</v>
      </c>
      <c r="U107">
        <v>4.8718718718718703</v>
      </c>
      <c r="V107">
        <v>-26.1281281281281</v>
      </c>
      <c r="W107">
        <v>2.3003003003003002</v>
      </c>
      <c r="X107">
        <v>1.8998998998998999</v>
      </c>
      <c r="Y107">
        <v>-0.16916916916916899</v>
      </c>
    </row>
    <row r="108" spans="1:25" x14ac:dyDescent="0.25">
      <c r="A108" s="1">
        <f t="shared" si="10"/>
        <v>1.5129999999999999</v>
      </c>
      <c r="B108" s="2">
        <f t="shared" si="17"/>
        <v>-1.1066936936936955E-2</v>
      </c>
      <c r="C108" s="2">
        <f t="shared" si="17"/>
        <v>4.7793063063063052E-2</v>
      </c>
      <c r="D108" s="2">
        <f t="shared" si="17"/>
        <v>-0.26612693693693668</v>
      </c>
      <c r="E108" s="2"/>
      <c r="F108" s="2">
        <f t="shared" si="11"/>
        <v>-1.168892432432437E-3</v>
      </c>
      <c r="G108" s="2">
        <f t="shared" si="12"/>
        <v>2.3022567567567553E-2</v>
      </c>
      <c r="H108" s="2">
        <f t="shared" si="13"/>
        <v>-0.1318380924324323</v>
      </c>
      <c r="I108" s="2"/>
      <c r="J108" s="2">
        <f t="shared" si="14"/>
        <v>-1.8002317743243262E-4</v>
      </c>
      <c r="K108" s="2">
        <f t="shared" si="15"/>
        <v>6.0682748375675633E-3</v>
      </c>
      <c r="L108" s="2">
        <f t="shared" si="16"/>
        <v>-3.3341227247432402E-2</v>
      </c>
      <c r="N108">
        <v>1513</v>
      </c>
      <c r="O108">
        <v>-1.1281281281281299</v>
      </c>
      <c r="P108">
        <v>4.8718718718718703</v>
      </c>
      <c r="Q108">
        <v>-27.1281281281281</v>
      </c>
      <c r="S108">
        <v>1513</v>
      </c>
      <c r="T108">
        <v>-1.1281281281281299</v>
      </c>
      <c r="U108">
        <v>4.8718718718718703</v>
      </c>
      <c r="V108">
        <v>-27.1281281281281</v>
      </c>
      <c r="W108">
        <v>2.3003003003003002</v>
      </c>
      <c r="X108">
        <v>1.8998998998998999</v>
      </c>
      <c r="Y108">
        <v>-0.16916916916916899</v>
      </c>
    </row>
    <row r="109" spans="1:25" x14ac:dyDescent="0.25">
      <c r="A109" s="1">
        <f t="shared" si="10"/>
        <v>1.5129999999999999</v>
      </c>
      <c r="B109" s="2">
        <f t="shared" si="17"/>
        <v>-1.1066936936936955E-2</v>
      </c>
      <c r="C109" s="2">
        <f t="shared" si="17"/>
        <v>4.7793063063063052E-2</v>
      </c>
      <c r="D109" s="2">
        <f t="shared" si="17"/>
        <v>-0.26612693693693668</v>
      </c>
      <c r="E109" s="2"/>
      <c r="F109" s="2">
        <f t="shared" si="11"/>
        <v>-1.168892432432437E-3</v>
      </c>
      <c r="G109" s="2">
        <f t="shared" si="12"/>
        <v>2.3022567567567553E-2</v>
      </c>
      <c r="H109" s="2">
        <f t="shared" si="13"/>
        <v>-0.1318380924324323</v>
      </c>
      <c r="I109" s="2"/>
      <c r="J109" s="2">
        <f t="shared" si="14"/>
        <v>-1.8002317743243262E-4</v>
      </c>
      <c r="K109" s="2">
        <f t="shared" si="15"/>
        <v>6.0682748375675633E-3</v>
      </c>
      <c r="L109" s="2">
        <f t="shared" si="16"/>
        <v>-3.3341227247432402E-2</v>
      </c>
      <c r="N109">
        <v>1513</v>
      </c>
      <c r="O109">
        <v>-1.1281281281281299</v>
      </c>
      <c r="P109">
        <v>4.8718718718718703</v>
      </c>
      <c r="Q109">
        <v>-27.1281281281281</v>
      </c>
      <c r="S109">
        <v>1513</v>
      </c>
      <c r="T109">
        <v>-1.1281281281281299</v>
      </c>
      <c r="U109">
        <v>4.8718718718718703</v>
      </c>
      <c r="V109">
        <v>-27.1281281281281</v>
      </c>
      <c r="W109">
        <v>1.3003003003003</v>
      </c>
      <c r="X109">
        <v>-0.1001001001001</v>
      </c>
      <c r="Y109">
        <v>2.8308308308308301</v>
      </c>
    </row>
    <row r="110" spans="1:25" x14ac:dyDescent="0.25">
      <c r="A110" s="1">
        <f t="shared" si="10"/>
        <v>1.5249999999999999</v>
      </c>
      <c r="B110" s="2">
        <f t="shared" si="17"/>
        <v>-1.1066936936936955E-2</v>
      </c>
      <c r="C110" s="2">
        <f t="shared" si="17"/>
        <v>3.7983063063063045E-2</v>
      </c>
      <c r="D110" s="2">
        <f t="shared" si="17"/>
        <v>-0.22688693693693668</v>
      </c>
      <c r="E110" s="2"/>
      <c r="F110" s="2">
        <f t="shared" si="11"/>
        <v>-1.3016956756756806E-3</v>
      </c>
      <c r="G110" s="2">
        <f t="shared" si="12"/>
        <v>2.3537224324324309E-2</v>
      </c>
      <c r="H110" s="2">
        <f t="shared" si="13"/>
        <v>-0.13479617567567553</v>
      </c>
      <c r="I110" s="2"/>
      <c r="J110" s="2">
        <f t="shared" si="14"/>
        <v>-1.9484670608108134E-4</v>
      </c>
      <c r="K110" s="2">
        <f t="shared" si="15"/>
        <v>6.3476335889189146E-3</v>
      </c>
      <c r="L110" s="2">
        <f t="shared" si="16"/>
        <v>-3.494103285608105E-2</v>
      </c>
      <c r="N110">
        <v>1525</v>
      </c>
      <c r="O110">
        <v>-1.1281281281281299</v>
      </c>
      <c r="P110">
        <v>3.8718718718718699</v>
      </c>
      <c r="Q110">
        <v>-23.1281281281281</v>
      </c>
      <c r="S110">
        <v>1525</v>
      </c>
      <c r="T110">
        <v>-1.1281281281281299</v>
      </c>
      <c r="U110">
        <v>3.8718718718718699</v>
      </c>
      <c r="V110">
        <v>-23.1281281281281</v>
      </c>
      <c r="W110">
        <v>1.3003003003003</v>
      </c>
      <c r="X110">
        <v>-0.1001001001001</v>
      </c>
      <c r="Y110">
        <v>2.8308308308308301</v>
      </c>
    </row>
    <row r="111" spans="1:25" x14ac:dyDescent="0.25">
      <c r="A111" s="1">
        <f t="shared" si="10"/>
        <v>1.5249999999999999</v>
      </c>
      <c r="B111" s="2">
        <f t="shared" si="17"/>
        <v>-1.1066936936936955E-2</v>
      </c>
      <c r="C111" s="2">
        <f t="shared" si="17"/>
        <v>3.7983063063063045E-2</v>
      </c>
      <c r="D111" s="2">
        <f t="shared" si="17"/>
        <v>-0.22688693693693668</v>
      </c>
      <c r="E111" s="2"/>
      <c r="F111" s="2">
        <f t="shared" si="11"/>
        <v>-1.3016956756756806E-3</v>
      </c>
      <c r="G111" s="2">
        <f t="shared" si="12"/>
        <v>2.3537224324324309E-2</v>
      </c>
      <c r="H111" s="2">
        <f t="shared" si="13"/>
        <v>-0.13479617567567553</v>
      </c>
      <c r="I111" s="2"/>
      <c r="J111" s="2">
        <f t="shared" si="14"/>
        <v>-1.9484670608108134E-4</v>
      </c>
      <c r="K111" s="2">
        <f t="shared" si="15"/>
        <v>6.3476335889189146E-3</v>
      </c>
      <c r="L111" s="2">
        <f t="shared" si="16"/>
        <v>-3.494103285608105E-2</v>
      </c>
      <c r="N111">
        <v>1525</v>
      </c>
      <c r="O111">
        <v>-1.1281281281281299</v>
      </c>
      <c r="P111">
        <v>3.8718718718718699</v>
      </c>
      <c r="Q111">
        <v>-23.1281281281281</v>
      </c>
      <c r="S111">
        <v>1525</v>
      </c>
      <c r="T111">
        <v>-1.1281281281281299</v>
      </c>
      <c r="U111">
        <v>3.8718718718718699</v>
      </c>
      <c r="V111">
        <v>-23.1281281281281</v>
      </c>
      <c r="W111">
        <v>0.30030030030030003</v>
      </c>
      <c r="X111">
        <v>0.89989989989990005</v>
      </c>
      <c r="Y111">
        <v>-0.16916916916916899</v>
      </c>
    </row>
    <row r="112" spans="1:25" x14ac:dyDescent="0.25">
      <c r="A112" s="1">
        <f t="shared" si="10"/>
        <v>1.5329999999999999</v>
      </c>
      <c r="B112" s="2">
        <f t="shared" si="17"/>
        <v>8.5530630630630648E-3</v>
      </c>
      <c r="C112" s="2">
        <f t="shared" si="17"/>
        <v>6.741306306306305E-2</v>
      </c>
      <c r="D112" s="2">
        <f t="shared" si="17"/>
        <v>-0.25631693693693663</v>
      </c>
      <c r="E112" s="2"/>
      <c r="F112" s="2">
        <f t="shared" si="11"/>
        <v>-1.3117511711711761E-3</v>
      </c>
      <c r="G112" s="2">
        <f t="shared" si="12"/>
        <v>2.3958808828828813E-2</v>
      </c>
      <c r="H112" s="2">
        <f t="shared" si="13"/>
        <v>-0.13672899117117102</v>
      </c>
      <c r="I112" s="2"/>
      <c r="J112" s="2">
        <f t="shared" si="14"/>
        <v>-2.0530049346846878E-4</v>
      </c>
      <c r="K112" s="2">
        <f t="shared" si="15"/>
        <v>6.5376177215315271E-3</v>
      </c>
      <c r="L112" s="2">
        <f t="shared" si="16"/>
        <v>-3.6027133523468438E-2</v>
      </c>
      <c r="N112">
        <v>1533</v>
      </c>
      <c r="O112">
        <v>0.87187187187187198</v>
      </c>
      <c r="P112">
        <v>6.8718718718718703</v>
      </c>
      <c r="Q112">
        <v>-26.1281281281281</v>
      </c>
      <c r="S112">
        <v>1533</v>
      </c>
      <c r="T112">
        <v>0.87187187187187198</v>
      </c>
      <c r="U112">
        <v>6.8718718718718703</v>
      </c>
      <c r="V112">
        <v>-26.1281281281281</v>
      </c>
      <c r="W112">
        <v>0.30030030030030003</v>
      </c>
      <c r="X112">
        <v>0.89989989989990005</v>
      </c>
      <c r="Y112">
        <v>-0.16916916916916899</v>
      </c>
    </row>
    <row r="113" spans="1:25" x14ac:dyDescent="0.25">
      <c r="A113" s="1">
        <f t="shared" si="10"/>
        <v>1.5329999999999999</v>
      </c>
      <c r="B113" s="2">
        <f t="shared" si="17"/>
        <v>8.5530630630630648E-3</v>
      </c>
      <c r="C113" s="2">
        <f t="shared" si="17"/>
        <v>6.741306306306305E-2</v>
      </c>
      <c r="D113" s="2">
        <f t="shared" si="17"/>
        <v>-0.25631693693693663</v>
      </c>
      <c r="E113" s="2"/>
      <c r="F113" s="2">
        <f t="shared" si="11"/>
        <v>-1.3117511711711761E-3</v>
      </c>
      <c r="G113" s="2">
        <f t="shared" si="12"/>
        <v>2.3958808828828813E-2</v>
      </c>
      <c r="H113" s="2">
        <f t="shared" si="13"/>
        <v>-0.13672899117117102</v>
      </c>
      <c r="I113" s="2"/>
      <c r="J113" s="2">
        <f t="shared" si="14"/>
        <v>-2.0530049346846878E-4</v>
      </c>
      <c r="K113" s="2">
        <f t="shared" si="15"/>
        <v>6.5376177215315271E-3</v>
      </c>
      <c r="L113" s="2">
        <f t="shared" si="16"/>
        <v>-3.6027133523468438E-2</v>
      </c>
      <c r="N113">
        <v>1533</v>
      </c>
      <c r="O113">
        <v>0.87187187187187198</v>
      </c>
      <c r="P113">
        <v>6.8718718718718703</v>
      </c>
      <c r="Q113">
        <v>-26.1281281281281</v>
      </c>
      <c r="S113">
        <v>1533</v>
      </c>
      <c r="T113">
        <v>0.87187187187187198</v>
      </c>
      <c r="U113">
        <v>6.8718718718718703</v>
      </c>
      <c r="V113">
        <v>-26.1281281281281</v>
      </c>
      <c r="W113">
        <v>-0.69969969969970003</v>
      </c>
      <c r="X113">
        <v>0.89989989989990005</v>
      </c>
      <c r="Y113">
        <v>-0.16916916916916899</v>
      </c>
    </row>
    <row r="114" spans="1:25" x14ac:dyDescent="0.25">
      <c r="A114" s="1">
        <f t="shared" si="10"/>
        <v>1.5409999999999999</v>
      </c>
      <c r="B114" s="2">
        <f t="shared" si="17"/>
        <v>-1.1066936936936955E-2</v>
      </c>
      <c r="C114" s="2">
        <f t="shared" si="17"/>
        <v>5.7603063063063051E-2</v>
      </c>
      <c r="D114" s="2">
        <f t="shared" si="17"/>
        <v>-0.26612693693693668</v>
      </c>
      <c r="E114" s="2"/>
      <c r="F114" s="2">
        <f t="shared" si="11"/>
        <v>-1.3218066666666715E-3</v>
      </c>
      <c r="G114" s="2">
        <f t="shared" si="12"/>
        <v>2.4458873333333318E-2</v>
      </c>
      <c r="H114" s="2">
        <f t="shared" si="13"/>
        <v>-0.13881876666666651</v>
      </c>
      <c r="I114" s="2"/>
      <c r="J114" s="2">
        <f t="shared" si="14"/>
        <v>-2.1583472481982019E-4</v>
      </c>
      <c r="K114" s="2">
        <f t="shared" si="15"/>
        <v>6.7312884501801755E-3</v>
      </c>
      <c r="L114" s="2">
        <f t="shared" si="16"/>
        <v>-3.7129324554819793E-2</v>
      </c>
      <c r="N114">
        <v>1541</v>
      </c>
      <c r="O114">
        <v>-1.1281281281281299</v>
      </c>
      <c r="P114">
        <v>5.8718718718718703</v>
      </c>
      <c r="Q114">
        <v>-27.1281281281281</v>
      </c>
      <c r="S114">
        <v>1541</v>
      </c>
      <c r="T114">
        <v>-1.1281281281281299</v>
      </c>
      <c r="U114">
        <v>5.8718718718718703</v>
      </c>
      <c r="V114">
        <v>-27.1281281281281</v>
      </c>
      <c r="W114">
        <v>-0.69969969969970003</v>
      </c>
      <c r="X114">
        <v>0.89989989989990005</v>
      </c>
      <c r="Y114">
        <v>-0.16916916916916899</v>
      </c>
    </row>
    <row r="115" spans="1:25" x14ac:dyDescent="0.25">
      <c r="A115" s="1">
        <f t="shared" si="10"/>
        <v>1.5449999999999999</v>
      </c>
      <c r="B115" s="2">
        <f t="shared" si="17"/>
        <v>-1.1066936936936955E-2</v>
      </c>
      <c r="C115" s="2">
        <f t="shared" si="17"/>
        <v>5.7603063063063051E-2</v>
      </c>
      <c r="D115" s="2">
        <f t="shared" si="17"/>
        <v>-0.26612693693693668</v>
      </c>
      <c r="E115" s="2"/>
      <c r="F115" s="2">
        <f t="shared" si="11"/>
        <v>-1.3660744144144193E-3</v>
      </c>
      <c r="G115" s="2">
        <f t="shared" si="12"/>
        <v>2.4689285585585571E-2</v>
      </c>
      <c r="H115" s="2">
        <f t="shared" si="13"/>
        <v>-0.13988327441441425</v>
      </c>
      <c r="I115" s="2"/>
      <c r="J115" s="2">
        <f t="shared" si="14"/>
        <v>-2.2121048698198239E-4</v>
      </c>
      <c r="K115" s="2">
        <f t="shared" si="15"/>
        <v>6.8295847680180134E-3</v>
      </c>
      <c r="L115" s="2">
        <f t="shared" si="16"/>
        <v>-3.7686728636981956E-2</v>
      </c>
      <c r="N115">
        <v>1545</v>
      </c>
      <c r="O115">
        <v>-1.1281281281281299</v>
      </c>
      <c r="P115">
        <v>5.8718718718718703</v>
      </c>
      <c r="Q115">
        <v>-27.1281281281281</v>
      </c>
      <c r="S115">
        <v>1545</v>
      </c>
      <c r="T115">
        <v>-1.1281281281281299</v>
      </c>
      <c r="U115">
        <v>5.8718718718718703</v>
      </c>
      <c r="V115">
        <v>-27.1281281281281</v>
      </c>
      <c r="W115">
        <v>-0.69969969969970003</v>
      </c>
      <c r="X115">
        <v>-1.1001001001001001</v>
      </c>
      <c r="Y115">
        <v>0.83083083083083098</v>
      </c>
    </row>
    <row r="116" spans="1:25" x14ac:dyDescent="0.25">
      <c r="A116" s="1">
        <f t="shared" si="10"/>
        <v>1.554</v>
      </c>
      <c r="B116" s="2">
        <f t="shared" si="17"/>
        <v>8.5530630630630648E-3</v>
      </c>
      <c r="C116" s="2">
        <f t="shared" si="17"/>
        <v>3.7983063063063045E-2</v>
      </c>
      <c r="D116" s="2">
        <f t="shared" si="17"/>
        <v>-0.23669693693693669</v>
      </c>
      <c r="E116" s="2"/>
      <c r="F116" s="2">
        <f t="shared" si="11"/>
        <v>-1.3773868468468519E-3</v>
      </c>
      <c r="G116" s="2">
        <f t="shared" si="12"/>
        <v>2.5119423153153145E-2</v>
      </c>
      <c r="H116" s="2">
        <f t="shared" si="13"/>
        <v>-0.14214598184684671</v>
      </c>
      <c r="I116" s="2"/>
      <c r="J116" s="2">
        <f t="shared" si="14"/>
        <v>-2.3355606265765828E-4</v>
      </c>
      <c r="K116" s="2">
        <f t="shared" si="15"/>
        <v>7.0537239573423404E-3</v>
      </c>
      <c r="L116" s="2">
        <f t="shared" si="16"/>
        <v>-3.895586029015765E-2</v>
      </c>
      <c r="N116">
        <v>1554</v>
      </c>
      <c r="O116">
        <v>0.87187187187187198</v>
      </c>
      <c r="P116">
        <v>3.8718718718718699</v>
      </c>
      <c r="Q116">
        <v>-24.1281281281281</v>
      </c>
      <c r="S116">
        <v>1554</v>
      </c>
      <c r="T116">
        <v>0.87187187187187198</v>
      </c>
      <c r="U116">
        <v>3.8718718718718699</v>
      </c>
      <c r="V116">
        <v>-24.1281281281281</v>
      </c>
      <c r="W116">
        <v>-0.69969969969970003</v>
      </c>
      <c r="X116">
        <v>-1.1001001001001001</v>
      </c>
      <c r="Y116">
        <v>0.83083083083083098</v>
      </c>
    </row>
    <row r="117" spans="1:25" x14ac:dyDescent="0.25">
      <c r="A117" s="1">
        <f t="shared" si="10"/>
        <v>1.554</v>
      </c>
      <c r="B117" s="2">
        <f t="shared" si="17"/>
        <v>8.5530630630630648E-3</v>
      </c>
      <c r="C117" s="2">
        <f t="shared" si="17"/>
        <v>3.7983063063063045E-2</v>
      </c>
      <c r="D117" s="2">
        <f t="shared" si="17"/>
        <v>-0.23669693693693669</v>
      </c>
      <c r="E117" s="2"/>
      <c r="F117" s="2">
        <f t="shared" si="11"/>
        <v>-1.3773868468468519E-3</v>
      </c>
      <c r="G117" s="2">
        <f t="shared" si="12"/>
        <v>2.5119423153153145E-2</v>
      </c>
      <c r="H117" s="2">
        <f t="shared" si="13"/>
        <v>-0.14214598184684671</v>
      </c>
      <c r="I117" s="2"/>
      <c r="J117" s="2">
        <f t="shared" si="14"/>
        <v>-2.3355606265765828E-4</v>
      </c>
      <c r="K117" s="2">
        <f t="shared" si="15"/>
        <v>7.0537239573423404E-3</v>
      </c>
      <c r="L117" s="2">
        <f t="shared" si="16"/>
        <v>-3.895586029015765E-2</v>
      </c>
      <c r="N117">
        <v>1554</v>
      </c>
      <c r="O117">
        <v>0.87187187187187198</v>
      </c>
      <c r="P117">
        <v>3.8718718718718699</v>
      </c>
      <c r="Q117">
        <v>-24.1281281281281</v>
      </c>
      <c r="S117">
        <v>1554</v>
      </c>
      <c r="T117">
        <v>0.87187187187187198</v>
      </c>
      <c r="U117">
        <v>3.8718718718718699</v>
      </c>
      <c r="V117">
        <v>-24.1281281281281</v>
      </c>
      <c r="W117">
        <v>-0.69969969969970003</v>
      </c>
      <c r="X117">
        <v>-0.1001001001001</v>
      </c>
      <c r="Y117">
        <v>2.8308308308308301</v>
      </c>
    </row>
    <row r="118" spans="1:25" x14ac:dyDescent="0.25">
      <c r="A118" s="1">
        <f t="shared" si="10"/>
        <v>1.5620000000000001</v>
      </c>
      <c r="B118" s="2">
        <f t="shared" si="17"/>
        <v>-2.0876936936936957E-2</v>
      </c>
      <c r="C118" s="2">
        <f t="shared" si="17"/>
        <v>4.7793063063063052E-2</v>
      </c>
      <c r="D118" s="2">
        <f t="shared" si="17"/>
        <v>-0.26612693693693668</v>
      </c>
      <c r="E118" s="2"/>
      <c r="F118" s="2">
        <f t="shared" si="11"/>
        <v>-1.4266823423423475E-3</v>
      </c>
      <c r="G118" s="2">
        <f t="shared" si="12"/>
        <v>2.5462527657657649E-2</v>
      </c>
      <c r="H118" s="2">
        <f t="shared" si="13"/>
        <v>-0.14415727734234221</v>
      </c>
      <c r="I118" s="2"/>
      <c r="J118" s="2">
        <f t="shared" si="14"/>
        <v>-2.4477233941441506E-4</v>
      </c>
      <c r="K118" s="2">
        <f t="shared" si="15"/>
        <v>7.2560517605855836E-3</v>
      </c>
      <c r="L118" s="2">
        <f t="shared" si="16"/>
        <v>-4.0101073326914406E-2</v>
      </c>
      <c r="N118">
        <v>1562</v>
      </c>
      <c r="O118">
        <v>-2.1281281281281301</v>
      </c>
      <c r="P118">
        <v>4.8718718718718703</v>
      </c>
      <c r="Q118">
        <v>-27.1281281281281</v>
      </c>
      <c r="S118">
        <v>1562</v>
      </c>
      <c r="T118">
        <v>-2.1281281281281301</v>
      </c>
      <c r="U118">
        <v>4.8718718718718703</v>
      </c>
      <c r="V118">
        <v>-27.1281281281281</v>
      </c>
      <c r="W118">
        <v>-0.69969969969970003</v>
      </c>
      <c r="X118">
        <v>-0.1001001001001</v>
      </c>
      <c r="Y118">
        <v>2.8308308308308301</v>
      </c>
    </row>
    <row r="119" spans="1:25" x14ac:dyDescent="0.25">
      <c r="A119" s="1">
        <f t="shared" si="10"/>
        <v>1.5660000000000001</v>
      </c>
      <c r="B119" s="2">
        <f t="shared" si="17"/>
        <v>-2.0876936936936957E-2</v>
      </c>
      <c r="C119" s="2">
        <f t="shared" si="17"/>
        <v>4.7793063063063052E-2</v>
      </c>
      <c r="D119" s="2">
        <f t="shared" si="17"/>
        <v>-0.26612693693693668</v>
      </c>
      <c r="E119" s="2"/>
      <c r="F119" s="2">
        <f t="shared" si="11"/>
        <v>-1.5101900900900953E-3</v>
      </c>
      <c r="G119" s="2">
        <f t="shared" si="12"/>
        <v>2.5653699909909903E-2</v>
      </c>
      <c r="H119" s="2">
        <f t="shared" si="13"/>
        <v>-0.14522178509008996</v>
      </c>
      <c r="I119" s="2"/>
      <c r="J119" s="2">
        <f t="shared" si="14"/>
        <v>-2.5064608427927994E-4</v>
      </c>
      <c r="K119" s="2">
        <f t="shared" si="15"/>
        <v>7.3582842157207187E-3</v>
      </c>
      <c r="L119" s="2">
        <f t="shared" si="16"/>
        <v>-4.0679831451779273E-2</v>
      </c>
      <c r="N119">
        <v>1566</v>
      </c>
      <c r="O119">
        <v>-2.1281281281281301</v>
      </c>
      <c r="P119">
        <v>4.8718718718718703</v>
      </c>
      <c r="Q119">
        <v>-27.1281281281281</v>
      </c>
      <c r="S119">
        <v>1566</v>
      </c>
      <c r="T119">
        <v>-2.1281281281281301</v>
      </c>
      <c r="U119">
        <v>4.8718718718718703</v>
      </c>
      <c r="V119">
        <v>-27.1281281281281</v>
      </c>
      <c r="W119">
        <v>-0.69969969969970003</v>
      </c>
      <c r="X119">
        <v>-1.1001001001001001</v>
      </c>
      <c r="Y119">
        <v>1.8308308308308301</v>
      </c>
    </row>
    <row r="120" spans="1:25" x14ac:dyDescent="0.25">
      <c r="A120" s="1">
        <f t="shared" si="10"/>
        <v>1.5740000000000001</v>
      </c>
      <c r="B120" s="2">
        <f t="shared" si="17"/>
        <v>8.5530630630630648E-3</v>
      </c>
      <c r="C120" s="2">
        <f t="shared" si="17"/>
        <v>7.7223063063063049E-2</v>
      </c>
      <c r="D120" s="2">
        <f t="shared" si="17"/>
        <v>-0.23669693693693669</v>
      </c>
      <c r="E120" s="2"/>
      <c r="F120" s="2">
        <f t="shared" si="11"/>
        <v>-1.5594855855855909E-3</v>
      </c>
      <c r="G120" s="2">
        <f t="shared" si="12"/>
        <v>2.6153764414414409E-2</v>
      </c>
      <c r="H120" s="2">
        <f t="shared" si="13"/>
        <v>-0.14723308058558546</v>
      </c>
      <c r="I120" s="2"/>
      <c r="J120" s="2">
        <f t="shared" si="14"/>
        <v>-2.6292478698198272E-4</v>
      </c>
      <c r="K120" s="2">
        <f t="shared" si="15"/>
        <v>7.5655140730180159E-3</v>
      </c>
      <c r="L120" s="2">
        <f t="shared" si="16"/>
        <v>-4.1849650914481978E-2</v>
      </c>
      <c r="N120">
        <v>1574</v>
      </c>
      <c r="O120">
        <v>0.87187187187187198</v>
      </c>
      <c r="P120">
        <v>7.8718718718718703</v>
      </c>
      <c r="Q120">
        <v>-24.1281281281281</v>
      </c>
      <c r="S120">
        <v>1574</v>
      </c>
      <c r="T120">
        <v>0.87187187187187198</v>
      </c>
      <c r="U120">
        <v>7.8718718718718703</v>
      </c>
      <c r="V120">
        <v>-24.1281281281281</v>
      </c>
      <c r="W120">
        <v>-0.69969969969970003</v>
      </c>
      <c r="X120">
        <v>-1.1001001001001001</v>
      </c>
      <c r="Y120">
        <v>1.8308308308308301</v>
      </c>
    </row>
    <row r="121" spans="1:25" x14ac:dyDescent="0.25">
      <c r="A121" s="1">
        <f t="shared" si="10"/>
        <v>1.5740000000000001</v>
      </c>
      <c r="B121" s="2">
        <f t="shared" si="17"/>
        <v>8.5530630630630648E-3</v>
      </c>
      <c r="C121" s="2">
        <f t="shared" si="17"/>
        <v>7.7223063063063049E-2</v>
      </c>
      <c r="D121" s="2">
        <f t="shared" si="17"/>
        <v>-0.23669693693693669</v>
      </c>
      <c r="E121" s="2"/>
      <c r="F121" s="2">
        <f t="shared" si="11"/>
        <v>-1.5594855855855909E-3</v>
      </c>
      <c r="G121" s="2">
        <f t="shared" si="12"/>
        <v>2.6153764414414409E-2</v>
      </c>
      <c r="H121" s="2">
        <f t="shared" si="13"/>
        <v>-0.14723308058558546</v>
      </c>
      <c r="I121" s="2"/>
      <c r="J121" s="2">
        <f t="shared" si="14"/>
        <v>-2.6292478698198272E-4</v>
      </c>
      <c r="K121" s="2">
        <f t="shared" si="15"/>
        <v>7.5655140730180159E-3</v>
      </c>
      <c r="L121" s="2">
        <f t="shared" si="16"/>
        <v>-4.1849650914481978E-2</v>
      </c>
      <c r="N121">
        <v>1574</v>
      </c>
      <c r="O121">
        <v>0.87187187187187198</v>
      </c>
      <c r="P121">
        <v>7.8718718718718703</v>
      </c>
      <c r="Q121">
        <v>-24.1281281281281</v>
      </c>
      <c r="S121">
        <v>1574</v>
      </c>
      <c r="T121">
        <v>0.87187187187187198</v>
      </c>
      <c r="U121">
        <v>7.8718718718718703</v>
      </c>
      <c r="V121">
        <v>-24.1281281281281</v>
      </c>
      <c r="W121">
        <v>0.30030030030030003</v>
      </c>
      <c r="X121">
        <v>2.8998998998998999</v>
      </c>
      <c r="Y121">
        <v>-0.16916916916916899</v>
      </c>
    </row>
    <row r="122" spans="1:25" x14ac:dyDescent="0.25">
      <c r="A122" s="1">
        <f t="shared" si="10"/>
        <v>1.5820000000000001</v>
      </c>
      <c r="B122" s="2">
        <f t="shared" si="17"/>
        <v>-1.2569369369369358E-3</v>
      </c>
      <c r="C122" s="2">
        <f t="shared" si="17"/>
        <v>5.7603063063063051E-2</v>
      </c>
      <c r="D122" s="2">
        <f t="shared" si="17"/>
        <v>-0.23669693693693669</v>
      </c>
      <c r="E122" s="2"/>
      <c r="F122" s="2">
        <f t="shared" si="11"/>
        <v>-1.5303010810810863E-3</v>
      </c>
      <c r="G122" s="2">
        <f t="shared" si="12"/>
        <v>2.6693068918918914E-2</v>
      </c>
      <c r="H122" s="2">
        <f t="shared" si="13"/>
        <v>-0.14912665608108094</v>
      </c>
      <c r="I122" s="2"/>
      <c r="J122" s="2">
        <f t="shared" si="14"/>
        <v>-2.7528393364864941E-4</v>
      </c>
      <c r="K122" s="2">
        <f t="shared" si="15"/>
        <v>7.7769014063513494E-3</v>
      </c>
      <c r="L122" s="2">
        <f t="shared" si="16"/>
        <v>-4.3035089861148644E-2</v>
      </c>
      <c r="N122">
        <v>1582</v>
      </c>
      <c r="O122">
        <v>-0.12812812812812799</v>
      </c>
      <c r="P122">
        <v>5.8718718718718703</v>
      </c>
      <c r="Q122">
        <v>-24.1281281281281</v>
      </c>
      <c r="S122">
        <v>1582</v>
      </c>
      <c r="T122">
        <v>-0.12812812812812799</v>
      </c>
      <c r="U122">
        <v>5.8718718718718703</v>
      </c>
      <c r="V122">
        <v>-24.1281281281281</v>
      </c>
      <c r="W122">
        <v>0.30030030030030003</v>
      </c>
      <c r="X122">
        <v>2.8998998998998999</v>
      </c>
      <c r="Y122">
        <v>-0.16916916916916899</v>
      </c>
    </row>
    <row r="123" spans="1:25" x14ac:dyDescent="0.25">
      <c r="A123" s="1">
        <f t="shared" si="10"/>
        <v>1.5820000000000001</v>
      </c>
      <c r="B123" s="2">
        <f t="shared" si="17"/>
        <v>-1.2569369369369358E-3</v>
      </c>
      <c r="C123" s="2">
        <f t="shared" si="17"/>
        <v>5.7603063063063051E-2</v>
      </c>
      <c r="D123" s="2">
        <f t="shared" si="17"/>
        <v>-0.23669693693693669</v>
      </c>
      <c r="E123" s="2"/>
      <c r="F123" s="2">
        <f t="shared" si="11"/>
        <v>-1.5303010810810863E-3</v>
      </c>
      <c r="G123" s="2">
        <f t="shared" si="12"/>
        <v>2.6693068918918914E-2</v>
      </c>
      <c r="H123" s="2">
        <f t="shared" si="13"/>
        <v>-0.14912665608108094</v>
      </c>
      <c r="I123" s="2"/>
      <c r="J123" s="2">
        <f t="shared" si="14"/>
        <v>-2.7528393364864941E-4</v>
      </c>
      <c r="K123" s="2">
        <f t="shared" si="15"/>
        <v>7.7769014063513494E-3</v>
      </c>
      <c r="L123" s="2">
        <f t="shared" si="16"/>
        <v>-4.3035089861148644E-2</v>
      </c>
      <c r="N123">
        <v>1582</v>
      </c>
      <c r="O123">
        <v>-0.12812812812812799</v>
      </c>
      <c r="P123">
        <v>5.8718718718718703</v>
      </c>
      <c r="Q123">
        <v>-24.1281281281281</v>
      </c>
      <c r="S123">
        <v>1582</v>
      </c>
      <c r="T123">
        <v>-0.12812812812812799</v>
      </c>
      <c r="U123">
        <v>5.8718718718718703</v>
      </c>
      <c r="V123">
        <v>-24.1281281281281</v>
      </c>
      <c r="W123">
        <v>-3.6996996996996998</v>
      </c>
      <c r="X123">
        <v>-1.1001001001001001</v>
      </c>
      <c r="Y123">
        <v>1.8308308308308301</v>
      </c>
    </row>
    <row r="124" spans="1:25" x14ac:dyDescent="0.25">
      <c r="A124" s="1">
        <f t="shared" si="10"/>
        <v>1.595</v>
      </c>
      <c r="B124" s="2">
        <f t="shared" si="17"/>
        <v>-1.2569369369369358E-3</v>
      </c>
      <c r="C124" s="2">
        <f t="shared" si="17"/>
        <v>3.7983063063063045E-2</v>
      </c>
      <c r="D124" s="2">
        <f t="shared" si="17"/>
        <v>-0.29555693693693669</v>
      </c>
      <c r="E124" s="2"/>
      <c r="F124" s="2">
        <f t="shared" si="11"/>
        <v>-1.5466412612612664E-3</v>
      </c>
      <c r="G124" s="2">
        <f t="shared" si="12"/>
        <v>2.731437873873873E-2</v>
      </c>
      <c r="H124" s="2">
        <f t="shared" si="13"/>
        <v>-0.1525863062612611</v>
      </c>
      <c r="I124" s="2"/>
      <c r="J124" s="2">
        <f t="shared" si="14"/>
        <v>-2.9528405887387457E-4</v>
      </c>
      <c r="K124" s="2">
        <f t="shared" si="15"/>
        <v>8.1279498161261222E-3</v>
      </c>
      <c r="L124" s="2">
        <f t="shared" si="16"/>
        <v>-4.4996224116373849E-2</v>
      </c>
      <c r="N124">
        <v>1595</v>
      </c>
      <c r="O124">
        <v>-0.12812812812812799</v>
      </c>
      <c r="P124">
        <v>3.8718718718718699</v>
      </c>
      <c r="Q124">
        <v>-30.1281281281281</v>
      </c>
      <c r="S124">
        <v>1595</v>
      </c>
      <c r="T124">
        <v>-0.12812812812812799</v>
      </c>
      <c r="U124">
        <v>3.8718718718718699</v>
      </c>
      <c r="V124">
        <v>-30.1281281281281</v>
      </c>
      <c r="W124">
        <v>-3.6996996996996998</v>
      </c>
      <c r="X124">
        <v>-1.1001001001001001</v>
      </c>
      <c r="Y124">
        <v>1.8308308308308301</v>
      </c>
    </row>
    <row r="125" spans="1:25" x14ac:dyDescent="0.25">
      <c r="A125" s="1">
        <f t="shared" si="10"/>
        <v>1.595</v>
      </c>
      <c r="B125" s="2">
        <f t="shared" si="17"/>
        <v>-1.2569369369369358E-3</v>
      </c>
      <c r="C125" s="2">
        <f t="shared" si="17"/>
        <v>3.7983063063063045E-2</v>
      </c>
      <c r="D125" s="2">
        <f t="shared" si="17"/>
        <v>-0.29555693693693669</v>
      </c>
      <c r="E125" s="2"/>
      <c r="F125" s="2">
        <f t="shared" si="11"/>
        <v>-1.5466412612612664E-3</v>
      </c>
      <c r="G125" s="2">
        <f t="shared" si="12"/>
        <v>2.731437873873873E-2</v>
      </c>
      <c r="H125" s="2">
        <f t="shared" si="13"/>
        <v>-0.1525863062612611</v>
      </c>
      <c r="I125" s="2"/>
      <c r="J125" s="2">
        <f t="shared" si="14"/>
        <v>-2.9528405887387457E-4</v>
      </c>
      <c r="K125" s="2">
        <f t="shared" si="15"/>
        <v>8.1279498161261222E-3</v>
      </c>
      <c r="L125" s="2">
        <f t="shared" si="16"/>
        <v>-4.4996224116373849E-2</v>
      </c>
      <c r="N125">
        <v>1595</v>
      </c>
      <c r="O125">
        <v>-0.12812812812812799</v>
      </c>
      <c r="P125">
        <v>3.8718718718718699</v>
      </c>
      <c r="Q125">
        <v>-30.1281281281281</v>
      </c>
      <c r="S125">
        <v>1595</v>
      </c>
      <c r="T125">
        <v>-0.12812812812812799</v>
      </c>
      <c r="U125">
        <v>3.8718718718718699</v>
      </c>
      <c r="V125">
        <v>-30.1281281281281</v>
      </c>
      <c r="W125">
        <v>0.30030030030030003</v>
      </c>
      <c r="X125">
        <v>-2.1001001001001001</v>
      </c>
      <c r="Y125">
        <v>-1.1691691691691699</v>
      </c>
    </row>
    <row r="126" spans="1:25" x14ac:dyDescent="0.25">
      <c r="A126" s="1">
        <f t="shared" si="10"/>
        <v>1.603</v>
      </c>
      <c r="B126" s="2">
        <f t="shared" si="17"/>
        <v>-1.1066936936936955E-2</v>
      </c>
      <c r="C126" s="2">
        <f t="shared" si="17"/>
        <v>3.7983063063063045E-2</v>
      </c>
      <c r="D126" s="2">
        <f t="shared" si="17"/>
        <v>-0.26612693693693668</v>
      </c>
      <c r="E126" s="2"/>
      <c r="F126" s="2">
        <f t="shared" si="11"/>
        <v>-1.5959367567567619E-3</v>
      </c>
      <c r="G126" s="2">
        <f t="shared" si="12"/>
        <v>2.7618243243243235E-2</v>
      </c>
      <c r="H126" s="2">
        <f t="shared" si="13"/>
        <v>-0.15483304175675661</v>
      </c>
      <c r="I126" s="2"/>
      <c r="J126" s="2">
        <f t="shared" si="14"/>
        <v>-3.0785437094594669E-4</v>
      </c>
      <c r="K126" s="2">
        <f t="shared" si="15"/>
        <v>8.3476803040540507E-3</v>
      </c>
      <c r="L126" s="2">
        <f t="shared" si="16"/>
        <v>-4.6225901508445924E-2</v>
      </c>
      <c r="N126">
        <v>1603</v>
      </c>
      <c r="O126">
        <v>-1.1281281281281299</v>
      </c>
      <c r="P126">
        <v>3.8718718718718699</v>
      </c>
      <c r="Q126">
        <v>-27.1281281281281</v>
      </c>
      <c r="S126">
        <v>1603</v>
      </c>
      <c r="T126">
        <v>-1.1281281281281299</v>
      </c>
      <c r="U126">
        <v>3.8718718718718699</v>
      </c>
      <c r="V126">
        <v>-27.1281281281281</v>
      </c>
      <c r="W126">
        <v>0.30030030030030003</v>
      </c>
      <c r="X126">
        <v>-2.1001001001001001</v>
      </c>
      <c r="Y126">
        <v>-1.1691691691691699</v>
      </c>
    </row>
    <row r="127" spans="1:25" x14ac:dyDescent="0.25">
      <c r="A127" s="1">
        <f t="shared" si="10"/>
        <v>1.603</v>
      </c>
      <c r="B127" s="2">
        <f t="shared" si="17"/>
        <v>-1.1066936936936955E-2</v>
      </c>
      <c r="C127" s="2">
        <f t="shared" si="17"/>
        <v>3.7983063063063045E-2</v>
      </c>
      <c r="D127" s="2">
        <f t="shared" si="17"/>
        <v>-0.26612693693693668</v>
      </c>
      <c r="E127" s="2"/>
      <c r="F127" s="2">
        <f t="shared" si="11"/>
        <v>-1.5959367567567619E-3</v>
      </c>
      <c r="G127" s="2">
        <f t="shared" si="12"/>
        <v>2.7618243243243235E-2</v>
      </c>
      <c r="H127" s="2">
        <f t="shared" si="13"/>
        <v>-0.15483304175675661</v>
      </c>
      <c r="I127" s="2"/>
      <c r="J127" s="2">
        <f t="shared" si="14"/>
        <v>-3.0785437094594669E-4</v>
      </c>
      <c r="K127" s="2">
        <f t="shared" si="15"/>
        <v>8.3476803040540507E-3</v>
      </c>
      <c r="L127" s="2">
        <f t="shared" si="16"/>
        <v>-4.6225901508445924E-2</v>
      </c>
      <c r="N127">
        <v>1603</v>
      </c>
      <c r="O127">
        <v>-1.1281281281281299</v>
      </c>
      <c r="P127">
        <v>3.8718718718718699</v>
      </c>
      <c r="Q127">
        <v>-27.1281281281281</v>
      </c>
      <c r="S127">
        <v>1603</v>
      </c>
      <c r="T127">
        <v>-1.1281281281281299</v>
      </c>
      <c r="U127">
        <v>3.8718718718718699</v>
      </c>
      <c r="V127">
        <v>-27.1281281281281</v>
      </c>
      <c r="W127">
        <v>1.3003003003003</v>
      </c>
      <c r="X127">
        <v>-0.1001001001001</v>
      </c>
      <c r="Y127">
        <v>1.8308308308308301</v>
      </c>
    </row>
    <row r="128" spans="1:25" x14ac:dyDescent="0.25">
      <c r="A128" s="1">
        <f t="shared" si="10"/>
        <v>1.611</v>
      </c>
      <c r="B128" s="2">
        <f t="shared" si="17"/>
        <v>-1.1066936936936955E-2</v>
      </c>
      <c r="C128" s="2">
        <f t="shared" si="17"/>
        <v>5.7603063063063051E-2</v>
      </c>
      <c r="D128" s="2">
        <f t="shared" si="17"/>
        <v>-0.23669693693693669</v>
      </c>
      <c r="E128" s="2"/>
      <c r="F128" s="2">
        <f t="shared" si="11"/>
        <v>-1.6844722522522577E-3</v>
      </c>
      <c r="G128" s="2">
        <f t="shared" si="12"/>
        <v>2.8000587747747739E-2</v>
      </c>
      <c r="H128" s="2">
        <f t="shared" si="13"/>
        <v>-0.15684433725225211</v>
      </c>
      <c r="I128" s="2"/>
      <c r="J128" s="2">
        <f t="shared" si="14"/>
        <v>-3.2097600698198275E-4</v>
      </c>
      <c r="K128" s="2">
        <f t="shared" si="15"/>
        <v>8.5701556280180155E-3</v>
      </c>
      <c r="L128" s="2">
        <f t="shared" si="16"/>
        <v>-4.7472611024481963E-2</v>
      </c>
      <c r="N128">
        <v>1611</v>
      </c>
      <c r="O128">
        <v>-1.1281281281281299</v>
      </c>
      <c r="P128">
        <v>5.8718718718718703</v>
      </c>
      <c r="Q128">
        <v>-24.1281281281281</v>
      </c>
      <c r="S128">
        <v>1611</v>
      </c>
      <c r="T128">
        <v>-1.1281281281281299</v>
      </c>
      <c r="U128">
        <v>5.8718718718718703</v>
      </c>
      <c r="V128">
        <v>-24.1281281281281</v>
      </c>
      <c r="W128">
        <v>1.3003003003003</v>
      </c>
      <c r="X128">
        <v>-0.1001001001001</v>
      </c>
      <c r="Y128">
        <v>1.8308308308308301</v>
      </c>
    </row>
    <row r="129" spans="1:25" x14ac:dyDescent="0.25">
      <c r="A129" s="1">
        <f t="shared" si="10"/>
        <v>1.615</v>
      </c>
      <c r="B129" s="2">
        <f t="shared" si="17"/>
        <v>-1.1066936936936955E-2</v>
      </c>
      <c r="C129" s="2">
        <f t="shared" si="17"/>
        <v>5.7603063063063051E-2</v>
      </c>
      <c r="D129" s="2">
        <f t="shared" si="17"/>
        <v>-0.23669693693693669</v>
      </c>
      <c r="E129" s="2"/>
      <c r="F129" s="2">
        <f t="shared" si="11"/>
        <v>-1.7287400000000055E-3</v>
      </c>
      <c r="G129" s="2">
        <f t="shared" si="12"/>
        <v>2.8230999999999992E-2</v>
      </c>
      <c r="H129" s="2">
        <f t="shared" si="13"/>
        <v>-0.15779112499999987</v>
      </c>
      <c r="I129" s="2"/>
      <c r="J129" s="2">
        <f t="shared" si="14"/>
        <v>-3.278024314864873E-4</v>
      </c>
      <c r="K129" s="2">
        <f t="shared" si="15"/>
        <v>8.6826188035135105E-3</v>
      </c>
      <c r="L129" s="2">
        <f t="shared" si="16"/>
        <v>-4.8101881948986465E-2</v>
      </c>
      <c r="N129">
        <v>1615</v>
      </c>
      <c r="O129">
        <v>-1.1281281281281299</v>
      </c>
      <c r="P129">
        <v>5.8718718718718703</v>
      </c>
      <c r="Q129">
        <v>-24.1281281281281</v>
      </c>
      <c r="S129">
        <v>1615</v>
      </c>
      <c r="T129">
        <v>-1.1281281281281299</v>
      </c>
      <c r="U129">
        <v>5.8718718718718703</v>
      </c>
      <c r="V129">
        <v>-24.1281281281281</v>
      </c>
      <c r="W129">
        <v>0.30030030030030003</v>
      </c>
      <c r="X129">
        <v>1.8998998998998999</v>
      </c>
      <c r="Y129">
        <v>-0.16916916916916899</v>
      </c>
    </row>
    <row r="130" spans="1:25" x14ac:dyDescent="0.25">
      <c r="A130" s="1">
        <f t="shared" si="10"/>
        <v>1.623</v>
      </c>
      <c r="B130" s="2">
        <f t="shared" si="17"/>
        <v>-1.2569369369369358E-3</v>
      </c>
      <c r="C130" s="2">
        <f t="shared" si="17"/>
        <v>5.7603063063063051E-2</v>
      </c>
      <c r="D130" s="2">
        <f t="shared" si="17"/>
        <v>-0.25631693693693663</v>
      </c>
      <c r="E130" s="2"/>
      <c r="F130" s="2">
        <f t="shared" si="11"/>
        <v>-1.778035495495501E-3</v>
      </c>
      <c r="G130" s="2">
        <f t="shared" si="12"/>
        <v>2.8691824504504498E-2</v>
      </c>
      <c r="H130" s="2">
        <f t="shared" si="13"/>
        <v>-0.15976318049549537</v>
      </c>
      <c r="I130" s="2"/>
      <c r="J130" s="2">
        <f t="shared" si="14"/>
        <v>-3.4182953346846936E-4</v>
      </c>
      <c r="K130" s="2">
        <f t="shared" si="15"/>
        <v>8.9103101015315291E-3</v>
      </c>
      <c r="L130" s="2">
        <f t="shared" si="16"/>
        <v>-4.937209917096845E-2</v>
      </c>
      <c r="N130">
        <v>1623</v>
      </c>
      <c r="O130">
        <v>-0.12812812812812799</v>
      </c>
      <c r="P130">
        <v>5.8718718718718703</v>
      </c>
      <c r="Q130">
        <v>-26.1281281281281</v>
      </c>
      <c r="S130">
        <v>1623</v>
      </c>
      <c r="T130">
        <v>-0.12812812812812799</v>
      </c>
      <c r="U130">
        <v>5.8718718718718703</v>
      </c>
      <c r="V130">
        <v>-26.1281281281281</v>
      </c>
      <c r="W130">
        <v>0.30030030030030003</v>
      </c>
      <c r="X130">
        <v>1.8998998998998999</v>
      </c>
      <c r="Y130">
        <v>-0.16916916916916899</v>
      </c>
    </row>
    <row r="131" spans="1:25" x14ac:dyDescent="0.25">
      <c r="A131" s="1">
        <f t="shared" si="10"/>
        <v>1.623</v>
      </c>
      <c r="B131" s="2">
        <f t="shared" si="17"/>
        <v>-1.2569369369369358E-3</v>
      </c>
      <c r="C131" s="2">
        <f t="shared" si="17"/>
        <v>5.7603063063063051E-2</v>
      </c>
      <c r="D131" s="2">
        <f t="shared" si="17"/>
        <v>-0.25631693693693663</v>
      </c>
      <c r="E131" s="2"/>
      <c r="F131" s="2">
        <f t="shared" si="11"/>
        <v>-1.778035495495501E-3</v>
      </c>
      <c r="G131" s="2">
        <f t="shared" si="12"/>
        <v>2.8691824504504498E-2</v>
      </c>
      <c r="H131" s="2">
        <f t="shared" si="13"/>
        <v>-0.15976318049549537</v>
      </c>
      <c r="I131" s="2"/>
      <c r="J131" s="2">
        <f t="shared" si="14"/>
        <v>-3.4182953346846936E-4</v>
      </c>
      <c r="K131" s="2">
        <f t="shared" si="15"/>
        <v>8.9103101015315291E-3</v>
      </c>
      <c r="L131" s="2">
        <f t="shared" si="16"/>
        <v>-4.937209917096845E-2</v>
      </c>
      <c r="N131">
        <v>1623</v>
      </c>
      <c r="O131">
        <v>-0.12812812812812799</v>
      </c>
      <c r="P131">
        <v>5.8718718718718703</v>
      </c>
      <c r="Q131">
        <v>-26.1281281281281</v>
      </c>
      <c r="S131">
        <v>1623</v>
      </c>
      <c r="T131">
        <v>-0.12812812812812799</v>
      </c>
      <c r="U131">
        <v>5.8718718718718703</v>
      </c>
      <c r="V131">
        <v>-26.1281281281281</v>
      </c>
      <c r="W131">
        <v>-2.6996996996996998</v>
      </c>
      <c r="X131">
        <v>0.89989989989990005</v>
      </c>
      <c r="Y131">
        <v>-1.1691691691691699</v>
      </c>
    </row>
    <row r="132" spans="1:25" x14ac:dyDescent="0.25">
      <c r="A132" s="1">
        <f t="shared" si="10"/>
        <v>1.631</v>
      </c>
      <c r="B132" s="2">
        <f t="shared" si="17"/>
        <v>-1.2569369369369358E-3</v>
      </c>
      <c r="C132" s="2">
        <f t="shared" si="17"/>
        <v>2.8173063063063043E-2</v>
      </c>
      <c r="D132" s="2">
        <f t="shared" si="17"/>
        <v>-0.25631693693693663</v>
      </c>
      <c r="E132" s="2"/>
      <c r="F132" s="2">
        <f t="shared" si="11"/>
        <v>-1.7880909909909965E-3</v>
      </c>
      <c r="G132" s="2">
        <f t="shared" si="12"/>
        <v>2.9034929009009003E-2</v>
      </c>
      <c r="H132" s="2">
        <f t="shared" si="13"/>
        <v>-0.16181371599099087</v>
      </c>
      <c r="I132" s="2"/>
      <c r="J132" s="2">
        <f t="shared" si="14"/>
        <v>-3.5609403941441536E-4</v>
      </c>
      <c r="K132" s="2">
        <f t="shared" si="15"/>
        <v>9.1412171155855829E-3</v>
      </c>
      <c r="L132" s="2">
        <f t="shared" si="16"/>
        <v>-5.0658406756914395E-2</v>
      </c>
      <c r="N132">
        <v>1631</v>
      </c>
      <c r="O132">
        <v>-0.12812812812812799</v>
      </c>
      <c r="P132">
        <v>2.8718718718718699</v>
      </c>
      <c r="Q132">
        <v>-26.1281281281281</v>
      </c>
      <c r="S132">
        <v>1631</v>
      </c>
      <c r="T132">
        <v>-0.12812812812812799</v>
      </c>
      <c r="U132">
        <v>2.8718718718718699</v>
      </c>
      <c r="V132">
        <v>-26.1281281281281</v>
      </c>
      <c r="W132">
        <v>-2.6996996996996998</v>
      </c>
      <c r="X132">
        <v>0.89989989989990005</v>
      </c>
      <c r="Y132">
        <v>-1.1691691691691699</v>
      </c>
    </row>
    <row r="133" spans="1:25" x14ac:dyDescent="0.25">
      <c r="A133" s="1">
        <f t="shared" si="10"/>
        <v>1.635</v>
      </c>
      <c r="B133" s="2">
        <f t="shared" si="17"/>
        <v>-1.2569369369369358E-3</v>
      </c>
      <c r="C133" s="2">
        <f t="shared" si="17"/>
        <v>2.8173063063063043E-2</v>
      </c>
      <c r="D133" s="2">
        <f t="shared" si="17"/>
        <v>-0.25631693693693663</v>
      </c>
      <c r="E133" s="2"/>
      <c r="F133" s="2">
        <f t="shared" si="11"/>
        <v>-1.7931187387387442E-3</v>
      </c>
      <c r="G133" s="2">
        <f t="shared" si="12"/>
        <v>2.9147621261261254E-2</v>
      </c>
      <c r="H133" s="2">
        <f t="shared" si="13"/>
        <v>-0.16283898373873862</v>
      </c>
      <c r="I133" s="2"/>
      <c r="J133" s="2">
        <f t="shared" si="14"/>
        <v>-3.6325645887387483E-4</v>
      </c>
      <c r="K133" s="2">
        <f t="shared" si="15"/>
        <v>9.2575822161261243E-3</v>
      </c>
      <c r="L133" s="2">
        <f t="shared" si="16"/>
        <v>-5.1307712156373857E-2</v>
      </c>
      <c r="N133">
        <v>1635</v>
      </c>
      <c r="O133">
        <v>-0.12812812812812799</v>
      </c>
      <c r="P133">
        <v>2.8718718718718699</v>
      </c>
      <c r="Q133">
        <v>-26.1281281281281</v>
      </c>
      <c r="S133">
        <v>1635</v>
      </c>
      <c r="T133">
        <v>-0.12812812812812799</v>
      </c>
      <c r="U133">
        <v>2.8718718718718699</v>
      </c>
      <c r="V133">
        <v>-26.1281281281281</v>
      </c>
      <c r="W133">
        <v>-1.6996996996997</v>
      </c>
      <c r="X133">
        <v>-1.1001001001001001</v>
      </c>
      <c r="Y133">
        <v>1.8308308308308301</v>
      </c>
    </row>
    <row r="134" spans="1:25" x14ac:dyDescent="0.25">
      <c r="A134" s="1">
        <f t="shared" si="10"/>
        <v>1.6439999999999999</v>
      </c>
      <c r="B134" s="2">
        <f t="shared" si="17"/>
        <v>8.5530630630630648E-3</v>
      </c>
      <c r="C134" s="2">
        <f t="shared" si="17"/>
        <v>3.7983063063063045E-2</v>
      </c>
      <c r="D134" s="2">
        <f t="shared" si="17"/>
        <v>-0.27593693693693666</v>
      </c>
      <c r="E134" s="2"/>
      <c r="F134" s="2">
        <f t="shared" si="11"/>
        <v>-1.7602861711711771E-3</v>
      </c>
      <c r="G134" s="2">
        <f t="shared" si="12"/>
        <v>2.9445323828828817E-2</v>
      </c>
      <c r="H134" s="2">
        <f t="shared" si="13"/>
        <v>-0.16523412617117103</v>
      </c>
      <c r="I134" s="2"/>
      <c r="J134" s="2">
        <f t="shared" si="14"/>
        <v>-3.7924678096846928E-4</v>
      </c>
      <c r="K134" s="2">
        <f t="shared" si="15"/>
        <v>9.5212504690315274E-3</v>
      </c>
      <c r="L134" s="2">
        <f t="shared" si="16"/>
        <v>-5.2784041150968436E-2</v>
      </c>
      <c r="N134">
        <v>1644</v>
      </c>
      <c r="O134">
        <v>0.87187187187187198</v>
      </c>
      <c r="P134">
        <v>3.8718718718718699</v>
      </c>
      <c r="Q134">
        <v>-28.1281281281281</v>
      </c>
      <c r="S134">
        <v>1644</v>
      </c>
      <c r="T134">
        <v>0.87187187187187198</v>
      </c>
      <c r="U134">
        <v>3.8718718718718699</v>
      </c>
      <c r="V134">
        <v>-28.1281281281281</v>
      </c>
      <c r="W134">
        <v>-1.6996996996997</v>
      </c>
      <c r="X134">
        <v>-1.1001001001001001</v>
      </c>
      <c r="Y134">
        <v>1.8308308308308301</v>
      </c>
    </row>
    <row r="135" spans="1:25" x14ac:dyDescent="0.25">
      <c r="A135" s="1">
        <f t="shared" ref="A135:A198" si="18">N135/1000</f>
        <v>1.6439999999999999</v>
      </c>
      <c r="B135" s="2">
        <f t="shared" si="17"/>
        <v>8.5530630630630648E-3</v>
      </c>
      <c r="C135" s="2">
        <f t="shared" si="17"/>
        <v>3.7983063063063045E-2</v>
      </c>
      <c r="D135" s="2">
        <f t="shared" si="17"/>
        <v>-0.27593693693693666</v>
      </c>
      <c r="E135" s="2"/>
      <c r="F135" s="2">
        <f t="shared" ref="F135:F198" si="19">((A135-A134)*(B135+B134)/2)+F134</f>
        <v>-1.7602861711711771E-3</v>
      </c>
      <c r="G135" s="2">
        <f t="shared" ref="G135:G198" si="20">((A135-A134)*(C135+C134)/2)+G134</f>
        <v>2.9445323828828817E-2</v>
      </c>
      <c r="H135" s="2">
        <f t="shared" ref="H135:H198" si="21">((A135-A134)*(D135+D134)/2)+H134</f>
        <v>-0.16523412617117103</v>
      </c>
      <c r="I135" s="2"/>
      <c r="J135" s="2">
        <f t="shared" ref="J135:J198" si="22">((A135-A134)*(F135+F134)/2)+J134</f>
        <v>-3.7924678096846928E-4</v>
      </c>
      <c r="K135" s="2">
        <f t="shared" ref="K135:K198" si="23">((A135-A134)*(G135+G134)/2)+K134</f>
        <v>9.5212504690315274E-3</v>
      </c>
      <c r="L135" s="2">
        <f t="shared" ref="L135:L198" si="24">((A135-A134)*(H135+H134)/2)+L134</f>
        <v>-5.2784041150968436E-2</v>
      </c>
      <c r="N135">
        <v>1644</v>
      </c>
      <c r="O135">
        <v>0.87187187187187198</v>
      </c>
      <c r="P135">
        <v>3.8718718718718699</v>
      </c>
      <c r="Q135">
        <v>-28.1281281281281</v>
      </c>
      <c r="S135">
        <v>1644</v>
      </c>
      <c r="T135">
        <v>0.87187187187187198</v>
      </c>
      <c r="U135">
        <v>3.8718718718718699</v>
      </c>
      <c r="V135">
        <v>-28.1281281281281</v>
      </c>
      <c r="W135">
        <v>1.3003003003003</v>
      </c>
      <c r="X135">
        <v>1.8998998998998999</v>
      </c>
      <c r="Y135">
        <v>-0.16916916916916899</v>
      </c>
    </row>
    <row r="136" spans="1:25" x14ac:dyDescent="0.25">
      <c r="A136" s="1">
        <f t="shared" si="18"/>
        <v>1.6519999999999999</v>
      </c>
      <c r="B136" s="2">
        <f t="shared" si="17"/>
        <v>-1.2569369369369358E-3</v>
      </c>
      <c r="C136" s="2">
        <f t="shared" si="17"/>
        <v>5.7603063063063051E-2</v>
      </c>
      <c r="D136" s="2">
        <f t="shared" si="17"/>
        <v>-0.25631693693693663</v>
      </c>
      <c r="E136" s="2"/>
      <c r="F136" s="2">
        <f t="shared" si="19"/>
        <v>-1.7311016666666725E-3</v>
      </c>
      <c r="G136" s="2">
        <f t="shared" si="20"/>
        <v>2.9827668333333321E-2</v>
      </c>
      <c r="H136" s="2">
        <f t="shared" si="21"/>
        <v>-0.16736314166666652</v>
      </c>
      <c r="I136" s="2"/>
      <c r="J136" s="2">
        <f t="shared" si="22"/>
        <v>-3.9321233231982068E-4</v>
      </c>
      <c r="K136" s="2">
        <f t="shared" si="23"/>
        <v>9.7583424376801765E-3</v>
      </c>
      <c r="L136" s="2">
        <f t="shared" si="24"/>
        <v>-5.4114430222319786E-2</v>
      </c>
      <c r="N136">
        <v>1652</v>
      </c>
      <c r="O136">
        <v>-0.12812812812812799</v>
      </c>
      <c r="P136">
        <v>5.8718718718718703</v>
      </c>
      <c r="Q136">
        <v>-26.1281281281281</v>
      </c>
      <c r="S136">
        <v>1652</v>
      </c>
      <c r="T136">
        <v>-0.12812812812812799</v>
      </c>
      <c r="U136">
        <v>5.8718718718718703</v>
      </c>
      <c r="V136">
        <v>-26.1281281281281</v>
      </c>
      <c r="W136">
        <v>1.3003003003003</v>
      </c>
      <c r="X136">
        <v>1.8998998998998999</v>
      </c>
      <c r="Y136">
        <v>-0.16916916916916899</v>
      </c>
    </row>
    <row r="137" spans="1:25" x14ac:dyDescent="0.25">
      <c r="A137" s="1">
        <f t="shared" si="18"/>
        <v>1.6519999999999999</v>
      </c>
      <c r="B137" s="2">
        <f t="shared" si="17"/>
        <v>-1.2569369369369358E-3</v>
      </c>
      <c r="C137" s="2">
        <f t="shared" si="17"/>
        <v>5.7603063063063051E-2</v>
      </c>
      <c r="D137" s="2">
        <f t="shared" si="17"/>
        <v>-0.25631693693693663</v>
      </c>
      <c r="E137" s="2"/>
      <c r="F137" s="2">
        <f t="shared" si="19"/>
        <v>-1.7311016666666725E-3</v>
      </c>
      <c r="G137" s="2">
        <f t="shared" si="20"/>
        <v>2.9827668333333321E-2</v>
      </c>
      <c r="H137" s="2">
        <f t="shared" si="21"/>
        <v>-0.16736314166666652</v>
      </c>
      <c r="I137" s="2"/>
      <c r="J137" s="2">
        <f t="shared" si="22"/>
        <v>-3.9321233231982068E-4</v>
      </c>
      <c r="K137" s="2">
        <f t="shared" si="23"/>
        <v>9.7583424376801765E-3</v>
      </c>
      <c r="L137" s="2">
        <f t="shared" si="24"/>
        <v>-5.4114430222319786E-2</v>
      </c>
      <c r="N137">
        <v>1652</v>
      </c>
      <c r="O137">
        <v>-0.12812812812812799</v>
      </c>
      <c r="P137">
        <v>5.8718718718718703</v>
      </c>
      <c r="Q137">
        <v>-26.1281281281281</v>
      </c>
      <c r="S137">
        <v>1652</v>
      </c>
      <c r="T137">
        <v>-0.12812812812812799</v>
      </c>
      <c r="U137">
        <v>5.8718718718718703</v>
      </c>
      <c r="V137">
        <v>-26.1281281281281</v>
      </c>
      <c r="W137">
        <v>3.3003003003003002</v>
      </c>
      <c r="X137">
        <v>-0.1001001001001</v>
      </c>
      <c r="Y137">
        <v>-0.16916916916916899</v>
      </c>
    </row>
    <row r="138" spans="1:25" x14ac:dyDescent="0.25">
      <c r="A138" s="1">
        <f t="shared" si="18"/>
        <v>1.6639999999999999</v>
      </c>
      <c r="B138" s="2">
        <f t="shared" si="17"/>
        <v>-1.2569369369369358E-3</v>
      </c>
      <c r="C138" s="2">
        <f t="shared" si="17"/>
        <v>6.741306306306305E-2</v>
      </c>
      <c r="D138" s="2">
        <f t="shared" si="17"/>
        <v>-0.27593693693693666</v>
      </c>
      <c r="E138" s="2"/>
      <c r="F138" s="2">
        <f t="shared" si="19"/>
        <v>-1.7461849099099157E-3</v>
      </c>
      <c r="G138" s="2">
        <f t="shared" si="20"/>
        <v>3.0577765090090078E-2</v>
      </c>
      <c r="H138" s="2">
        <f t="shared" si="21"/>
        <v>-0.17055666490990976</v>
      </c>
      <c r="I138" s="2"/>
      <c r="J138" s="2">
        <f t="shared" si="22"/>
        <v>-4.1407605177928023E-4</v>
      </c>
      <c r="K138" s="2">
        <f t="shared" si="23"/>
        <v>1.0120775038220717E-2</v>
      </c>
      <c r="L138" s="2">
        <f t="shared" si="24"/>
        <v>-5.6141949061779245E-2</v>
      </c>
      <c r="N138">
        <v>1664</v>
      </c>
      <c r="O138">
        <v>-0.12812812812812799</v>
      </c>
      <c r="P138">
        <v>6.8718718718718703</v>
      </c>
      <c r="Q138">
        <v>-28.1281281281281</v>
      </c>
      <c r="S138">
        <v>1664</v>
      </c>
      <c r="T138">
        <v>-0.12812812812812799</v>
      </c>
      <c r="U138">
        <v>6.8718718718718703</v>
      </c>
      <c r="V138">
        <v>-28.1281281281281</v>
      </c>
      <c r="W138">
        <v>3.3003003003003002</v>
      </c>
      <c r="X138">
        <v>-0.1001001001001</v>
      </c>
      <c r="Y138">
        <v>-0.16916916916916899</v>
      </c>
    </row>
    <row r="139" spans="1:25" x14ac:dyDescent="0.25">
      <c r="A139" s="1">
        <f t="shared" si="18"/>
        <v>1.6639999999999999</v>
      </c>
      <c r="B139" s="2">
        <f t="shared" si="17"/>
        <v>-1.2569369369369358E-3</v>
      </c>
      <c r="C139" s="2">
        <f t="shared" si="17"/>
        <v>6.741306306306305E-2</v>
      </c>
      <c r="D139" s="2">
        <f t="shared" si="17"/>
        <v>-0.27593693693693666</v>
      </c>
      <c r="E139" s="2"/>
      <c r="F139" s="2">
        <f t="shared" si="19"/>
        <v>-1.7461849099099157E-3</v>
      </c>
      <c r="G139" s="2">
        <f t="shared" si="20"/>
        <v>3.0577765090090078E-2</v>
      </c>
      <c r="H139" s="2">
        <f t="shared" si="21"/>
        <v>-0.17055666490990976</v>
      </c>
      <c r="I139" s="2"/>
      <c r="J139" s="2">
        <f t="shared" si="22"/>
        <v>-4.1407605177928023E-4</v>
      </c>
      <c r="K139" s="2">
        <f t="shared" si="23"/>
        <v>1.0120775038220717E-2</v>
      </c>
      <c r="L139" s="2">
        <f t="shared" si="24"/>
        <v>-5.6141949061779245E-2</v>
      </c>
      <c r="N139">
        <v>1664</v>
      </c>
      <c r="O139">
        <v>-0.12812812812812799</v>
      </c>
      <c r="P139">
        <v>6.8718718718718703</v>
      </c>
      <c r="Q139">
        <v>-28.1281281281281</v>
      </c>
      <c r="S139">
        <v>1664</v>
      </c>
      <c r="T139">
        <v>-0.12812812812812799</v>
      </c>
      <c r="U139">
        <v>6.8718718718718703</v>
      </c>
      <c r="V139">
        <v>-28.1281281281281</v>
      </c>
      <c r="W139">
        <v>-2.6996996996996998</v>
      </c>
      <c r="X139">
        <v>-0.1001001001001</v>
      </c>
      <c r="Y139">
        <v>-2.1691691691691699</v>
      </c>
    </row>
    <row r="140" spans="1:25" x14ac:dyDescent="0.25">
      <c r="A140" s="1">
        <f t="shared" si="18"/>
        <v>1.6719999999999999</v>
      </c>
      <c r="B140" s="2">
        <f t="shared" si="17"/>
        <v>-1.2569369369369358E-3</v>
      </c>
      <c r="C140" s="2">
        <f t="shared" si="17"/>
        <v>3.7983063063063045E-2</v>
      </c>
      <c r="D140" s="2">
        <f t="shared" si="17"/>
        <v>-0.25631693693693663</v>
      </c>
      <c r="E140" s="2"/>
      <c r="F140" s="2">
        <f t="shared" si="19"/>
        <v>-1.7562404054054111E-3</v>
      </c>
      <c r="G140" s="2">
        <f t="shared" si="20"/>
        <v>3.0999349594594581E-2</v>
      </c>
      <c r="H140" s="2">
        <f t="shared" si="21"/>
        <v>-0.17268568040540525</v>
      </c>
      <c r="I140" s="2"/>
      <c r="J140" s="2">
        <f t="shared" si="22"/>
        <v>-4.2808575304054152E-4</v>
      </c>
      <c r="K140" s="2">
        <f t="shared" si="23"/>
        <v>1.0367083496959455E-2</v>
      </c>
      <c r="L140" s="2">
        <f t="shared" si="24"/>
        <v>-5.7514918443040505E-2</v>
      </c>
      <c r="N140">
        <v>1672</v>
      </c>
      <c r="O140">
        <v>-0.12812812812812799</v>
      </c>
      <c r="P140">
        <v>3.8718718718718699</v>
      </c>
      <c r="Q140">
        <v>-26.1281281281281</v>
      </c>
      <c r="S140">
        <v>1672</v>
      </c>
      <c r="T140">
        <v>-0.12812812812812799</v>
      </c>
      <c r="U140">
        <v>3.8718718718718699</v>
      </c>
      <c r="V140">
        <v>-26.1281281281281</v>
      </c>
      <c r="W140">
        <v>-2.6996996996996998</v>
      </c>
      <c r="X140">
        <v>-0.1001001001001</v>
      </c>
      <c r="Y140">
        <v>-2.1691691691691699</v>
      </c>
    </row>
    <row r="141" spans="1:25" x14ac:dyDescent="0.25">
      <c r="A141" s="1">
        <f t="shared" si="18"/>
        <v>1.673</v>
      </c>
      <c r="B141" s="2">
        <f t="shared" si="17"/>
        <v>-1.2569369369369358E-3</v>
      </c>
      <c r="C141" s="2">
        <f t="shared" si="17"/>
        <v>3.7983063063063045E-2</v>
      </c>
      <c r="D141" s="2">
        <f t="shared" si="17"/>
        <v>-0.25631693693693663</v>
      </c>
      <c r="E141" s="2"/>
      <c r="F141" s="2">
        <f t="shared" si="19"/>
        <v>-1.7574973423423483E-3</v>
      </c>
      <c r="G141" s="2">
        <f t="shared" si="20"/>
        <v>3.1037332657657648E-2</v>
      </c>
      <c r="H141" s="2">
        <f t="shared" si="21"/>
        <v>-0.17294199734234222</v>
      </c>
      <c r="I141" s="2"/>
      <c r="J141" s="2">
        <f t="shared" si="22"/>
        <v>-4.2984262191441558E-4</v>
      </c>
      <c r="K141" s="2">
        <f t="shared" si="23"/>
        <v>1.0398101838085585E-2</v>
      </c>
      <c r="L141" s="2">
        <f t="shared" si="24"/>
        <v>-5.76877322819144E-2</v>
      </c>
      <c r="N141">
        <v>1673</v>
      </c>
      <c r="O141">
        <v>-0.12812812812812799</v>
      </c>
      <c r="P141">
        <v>3.8718718718718699</v>
      </c>
      <c r="Q141">
        <v>-26.1281281281281</v>
      </c>
      <c r="S141">
        <v>1673</v>
      </c>
      <c r="T141">
        <v>-0.12812812812812799</v>
      </c>
      <c r="U141">
        <v>3.8718718718718699</v>
      </c>
      <c r="V141">
        <v>-26.1281281281281</v>
      </c>
      <c r="W141">
        <v>-0.69969969969970003</v>
      </c>
      <c r="X141">
        <v>-1.1001001001001001</v>
      </c>
      <c r="Y141">
        <v>-0.16916916916916899</v>
      </c>
    </row>
    <row r="142" spans="1:25" x14ac:dyDescent="0.25">
      <c r="A142" s="1">
        <f t="shared" si="18"/>
        <v>1.6850000000000001</v>
      </c>
      <c r="B142" s="2">
        <f t="shared" si="17"/>
        <v>8.5530630630630648E-3</v>
      </c>
      <c r="C142" s="2">
        <f t="shared" si="17"/>
        <v>4.7793063063063052E-2</v>
      </c>
      <c r="D142" s="2">
        <f t="shared" si="17"/>
        <v>-0.24650693693693668</v>
      </c>
      <c r="E142" s="2"/>
      <c r="F142" s="2">
        <f t="shared" si="19"/>
        <v>-1.7137205855855915E-3</v>
      </c>
      <c r="G142" s="2">
        <f t="shared" si="20"/>
        <v>3.1551989414414408E-2</v>
      </c>
      <c r="H142" s="2">
        <f t="shared" si="21"/>
        <v>-0.17595894058558548</v>
      </c>
      <c r="I142" s="2"/>
      <c r="J142" s="2">
        <f t="shared" si="22"/>
        <v>-4.5066992948198325E-4</v>
      </c>
      <c r="K142" s="2">
        <f t="shared" si="23"/>
        <v>1.0773637770518018E-2</v>
      </c>
      <c r="L142" s="2">
        <f t="shared" si="24"/>
        <v>-5.9781137909481967E-2</v>
      </c>
      <c r="N142">
        <v>1685</v>
      </c>
      <c r="O142">
        <v>0.87187187187187198</v>
      </c>
      <c r="P142">
        <v>4.8718718718718703</v>
      </c>
      <c r="Q142">
        <v>-25.1281281281281</v>
      </c>
      <c r="S142">
        <v>1685</v>
      </c>
      <c r="T142">
        <v>0.87187187187187198</v>
      </c>
      <c r="U142">
        <v>4.8718718718718703</v>
      </c>
      <c r="V142">
        <v>-25.1281281281281</v>
      </c>
      <c r="W142">
        <v>-0.69969969969970003</v>
      </c>
      <c r="X142">
        <v>-1.1001001001001001</v>
      </c>
      <c r="Y142">
        <v>-0.16916916916916899</v>
      </c>
    </row>
    <row r="143" spans="1:25" x14ac:dyDescent="0.25">
      <c r="A143" s="1">
        <f t="shared" si="18"/>
        <v>1.6850000000000001</v>
      </c>
      <c r="B143" s="2">
        <f t="shared" si="17"/>
        <v>8.5530630630630648E-3</v>
      </c>
      <c r="C143" s="2">
        <f t="shared" si="17"/>
        <v>4.7793063063063052E-2</v>
      </c>
      <c r="D143" s="2">
        <f t="shared" si="17"/>
        <v>-0.24650693693693668</v>
      </c>
      <c r="E143" s="2"/>
      <c r="F143" s="2">
        <f t="shared" si="19"/>
        <v>-1.7137205855855915E-3</v>
      </c>
      <c r="G143" s="2">
        <f t="shared" si="20"/>
        <v>3.1551989414414408E-2</v>
      </c>
      <c r="H143" s="2">
        <f t="shared" si="21"/>
        <v>-0.17595894058558548</v>
      </c>
      <c r="I143" s="2"/>
      <c r="J143" s="2">
        <f t="shared" si="22"/>
        <v>-4.5066992948198325E-4</v>
      </c>
      <c r="K143" s="2">
        <f t="shared" si="23"/>
        <v>1.0773637770518018E-2</v>
      </c>
      <c r="L143" s="2">
        <f t="shared" si="24"/>
        <v>-5.9781137909481967E-2</v>
      </c>
      <c r="N143">
        <v>1685</v>
      </c>
      <c r="O143">
        <v>0.87187187187187198</v>
      </c>
      <c r="P143">
        <v>4.8718718718718703</v>
      </c>
      <c r="Q143">
        <v>-25.1281281281281</v>
      </c>
      <c r="S143">
        <v>1685</v>
      </c>
      <c r="T143">
        <v>0.87187187187187198</v>
      </c>
      <c r="U143">
        <v>4.8718718718718703</v>
      </c>
      <c r="V143">
        <v>-25.1281281281281</v>
      </c>
      <c r="W143">
        <v>-0.69969969969970003</v>
      </c>
      <c r="X143">
        <v>-0.1001001001001</v>
      </c>
      <c r="Y143">
        <v>-0.16916916916916899</v>
      </c>
    </row>
    <row r="144" spans="1:25" x14ac:dyDescent="0.25">
      <c r="A144" s="1">
        <f t="shared" si="18"/>
        <v>1.6930000000000001</v>
      </c>
      <c r="B144" s="2">
        <f t="shared" si="17"/>
        <v>-1.2569369369369358E-3</v>
      </c>
      <c r="C144" s="2">
        <f t="shared" si="17"/>
        <v>3.7983063063063045E-2</v>
      </c>
      <c r="D144" s="2">
        <f t="shared" si="17"/>
        <v>-0.25631693693693663</v>
      </c>
      <c r="E144" s="2"/>
      <c r="F144" s="2">
        <f t="shared" si="19"/>
        <v>-1.6845360810810869E-3</v>
      </c>
      <c r="G144" s="2">
        <f t="shared" si="20"/>
        <v>3.1895093918918913E-2</v>
      </c>
      <c r="H144" s="2">
        <f t="shared" si="21"/>
        <v>-0.17797023608108098</v>
      </c>
      <c r="I144" s="2"/>
      <c r="J144" s="2">
        <f t="shared" si="22"/>
        <v>-4.6426295614864996E-4</v>
      </c>
      <c r="K144" s="2">
        <f t="shared" si="23"/>
        <v>1.1027426103851351E-2</v>
      </c>
      <c r="L144" s="2">
        <f t="shared" si="24"/>
        <v>-6.1196854616148634E-2</v>
      </c>
      <c r="N144">
        <v>1693</v>
      </c>
      <c r="O144">
        <v>-0.12812812812812799</v>
      </c>
      <c r="P144">
        <v>3.8718718718718699</v>
      </c>
      <c r="Q144">
        <v>-26.1281281281281</v>
      </c>
      <c r="S144">
        <v>1693</v>
      </c>
      <c r="T144">
        <v>-0.12812812812812799</v>
      </c>
      <c r="U144">
        <v>3.8718718718718699</v>
      </c>
      <c r="V144">
        <v>-26.1281281281281</v>
      </c>
      <c r="W144">
        <v>-0.69969969969970003</v>
      </c>
      <c r="X144">
        <v>-0.1001001001001</v>
      </c>
      <c r="Y144">
        <v>-0.16916916916916899</v>
      </c>
    </row>
    <row r="145" spans="1:25" x14ac:dyDescent="0.25">
      <c r="A145" s="1">
        <f t="shared" si="18"/>
        <v>1.6930000000000001</v>
      </c>
      <c r="B145" s="2">
        <f t="shared" si="17"/>
        <v>-1.2569369369369358E-3</v>
      </c>
      <c r="C145" s="2">
        <f t="shared" si="17"/>
        <v>3.7983063063063045E-2</v>
      </c>
      <c r="D145" s="2">
        <f t="shared" si="17"/>
        <v>-0.25631693693693663</v>
      </c>
      <c r="E145" s="2"/>
      <c r="F145" s="2">
        <f t="shared" si="19"/>
        <v>-1.6845360810810869E-3</v>
      </c>
      <c r="G145" s="2">
        <f t="shared" si="20"/>
        <v>3.1895093918918913E-2</v>
      </c>
      <c r="H145" s="2">
        <f t="shared" si="21"/>
        <v>-0.17797023608108098</v>
      </c>
      <c r="I145" s="2"/>
      <c r="J145" s="2">
        <f t="shared" si="22"/>
        <v>-4.6426295614864996E-4</v>
      </c>
      <c r="K145" s="2">
        <f t="shared" si="23"/>
        <v>1.1027426103851351E-2</v>
      </c>
      <c r="L145" s="2">
        <f t="shared" si="24"/>
        <v>-6.1196854616148634E-2</v>
      </c>
      <c r="N145">
        <v>1693</v>
      </c>
      <c r="O145">
        <v>-0.12812812812812799</v>
      </c>
      <c r="P145">
        <v>3.8718718718718699</v>
      </c>
      <c r="Q145">
        <v>-26.1281281281281</v>
      </c>
      <c r="S145">
        <v>1693</v>
      </c>
      <c r="T145">
        <v>-0.12812812812812799</v>
      </c>
      <c r="U145">
        <v>3.8718718718718699</v>
      </c>
      <c r="V145">
        <v>-26.1281281281281</v>
      </c>
      <c r="W145">
        <v>-1.6996996996997</v>
      </c>
      <c r="X145">
        <v>2.8998998998998999</v>
      </c>
      <c r="Y145">
        <v>0.83083083083083098</v>
      </c>
    </row>
    <row r="146" spans="1:25" x14ac:dyDescent="0.25">
      <c r="A146" s="1">
        <f t="shared" si="18"/>
        <v>1.7010000000000001</v>
      </c>
      <c r="B146" s="2">
        <f t="shared" si="17"/>
        <v>-1.1066936936936955E-2</v>
      </c>
      <c r="C146" s="2">
        <f t="shared" si="17"/>
        <v>3.7983063063063045E-2</v>
      </c>
      <c r="D146" s="2">
        <f t="shared" si="17"/>
        <v>-0.26612693693693668</v>
      </c>
      <c r="E146" s="2"/>
      <c r="F146" s="2">
        <f t="shared" si="19"/>
        <v>-1.7338315765765824E-3</v>
      </c>
      <c r="G146" s="2">
        <f t="shared" si="20"/>
        <v>3.2198958423423414E-2</v>
      </c>
      <c r="H146" s="2">
        <f t="shared" si="21"/>
        <v>-0.18006001157657647</v>
      </c>
      <c r="I146" s="2"/>
      <c r="J146" s="2">
        <f t="shared" si="22"/>
        <v>-4.7793642677928063E-4</v>
      </c>
      <c r="K146" s="2">
        <f t="shared" si="23"/>
        <v>1.1283802313220721E-2</v>
      </c>
      <c r="L146" s="2">
        <f t="shared" si="24"/>
        <v>-6.2628975606779269E-2</v>
      </c>
      <c r="N146">
        <v>1701</v>
      </c>
      <c r="O146">
        <v>-1.1281281281281299</v>
      </c>
      <c r="P146">
        <v>3.8718718718718699</v>
      </c>
      <c r="Q146">
        <v>-27.1281281281281</v>
      </c>
      <c r="S146">
        <v>1701</v>
      </c>
      <c r="T146">
        <v>-1.1281281281281299</v>
      </c>
      <c r="U146">
        <v>3.8718718718718699</v>
      </c>
      <c r="V146">
        <v>-27.1281281281281</v>
      </c>
      <c r="W146">
        <v>-1.6996996996997</v>
      </c>
      <c r="X146">
        <v>2.8998998998998999</v>
      </c>
      <c r="Y146">
        <v>0.83083083083083098</v>
      </c>
    </row>
    <row r="147" spans="1:25" x14ac:dyDescent="0.25">
      <c r="A147" s="1">
        <f t="shared" si="18"/>
        <v>1.7050000000000001</v>
      </c>
      <c r="B147" s="2">
        <f t="shared" si="17"/>
        <v>-1.1066936936936955E-2</v>
      </c>
      <c r="C147" s="2">
        <f t="shared" si="17"/>
        <v>3.7983063063063045E-2</v>
      </c>
      <c r="D147" s="2">
        <f t="shared" si="17"/>
        <v>-0.26612693693693668</v>
      </c>
      <c r="E147" s="2"/>
      <c r="F147" s="2">
        <f t="shared" si="19"/>
        <v>-1.7780993243243302E-3</v>
      </c>
      <c r="G147" s="2">
        <f t="shared" si="20"/>
        <v>3.2350890675675668E-2</v>
      </c>
      <c r="H147" s="2">
        <f t="shared" si="21"/>
        <v>-0.18112451932432422</v>
      </c>
      <c r="I147" s="2"/>
      <c r="J147" s="2">
        <f t="shared" si="22"/>
        <v>-4.8496028858108247E-4</v>
      </c>
      <c r="K147" s="2">
        <f t="shared" si="23"/>
        <v>1.1412902011418919E-2</v>
      </c>
      <c r="L147" s="2">
        <f t="shared" si="24"/>
        <v>-6.3351344668581069E-2</v>
      </c>
      <c r="N147">
        <v>1705</v>
      </c>
      <c r="O147">
        <v>-1.1281281281281299</v>
      </c>
      <c r="P147">
        <v>3.8718718718718699</v>
      </c>
      <c r="Q147">
        <v>-27.1281281281281</v>
      </c>
      <c r="S147">
        <v>1705</v>
      </c>
      <c r="T147">
        <v>-1.1281281281281299</v>
      </c>
      <c r="U147">
        <v>3.8718718718718699</v>
      </c>
      <c r="V147">
        <v>-27.1281281281281</v>
      </c>
      <c r="W147">
        <v>-0.69969969969970003</v>
      </c>
      <c r="X147">
        <v>-0.1001001001001</v>
      </c>
      <c r="Y147">
        <v>0.83083083083083098</v>
      </c>
    </row>
    <row r="148" spans="1:25" x14ac:dyDescent="0.25">
      <c r="A148" s="1">
        <f t="shared" si="18"/>
        <v>1.7130000000000001</v>
      </c>
      <c r="B148" s="2">
        <f t="shared" si="17"/>
        <v>-1.2569369369369358E-3</v>
      </c>
      <c r="C148" s="2">
        <f t="shared" si="17"/>
        <v>4.7793063063063052E-2</v>
      </c>
      <c r="D148" s="2">
        <f t="shared" si="17"/>
        <v>-0.24650693693693668</v>
      </c>
      <c r="E148" s="2"/>
      <c r="F148" s="2">
        <f t="shared" si="19"/>
        <v>-1.8273948198198257E-3</v>
      </c>
      <c r="G148" s="2">
        <f t="shared" si="20"/>
        <v>3.2693995180180173E-2</v>
      </c>
      <c r="H148" s="2">
        <f t="shared" si="21"/>
        <v>-0.18317505481981972</v>
      </c>
      <c r="I148" s="2"/>
      <c r="J148" s="2">
        <f t="shared" si="22"/>
        <v>-4.9938226515765911E-4</v>
      </c>
      <c r="K148" s="2">
        <f t="shared" si="23"/>
        <v>1.1673081554842342E-2</v>
      </c>
      <c r="L148" s="2">
        <f t="shared" si="24"/>
        <v>-6.4808542965157645E-2</v>
      </c>
      <c r="N148">
        <v>1713</v>
      </c>
      <c r="O148">
        <v>-0.12812812812812799</v>
      </c>
      <c r="P148">
        <v>4.8718718718718703</v>
      </c>
      <c r="Q148">
        <v>-25.1281281281281</v>
      </c>
      <c r="S148">
        <v>1713</v>
      </c>
      <c r="T148">
        <v>-0.12812812812812799</v>
      </c>
      <c r="U148">
        <v>4.8718718718718703</v>
      </c>
      <c r="V148">
        <v>-25.1281281281281</v>
      </c>
      <c r="W148">
        <v>-0.69969969969970003</v>
      </c>
      <c r="X148">
        <v>-0.1001001001001</v>
      </c>
      <c r="Y148">
        <v>0.83083083083083098</v>
      </c>
    </row>
    <row r="149" spans="1:25" x14ac:dyDescent="0.25">
      <c r="A149" s="1">
        <f t="shared" si="18"/>
        <v>1.7130000000000001</v>
      </c>
      <c r="B149" s="2">
        <f t="shared" si="17"/>
        <v>-1.2569369369369358E-3</v>
      </c>
      <c r="C149" s="2">
        <f t="shared" si="17"/>
        <v>4.7793063063063052E-2</v>
      </c>
      <c r="D149" s="2">
        <f t="shared" si="17"/>
        <v>-0.24650693693693668</v>
      </c>
      <c r="E149" s="2"/>
      <c r="F149" s="2">
        <f t="shared" si="19"/>
        <v>-1.8273948198198257E-3</v>
      </c>
      <c r="G149" s="2">
        <f t="shared" si="20"/>
        <v>3.2693995180180173E-2</v>
      </c>
      <c r="H149" s="2">
        <f t="shared" si="21"/>
        <v>-0.18317505481981972</v>
      </c>
      <c r="I149" s="2"/>
      <c r="J149" s="2">
        <f t="shared" si="22"/>
        <v>-4.9938226515765911E-4</v>
      </c>
      <c r="K149" s="2">
        <f t="shared" si="23"/>
        <v>1.1673081554842342E-2</v>
      </c>
      <c r="L149" s="2">
        <f t="shared" si="24"/>
        <v>-6.4808542965157645E-2</v>
      </c>
      <c r="N149">
        <v>1713</v>
      </c>
      <c r="O149">
        <v>-0.12812812812812799</v>
      </c>
      <c r="P149">
        <v>4.8718718718718703</v>
      </c>
      <c r="Q149">
        <v>-25.1281281281281</v>
      </c>
      <c r="S149">
        <v>1713</v>
      </c>
      <c r="T149">
        <v>-0.12812812812812799</v>
      </c>
      <c r="U149">
        <v>4.8718718718718703</v>
      </c>
      <c r="V149">
        <v>-25.1281281281281</v>
      </c>
      <c r="W149">
        <v>-0.69969969969970003</v>
      </c>
      <c r="X149">
        <v>-0.1001001001001</v>
      </c>
      <c r="Y149">
        <v>-0.16916916916916899</v>
      </c>
    </row>
    <row r="150" spans="1:25" x14ac:dyDescent="0.25">
      <c r="A150" s="1">
        <f t="shared" si="18"/>
        <v>1.722</v>
      </c>
      <c r="B150" s="2">
        <f t="shared" si="17"/>
        <v>-2.0876936936936957E-2</v>
      </c>
      <c r="C150" s="2">
        <f t="shared" si="17"/>
        <v>4.7793063063063052E-2</v>
      </c>
      <c r="D150" s="2">
        <f t="shared" si="17"/>
        <v>-0.25631693693693663</v>
      </c>
      <c r="E150" s="2"/>
      <c r="F150" s="2">
        <f t="shared" si="19"/>
        <v>-1.926997252252257E-3</v>
      </c>
      <c r="G150" s="2">
        <f t="shared" si="20"/>
        <v>3.3124132747747732E-2</v>
      </c>
      <c r="H150" s="2">
        <f t="shared" si="21"/>
        <v>-0.18543776225225211</v>
      </c>
      <c r="I150" s="2"/>
      <c r="J150" s="2">
        <f t="shared" si="22"/>
        <v>-5.1627702948198325E-4</v>
      </c>
      <c r="K150" s="2">
        <f t="shared" si="23"/>
        <v>1.1969263130518014E-2</v>
      </c>
      <c r="L150" s="2">
        <f t="shared" si="24"/>
        <v>-6.6467300641981947E-2</v>
      </c>
      <c r="N150">
        <v>1722</v>
      </c>
      <c r="O150">
        <v>-2.1281281281281301</v>
      </c>
      <c r="P150">
        <v>4.8718718718718703</v>
      </c>
      <c r="Q150">
        <v>-26.1281281281281</v>
      </c>
      <c r="S150">
        <v>1722</v>
      </c>
      <c r="T150">
        <v>-2.1281281281281301</v>
      </c>
      <c r="U150">
        <v>4.8718718718718703</v>
      </c>
      <c r="V150">
        <v>-26.1281281281281</v>
      </c>
      <c r="W150">
        <v>-0.69969969969970003</v>
      </c>
      <c r="X150">
        <v>-0.1001001001001</v>
      </c>
      <c r="Y150">
        <v>-0.16916916916916899</v>
      </c>
    </row>
    <row r="151" spans="1:25" x14ac:dyDescent="0.25">
      <c r="A151" s="1">
        <f t="shared" si="18"/>
        <v>1.7250000000000001</v>
      </c>
      <c r="B151" s="2">
        <f t="shared" ref="B151:D214" si="25">O151*$C$2/1000</f>
        <v>-2.0876936936936957E-2</v>
      </c>
      <c r="C151" s="2">
        <f t="shared" si="25"/>
        <v>4.7793063063063052E-2</v>
      </c>
      <c r="D151" s="2">
        <f t="shared" si="25"/>
        <v>-0.25631693693693663</v>
      </c>
      <c r="E151" s="2"/>
      <c r="F151" s="2">
        <f t="shared" si="19"/>
        <v>-1.9896280630630702E-3</v>
      </c>
      <c r="G151" s="2">
        <f t="shared" si="20"/>
        <v>3.326751193693693E-2</v>
      </c>
      <c r="H151" s="2">
        <f t="shared" si="21"/>
        <v>-0.18620671306306294</v>
      </c>
      <c r="I151" s="2"/>
      <c r="J151" s="2">
        <f t="shared" si="22"/>
        <v>-5.2215196745495642E-4</v>
      </c>
      <c r="K151" s="2">
        <f t="shared" si="23"/>
        <v>1.2068850597545045E-2</v>
      </c>
      <c r="L151" s="2">
        <f t="shared" si="24"/>
        <v>-6.7024767354954939E-2</v>
      </c>
      <c r="N151">
        <v>1725</v>
      </c>
      <c r="O151">
        <v>-2.1281281281281301</v>
      </c>
      <c r="P151">
        <v>4.8718718718718703</v>
      </c>
      <c r="Q151">
        <v>-26.1281281281281</v>
      </c>
      <c r="S151">
        <v>1725</v>
      </c>
      <c r="T151">
        <v>-2.1281281281281301</v>
      </c>
      <c r="U151">
        <v>4.8718718718718703</v>
      </c>
      <c r="V151">
        <v>-26.1281281281281</v>
      </c>
      <c r="W151">
        <v>-0.69969969969970003</v>
      </c>
      <c r="X151">
        <v>-0.1001001001001</v>
      </c>
      <c r="Y151">
        <v>1.8308308308308301</v>
      </c>
    </row>
    <row r="152" spans="1:25" x14ac:dyDescent="0.25">
      <c r="A152" s="1">
        <f t="shared" si="18"/>
        <v>1.734</v>
      </c>
      <c r="B152" s="2">
        <f t="shared" si="25"/>
        <v>-1.2569369369369358E-3</v>
      </c>
      <c r="C152" s="2">
        <f t="shared" si="25"/>
        <v>4.7793063063063052E-2</v>
      </c>
      <c r="D152" s="2">
        <f t="shared" si="25"/>
        <v>-0.24650693693693668</v>
      </c>
      <c r="E152" s="2"/>
      <c r="F152" s="2">
        <f t="shared" si="19"/>
        <v>-2.0892304954955015E-3</v>
      </c>
      <c r="G152" s="2">
        <f t="shared" si="20"/>
        <v>3.369764950450449E-2</v>
      </c>
      <c r="H152" s="2">
        <f t="shared" si="21"/>
        <v>-0.18846942049549534</v>
      </c>
      <c r="I152" s="2"/>
      <c r="J152" s="2">
        <f t="shared" si="22"/>
        <v>-5.4050683096846977E-4</v>
      </c>
      <c r="K152" s="2">
        <f t="shared" si="23"/>
        <v>1.2370193824031529E-2</v>
      </c>
      <c r="L152" s="2">
        <f t="shared" si="24"/>
        <v>-6.8710809955968427E-2</v>
      </c>
      <c r="N152">
        <v>1734</v>
      </c>
      <c r="O152">
        <v>-0.12812812812812799</v>
      </c>
      <c r="P152">
        <v>4.8718718718718703</v>
      </c>
      <c r="Q152">
        <v>-25.1281281281281</v>
      </c>
      <c r="S152">
        <v>1734</v>
      </c>
      <c r="T152">
        <v>-0.12812812812812799</v>
      </c>
      <c r="U152">
        <v>4.8718718718718703</v>
      </c>
      <c r="V152">
        <v>-25.1281281281281</v>
      </c>
      <c r="W152">
        <v>-0.69969969969970003</v>
      </c>
      <c r="X152">
        <v>-0.1001001001001</v>
      </c>
      <c r="Y152">
        <v>1.8308308308308301</v>
      </c>
    </row>
    <row r="153" spans="1:25" x14ac:dyDescent="0.25">
      <c r="A153" s="1">
        <f t="shared" si="18"/>
        <v>1.734</v>
      </c>
      <c r="B153" s="2">
        <f t="shared" si="25"/>
        <v>-1.2569369369369358E-3</v>
      </c>
      <c r="C153" s="2">
        <f t="shared" si="25"/>
        <v>4.7793063063063052E-2</v>
      </c>
      <c r="D153" s="2">
        <f t="shared" si="25"/>
        <v>-0.24650693693693668</v>
      </c>
      <c r="E153" s="2"/>
      <c r="F153" s="2">
        <f t="shared" si="19"/>
        <v>-2.0892304954955015E-3</v>
      </c>
      <c r="G153" s="2">
        <f t="shared" si="20"/>
        <v>3.369764950450449E-2</v>
      </c>
      <c r="H153" s="2">
        <f t="shared" si="21"/>
        <v>-0.18846942049549534</v>
      </c>
      <c r="I153" s="2"/>
      <c r="J153" s="2">
        <f t="shared" si="22"/>
        <v>-5.4050683096846977E-4</v>
      </c>
      <c r="K153" s="2">
        <f t="shared" si="23"/>
        <v>1.2370193824031529E-2</v>
      </c>
      <c r="L153" s="2">
        <f t="shared" si="24"/>
        <v>-6.8710809955968427E-2</v>
      </c>
      <c r="N153">
        <v>1734</v>
      </c>
      <c r="O153">
        <v>-0.12812812812812799</v>
      </c>
      <c r="P153">
        <v>4.8718718718718703</v>
      </c>
      <c r="Q153">
        <v>-25.1281281281281</v>
      </c>
      <c r="S153">
        <v>1734</v>
      </c>
      <c r="T153">
        <v>-0.12812812812812799</v>
      </c>
      <c r="U153">
        <v>4.8718718718718703</v>
      </c>
      <c r="V153">
        <v>-25.1281281281281</v>
      </c>
      <c r="W153">
        <v>-0.69969969969970003</v>
      </c>
      <c r="X153">
        <v>-1.1001001001001001</v>
      </c>
      <c r="Y153">
        <v>-1.1691691691691699</v>
      </c>
    </row>
    <row r="154" spans="1:25" x14ac:dyDescent="0.25">
      <c r="A154" s="1">
        <f t="shared" si="18"/>
        <v>1.742</v>
      </c>
      <c r="B154" s="2">
        <f t="shared" si="25"/>
        <v>-1.2569369369369358E-3</v>
      </c>
      <c r="C154" s="2">
        <f t="shared" si="25"/>
        <v>4.7793063063063052E-2</v>
      </c>
      <c r="D154" s="2">
        <f t="shared" si="25"/>
        <v>-0.26612693693693668</v>
      </c>
      <c r="E154" s="2"/>
      <c r="F154" s="2">
        <f t="shared" si="19"/>
        <v>-2.0992859909909969E-3</v>
      </c>
      <c r="G154" s="2">
        <f t="shared" si="20"/>
        <v>3.4079994009008997E-2</v>
      </c>
      <c r="H154" s="2">
        <f t="shared" si="21"/>
        <v>-0.19051995599099084</v>
      </c>
      <c r="I154" s="2"/>
      <c r="J154" s="2">
        <f t="shared" si="22"/>
        <v>-5.5726089691441574E-4</v>
      </c>
      <c r="K154" s="2">
        <f t="shared" si="23"/>
        <v>1.2641304398085583E-2</v>
      </c>
      <c r="L154" s="2">
        <f t="shared" si="24"/>
        <v>-7.0226767461914377E-2</v>
      </c>
      <c r="N154">
        <v>1742</v>
      </c>
      <c r="O154">
        <v>-0.12812812812812799</v>
      </c>
      <c r="P154">
        <v>4.8718718718718703</v>
      </c>
      <c r="Q154">
        <v>-27.1281281281281</v>
      </c>
      <c r="S154">
        <v>1742</v>
      </c>
      <c r="T154">
        <v>-0.12812812812812799</v>
      </c>
      <c r="U154">
        <v>4.8718718718718703</v>
      </c>
      <c r="V154">
        <v>-27.1281281281281</v>
      </c>
      <c r="W154">
        <v>-0.69969969969970003</v>
      </c>
      <c r="X154">
        <v>-1.1001001001001001</v>
      </c>
      <c r="Y154">
        <v>-1.1691691691691699</v>
      </c>
    </row>
    <row r="155" spans="1:25" x14ac:dyDescent="0.25">
      <c r="A155" s="1">
        <f t="shared" si="18"/>
        <v>1.742</v>
      </c>
      <c r="B155" s="2">
        <f t="shared" si="25"/>
        <v>-1.2569369369369358E-3</v>
      </c>
      <c r="C155" s="2">
        <f t="shared" si="25"/>
        <v>4.7793063063063052E-2</v>
      </c>
      <c r="D155" s="2">
        <f t="shared" si="25"/>
        <v>-0.26612693693693668</v>
      </c>
      <c r="E155" s="2"/>
      <c r="F155" s="2">
        <f t="shared" si="19"/>
        <v>-2.0992859909909969E-3</v>
      </c>
      <c r="G155" s="2">
        <f t="shared" si="20"/>
        <v>3.4079994009008997E-2</v>
      </c>
      <c r="H155" s="2">
        <f t="shared" si="21"/>
        <v>-0.19051995599099084</v>
      </c>
      <c r="I155" s="2"/>
      <c r="J155" s="2">
        <f t="shared" si="22"/>
        <v>-5.5726089691441574E-4</v>
      </c>
      <c r="K155" s="2">
        <f t="shared" si="23"/>
        <v>1.2641304398085583E-2</v>
      </c>
      <c r="L155" s="2">
        <f t="shared" si="24"/>
        <v>-7.0226767461914377E-2</v>
      </c>
      <c r="N155">
        <v>1742</v>
      </c>
      <c r="O155">
        <v>-0.12812812812812799</v>
      </c>
      <c r="P155">
        <v>4.8718718718718703</v>
      </c>
      <c r="Q155">
        <v>-27.1281281281281</v>
      </c>
      <c r="S155">
        <v>1742</v>
      </c>
      <c r="T155">
        <v>-0.12812812812812799</v>
      </c>
      <c r="U155">
        <v>4.8718718718718703</v>
      </c>
      <c r="V155">
        <v>-27.1281281281281</v>
      </c>
      <c r="W155">
        <v>-1.6996996996997</v>
      </c>
      <c r="X155">
        <v>-2.1001001001001001</v>
      </c>
      <c r="Y155">
        <v>-0.16916916916916899</v>
      </c>
    </row>
    <row r="156" spans="1:25" x14ac:dyDescent="0.25">
      <c r="A156" s="1">
        <f t="shared" si="18"/>
        <v>1.754</v>
      </c>
      <c r="B156" s="2">
        <f t="shared" si="25"/>
        <v>-1.2569369369369358E-3</v>
      </c>
      <c r="C156" s="2">
        <f t="shared" si="25"/>
        <v>4.7793063063063052E-2</v>
      </c>
      <c r="D156" s="2">
        <f t="shared" si="25"/>
        <v>-0.24650693693693668</v>
      </c>
      <c r="E156" s="2"/>
      <c r="F156" s="2">
        <f t="shared" si="19"/>
        <v>-2.1143692342342401E-3</v>
      </c>
      <c r="G156" s="2">
        <f t="shared" si="20"/>
        <v>3.4653510765765755E-2</v>
      </c>
      <c r="H156" s="2">
        <f t="shared" si="21"/>
        <v>-0.19359575923423408</v>
      </c>
      <c r="I156" s="2"/>
      <c r="J156" s="2">
        <f t="shared" si="22"/>
        <v>-5.8254282826576719E-4</v>
      </c>
      <c r="K156" s="2">
        <f t="shared" si="23"/>
        <v>1.3053705426734232E-2</v>
      </c>
      <c r="L156" s="2">
        <f t="shared" si="24"/>
        <v>-7.2531461753265733E-2</v>
      </c>
      <c r="N156">
        <v>1754</v>
      </c>
      <c r="O156">
        <v>-0.12812812812812799</v>
      </c>
      <c r="P156">
        <v>4.8718718718718703</v>
      </c>
      <c r="Q156">
        <v>-25.1281281281281</v>
      </c>
      <c r="S156">
        <v>1754</v>
      </c>
      <c r="T156">
        <v>-0.12812812812812799</v>
      </c>
      <c r="U156">
        <v>4.8718718718718703</v>
      </c>
      <c r="V156">
        <v>-25.1281281281281</v>
      </c>
      <c r="W156">
        <v>-1.6996996996997</v>
      </c>
      <c r="X156">
        <v>-2.1001001001001001</v>
      </c>
      <c r="Y156">
        <v>-0.16916916916916899</v>
      </c>
    </row>
    <row r="157" spans="1:25" x14ac:dyDescent="0.25">
      <c r="A157" s="1">
        <f t="shared" si="18"/>
        <v>1.754</v>
      </c>
      <c r="B157" s="2">
        <f t="shared" si="25"/>
        <v>-1.2569369369369358E-3</v>
      </c>
      <c r="C157" s="2">
        <f t="shared" si="25"/>
        <v>4.7793063063063052E-2</v>
      </c>
      <c r="D157" s="2">
        <f t="shared" si="25"/>
        <v>-0.24650693693693668</v>
      </c>
      <c r="E157" s="2"/>
      <c r="F157" s="2">
        <f t="shared" si="19"/>
        <v>-2.1143692342342401E-3</v>
      </c>
      <c r="G157" s="2">
        <f t="shared" si="20"/>
        <v>3.4653510765765755E-2</v>
      </c>
      <c r="H157" s="2">
        <f t="shared" si="21"/>
        <v>-0.19359575923423408</v>
      </c>
      <c r="I157" s="2"/>
      <c r="J157" s="2">
        <f t="shared" si="22"/>
        <v>-5.8254282826576719E-4</v>
      </c>
      <c r="K157" s="2">
        <f t="shared" si="23"/>
        <v>1.3053705426734232E-2</v>
      </c>
      <c r="L157" s="2">
        <f t="shared" si="24"/>
        <v>-7.2531461753265733E-2</v>
      </c>
      <c r="N157">
        <v>1754</v>
      </c>
      <c r="O157">
        <v>-0.12812812812812799</v>
      </c>
      <c r="P157">
        <v>4.8718718718718703</v>
      </c>
      <c r="Q157">
        <v>-25.1281281281281</v>
      </c>
      <c r="S157">
        <v>1754</v>
      </c>
      <c r="T157">
        <v>-0.12812812812812799</v>
      </c>
      <c r="U157">
        <v>4.8718718718718703</v>
      </c>
      <c r="V157">
        <v>-25.1281281281281</v>
      </c>
      <c r="W157">
        <v>-3.6996996996996998</v>
      </c>
      <c r="X157">
        <v>-0.1001001001001</v>
      </c>
      <c r="Y157">
        <v>0.83083083083083098</v>
      </c>
    </row>
    <row r="158" spans="1:25" x14ac:dyDescent="0.25">
      <c r="A158" s="1">
        <f t="shared" si="18"/>
        <v>1.762</v>
      </c>
      <c r="B158" s="2">
        <f t="shared" si="25"/>
        <v>-1.1066936936936955E-2</v>
      </c>
      <c r="C158" s="2">
        <f t="shared" si="25"/>
        <v>3.7983063063063045E-2</v>
      </c>
      <c r="D158" s="2">
        <f t="shared" si="25"/>
        <v>-0.25631693693693663</v>
      </c>
      <c r="E158" s="2"/>
      <c r="F158" s="2">
        <f t="shared" si="19"/>
        <v>-2.1636647297297359E-3</v>
      </c>
      <c r="G158" s="2">
        <f t="shared" si="20"/>
        <v>3.4996615270270259E-2</v>
      </c>
      <c r="H158" s="2">
        <f t="shared" si="21"/>
        <v>-0.19560705472972958</v>
      </c>
      <c r="I158" s="2"/>
      <c r="J158" s="2">
        <f t="shared" si="22"/>
        <v>-5.9965496412162306E-4</v>
      </c>
      <c r="K158" s="2">
        <f t="shared" si="23"/>
        <v>1.3332305930878375E-2</v>
      </c>
      <c r="L158" s="2">
        <f t="shared" si="24"/>
        <v>-7.4088273009121589E-2</v>
      </c>
      <c r="N158">
        <v>1762</v>
      </c>
      <c r="O158">
        <v>-1.1281281281281299</v>
      </c>
      <c r="P158">
        <v>3.8718718718718699</v>
      </c>
      <c r="Q158">
        <v>-26.1281281281281</v>
      </c>
      <c r="S158">
        <v>1762</v>
      </c>
      <c r="T158">
        <v>-1.1281281281281299</v>
      </c>
      <c r="U158">
        <v>3.8718718718718699</v>
      </c>
      <c r="V158">
        <v>-26.1281281281281</v>
      </c>
      <c r="W158">
        <v>-3.6996996996996998</v>
      </c>
      <c r="X158">
        <v>-0.1001001001001</v>
      </c>
      <c r="Y158">
        <v>0.83083083083083098</v>
      </c>
    </row>
    <row r="159" spans="1:25" x14ac:dyDescent="0.25">
      <c r="A159" s="1">
        <f t="shared" si="18"/>
        <v>1.7629999999999999</v>
      </c>
      <c r="B159" s="2">
        <f t="shared" si="25"/>
        <v>-1.1066936936936955E-2</v>
      </c>
      <c r="C159" s="2">
        <f t="shared" si="25"/>
        <v>3.7983063063063045E-2</v>
      </c>
      <c r="D159" s="2">
        <f t="shared" si="25"/>
        <v>-0.25631693693693663</v>
      </c>
      <c r="E159" s="2"/>
      <c r="F159" s="2">
        <f t="shared" si="19"/>
        <v>-2.1747316666666716E-3</v>
      </c>
      <c r="G159" s="2">
        <f t="shared" si="20"/>
        <v>3.5034598333333319E-2</v>
      </c>
      <c r="H159" s="2">
        <f t="shared" si="21"/>
        <v>-0.19586337166666648</v>
      </c>
      <c r="I159" s="2"/>
      <c r="J159" s="2">
        <f t="shared" si="22"/>
        <v>-6.0182416231982104E-4</v>
      </c>
      <c r="K159" s="2">
        <f t="shared" si="23"/>
        <v>1.3367321537680173E-2</v>
      </c>
      <c r="L159" s="2">
        <f t="shared" si="24"/>
        <v>-7.4284008222319758E-2</v>
      </c>
      <c r="N159">
        <v>1763</v>
      </c>
      <c r="O159">
        <v>-1.1281281281281299</v>
      </c>
      <c r="P159">
        <v>3.8718718718718699</v>
      </c>
      <c r="Q159">
        <v>-26.1281281281281</v>
      </c>
      <c r="S159">
        <v>1763</v>
      </c>
      <c r="T159">
        <v>-1.1281281281281299</v>
      </c>
      <c r="U159">
        <v>3.8718718718718699</v>
      </c>
      <c r="V159">
        <v>-26.1281281281281</v>
      </c>
      <c r="W159">
        <v>-4.6996996996996998</v>
      </c>
      <c r="X159">
        <v>0.89989989989990005</v>
      </c>
      <c r="Y159">
        <v>-3.1691691691691699</v>
      </c>
    </row>
    <row r="160" spans="1:25" x14ac:dyDescent="0.25">
      <c r="A160" s="1">
        <f t="shared" si="18"/>
        <v>1.774</v>
      </c>
      <c r="B160" s="2">
        <f t="shared" si="25"/>
        <v>-1.1066936936936955E-2</v>
      </c>
      <c r="C160" s="2">
        <f t="shared" si="25"/>
        <v>3.7983063063063045E-2</v>
      </c>
      <c r="D160" s="2">
        <f t="shared" si="25"/>
        <v>-0.25631693693693663</v>
      </c>
      <c r="E160" s="2"/>
      <c r="F160" s="2">
        <f t="shared" si="19"/>
        <v>-2.2964679729729795E-3</v>
      </c>
      <c r="G160" s="2">
        <f t="shared" si="20"/>
        <v>3.5452412027027015E-2</v>
      </c>
      <c r="H160" s="2">
        <f t="shared" si="21"/>
        <v>-0.1986828579729728</v>
      </c>
      <c r="I160" s="2"/>
      <c r="J160" s="2">
        <f t="shared" si="22"/>
        <v>-6.2641576033783941E-4</v>
      </c>
      <c r="K160" s="2">
        <f t="shared" si="23"/>
        <v>1.3755000094662158E-2</v>
      </c>
      <c r="L160" s="2">
        <f t="shared" si="24"/>
        <v>-7.6454012485337799E-2</v>
      </c>
      <c r="N160">
        <v>1774</v>
      </c>
      <c r="O160">
        <v>-1.1281281281281299</v>
      </c>
      <c r="P160">
        <v>3.8718718718718699</v>
      </c>
      <c r="Q160">
        <v>-26.1281281281281</v>
      </c>
      <c r="S160">
        <v>1774</v>
      </c>
      <c r="T160">
        <v>-1.1281281281281299</v>
      </c>
      <c r="U160">
        <v>3.8718718718718699</v>
      </c>
      <c r="V160">
        <v>-26.1281281281281</v>
      </c>
      <c r="W160">
        <v>-4.6996996996996998</v>
      </c>
      <c r="X160">
        <v>0.89989989989990005</v>
      </c>
      <c r="Y160">
        <v>-3.1691691691691699</v>
      </c>
    </row>
    <row r="161" spans="1:25" x14ac:dyDescent="0.25">
      <c r="A161" s="1">
        <f t="shared" si="18"/>
        <v>1.7749999999999999</v>
      </c>
      <c r="B161" s="2">
        <f t="shared" si="25"/>
        <v>-1.1066936936936955E-2</v>
      </c>
      <c r="C161" s="2">
        <f t="shared" si="25"/>
        <v>3.7983063063063045E-2</v>
      </c>
      <c r="D161" s="2">
        <f t="shared" si="25"/>
        <v>-0.25631693693693663</v>
      </c>
      <c r="E161" s="2"/>
      <c r="F161" s="2">
        <f t="shared" si="19"/>
        <v>-2.3075349099099152E-3</v>
      </c>
      <c r="G161" s="2">
        <f t="shared" si="20"/>
        <v>3.5490395090090075E-2</v>
      </c>
      <c r="H161" s="2">
        <f t="shared" si="21"/>
        <v>-0.1989391749099097</v>
      </c>
      <c r="I161" s="2"/>
      <c r="J161" s="2">
        <f t="shared" si="22"/>
        <v>-6.287177617792806E-4</v>
      </c>
      <c r="K161" s="2">
        <f t="shared" si="23"/>
        <v>1.3790471498220713E-2</v>
      </c>
      <c r="L161" s="2">
        <f t="shared" si="24"/>
        <v>-7.6652823501779224E-2</v>
      </c>
      <c r="N161">
        <v>1775</v>
      </c>
      <c r="O161">
        <v>-1.1281281281281299</v>
      </c>
      <c r="P161">
        <v>3.8718718718718699</v>
      </c>
      <c r="Q161">
        <v>-26.1281281281281</v>
      </c>
      <c r="S161">
        <v>1775</v>
      </c>
      <c r="T161">
        <v>-1.1281281281281299</v>
      </c>
      <c r="U161">
        <v>3.8718718718718699</v>
      </c>
      <c r="V161">
        <v>-26.1281281281281</v>
      </c>
      <c r="W161">
        <v>-1.6996996996997</v>
      </c>
      <c r="X161">
        <v>1.8998998998998999</v>
      </c>
      <c r="Y161">
        <v>-0.16916916916916899</v>
      </c>
    </row>
    <row r="162" spans="1:25" x14ac:dyDescent="0.25">
      <c r="A162" s="1">
        <f t="shared" si="18"/>
        <v>1.7829999999999999</v>
      </c>
      <c r="B162" s="2">
        <f t="shared" si="25"/>
        <v>-1.1066936936936955E-2</v>
      </c>
      <c r="C162" s="2">
        <f t="shared" si="25"/>
        <v>5.7603063063063051E-2</v>
      </c>
      <c r="D162" s="2">
        <f t="shared" si="25"/>
        <v>-0.25631693693693663</v>
      </c>
      <c r="E162" s="2"/>
      <c r="F162" s="2">
        <f t="shared" si="19"/>
        <v>-2.3960704054054108E-3</v>
      </c>
      <c r="G162" s="2">
        <f t="shared" si="20"/>
        <v>3.5872739594594583E-2</v>
      </c>
      <c r="H162" s="2">
        <f t="shared" si="21"/>
        <v>-0.2009897104054052</v>
      </c>
      <c r="I162" s="2"/>
      <c r="J162" s="2">
        <f t="shared" si="22"/>
        <v>-6.4753218304054196E-4</v>
      </c>
      <c r="K162" s="2">
        <f t="shared" si="23"/>
        <v>1.4075924036959453E-2</v>
      </c>
      <c r="L162" s="2">
        <f t="shared" si="24"/>
        <v>-7.8252539043040484E-2</v>
      </c>
      <c r="N162">
        <v>1783</v>
      </c>
      <c r="O162">
        <v>-1.1281281281281299</v>
      </c>
      <c r="P162">
        <v>5.8718718718718703</v>
      </c>
      <c r="Q162">
        <v>-26.1281281281281</v>
      </c>
      <c r="S162">
        <v>1783</v>
      </c>
      <c r="T162">
        <v>-1.1281281281281299</v>
      </c>
      <c r="U162">
        <v>5.8718718718718703</v>
      </c>
      <c r="V162">
        <v>-26.1281281281281</v>
      </c>
      <c r="W162">
        <v>-1.6996996996997</v>
      </c>
      <c r="X162">
        <v>1.8998998998998999</v>
      </c>
      <c r="Y162">
        <v>-0.16916916916916899</v>
      </c>
    </row>
    <row r="163" spans="1:25" x14ac:dyDescent="0.25">
      <c r="A163" s="1">
        <f t="shared" si="18"/>
        <v>1.7829999999999999</v>
      </c>
      <c r="B163" s="2">
        <f t="shared" si="25"/>
        <v>-1.1066936936936955E-2</v>
      </c>
      <c r="C163" s="2">
        <f t="shared" si="25"/>
        <v>5.7603063063063051E-2</v>
      </c>
      <c r="D163" s="2">
        <f t="shared" si="25"/>
        <v>-0.25631693693693663</v>
      </c>
      <c r="E163" s="2"/>
      <c r="F163" s="2">
        <f t="shared" si="19"/>
        <v>-2.3960704054054108E-3</v>
      </c>
      <c r="G163" s="2">
        <f t="shared" si="20"/>
        <v>3.5872739594594583E-2</v>
      </c>
      <c r="H163" s="2">
        <f t="shared" si="21"/>
        <v>-0.2009897104054052</v>
      </c>
      <c r="I163" s="2"/>
      <c r="J163" s="2">
        <f t="shared" si="22"/>
        <v>-6.4753218304054196E-4</v>
      </c>
      <c r="K163" s="2">
        <f t="shared" si="23"/>
        <v>1.4075924036959453E-2</v>
      </c>
      <c r="L163" s="2">
        <f t="shared" si="24"/>
        <v>-7.8252539043040484E-2</v>
      </c>
      <c r="N163">
        <v>1783</v>
      </c>
      <c r="O163">
        <v>-1.1281281281281299</v>
      </c>
      <c r="P163">
        <v>5.8718718718718703</v>
      </c>
      <c r="Q163">
        <v>-26.1281281281281</v>
      </c>
      <c r="S163">
        <v>1783</v>
      </c>
      <c r="T163">
        <v>-1.1281281281281299</v>
      </c>
      <c r="U163">
        <v>5.8718718718718703</v>
      </c>
      <c r="V163">
        <v>-26.1281281281281</v>
      </c>
      <c r="W163">
        <v>1.3003003003003</v>
      </c>
      <c r="X163">
        <v>0.89989989989990005</v>
      </c>
      <c r="Y163">
        <v>-0.16916916916916899</v>
      </c>
    </row>
    <row r="164" spans="1:25" x14ac:dyDescent="0.25">
      <c r="A164" s="1">
        <f t="shared" si="18"/>
        <v>1.7909999999999999</v>
      </c>
      <c r="B164" s="2">
        <f t="shared" si="25"/>
        <v>8.5530630630630648E-3</v>
      </c>
      <c r="C164" s="2">
        <f t="shared" si="25"/>
        <v>3.7983063063063045E-2</v>
      </c>
      <c r="D164" s="2">
        <f t="shared" si="25"/>
        <v>-0.27593693693693666</v>
      </c>
      <c r="E164" s="2"/>
      <c r="F164" s="2">
        <f t="shared" si="19"/>
        <v>-2.4061259009009062E-3</v>
      </c>
      <c r="G164" s="2">
        <f t="shared" si="20"/>
        <v>3.625508409909909E-2</v>
      </c>
      <c r="H164" s="2">
        <f t="shared" si="21"/>
        <v>-0.20311872590090069</v>
      </c>
      <c r="I164" s="2"/>
      <c r="J164" s="2">
        <f t="shared" si="22"/>
        <v>-6.6674096826576724E-4</v>
      </c>
      <c r="K164" s="2">
        <f t="shared" si="23"/>
        <v>1.4364435331734229E-2</v>
      </c>
      <c r="L164" s="2">
        <f t="shared" si="24"/>
        <v>-7.9868972788265713E-2</v>
      </c>
      <c r="N164">
        <v>1791</v>
      </c>
      <c r="O164">
        <v>0.87187187187187198</v>
      </c>
      <c r="P164">
        <v>3.8718718718718699</v>
      </c>
      <c r="Q164">
        <v>-28.1281281281281</v>
      </c>
      <c r="S164">
        <v>1791</v>
      </c>
      <c r="T164">
        <v>0.87187187187187198</v>
      </c>
      <c r="U164">
        <v>3.8718718718718699</v>
      </c>
      <c r="V164">
        <v>-28.1281281281281</v>
      </c>
      <c r="W164">
        <v>1.3003003003003</v>
      </c>
      <c r="X164">
        <v>0.89989989989990005</v>
      </c>
      <c r="Y164">
        <v>-0.16916916916916899</v>
      </c>
    </row>
    <row r="165" spans="1:25" x14ac:dyDescent="0.25">
      <c r="A165" s="1">
        <f t="shared" si="18"/>
        <v>1.7949999999999999</v>
      </c>
      <c r="B165" s="2">
        <f t="shared" si="25"/>
        <v>8.5530630630630648E-3</v>
      </c>
      <c r="C165" s="2">
        <f t="shared" si="25"/>
        <v>3.7983063063063045E-2</v>
      </c>
      <c r="D165" s="2">
        <f t="shared" si="25"/>
        <v>-0.27593693693693666</v>
      </c>
      <c r="E165" s="2"/>
      <c r="F165" s="2">
        <f t="shared" si="19"/>
        <v>-2.3719136486486541E-3</v>
      </c>
      <c r="G165" s="2">
        <f t="shared" si="20"/>
        <v>3.6407016351351344E-2</v>
      </c>
      <c r="H165" s="2">
        <f t="shared" si="21"/>
        <v>-0.20422247364864843</v>
      </c>
      <c r="I165" s="2"/>
      <c r="J165" s="2">
        <f t="shared" si="22"/>
        <v>-6.7629704736486634E-4</v>
      </c>
      <c r="K165" s="2">
        <f t="shared" si="23"/>
        <v>1.4509759532635129E-2</v>
      </c>
      <c r="L165" s="2">
        <f t="shared" si="24"/>
        <v>-8.0683655187364811E-2</v>
      </c>
      <c r="N165">
        <v>1795</v>
      </c>
      <c r="O165">
        <v>0.87187187187187198</v>
      </c>
      <c r="P165">
        <v>3.8718718718718699</v>
      </c>
      <c r="Q165">
        <v>-28.1281281281281</v>
      </c>
      <c r="S165">
        <v>1795</v>
      </c>
      <c r="T165">
        <v>0.87187187187187198</v>
      </c>
      <c r="U165">
        <v>3.8718718718718699</v>
      </c>
      <c r="V165">
        <v>-28.1281281281281</v>
      </c>
      <c r="W165">
        <v>0.30030030030030003</v>
      </c>
      <c r="X165">
        <v>-0.1001001001001</v>
      </c>
      <c r="Y165">
        <v>-0.16916916916916899</v>
      </c>
    </row>
    <row r="166" spans="1:25" x14ac:dyDescent="0.25">
      <c r="A166" s="1">
        <f t="shared" si="18"/>
        <v>1.8029999999999999</v>
      </c>
      <c r="B166" s="2">
        <f t="shared" si="25"/>
        <v>-2.0876936936936957E-2</v>
      </c>
      <c r="C166" s="2">
        <f t="shared" si="25"/>
        <v>4.7793063063063052E-2</v>
      </c>
      <c r="D166" s="2">
        <f t="shared" si="25"/>
        <v>-0.27593693693693666</v>
      </c>
      <c r="E166" s="2"/>
      <c r="F166" s="2">
        <f t="shared" si="19"/>
        <v>-2.4212091441441499E-3</v>
      </c>
      <c r="G166" s="2">
        <f t="shared" si="20"/>
        <v>3.6750120855855849E-2</v>
      </c>
      <c r="H166" s="2">
        <f t="shared" si="21"/>
        <v>-0.20642996914414391</v>
      </c>
      <c r="I166" s="2"/>
      <c r="J166" s="2">
        <f t="shared" si="22"/>
        <v>-6.9546953853603759E-4</v>
      </c>
      <c r="K166" s="2">
        <f t="shared" si="23"/>
        <v>1.4802388081463958E-2</v>
      </c>
      <c r="L166" s="2">
        <f t="shared" si="24"/>
        <v>-8.2326264958535983E-2</v>
      </c>
      <c r="N166">
        <v>1803</v>
      </c>
      <c r="O166">
        <v>-2.1281281281281301</v>
      </c>
      <c r="P166">
        <v>4.8718718718718703</v>
      </c>
      <c r="Q166">
        <v>-28.1281281281281</v>
      </c>
      <c r="S166">
        <v>1803</v>
      </c>
      <c r="T166">
        <v>-2.1281281281281301</v>
      </c>
      <c r="U166">
        <v>4.8718718718718703</v>
      </c>
      <c r="V166">
        <v>-28.1281281281281</v>
      </c>
      <c r="W166">
        <v>0.30030030030030003</v>
      </c>
      <c r="X166">
        <v>-0.1001001001001</v>
      </c>
      <c r="Y166">
        <v>-0.16916916916916899</v>
      </c>
    </row>
    <row r="167" spans="1:25" x14ac:dyDescent="0.25">
      <c r="A167" s="1">
        <f t="shared" si="18"/>
        <v>1.8029999999999999</v>
      </c>
      <c r="B167" s="2">
        <f t="shared" si="25"/>
        <v>-2.0876936936936957E-2</v>
      </c>
      <c r="C167" s="2">
        <f t="shared" si="25"/>
        <v>4.7793063063063052E-2</v>
      </c>
      <c r="D167" s="2">
        <f t="shared" si="25"/>
        <v>-0.27593693693693666</v>
      </c>
      <c r="E167" s="2"/>
      <c r="F167" s="2">
        <f t="shared" si="19"/>
        <v>-2.4212091441441499E-3</v>
      </c>
      <c r="G167" s="2">
        <f t="shared" si="20"/>
        <v>3.6750120855855849E-2</v>
      </c>
      <c r="H167" s="2">
        <f t="shared" si="21"/>
        <v>-0.20642996914414391</v>
      </c>
      <c r="I167" s="2"/>
      <c r="J167" s="2">
        <f t="shared" si="22"/>
        <v>-6.9546953853603759E-4</v>
      </c>
      <c r="K167" s="2">
        <f t="shared" si="23"/>
        <v>1.4802388081463958E-2</v>
      </c>
      <c r="L167" s="2">
        <f t="shared" si="24"/>
        <v>-8.2326264958535983E-2</v>
      </c>
      <c r="N167">
        <v>1803</v>
      </c>
      <c r="O167">
        <v>-2.1281281281281301</v>
      </c>
      <c r="P167">
        <v>4.8718718718718703</v>
      </c>
      <c r="Q167">
        <v>-28.1281281281281</v>
      </c>
      <c r="S167">
        <v>1803</v>
      </c>
      <c r="T167">
        <v>-2.1281281281281301</v>
      </c>
      <c r="U167">
        <v>4.8718718718718703</v>
      </c>
      <c r="V167">
        <v>-28.1281281281281</v>
      </c>
      <c r="W167">
        <v>2.3003003003003002</v>
      </c>
      <c r="X167">
        <v>0.89989989989990005</v>
      </c>
      <c r="Y167">
        <v>-1.1691691691691699</v>
      </c>
    </row>
    <row r="168" spans="1:25" x14ac:dyDescent="0.25">
      <c r="A168" s="1">
        <f t="shared" si="18"/>
        <v>1.8109999999999999</v>
      </c>
      <c r="B168" s="2">
        <f t="shared" si="25"/>
        <v>-1.2569369369369358E-3</v>
      </c>
      <c r="C168" s="2">
        <f t="shared" si="25"/>
        <v>3.7983063063063045E-2</v>
      </c>
      <c r="D168" s="2">
        <f t="shared" si="25"/>
        <v>-0.26612693693693668</v>
      </c>
      <c r="E168" s="2"/>
      <c r="F168" s="2">
        <f t="shared" si="19"/>
        <v>-2.5097446396396455E-3</v>
      </c>
      <c r="G168" s="2">
        <f t="shared" si="20"/>
        <v>3.7093225360360353E-2</v>
      </c>
      <c r="H168" s="2">
        <f t="shared" si="21"/>
        <v>-0.2085982246396394</v>
      </c>
      <c r="I168" s="2"/>
      <c r="J168" s="2">
        <f t="shared" si="22"/>
        <v>-7.1519335367117279E-4</v>
      </c>
      <c r="K168" s="2">
        <f t="shared" si="23"/>
        <v>1.5097761466328824E-2</v>
      </c>
      <c r="L168" s="2">
        <f t="shared" si="24"/>
        <v>-8.3986377733671111E-2</v>
      </c>
      <c r="N168">
        <v>1811</v>
      </c>
      <c r="O168">
        <v>-0.12812812812812799</v>
      </c>
      <c r="P168">
        <v>3.8718718718718699</v>
      </c>
      <c r="Q168">
        <v>-27.1281281281281</v>
      </c>
      <c r="S168">
        <v>1811</v>
      </c>
      <c r="T168">
        <v>-0.12812812812812799</v>
      </c>
      <c r="U168">
        <v>3.8718718718718699</v>
      </c>
      <c r="V168">
        <v>-27.1281281281281</v>
      </c>
      <c r="W168">
        <v>2.3003003003003002</v>
      </c>
      <c r="X168">
        <v>0.89989989989990005</v>
      </c>
      <c r="Y168">
        <v>-1.1691691691691699</v>
      </c>
    </row>
    <row r="169" spans="1:25" x14ac:dyDescent="0.25">
      <c r="A169" s="1">
        <f t="shared" si="18"/>
        <v>1.8149999999999999</v>
      </c>
      <c r="B169" s="2">
        <f t="shared" si="25"/>
        <v>-1.2569369369369358E-3</v>
      </c>
      <c r="C169" s="2">
        <f t="shared" si="25"/>
        <v>3.7983063063063045E-2</v>
      </c>
      <c r="D169" s="2">
        <f t="shared" si="25"/>
        <v>-0.26612693693693668</v>
      </c>
      <c r="E169" s="2"/>
      <c r="F169" s="2">
        <f t="shared" si="19"/>
        <v>-2.5147723873873932E-3</v>
      </c>
      <c r="G169" s="2">
        <f t="shared" si="20"/>
        <v>3.7245157612612607E-2</v>
      </c>
      <c r="H169" s="2">
        <f t="shared" si="21"/>
        <v>-0.20966273238738714</v>
      </c>
      <c r="I169" s="2"/>
      <c r="J169" s="2">
        <f t="shared" si="22"/>
        <v>-7.2524238772522689E-4</v>
      </c>
      <c r="K169" s="2">
        <f t="shared" si="23"/>
        <v>1.524643823227477E-2</v>
      </c>
      <c r="L169" s="2">
        <f t="shared" si="24"/>
        <v>-8.4822899647725158E-2</v>
      </c>
      <c r="N169">
        <v>1815</v>
      </c>
      <c r="O169">
        <v>-0.12812812812812799</v>
      </c>
      <c r="P169">
        <v>3.8718718718718699</v>
      </c>
      <c r="Q169">
        <v>-27.1281281281281</v>
      </c>
      <c r="S169">
        <v>1815</v>
      </c>
      <c r="T169">
        <v>-0.12812812812812799</v>
      </c>
      <c r="U169">
        <v>3.8718718718718699</v>
      </c>
      <c r="V169">
        <v>-27.1281281281281</v>
      </c>
      <c r="W169">
        <v>-1.6996996996997</v>
      </c>
      <c r="X169">
        <v>0.89989989989990005</v>
      </c>
      <c r="Y169">
        <v>0.83083083083083098</v>
      </c>
    </row>
    <row r="170" spans="1:25" x14ac:dyDescent="0.25">
      <c r="A170" s="1">
        <f t="shared" si="18"/>
        <v>1.8240000000000001</v>
      </c>
      <c r="B170" s="2">
        <f t="shared" si="25"/>
        <v>8.5530630630630648E-3</v>
      </c>
      <c r="C170" s="2">
        <f t="shared" si="25"/>
        <v>3.7983063063063045E-2</v>
      </c>
      <c r="D170" s="2">
        <f t="shared" si="25"/>
        <v>-0.23669693693693669</v>
      </c>
      <c r="E170" s="2"/>
      <c r="F170" s="2">
        <f t="shared" si="19"/>
        <v>-2.4819398198198252E-3</v>
      </c>
      <c r="G170" s="2">
        <f t="shared" si="20"/>
        <v>3.7587005180180176E-2</v>
      </c>
      <c r="H170" s="2">
        <f t="shared" si="21"/>
        <v>-0.21192543981981959</v>
      </c>
      <c r="I170" s="2"/>
      <c r="J170" s="2">
        <f t="shared" si="22"/>
        <v>-7.4772759265765972E-4</v>
      </c>
      <c r="K170" s="2">
        <f t="shared" si="23"/>
        <v>1.5583182964842342E-2</v>
      </c>
      <c r="L170" s="2">
        <f t="shared" si="24"/>
        <v>-8.6720046422657612E-2</v>
      </c>
      <c r="N170">
        <v>1824</v>
      </c>
      <c r="O170">
        <v>0.87187187187187198</v>
      </c>
      <c r="P170">
        <v>3.8718718718718699</v>
      </c>
      <c r="Q170">
        <v>-24.1281281281281</v>
      </c>
      <c r="S170">
        <v>1824</v>
      </c>
      <c r="T170">
        <v>0.87187187187187198</v>
      </c>
      <c r="U170">
        <v>3.8718718718718699</v>
      </c>
      <c r="V170">
        <v>-24.1281281281281</v>
      </c>
      <c r="W170">
        <v>-1.6996996996997</v>
      </c>
      <c r="X170">
        <v>0.89989989989990005</v>
      </c>
      <c r="Y170">
        <v>0.83083083083083098</v>
      </c>
    </row>
    <row r="171" spans="1:25" x14ac:dyDescent="0.25">
      <c r="A171" s="1">
        <f t="shared" si="18"/>
        <v>1.8240000000000001</v>
      </c>
      <c r="B171" s="2">
        <f t="shared" si="25"/>
        <v>8.5530630630630648E-3</v>
      </c>
      <c r="C171" s="2">
        <f t="shared" si="25"/>
        <v>3.7983063063063045E-2</v>
      </c>
      <c r="D171" s="2">
        <f t="shared" si="25"/>
        <v>-0.23669693693693669</v>
      </c>
      <c r="E171" s="2"/>
      <c r="F171" s="2">
        <f t="shared" si="19"/>
        <v>-2.4819398198198252E-3</v>
      </c>
      <c r="G171" s="2">
        <f t="shared" si="20"/>
        <v>3.7587005180180176E-2</v>
      </c>
      <c r="H171" s="2">
        <f t="shared" si="21"/>
        <v>-0.21192543981981959</v>
      </c>
      <c r="I171" s="2"/>
      <c r="J171" s="2">
        <f t="shared" si="22"/>
        <v>-7.4772759265765972E-4</v>
      </c>
      <c r="K171" s="2">
        <f t="shared" si="23"/>
        <v>1.5583182964842342E-2</v>
      </c>
      <c r="L171" s="2">
        <f t="shared" si="24"/>
        <v>-8.6720046422657612E-2</v>
      </c>
      <c r="N171">
        <v>1824</v>
      </c>
      <c r="O171">
        <v>0.87187187187187198</v>
      </c>
      <c r="P171">
        <v>3.8718718718718699</v>
      </c>
      <c r="Q171">
        <v>-24.1281281281281</v>
      </c>
      <c r="S171">
        <v>1824</v>
      </c>
      <c r="T171">
        <v>0.87187187187187198</v>
      </c>
      <c r="U171">
        <v>3.8718718718718699</v>
      </c>
      <c r="V171">
        <v>-24.1281281281281</v>
      </c>
      <c r="W171">
        <v>0.30030030030030003</v>
      </c>
      <c r="X171">
        <v>-0.1001001001001</v>
      </c>
      <c r="Y171">
        <v>-0.16916916916916899</v>
      </c>
    </row>
    <row r="172" spans="1:25" x14ac:dyDescent="0.25">
      <c r="A172" s="1">
        <f t="shared" si="18"/>
        <v>1.8320000000000001</v>
      </c>
      <c r="B172" s="2">
        <f t="shared" si="25"/>
        <v>-1.2569369369369358E-3</v>
      </c>
      <c r="C172" s="2">
        <f t="shared" si="25"/>
        <v>4.7793063063063052E-2</v>
      </c>
      <c r="D172" s="2">
        <f t="shared" si="25"/>
        <v>-0.24650693693693668</v>
      </c>
      <c r="E172" s="2"/>
      <c r="F172" s="2">
        <f t="shared" si="19"/>
        <v>-2.4527553153153208E-3</v>
      </c>
      <c r="G172" s="2">
        <f t="shared" si="20"/>
        <v>3.7930109684684681E-2</v>
      </c>
      <c r="H172" s="2">
        <f t="shared" si="21"/>
        <v>-0.21385825531531508</v>
      </c>
      <c r="I172" s="2"/>
      <c r="J172" s="2">
        <f t="shared" si="22"/>
        <v>-7.6746637319820028E-4</v>
      </c>
      <c r="K172" s="2">
        <f t="shared" si="23"/>
        <v>1.5885251424301802E-2</v>
      </c>
      <c r="L172" s="2">
        <f t="shared" si="24"/>
        <v>-8.8423181203198156E-2</v>
      </c>
      <c r="N172">
        <v>1832</v>
      </c>
      <c r="O172">
        <v>-0.12812812812812799</v>
      </c>
      <c r="P172">
        <v>4.8718718718718703</v>
      </c>
      <c r="Q172">
        <v>-25.1281281281281</v>
      </c>
      <c r="S172">
        <v>1832</v>
      </c>
      <c r="T172">
        <v>-0.12812812812812799</v>
      </c>
      <c r="U172">
        <v>4.8718718718718703</v>
      </c>
      <c r="V172">
        <v>-25.1281281281281</v>
      </c>
      <c r="W172">
        <v>0.30030030030030003</v>
      </c>
      <c r="X172">
        <v>-0.1001001001001</v>
      </c>
      <c r="Y172">
        <v>-0.16916916916916899</v>
      </c>
    </row>
    <row r="173" spans="1:25" x14ac:dyDescent="0.25">
      <c r="A173" s="1">
        <f t="shared" si="18"/>
        <v>1.8360000000000001</v>
      </c>
      <c r="B173" s="2">
        <f t="shared" si="25"/>
        <v>-1.2569369369369358E-3</v>
      </c>
      <c r="C173" s="2">
        <f t="shared" si="25"/>
        <v>4.7793063063063052E-2</v>
      </c>
      <c r="D173" s="2">
        <f t="shared" si="25"/>
        <v>-0.24650693693693668</v>
      </c>
      <c r="E173" s="2"/>
      <c r="F173" s="2">
        <f t="shared" si="19"/>
        <v>-2.4577830630630685E-3</v>
      </c>
      <c r="G173" s="2">
        <f t="shared" si="20"/>
        <v>3.8121281936936931E-2</v>
      </c>
      <c r="H173" s="2">
        <f t="shared" si="21"/>
        <v>-0.21484428306306283</v>
      </c>
      <c r="I173" s="2"/>
      <c r="J173" s="2">
        <f t="shared" si="22"/>
        <v>-7.7728744995495707E-4</v>
      </c>
      <c r="K173" s="2">
        <f t="shared" si="23"/>
        <v>1.6037354207545044E-2</v>
      </c>
      <c r="L173" s="2">
        <f t="shared" si="24"/>
        <v>-8.9280586279954915E-2</v>
      </c>
      <c r="N173">
        <v>1836</v>
      </c>
      <c r="O173">
        <v>-0.12812812812812799</v>
      </c>
      <c r="P173">
        <v>4.8718718718718703</v>
      </c>
      <c r="Q173">
        <v>-25.1281281281281</v>
      </c>
      <c r="S173">
        <v>1836</v>
      </c>
      <c r="T173">
        <v>-0.12812812812812799</v>
      </c>
      <c r="U173">
        <v>4.8718718718718703</v>
      </c>
      <c r="V173">
        <v>-25.1281281281281</v>
      </c>
      <c r="W173">
        <v>0.30030030030030003</v>
      </c>
      <c r="X173">
        <v>-0.1001001001001</v>
      </c>
      <c r="Y173">
        <v>0.83083083083083098</v>
      </c>
    </row>
    <row r="174" spans="1:25" x14ac:dyDescent="0.25">
      <c r="A174" s="1">
        <f t="shared" si="18"/>
        <v>1.8440000000000001</v>
      </c>
      <c r="B174" s="2">
        <f t="shared" si="25"/>
        <v>8.5530630630630648E-3</v>
      </c>
      <c r="C174" s="2">
        <f t="shared" si="25"/>
        <v>5.7603063063063051E-2</v>
      </c>
      <c r="D174" s="2">
        <f t="shared" si="25"/>
        <v>-0.27593693693693666</v>
      </c>
      <c r="E174" s="2"/>
      <c r="F174" s="2">
        <f t="shared" si="19"/>
        <v>-2.4285985585585641E-3</v>
      </c>
      <c r="G174" s="2">
        <f t="shared" si="20"/>
        <v>3.8542866441441434E-2</v>
      </c>
      <c r="H174" s="2">
        <f t="shared" si="21"/>
        <v>-0.21693405855855832</v>
      </c>
      <c r="I174" s="2"/>
      <c r="J174" s="2">
        <f t="shared" si="22"/>
        <v>-7.9683297644144357E-4</v>
      </c>
      <c r="K174" s="2">
        <f t="shared" si="23"/>
        <v>1.6344010801058559E-2</v>
      </c>
      <c r="L174" s="2">
        <f t="shared" si="24"/>
        <v>-9.1007699646441398E-2</v>
      </c>
      <c r="N174">
        <v>1844</v>
      </c>
      <c r="O174">
        <v>0.87187187187187198</v>
      </c>
      <c r="P174">
        <v>5.8718718718718703</v>
      </c>
      <c r="Q174">
        <v>-28.1281281281281</v>
      </c>
      <c r="S174">
        <v>1844</v>
      </c>
      <c r="T174">
        <v>0.87187187187187198</v>
      </c>
      <c r="U174">
        <v>5.8718718718718703</v>
      </c>
      <c r="V174">
        <v>-28.1281281281281</v>
      </c>
      <c r="W174">
        <v>0.30030030030030003</v>
      </c>
      <c r="X174">
        <v>-0.1001001001001</v>
      </c>
      <c r="Y174">
        <v>0.83083083083083098</v>
      </c>
    </row>
    <row r="175" spans="1:25" x14ac:dyDescent="0.25">
      <c r="A175" s="1">
        <f t="shared" si="18"/>
        <v>1.845</v>
      </c>
      <c r="B175" s="2">
        <f t="shared" si="25"/>
        <v>8.5530630630630648E-3</v>
      </c>
      <c r="C175" s="2">
        <f t="shared" si="25"/>
        <v>5.7603063063063051E-2</v>
      </c>
      <c r="D175" s="2">
        <f t="shared" si="25"/>
        <v>-0.27593693693693666</v>
      </c>
      <c r="E175" s="2"/>
      <c r="F175" s="2">
        <f t="shared" si="19"/>
        <v>-2.4200454954955018E-3</v>
      </c>
      <c r="G175" s="2">
        <f t="shared" si="20"/>
        <v>3.8600469504504492E-2</v>
      </c>
      <c r="H175" s="2">
        <f t="shared" si="21"/>
        <v>-0.21720999549549522</v>
      </c>
      <c r="I175" s="2"/>
      <c r="J175" s="2">
        <f t="shared" si="22"/>
        <v>-7.9925729846847037E-4</v>
      </c>
      <c r="K175" s="2">
        <f t="shared" si="23"/>
        <v>1.6382582469031529E-2</v>
      </c>
      <c r="L175" s="2">
        <f t="shared" si="24"/>
        <v>-9.1224771673468402E-2</v>
      </c>
      <c r="N175">
        <v>1845</v>
      </c>
      <c r="O175">
        <v>0.87187187187187198</v>
      </c>
      <c r="P175">
        <v>5.8718718718718703</v>
      </c>
      <c r="Q175">
        <v>-28.1281281281281</v>
      </c>
      <c r="S175">
        <v>1845</v>
      </c>
      <c r="T175">
        <v>0.87187187187187198</v>
      </c>
      <c r="U175">
        <v>5.8718718718718703</v>
      </c>
      <c r="V175">
        <v>-28.1281281281281</v>
      </c>
      <c r="W175">
        <v>-0.69969969969970003</v>
      </c>
      <c r="X175">
        <v>0.89989989989990005</v>
      </c>
      <c r="Y175">
        <v>-2.1691691691691699</v>
      </c>
    </row>
    <row r="176" spans="1:25" x14ac:dyDescent="0.25">
      <c r="A176" s="1">
        <f t="shared" si="18"/>
        <v>1.853</v>
      </c>
      <c r="B176" s="2">
        <f t="shared" si="25"/>
        <v>-1.2569369369369358E-3</v>
      </c>
      <c r="C176" s="2">
        <f t="shared" si="25"/>
        <v>3.7983063063063045E-2</v>
      </c>
      <c r="D176" s="2">
        <f t="shared" si="25"/>
        <v>-0.24650693693693668</v>
      </c>
      <c r="E176" s="2"/>
      <c r="F176" s="2">
        <f t="shared" si="19"/>
        <v>-2.3908609909909975E-3</v>
      </c>
      <c r="G176" s="2">
        <f t="shared" si="20"/>
        <v>3.8982814009008999E-2</v>
      </c>
      <c r="H176" s="2">
        <f t="shared" si="21"/>
        <v>-0.21929977099099071</v>
      </c>
      <c r="I176" s="2"/>
      <c r="J176" s="2">
        <f t="shared" si="22"/>
        <v>-8.1850092441441633E-4</v>
      </c>
      <c r="K176" s="2">
        <f t="shared" si="23"/>
        <v>1.6692915603085584E-2</v>
      </c>
      <c r="L176" s="2">
        <f t="shared" si="24"/>
        <v>-9.297081073941435E-2</v>
      </c>
      <c r="N176">
        <v>1853</v>
      </c>
      <c r="O176">
        <v>-0.12812812812812799</v>
      </c>
      <c r="P176">
        <v>3.8718718718718699</v>
      </c>
      <c r="Q176">
        <v>-25.1281281281281</v>
      </c>
      <c r="S176">
        <v>1853</v>
      </c>
      <c r="T176">
        <v>-0.12812812812812799</v>
      </c>
      <c r="U176">
        <v>3.8718718718718699</v>
      </c>
      <c r="V176">
        <v>-25.1281281281281</v>
      </c>
      <c r="W176">
        <v>-0.69969969969970003</v>
      </c>
      <c r="X176">
        <v>0.89989989989990005</v>
      </c>
      <c r="Y176">
        <v>-2.1691691691691699</v>
      </c>
    </row>
    <row r="177" spans="1:25" x14ac:dyDescent="0.25">
      <c r="A177" s="1">
        <f t="shared" si="18"/>
        <v>1.853</v>
      </c>
      <c r="B177" s="2">
        <f t="shared" si="25"/>
        <v>-1.2569369369369358E-3</v>
      </c>
      <c r="C177" s="2">
        <f t="shared" si="25"/>
        <v>3.7983063063063045E-2</v>
      </c>
      <c r="D177" s="2">
        <f t="shared" si="25"/>
        <v>-0.24650693693693668</v>
      </c>
      <c r="E177" s="2"/>
      <c r="F177" s="2">
        <f t="shared" si="19"/>
        <v>-2.3908609909909975E-3</v>
      </c>
      <c r="G177" s="2">
        <f t="shared" si="20"/>
        <v>3.8982814009008999E-2</v>
      </c>
      <c r="H177" s="2">
        <f t="shared" si="21"/>
        <v>-0.21929977099099071</v>
      </c>
      <c r="I177" s="2"/>
      <c r="J177" s="2">
        <f t="shared" si="22"/>
        <v>-8.1850092441441633E-4</v>
      </c>
      <c r="K177" s="2">
        <f t="shared" si="23"/>
        <v>1.6692915603085584E-2</v>
      </c>
      <c r="L177" s="2">
        <f t="shared" si="24"/>
        <v>-9.297081073941435E-2</v>
      </c>
      <c r="N177">
        <v>1853</v>
      </c>
      <c r="O177">
        <v>-0.12812812812812799</v>
      </c>
      <c r="P177">
        <v>3.8718718718718699</v>
      </c>
      <c r="Q177">
        <v>-25.1281281281281</v>
      </c>
      <c r="S177">
        <v>1853</v>
      </c>
      <c r="T177">
        <v>-0.12812812812812799</v>
      </c>
      <c r="U177">
        <v>3.8718718718718699</v>
      </c>
      <c r="V177">
        <v>-25.1281281281281</v>
      </c>
      <c r="W177">
        <v>0.30030030030030003</v>
      </c>
      <c r="X177">
        <v>0.89989989989990005</v>
      </c>
      <c r="Y177">
        <v>0.83083083083083098</v>
      </c>
    </row>
    <row r="178" spans="1:25" x14ac:dyDescent="0.25">
      <c r="A178" s="1">
        <f t="shared" si="18"/>
        <v>1.865</v>
      </c>
      <c r="B178" s="2">
        <f t="shared" si="25"/>
        <v>8.5530630630630648E-3</v>
      </c>
      <c r="C178" s="2">
        <f t="shared" si="25"/>
        <v>4.7793063063063052E-2</v>
      </c>
      <c r="D178" s="2">
        <f t="shared" si="25"/>
        <v>-0.27593693693693666</v>
      </c>
      <c r="E178" s="2"/>
      <c r="F178" s="2">
        <f t="shared" si="19"/>
        <v>-2.3470842342342407E-3</v>
      </c>
      <c r="G178" s="2">
        <f t="shared" si="20"/>
        <v>3.9497470765765756E-2</v>
      </c>
      <c r="H178" s="2">
        <f t="shared" si="21"/>
        <v>-0.22243443423423395</v>
      </c>
      <c r="I178" s="2"/>
      <c r="J178" s="2">
        <f t="shared" si="22"/>
        <v>-8.4692859576576782E-4</v>
      </c>
      <c r="K178" s="2">
        <f t="shared" si="23"/>
        <v>1.7163797311734234E-2</v>
      </c>
      <c r="L178" s="2">
        <f t="shared" si="24"/>
        <v>-9.5621215970765699E-2</v>
      </c>
      <c r="N178">
        <v>1865</v>
      </c>
      <c r="O178">
        <v>0.87187187187187198</v>
      </c>
      <c r="P178">
        <v>4.8718718718718703</v>
      </c>
      <c r="Q178">
        <v>-28.1281281281281</v>
      </c>
      <c r="S178">
        <v>1865</v>
      </c>
      <c r="T178">
        <v>0.87187187187187198</v>
      </c>
      <c r="U178">
        <v>4.8718718718718703</v>
      </c>
      <c r="V178">
        <v>-28.1281281281281</v>
      </c>
      <c r="W178">
        <v>0.30030030030030003</v>
      </c>
      <c r="X178">
        <v>0.89989989989990005</v>
      </c>
      <c r="Y178">
        <v>0.83083083083083098</v>
      </c>
    </row>
    <row r="179" spans="1:25" x14ac:dyDescent="0.25">
      <c r="A179" s="1">
        <f t="shared" si="18"/>
        <v>1.865</v>
      </c>
      <c r="B179" s="2">
        <f t="shared" si="25"/>
        <v>8.5530630630630648E-3</v>
      </c>
      <c r="C179" s="2">
        <f t="shared" si="25"/>
        <v>4.7793063063063052E-2</v>
      </c>
      <c r="D179" s="2">
        <f t="shared" si="25"/>
        <v>-0.27593693693693666</v>
      </c>
      <c r="E179" s="2"/>
      <c r="F179" s="2">
        <f t="shared" si="19"/>
        <v>-2.3470842342342407E-3</v>
      </c>
      <c r="G179" s="2">
        <f t="shared" si="20"/>
        <v>3.9497470765765756E-2</v>
      </c>
      <c r="H179" s="2">
        <f t="shared" si="21"/>
        <v>-0.22243443423423395</v>
      </c>
      <c r="I179" s="2"/>
      <c r="J179" s="2">
        <f t="shared" si="22"/>
        <v>-8.4692859576576782E-4</v>
      </c>
      <c r="K179" s="2">
        <f t="shared" si="23"/>
        <v>1.7163797311734234E-2</v>
      </c>
      <c r="L179" s="2">
        <f t="shared" si="24"/>
        <v>-9.5621215970765699E-2</v>
      </c>
      <c r="N179">
        <v>1865</v>
      </c>
      <c r="O179">
        <v>0.87187187187187198</v>
      </c>
      <c r="P179">
        <v>4.8718718718718703</v>
      </c>
      <c r="Q179">
        <v>-28.1281281281281</v>
      </c>
      <c r="S179">
        <v>1865</v>
      </c>
      <c r="T179">
        <v>0.87187187187187198</v>
      </c>
      <c r="U179">
        <v>4.8718718718718703</v>
      </c>
      <c r="V179">
        <v>-28.1281281281281</v>
      </c>
      <c r="W179">
        <v>0.30030030030030003</v>
      </c>
      <c r="X179">
        <v>2.8998998998998999</v>
      </c>
      <c r="Y179">
        <v>-0.16916916916916899</v>
      </c>
    </row>
    <row r="180" spans="1:25" x14ac:dyDescent="0.25">
      <c r="A180" s="1">
        <f t="shared" si="18"/>
        <v>1.873</v>
      </c>
      <c r="B180" s="2">
        <f t="shared" si="25"/>
        <v>8.5530630630630648E-3</v>
      </c>
      <c r="C180" s="2">
        <f t="shared" si="25"/>
        <v>5.7603063063063051E-2</v>
      </c>
      <c r="D180" s="2">
        <f t="shared" si="25"/>
        <v>-0.25631693693693663</v>
      </c>
      <c r="E180" s="2"/>
      <c r="F180" s="2">
        <f t="shared" si="19"/>
        <v>-2.278659729729736E-3</v>
      </c>
      <c r="G180" s="2">
        <f t="shared" si="20"/>
        <v>3.9919055270270259E-2</v>
      </c>
      <c r="H180" s="2">
        <f t="shared" si="21"/>
        <v>-0.22456344972972944</v>
      </c>
      <c r="I180" s="2"/>
      <c r="J180" s="2">
        <f t="shared" si="22"/>
        <v>-8.6543157162162379E-4</v>
      </c>
      <c r="K180" s="2">
        <f t="shared" si="23"/>
        <v>1.748146341587838E-2</v>
      </c>
      <c r="L180" s="2">
        <f t="shared" si="24"/>
        <v>-9.7409207506621548E-2</v>
      </c>
      <c r="N180">
        <v>1873</v>
      </c>
      <c r="O180">
        <v>0.87187187187187198</v>
      </c>
      <c r="P180">
        <v>5.8718718718718703</v>
      </c>
      <c r="Q180">
        <v>-26.1281281281281</v>
      </c>
      <c r="S180">
        <v>1873</v>
      </c>
      <c r="T180">
        <v>0.87187187187187198</v>
      </c>
      <c r="U180">
        <v>5.8718718718718703</v>
      </c>
      <c r="V180">
        <v>-26.1281281281281</v>
      </c>
      <c r="W180">
        <v>0.30030030030030003</v>
      </c>
      <c r="X180">
        <v>2.8998998998998999</v>
      </c>
      <c r="Y180">
        <v>-0.16916916916916899</v>
      </c>
    </row>
    <row r="181" spans="1:25" x14ac:dyDescent="0.25">
      <c r="A181" s="1">
        <f t="shared" si="18"/>
        <v>1.873</v>
      </c>
      <c r="B181" s="2">
        <f t="shared" si="25"/>
        <v>8.5530630630630648E-3</v>
      </c>
      <c r="C181" s="2">
        <f t="shared" si="25"/>
        <v>5.7603063063063051E-2</v>
      </c>
      <c r="D181" s="2">
        <f t="shared" si="25"/>
        <v>-0.25631693693693663</v>
      </c>
      <c r="E181" s="2"/>
      <c r="F181" s="2">
        <f t="shared" si="19"/>
        <v>-2.278659729729736E-3</v>
      </c>
      <c r="G181" s="2">
        <f t="shared" si="20"/>
        <v>3.9919055270270259E-2</v>
      </c>
      <c r="H181" s="2">
        <f t="shared" si="21"/>
        <v>-0.22456344972972944</v>
      </c>
      <c r="I181" s="2"/>
      <c r="J181" s="2">
        <f t="shared" si="22"/>
        <v>-8.6543157162162379E-4</v>
      </c>
      <c r="K181" s="2">
        <f t="shared" si="23"/>
        <v>1.748146341587838E-2</v>
      </c>
      <c r="L181" s="2">
        <f t="shared" si="24"/>
        <v>-9.7409207506621548E-2</v>
      </c>
      <c r="N181">
        <v>1873</v>
      </c>
      <c r="O181">
        <v>0.87187187187187198</v>
      </c>
      <c r="P181">
        <v>5.8718718718718703</v>
      </c>
      <c r="Q181">
        <v>-26.1281281281281</v>
      </c>
      <c r="S181">
        <v>1873</v>
      </c>
      <c r="T181">
        <v>0.87187187187187198</v>
      </c>
      <c r="U181">
        <v>5.8718718718718703</v>
      </c>
      <c r="V181">
        <v>-26.1281281281281</v>
      </c>
      <c r="W181">
        <v>0.30030030030030003</v>
      </c>
      <c r="X181">
        <v>1.8998998998998999</v>
      </c>
      <c r="Y181">
        <v>0.83083083083083098</v>
      </c>
    </row>
    <row r="182" spans="1:25" x14ac:dyDescent="0.25">
      <c r="A182" s="1">
        <f t="shared" si="18"/>
        <v>1.881</v>
      </c>
      <c r="B182" s="2">
        <f t="shared" si="25"/>
        <v>-1.2569369369369358E-3</v>
      </c>
      <c r="C182" s="2">
        <f t="shared" si="25"/>
        <v>5.7603063063063051E-2</v>
      </c>
      <c r="D182" s="2">
        <f t="shared" si="25"/>
        <v>-0.26612693693693668</v>
      </c>
      <c r="E182" s="2"/>
      <c r="F182" s="2">
        <f t="shared" si="19"/>
        <v>-2.2494752252252316E-3</v>
      </c>
      <c r="G182" s="2">
        <f t="shared" si="20"/>
        <v>4.0379879774774766E-2</v>
      </c>
      <c r="H182" s="2">
        <f t="shared" si="21"/>
        <v>-0.22665322522522494</v>
      </c>
      <c r="I182" s="2"/>
      <c r="J182" s="2">
        <f t="shared" si="22"/>
        <v>-8.8354411144144363E-4</v>
      </c>
      <c r="K182" s="2">
        <f t="shared" si="23"/>
        <v>1.780265915605856E-2</v>
      </c>
      <c r="L182" s="2">
        <f t="shared" si="24"/>
        <v>-9.9214074206441363E-2</v>
      </c>
      <c r="N182">
        <v>1881</v>
      </c>
      <c r="O182">
        <v>-0.12812812812812799</v>
      </c>
      <c r="P182">
        <v>5.8718718718718703</v>
      </c>
      <c r="Q182">
        <v>-27.1281281281281</v>
      </c>
      <c r="S182">
        <v>1881</v>
      </c>
      <c r="T182">
        <v>-0.12812812812812799</v>
      </c>
      <c r="U182">
        <v>5.8718718718718703</v>
      </c>
      <c r="V182">
        <v>-27.1281281281281</v>
      </c>
      <c r="W182">
        <v>0.30030030030030003</v>
      </c>
      <c r="X182">
        <v>1.8998998998998999</v>
      </c>
      <c r="Y182">
        <v>0.83083083083083098</v>
      </c>
    </row>
    <row r="183" spans="1:25" x14ac:dyDescent="0.25">
      <c r="A183" s="1">
        <f t="shared" si="18"/>
        <v>1.885</v>
      </c>
      <c r="B183" s="2">
        <f t="shared" si="25"/>
        <v>-1.2569369369369358E-3</v>
      </c>
      <c r="C183" s="2">
        <f t="shared" si="25"/>
        <v>5.7603063063063051E-2</v>
      </c>
      <c r="D183" s="2">
        <f t="shared" si="25"/>
        <v>-0.26612693693693668</v>
      </c>
      <c r="E183" s="2"/>
      <c r="F183" s="2">
        <f t="shared" si="19"/>
        <v>-2.2545029729729793E-3</v>
      </c>
      <c r="G183" s="2">
        <f t="shared" si="20"/>
        <v>4.0610292027027019E-2</v>
      </c>
      <c r="H183" s="2">
        <f t="shared" si="21"/>
        <v>-0.22771773297297268</v>
      </c>
      <c r="I183" s="2"/>
      <c r="J183" s="2">
        <f t="shared" si="22"/>
        <v>-8.9255206783784007E-4</v>
      </c>
      <c r="K183" s="2">
        <f t="shared" si="23"/>
        <v>1.7964639499662163E-2</v>
      </c>
      <c r="L183" s="2">
        <f t="shared" si="24"/>
        <v>-0.10012281612283776</v>
      </c>
      <c r="N183">
        <v>1885</v>
      </c>
      <c r="O183">
        <v>-0.12812812812812799</v>
      </c>
      <c r="P183">
        <v>5.8718718718718703</v>
      </c>
      <c r="Q183">
        <v>-27.1281281281281</v>
      </c>
      <c r="S183">
        <v>1885</v>
      </c>
      <c r="T183">
        <v>-0.12812812812812799</v>
      </c>
      <c r="U183">
        <v>5.8718718718718703</v>
      </c>
      <c r="V183">
        <v>-27.1281281281281</v>
      </c>
      <c r="W183">
        <v>-1.6996996996997</v>
      </c>
      <c r="X183">
        <v>2.8998998998998999</v>
      </c>
      <c r="Y183">
        <v>0.83083083083083098</v>
      </c>
    </row>
    <row r="184" spans="1:25" x14ac:dyDescent="0.25">
      <c r="A184" s="1">
        <f t="shared" si="18"/>
        <v>1.8939999999999999</v>
      </c>
      <c r="B184" s="2">
        <f t="shared" si="25"/>
        <v>-1.2569369369369358E-3</v>
      </c>
      <c r="C184" s="2">
        <f t="shared" si="25"/>
        <v>4.7793063063063052E-2</v>
      </c>
      <c r="D184" s="2">
        <f t="shared" si="25"/>
        <v>-0.26612693693693668</v>
      </c>
      <c r="E184" s="2"/>
      <c r="F184" s="2">
        <f t="shared" si="19"/>
        <v>-2.2658154054054115E-3</v>
      </c>
      <c r="G184" s="2">
        <f t="shared" si="20"/>
        <v>4.1084574594594581E-2</v>
      </c>
      <c r="H184" s="2">
        <f t="shared" si="21"/>
        <v>-0.23011287540540509</v>
      </c>
      <c r="I184" s="2"/>
      <c r="J184" s="2">
        <f t="shared" si="22"/>
        <v>-9.1289350054054262E-4</v>
      </c>
      <c r="K184" s="2">
        <f t="shared" si="23"/>
        <v>1.8332266399459455E-2</v>
      </c>
      <c r="L184" s="2">
        <f t="shared" si="24"/>
        <v>-0.10218305386054044</v>
      </c>
      <c r="N184">
        <v>1894</v>
      </c>
      <c r="O184">
        <v>-0.12812812812812799</v>
      </c>
      <c r="P184">
        <v>4.8718718718718703</v>
      </c>
      <c r="Q184">
        <v>-27.1281281281281</v>
      </c>
      <c r="S184">
        <v>1894</v>
      </c>
      <c r="T184">
        <v>-0.12812812812812799</v>
      </c>
      <c r="U184">
        <v>4.8718718718718703</v>
      </c>
      <c r="V184">
        <v>-27.1281281281281</v>
      </c>
      <c r="W184">
        <v>-1.6996996996997</v>
      </c>
      <c r="X184">
        <v>2.8998998998998999</v>
      </c>
      <c r="Y184">
        <v>0.83083083083083098</v>
      </c>
    </row>
    <row r="185" spans="1:25" x14ac:dyDescent="0.25">
      <c r="A185" s="1">
        <f t="shared" si="18"/>
        <v>1.8939999999999999</v>
      </c>
      <c r="B185" s="2">
        <f t="shared" si="25"/>
        <v>-1.2569369369369358E-3</v>
      </c>
      <c r="C185" s="2">
        <f t="shared" si="25"/>
        <v>4.7793063063063052E-2</v>
      </c>
      <c r="D185" s="2">
        <f t="shared" si="25"/>
        <v>-0.26612693693693668</v>
      </c>
      <c r="E185" s="2"/>
      <c r="F185" s="2">
        <f t="shared" si="19"/>
        <v>-2.2658154054054115E-3</v>
      </c>
      <c r="G185" s="2">
        <f t="shared" si="20"/>
        <v>4.1084574594594581E-2</v>
      </c>
      <c r="H185" s="2">
        <f t="shared" si="21"/>
        <v>-0.23011287540540509</v>
      </c>
      <c r="I185" s="2"/>
      <c r="J185" s="2">
        <f t="shared" si="22"/>
        <v>-9.1289350054054262E-4</v>
      </c>
      <c r="K185" s="2">
        <f t="shared" si="23"/>
        <v>1.8332266399459455E-2</v>
      </c>
      <c r="L185" s="2">
        <f t="shared" si="24"/>
        <v>-0.10218305386054044</v>
      </c>
      <c r="N185">
        <v>1894</v>
      </c>
      <c r="O185">
        <v>-0.12812812812812799</v>
      </c>
      <c r="P185">
        <v>4.8718718718718703</v>
      </c>
      <c r="Q185">
        <v>-27.1281281281281</v>
      </c>
      <c r="S185">
        <v>1894</v>
      </c>
      <c r="T185">
        <v>-0.12812812812812799</v>
      </c>
      <c r="U185">
        <v>4.8718718718718703</v>
      </c>
      <c r="V185">
        <v>-27.1281281281281</v>
      </c>
      <c r="W185">
        <v>4.3003003003003002</v>
      </c>
      <c r="X185">
        <v>1.8998998998998999</v>
      </c>
      <c r="Y185">
        <v>-0.16916916916916899</v>
      </c>
    </row>
    <row r="186" spans="1:25" x14ac:dyDescent="0.25">
      <c r="A186" s="1">
        <f t="shared" si="18"/>
        <v>1.9019999999999999</v>
      </c>
      <c r="B186" s="2">
        <f t="shared" si="25"/>
        <v>8.5530630630630648E-3</v>
      </c>
      <c r="C186" s="2">
        <f t="shared" si="25"/>
        <v>4.7793063063063052E-2</v>
      </c>
      <c r="D186" s="2">
        <f t="shared" si="25"/>
        <v>-0.25631693693693663</v>
      </c>
      <c r="E186" s="2"/>
      <c r="F186" s="2">
        <f t="shared" si="19"/>
        <v>-2.2366309009009071E-3</v>
      </c>
      <c r="G186" s="2">
        <f t="shared" si="20"/>
        <v>4.1466919099099088E-2</v>
      </c>
      <c r="H186" s="2">
        <f t="shared" si="21"/>
        <v>-0.23220265090090059</v>
      </c>
      <c r="I186" s="2"/>
      <c r="J186" s="2">
        <f t="shared" si="22"/>
        <v>-9.3090328576576789E-4</v>
      </c>
      <c r="K186" s="2">
        <f t="shared" si="23"/>
        <v>1.866247237423423E-2</v>
      </c>
      <c r="L186" s="2">
        <f t="shared" si="24"/>
        <v>-0.10403231596576566</v>
      </c>
      <c r="N186">
        <v>1902</v>
      </c>
      <c r="O186">
        <v>0.87187187187187198</v>
      </c>
      <c r="P186">
        <v>4.8718718718718703</v>
      </c>
      <c r="Q186">
        <v>-26.1281281281281</v>
      </c>
      <c r="S186">
        <v>1902</v>
      </c>
      <c r="T186">
        <v>0.87187187187187198</v>
      </c>
      <c r="U186">
        <v>4.8718718718718703</v>
      </c>
      <c r="V186">
        <v>-26.1281281281281</v>
      </c>
      <c r="W186">
        <v>4.3003003003003002</v>
      </c>
      <c r="X186">
        <v>1.8998998998998999</v>
      </c>
      <c r="Y186">
        <v>-0.16916916916916899</v>
      </c>
    </row>
    <row r="187" spans="1:25" x14ac:dyDescent="0.25">
      <c r="A187" s="1">
        <f t="shared" si="18"/>
        <v>1.9059999999999999</v>
      </c>
      <c r="B187" s="2">
        <f t="shared" si="25"/>
        <v>8.5530630630630648E-3</v>
      </c>
      <c r="C187" s="2">
        <f t="shared" si="25"/>
        <v>4.7793063063063052E-2</v>
      </c>
      <c r="D187" s="2">
        <f t="shared" si="25"/>
        <v>-0.25631693693693663</v>
      </c>
      <c r="E187" s="2"/>
      <c r="F187" s="2">
        <f t="shared" si="19"/>
        <v>-2.202418648648655E-3</v>
      </c>
      <c r="G187" s="2">
        <f t="shared" si="20"/>
        <v>4.1658091351351338E-2</v>
      </c>
      <c r="H187" s="2">
        <f t="shared" si="21"/>
        <v>-0.23322791864864834</v>
      </c>
      <c r="I187" s="2"/>
      <c r="J187" s="2">
        <f t="shared" si="22"/>
        <v>-9.3978138486486707E-4</v>
      </c>
      <c r="K187" s="2">
        <f t="shared" si="23"/>
        <v>1.8828722395135132E-2</v>
      </c>
      <c r="L187" s="2">
        <f t="shared" si="24"/>
        <v>-0.10496317710486476</v>
      </c>
      <c r="N187">
        <v>1906</v>
      </c>
      <c r="O187">
        <v>0.87187187187187198</v>
      </c>
      <c r="P187">
        <v>4.8718718718718703</v>
      </c>
      <c r="Q187">
        <v>-26.1281281281281</v>
      </c>
      <c r="S187">
        <v>1906</v>
      </c>
      <c r="T187">
        <v>0.87187187187187198</v>
      </c>
      <c r="U187">
        <v>4.8718718718718703</v>
      </c>
      <c r="V187">
        <v>-26.1281281281281</v>
      </c>
      <c r="W187">
        <v>1.3003003003003</v>
      </c>
      <c r="X187">
        <v>0.89989989989990005</v>
      </c>
      <c r="Y187">
        <v>-1.1691691691691699</v>
      </c>
    </row>
    <row r="188" spans="1:25" x14ac:dyDescent="0.25">
      <c r="A188" s="1">
        <f t="shared" si="18"/>
        <v>1.9139999999999999</v>
      </c>
      <c r="B188" s="2">
        <f t="shared" si="25"/>
        <v>8.5530630630630648E-3</v>
      </c>
      <c r="C188" s="2">
        <f t="shared" si="25"/>
        <v>4.7793063063063052E-2</v>
      </c>
      <c r="D188" s="2">
        <f t="shared" si="25"/>
        <v>-0.26612693693693668</v>
      </c>
      <c r="E188" s="2"/>
      <c r="F188" s="2">
        <f t="shared" si="19"/>
        <v>-2.1339941441441503E-3</v>
      </c>
      <c r="G188" s="2">
        <f t="shared" si="20"/>
        <v>4.2040435855855846E-2</v>
      </c>
      <c r="H188" s="2">
        <f t="shared" si="21"/>
        <v>-0.23531769414414383</v>
      </c>
      <c r="I188" s="2"/>
      <c r="J188" s="2">
        <f t="shared" si="22"/>
        <v>-9.571270360360383E-4</v>
      </c>
      <c r="K188" s="2">
        <f t="shared" si="23"/>
        <v>1.9163516503963963E-2</v>
      </c>
      <c r="L188" s="2">
        <f t="shared" si="24"/>
        <v>-0.10683735955603593</v>
      </c>
      <c r="N188">
        <v>1914</v>
      </c>
      <c r="O188">
        <v>0.87187187187187198</v>
      </c>
      <c r="P188">
        <v>4.8718718718718703</v>
      </c>
      <c r="Q188">
        <v>-27.1281281281281</v>
      </c>
      <c r="S188">
        <v>1914</v>
      </c>
      <c r="T188">
        <v>0.87187187187187198</v>
      </c>
      <c r="U188">
        <v>4.8718718718718703</v>
      </c>
      <c r="V188">
        <v>-27.1281281281281</v>
      </c>
      <c r="W188">
        <v>1.3003003003003</v>
      </c>
      <c r="X188">
        <v>0.89989989989990005</v>
      </c>
      <c r="Y188">
        <v>-1.1691691691691699</v>
      </c>
    </row>
    <row r="189" spans="1:25" x14ac:dyDescent="0.25">
      <c r="A189" s="1">
        <f t="shared" si="18"/>
        <v>1.9139999999999999</v>
      </c>
      <c r="B189" s="2">
        <f t="shared" si="25"/>
        <v>8.5530630630630648E-3</v>
      </c>
      <c r="C189" s="2">
        <f t="shared" si="25"/>
        <v>4.7793063063063052E-2</v>
      </c>
      <c r="D189" s="2">
        <f t="shared" si="25"/>
        <v>-0.26612693693693668</v>
      </c>
      <c r="E189" s="2"/>
      <c r="F189" s="2">
        <f t="shared" si="19"/>
        <v>-2.1339941441441503E-3</v>
      </c>
      <c r="G189" s="2">
        <f t="shared" si="20"/>
        <v>4.2040435855855846E-2</v>
      </c>
      <c r="H189" s="2">
        <f t="shared" si="21"/>
        <v>-0.23531769414414383</v>
      </c>
      <c r="I189" s="2"/>
      <c r="J189" s="2">
        <f t="shared" si="22"/>
        <v>-9.571270360360383E-4</v>
      </c>
      <c r="K189" s="2">
        <f t="shared" si="23"/>
        <v>1.9163516503963963E-2</v>
      </c>
      <c r="L189" s="2">
        <f t="shared" si="24"/>
        <v>-0.10683735955603593</v>
      </c>
      <c r="N189">
        <v>1914</v>
      </c>
      <c r="O189">
        <v>0.87187187187187198</v>
      </c>
      <c r="P189">
        <v>4.8718718718718703</v>
      </c>
      <c r="Q189">
        <v>-27.1281281281281</v>
      </c>
      <c r="S189">
        <v>1914</v>
      </c>
      <c r="T189">
        <v>0.87187187187187198</v>
      </c>
      <c r="U189">
        <v>4.8718718718718703</v>
      </c>
      <c r="V189">
        <v>-27.1281281281281</v>
      </c>
      <c r="W189">
        <v>-1.6996996996997</v>
      </c>
      <c r="X189">
        <v>-1.1001001001001001</v>
      </c>
      <c r="Y189">
        <v>-0.16916916916916899</v>
      </c>
    </row>
    <row r="190" spans="1:25" x14ac:dyDescent="0.25">
      <c r="A190" s="1">
        <f t="shared" si="18"/>
        <v>1.9219999999999999</v>
      </c>
      <c r="B190" s="2">
        <f t="shared" si="25"/>
        <v>-1.1066936936936955E-2</v>
      </c>
      <c r="C190" s="2">
        <f t="shared" si="25"/>
        <v>3.7983063063063045E-2</v>
      </c>
      <c r="D190" s="2">
        <f t="shared" si="25"/>
        <v>-0.25631693693693663</v>
      </c>
      <c r="E190" s="2"/>
      <c r="F190" s="2">
        <f t="shared" si="19"/>
        <v>-2.1440496396396458E-3</v>
      </c>
      <c r="G190" s="2">
        <f t="shared" si="20"/>
        <v>4.238354036036035E-2</v>
      </c>
      <c r="H190" s="2">
        <f t="shared" si="21"/>
        <v>-0.23740746963963932</v>
      </c>
      <c r="I190" s="2"/>
      <c r="J190" s="2">
        <f t="shared" si="22"/>
        <v>-9.7423921117117355E-4</v>
      </c>
      <c r="K190" s="2">
        <f t="shared" si="23"/>
        <v>1.9501212408828829E-2</v>
      </c>
      <c r="L190" s="2">
        <f t="shared" si="24"/>
        <v>-0.10872826021117106</v>
      </c>
      <c r="N190">
        <v>1922</v>
      </c>
      <c r="O190">
        <v>-1.1281281281281299</v>
      </c>
      <c r="P190">
        <v>3.8718718718718699</v>
      </c>
      <c r="Q190">
        <v>-26.1281281281281</v>
      </c>
      <c r="S190">
        <v>1922</v>
      </c>
      <c r="T190">
        <v>-1.1281281281281299</v>
      </c>
      <c r="U190">
        <v>3.8718718718718699</v>
      </c>
      <c r="V190">
        <v>-26.1281281281281</v>
      </c>
      <c r="W190">
        <v>-1.6996996996997</v>
      </c>
      <c r="X190">
        <v>-1.1001001001001001</v>
      </c>
      <c r="Y190">
        <v>-0.16916916916916899</v>
      </c>
    </row>
    <row r="191" spans="1:25" x14ac:dyDescent="0.25">
      <c r="A191" s="1">
        <f t="shared" si="18"/>
        <v>1.923</v>
      </c>
      <c r="B191" s="2">
        <f t="shared" si="25"/>
        <v>-1.1066936936936955E-2</v>
      </c>
      <c r="C191" s="2">
        <f t="shared" si="25"/>
        <v>3.7983063063063045E-2</v>
      </c>
      <c r="D191" s="2">
        <f t="shared" si="25"/>
        <v>-0.25631693693693663</v>
      </c>
      <c r="E191" s="2"/>
      <c r="F191" s="2">
        <f t="shared" si="19"/>
        <v>-2.1551165765765841E-3</v>
      </c>
      <c r="G191" s="2">
        <f t="shared" si="20"/>
        <v>4.2421523423423417E-2</v>
      </c>
      <c r="H191" s="2">
        <f t="shared" si="21"/>
        <v>-0.2376637865765763</v>
      </c>
      <c r="I191" s="2"/>
      <c r="J191" s="2">
        <f t="shared" si="22"/>
        <v>-9.763887942792819E-4</v>
      </c>
      <c r="K191" s="2">
        <f t="shared" si="23"/>
        <v>1.9543614940720724E-2</v>
      </c>
      <c r="L191" s="2">
        <f t="shared" si="24"/>
        <v>-0.10896579583927919</v>
      </c>
      <c r="N191">
        <v>1923</v>
      </c>
      <c r="O191">
        <v>-1.1281281281281299</v>
      </c>
      <c r="P191">
        <v>3.8718718718718699</v>
      </c>
      <c r="Q191">
        <v>-26.1281281281281</v>
      </c>
      <c r="S191">
        <v>1923</v>
      </c>
      <c r="T191">
        <v>-1.1281281281281299</v>
      </c>
      <c r="U191">
        <v>3.8718718718718699</v>
      </c>
      <c r="V191">
        <v>-26.1281281281281</v>
      </c>
      <c r="W191">
        <v>-2.6996996996996998</v>
      </c>
      <c r="X191">
        <v>-1.1001001001001001</v>
      </c>
      <c r="Y191">
        <v>-1.1691691691691699</v>
      </c>
    </row>
    <row r="192" spans="1:25" x14ac:dyDescent="0.25">
      <c r="A192" s="1">
        <f t="shared" si="18"/>
        <v>1.9339999999999999</v>
      </c>
      <c r="B192" s="2">
        <f t="shared" si="25"/>
        <v>-1.1066936936936955E-2</v>
      </c>
      <c r="C192" s="2">
        <f t="shared" si="25"/>
        <v>4.7793063063063052E-2</v>
      </c>
      <c r="D192" s="2">
        <f t="shared" si="25"/>
        <v>-0.25631693693693663</v>
      </c>
      <c r="E192" s="2"/>
      <c r="F192" s="2">
        <f t="shared" si="19"/>
        <v>-2.2768528828828894E-3</v>
      </c>
      <c r="G192" s="2">
        <f t="shared" si="20"/>
        <v>4.2893292117117107E-2</v>
      </c>
      <c r="H192" s="2">
        <f t="shared" si="21"/>
        <v>-0.24048327288288257</v>
      </c>
      <c r="I192" s="2"/>
      <c r="J192" s="2">
        <f t="shared" si="22"/>
        <v>-1.0007646263063088E-3</v>
      </c>
      <c r="K192" s="2">
        <f t="shared" si="23"/>
        <v>2.0012846426193692E-2</v>
      </c>
      <c r="L192" s="2">
        <f t="shared" si="24"/>
        <v>-0.11159560466630619</v>
      </c>
      <c r="N192">
        <v>1934</v>
      </c>
      <c r="O192">
        <v>-1.1281281281281299</v>
      </c>
      <c r="P192">
        <v>4.8718718718718703</v>
      </c>
      <c r="Q192">
        <v>-26.1281281281281</v>
      </c>
      <c r="S192">
        <v>1934</v>
      </c>
      <c r="T192">
        <v>-1.1281281281281299</v>
      </c>
      <c r="U192">
        <v>4.8718718718718703</v>
      </c>
      <c r="V192">
        <v>-26.1281281281281</v>
      </c>
      <c r="W192">
        <v>-2.6996996996996998</v>
      </c>
      <c r="X192">
        <v>-1.1001001001001001</v>
      </c>
      <c r="Y192">
        <v>-1.1691691691691699</v>
      </c>
    </row>
    <row r="193" spans="1:25" x14ac:dyDescent="0.25">
      <c r="A193" s="1">
        <f t="shared" si="18"/>
        <v>1.9350000000000001</v>
      </c>
      <c r="B193" s="2">
        <f t="shared" si="25"/>
        <v>-1.1066936936936955E-2</v>
      </c>
      <c r="C193" s="2">
        <f t="shared" si="25"/>
        <v>4.7793063063063052E-2</v>
      </c>
      <c r="D193" s="2">
        <f t="shared" si="25"/>
        <v>-0.25631693693693663</v>
      </c>
      <c r="E193" s="2"/>
      <c r="F193" s="2">
        <f t="shared" si="19"/>
        <v>-2.2879198198198277E-3</v>
      </c>
      <c r="G193" s="2">
        <f t="shared" si="20"/>
        <v>4.2941085180180173E-2</v>
      </c>
      <c r="H193" s="2">
        <f t="shared" si="21"/>
        <v>-0.24073958981981955</v>
      </c>
      <c r="I193" s="2"/>
      <c r="J193" s="2">
        <f t="shared" si="22"/>
        <v>-1.0030470126576605E-3</v>
      </c>
      <c r="K193" s="2">
        <f t="shared" si="23"/>
        <v>2.0055763614842344E-2</v>
      </c>
      <c r="L193" s="2">
        <f t="shared" si="24"/>
        <v>-0.11183621609765756</v>
      </c>
      <c r="N193">
        <v>1935</v>
      </c>
      <c r="O193">
        <v>-1.1281281281281299</v>
      </c>
      <c r="P193">
        <v>4.8718718718718703</v>
      </c>
      <c r="Q193">
        <v>-26.1281281281281</v>
      </c>
      <c r="S193">
        <v>1935</v>
      </c>
      <c r="T193">
        <v>-1.1281281281281299</v>
      </c>
      <c r="U193">
        <v>4.8718718718718703</v>
      </c>
      <c r="V193">
        <v>-26.1281281281281</v>
      </c>
      <c r="W193">
        <v>-1.6996996996997</v>
      </c>
      <c r="X193">
        <v>-0.1001001001001</v>
      </c>
      <c r="Y193">
        <v>-1.1691691691691699</v>
      </c>
    </row>
    <row r="194" spans="1:25" x14ac:dyDescent="0.25">
      <c r="A194" s="1">
        <f t="shared" si="18"/>
        <v>1.9430000000000001</v>
      </c>
      <c r="B194" s="2">
        <f t="shared" si="25"/>
        <v>-1.1066936936936955E-2</v>
      </c>
      <c r="C194" s="2">
        <f t="shared" si="25"/>
        <v>4.7793063063063052E-2</v>
      </c>
      <c r="D194" s="2">
        <f t="shared" si="25"/>
        <v>-0.25631693693693663</v>
      </c>
      <c r="E194" s="2"/>
      <c r="F194" s="2">
        <f t="shared" si="19"/>
        <v>-2.3764553153153233E-3</v>
      </c>
      <c r="G194" s="2">
        <f t="shared" si="20"/>
        <v>4.3323429684684681E-2</v>
      </c>
      <c r="H194" s="2">
        <f t="shared" si="21"/>
        <v>-0.24279012531531505</v>
      </c>
      <c r="I194" s="2"/>
      <c r="J194" s="2">
        <f t="shared" si="22"/>
        <v>-1.0217045131982012E-3</v>
      </c>
      <c r="K194" s="2">
        <f t="shared" si="23"/>
        <v>2.0400821674301805E-2</v>
      </c>
      <c r="L194" s="2">
        <f t="shared" si="24"/>
        <v>-0.1137703349581981</v>
      </c>
      <c r="N194">
        <v>1943</v>
      </c>
      <c r="O194">
        <v>-1.1281281281281299</v>
      </c>
      <c r="P194">
        <v>4.8718718718718703</v>
      </c>
      <c r="Q194">
        <v>-26.1281281281281</v>
      </c>
      <c r="S194">
        <v>1943</v>
      </c>
      <c r="T194">
        <v>-1.1281281281281299</v>
      </c>
      <c r="U194">
        <v>4.8718718718718703</v>
      </c>
      <c r="V194">
        <v>-26.1281281281281</v>
      </c>
      <c r="W194">
        <v>-1.6996996996997</v>
      </c>
      <c r="X194">
        <v>-0.1001001001001</v>
      </c>
      <c r="Y194">
        <v>-1.1691691691691699</v>
      </c>
    </row>
    <row r="195" spans="1:25" x14ac:dyDescent="0.25">
      <c r="A195" s="1">
        <f t="shared" si="18"/>
        <v>1.9430000000000001</v>
      </c>
      <c r="B195" s="2">
        <f t="shared" si="25"/>
        <v>-1.1066936936936955E-2</v>
      </c>
      <c r="C195" s="2">
        <f t="shared" si="25"/>
        <v>4.7793063063063052E-2</v>
      </c>
      <c r="D195" s="2">
        <f t="shared" si="25"/>
        <v>-0.25631693693693663</v>
      </c>
      <c r="E195" s="2"/>
      <c r="F195" s="2">
        <f t="shared" si="19"/>
        <v>-2.3764553153153233E-3</v>
      </c>
      <c r="G195" s="2">
        <f t="shared" si="20"/>
        <v>4.3323429684684681E-2</v>
      </c>
      <c r="H195" s="2">
        <f t="shared" si="21"/>
        <v>-0.24279012531531505</v>
      </c>
      <c r="I195" s="2"/>
      <c r="J195" s="2">
        <f t="shared" si="22"/>
        <v>-1.0217045131982012E-3</v>
      </c>
      <c r="K195" s="2">
        <f t="shared" si="23"/>
        <v>2.0400821674301805E-2</v>
      </c>
      <c r="L195" s="2">
        <f t="shared" si="24"/>
        <v>-0.1137703349581981</v>
      </c>
      <c r="N195">
        <v>1943</v>
      </c>
      <c r="O195">
        <v>-1.1281281281281299</v>
      </c>
      <c r="P195">
        <v>4.8718718718718703</v>
      </c>
      <c r="Q195">
        <v>-26.1281281281281</v>
      </c>
      <c r="S195">
        <v>1943</v>
      </c>
      <c r="T195">
        <v>-1.1281281281281299</v>
      </c>
      <c r="U195">
        <v>4.8718718718718703</v>
      </c>
      <c r="V195">
        <v>-26.1281281281281</v>
      </c>
      <c r="W195">
        <v>-0.69969969969970003</v>
      </c>
      <c r="X195">
        <v>0.89989989989990005</v>
      </c>
      <c r="Y195">
        <v>-0.16916916916916899</v>
      </c>
    </row>
    <row r="196" spans="1:25" x14ac:dyDescent="0.25">
      <c r="A196" s="1">
        <f t="shared" si="18"/>
        <v>1.9550000000000001</v>
      </c>
      <c r="B196" s="2">
        <f t="shared" si="25"/>
        <v>-2.0876936936936957E-2</v>
      </c>
      <c r="C196" s="2">
        <f t="shared" si="25"/>
        <v>4.7793063063063052E-2</v>
      </c>
      <c r="D196" s="2">
        <f t="shared" si="25"/>
        <v>-0.25631693693693663</v>
      </c>
      <c r="E196" s="2"/>
      <c r="F196" s="2">
        <f t="shared" si="19"/>
        <v>-2.5681185585585669E-3</v>
      </c>
      <c r="G196" s="2">
        <f t="shared" si="20"/>
        <v>4.3896946441441438E-2</v>
      </c>
      <c r="H196" s="2">
        <f t="shared" si="21"/>
        <v>-0.24586592855855829</v>
      </c>
      <c r="I196" s="2"/>
      <c r="J196" s="2">
        <f t="shared" si="22"/>
        <v>-1.0513719564414447E-3</v>
      </c>
      <c r="K196" s="2">
        <f t="shared" si="23"/>
        <v>2.0924143931058563E-2</v>
      </c>
      <c r="L196" s="2">
        <f t="shared" si="24"/>
        <v>-0.11670227128144135</v>
      </c>
      <c r="N196">
        <v>1955</v>
      </c>
      <c r="O196">
        <v>-2.1281281281281301</v>
      </c>
      <c r="P196">
        <v>4.8718718718718703</v>
      </c>
      <c r="Q196">
        <v>-26.1281281281281</v>
      </c>
      <c r="S196">
        <v>1955</v>
      </c>
      <c r="T196">
        <v>-2.1281281281281301</v>
      </c>
      <c r="U196">
        <v>4.8718718718718703</v>
      </c>
      <c r="V196">
        <v>-26.1281281281281</v>
      </c>
      <c r="W196">
        <v>-0.69969969969970003</v>
      </c>
      <c r="X196">
        <v>0.89989989989990005</v>
      </c>
      <c r="Y196">
        <v>-0.16916916916916899</v>
      </c>
    </row>
    <row r="197" spans="1:25" x14ac:dyDescent="0.25">
      <c r="A197" s="1">
        <f t="shared" si="18"/>
        <v>1.9550000000000001</v>
      </c>
      <c r="B197" s="2">
        <f t="shared" si="25"/>
        <v>-2.0876936936936957E-2</v>
      </c>
      <c r="C197" s="2">
        <f t="shared" si="25"/>
        <v>4.7793063063063052E-2</v>
      </c>
      <c r="D197" s="2">
        <f t="shared" si="25"/>
        <v>-0.25631693693693663</v>
      </c>
      <c r="E197" s="2"/>
      <c r="F197" s="2">
        <f t="shared" si="19"/>
        <v>-2.5681185585585669E-3</v>
      </c>
      <c r="G197" s="2">
        <f t="shared" si="20"/>
        <v>4.3896946441441438E-2</v>
      </c>
      <c r="H197" s="2">
        <f t="shared" si="21"/>
        <v>-0.24586592855855829</v>
      </c>
      <c r="I197" s="2"/>
      <c r="J197" s="2">
        <f t="shared" si="22"/>
        <v>-1.0513719564414447E-3</v>
      </c>
      <c r="K197" s="2">
        <f t="shared" si="23"/>
        <v>2.0924143931058563E-2</v>
      </c>
      <c r="L197" s="2">
        <f t="shared" si="24"/>
        <v>-0.11670227128144135</v>
      </c>
      <c r="N197">
        <v>1955</v>
      </c>
      <c r="O197">
        <v>-2.1281281281281301</v>
      </c>
      <c r="P197">
        <v>4.8718718718718703</v>
      </c>
      <c r="Q197">
        <v>-26.1281281281281</v>
      </c>
      <c r="S197">
        <v>1955</v>
      </c>
      <c r="T197">
        <v>-2.1281281281281301</v>
      </c>
      <c r="U197">
        <v>4.8718718718718703</v>
      </c>
      <c r="V197">
        <v>-26.1281281281281</v>
      </c>
      <c r="W197">
        <v>-1.6996996996997</v>
      </c>
      <c r="X197">
        <v>0.89989989989990005</v>
      </c>
      <c r="Y197">
        <v>-0.16916916916916899</v>
      </c>
    </row>
    <row r="198" spans="1:25" x14ac:dyDescent="0.25">
      <c r="A198" s="1">
        <f t="shared" si="18"/>
        <v>1.9630000000000001</v>
      </c>
      <c r="B198" s="2">
        <f t="shared" si="25"/>
        <v>-2.0876936936936957E-2</v>
      </c>
      <c r="C198" s="2">
        <f t="shared" si="25"/>
        <v>4.7793063063063052E-2</v>
      </c>
      <c r="D198" s="2">
        <f t="shared" si="25"/>
        <v>-0.25631693693693663</v>
      </c>
      <c r="E198" s="2"/>
      <c r="F198" s="2">
        <f t="shared" si="19"/>
        <v>-2.7351340540540626E-3</v>
      </c>
      <c r="G198" s="2">
        <f t="shared" si="20"/>
        <v>4.4279290945945946E-2</v>
      </c>
      <c r="H198" s="2">
        <f t="shared" si="21"/>
        <v>-0.24791646405405379</v>
      </c>
      <c r="I198" s="2"/>
      <c r="J198" s="2">
        <f t="shared" si="22"/>
        <v>-1.0725849668918952E-3</v>
      </c>
      <c r="K198" s="2">
        <f t="shared" si="23"/>
        <v>2.1276848880608112E-2</v>
      </c>
      <c r="L198" s="2">
        <f t="shared" si="24"/>
        <v>-0.11867740085189181</v>
      </c>
      <c r="N198">
        <v>1963</v>
      </c>
      <c r="O198">
        <v>-2.1281281281281301</v>
      </c>
      <c r="P198">
        <v>4.8718718718718703</v>
      </c>
      <c r="Q198">
        <v>-26.1281281281281</v>
      </c>
      <c r="S198">
        <v>1963</v>
      </c>
      <c r="T198">
        <v>-2.1281281281281301</v>
      </c>
      <c r="U198">
        <v>4.8718718718718703</v>
      </c>
      <c r="V198">
        <v>-26.1281281281281</v>
      </c>
      <c r="W198">
        <v>-1.6996996996997</v>
      </c>
      <c r="X198">
        <v>0.89989989989990005</v>
      </c>
      <c r="Y198">
        <v>-0.16916916916916899</v>
      </c>
    </row>
    <row r="199" spans="1:25" x14ac:dyDescent="0.25">
      <c r="A199" s="1">
        <f t="shared" ref="A199:A262" si="26">N199/1000</f>
        <v>1.9630000000000001</v>
      </c>
      <c r="B199" s="2">
        <f t="shared" si="25"/>
        <v>-2.0876936936936957E-2</v>
      </c>
      <c r="C199" s="2">
        <f t="shared" si="25"/>
        <v>4.7793063063063052E-2</v>
      </c>
      <c r="D199" s="2">
        <f t="shared" si="25"/>
        <v>-0.25631693693693663</v>
      </c>
      <c r="E199" s="2"/>
      <c r="F199" s="2">
        <f t="shared" ref="F199:F262" si="27">((A199-A198)*(B199+B198)/2)+F198</f>
        <v>-2.7351340540540626E-3</v>
      </c>
      <c r="G199" s="2">
        <f t="shared" ref="G199:G262" si="28">((A199-A198)*(C199+C198)/2)+G198</f>
        <v>4.4279290945945946E-2</v>
      </c>
      <c r="H199" s="2">
        <f t="shared" ref="H199:H262" si="29">((A199-A198)*(D199+D198)/2)+H198</f>
        <v>-0.24791646405405379</v>
      </c>
      <c r="I199" s="2"/>
      <c r="J199" s="2">
        <f t="shared" ref="J199:J262" si="30">((A199-A198)*(F199+F198)/2)+J198</f>
        <v>-1.0725849668918952E-3</v>
      </c>
      <c r="K199" s="2">
        <f t="shared" ref="K199:K262" si="31">((A199-A198)*(G199+G198)/2)+K198</f>
        <v>2.1276848880608112E-2</v>
      </c>
      <c r="L199" s="2">
        <f t="shared" ref="L199:L262" si="32">((A199-A198)*(H199+H198)/2)+L198</f>
        <v>-0.11867740085189181</v>
      </c>
      <c r="N199">
        <v>1963</v>
      </c>
      <c r="O199">
        <v>-2.1281281281281301</v>
      </c>
      <c r="P199">
        <v>4.8718718718718703</v>
      </c>
      <c r="Q199">
        <v>-26.1281281281281</v>
      </c>
      <c r="S199">
        <v>1963</v>
      </c>
      <c r="T199">
        <v>-2.1281281281281301</v>
      </c>
      <c r="U199">
        <v>4.8718718718718703</v>
      </c>
      <c r="V199">
        <v>-26.1281281281281</v>
      </c>
      <c r="W199">
        <v>-0.69969969969970003</v>
      </c>
      <c r="X199">
        <v>-1.1001001001001001</v>
      </c>
      <c r="Y199">
        <v>-2.1691691691691699</v>
      </c>
    </row>
    <row r="200" spans="1:25" x14ac:dyDescent="0.25">
      <c r="A200" s="1">
        <f t="shared" si="26"/>
        <v>1.9710000000000001</v>
      </c>
      <c r="B200" s="2">
        <f t="shared" si="25"/>
        <v>-1.2569369369369358E-3</v>
      </c>
      <c r="C200" s="2">
        <f t="shared" si="25"/>
        <v>4.7793063063063052E-2</v>
      </c>
      <c r="D200" s="2">
        <f t="shared" si="25"/>
        <v>-0.25631693693693663</v>
      </c>
      <c r="E200" s="2"/>
      <c r="F200" s="2">
        <f t="shared" si="27"/>
        <v>-2.8236695495495582E-3</v>
      </c>
      <c r="G200" s="2">
        <f t="shared" si="28"/>
        <v>4.4661635450450453E-2</v>
      </c>
      <c r="H200" s="2">
        <f t="shared" si="29"/>
        <v>-0.24996699954954929</v>
      </c>
      <c r="I200" s="2"/>
      <c r="J200" s="2">
        <f t="shared" si="30"/>
        <v>-1.0948201813063096E-3</v>
      </c>
      <c r="K200" s="2">
        <f t="shared" si="31"/>
        <v>2.1632612586193697E-2</v>
      </c>
      <c r="L200" s="2">
        <f t="shared" si="32"/>
        <v>-0.12066893470630623</v>
      </c>
      <c r="N200">
        <v>1971</v>
      </c>
      <c r="O200">
        <v>-0.12812812812812799</v>
      </c>
      <c r="P200">
        <v>4.8718718718718703</v>
      </c>
      <c r="Q200">
        <v>-26.1281281281281</v>
      </c>
      <c r="S200">
        <v>1971</v>
      </c>
      <c r="T200">
        <v>-0.12812812812812799</v>
      </c>
      <c r="U200">
        <v>4.8718718718718703</v>
      </c>
      <c r="V200">
        <v>-26.1281281281281</v>
      </c>
      <c r="W200">
        <v>-0.69969969969970003</v>
      </c>
      <c r="X200">
        <v>-1.1001001001001001</v>
      </c>
      <c r="Y200">
        <v>-2.1691691691691699</v>
      </c>
    </row>
    <row r="201" spans="1:25" x14ac:dyDescent="0.25">
      <c r="A201" s="1">
        <f t="shared" si="26"/>
        <v>1.9750000000000001</v>
      </c>
      <c r="B201" s="2">
        <f t="shared" si="25"/>
        <v>-1.2569369369369358E-3</v>
      </c>
      <c r="C201" s="2">
        <f t="shared" si="25"/>
        <v>4.7793063063063052E-2</v>
      </c>
      <c r="D201" s="2">
        <f t="shared" si="25"/>
        <v>-0.25631693693693663</v>
      </c>
      <c r="E201" s="2"/>
      <c r="F201" s="2">
        <f t="shared" si="27"/>
        <v>-2.8286972972973059E-3</v>
      </c>
      <c r="G201" s="2">
        <f t="shared" si="28"/>
        <v>4.4852807702702703E-2</v>
      </c>
      <c r="H201" s="2">
        <f t="shared" si="29"/>
        <v>-0.25099226729729701</v>
      </c>
      <c r="I201" s="2"/>
      <c r="J201" s="2">
        <f t="shared" si="30"/>
        <v>-1.1061249150000033E-3</v>
      </c>
      <c r="K201" s="2">
        <f t="shared" si="31"/>
        <v>2.1811641472500004E-2</v>
      </c>
      <c r="L201" s="2">
        <f t="shared" si="32"/>
        <v>-0.12167085323999992</v>
      </c>
      <c r="N201">
        <v>1975</v>
      </c>
      <c r="O201">
        <v>-0.12812812812812799</v>
      </c>
      <c r="P201">
        <v>4.8718718718718703</v>
      </c>
      <c r="Q201">
        <v>-26.1281281281281</v>
      </c>
      <c r="S201">
        <v>1975</v>
      </c>
      <c r="T201">
        <v>-0.12812812812812799</v>
      </c>
      <c r="U201">
        <v>4.8718718718718703</v>
      </c>
      <c r="V201">
        <v>-26.1281281281281</v>
      </c>
      <c r="W201">
        <v>-1.6996996996997</v>
      </c>
      <c r="X201">
        <v>0.89989989989990005</v>
      </c>
      <c r="Y201">
        <v>-2.1691691691691699</v>
      </c>
    </row>
    <row r="202" spans="1:25" x14ac:dyDescent="0.25">
      <c r="A202" s="1">
        <f t="shared" si="26"/>
        <v>1.984</v>
      </c>
      <c r="B202" s="2">
        <f t="shared" si="25"/>
        <v>-1.2569369369369358E-3</v>
      </c>
      <c r="C202" s="2">
        <f t="shared" si="25"/>
        <v>4.7793063063063052E-2</v>
      </c>
      <c r="D202" s="2">
        <f t="shared" si="25"/>
        <v>-0.27593693693693666</v>
      </c>
      <c r="E202" s="2"/>
      <c r="F202" s="2">
        <f t="shared" si="27"/>
        <v>-2.8400097297297381E-3</v>
      </c>
      <c r="G202" s="2">
        <f t="shared" si="28"/>
        <v>4.5282945270270263E-2</v>
      </c>
      <c r="H202" s="2">
        <f t="shared" si="29"/>
        <v>-0.2533874097297294</v>
      </c>
      <c r="I202" s="2"/>
      <c r="J202" s="2">
        <f t="shared" si="30"/>
        <v>-1.1316340966216246E-3</v>
      </c>
      <c r="K202" s="2">
        <f t="shared" si="31"/>
        <v>2.2217252360878379E-2</v>
      </c>
      <c r="L202" s="2">
        <f t="shared" si="32"/>
        <v>-0.12394056178662151</v>
      </c>
      <c r="N202">
        <v>1984</v>
      </c>
      <c r="O202">
        <v>-0.12812812812812799</v>
      </c>
      <c r="P202">
        <v>4.8718718718718703</v>
      </c>
      <c r="Q202">
        <v>-28.1281281281281</v>
      </c>
      <c r="S202">
        <v>1984</v>
      </c>
      <c r="T202">
        <v>-0.12812812812812799</v>
      </c>
      <c r="U202">
        <v>4.8718718718718703</v>
      </c>
      <c r="V202">
        <v>-28.1281281281281</v>
      </c>
      <c r="W202">
        <v>-1.6996996996997</v>
      </c>
      <c r="X202">
        <v>0.89989989989990005</v>
      </c>
      <c r="Y202">
        <v>-2.1691691691691699</v>
      </c>
    </row>
    <row r="203" spans="1:25" x14ac:dyDescent="0.25">
      <c r="A203" s="1">
        <f t="shared" si="26"/>
        <v>1.984</v>
      </c>
      <c r="B203" s="2">
        <f t="shared" si="25"/>
        <v>-1.2569369369369358E-3</v>
      </c>
      <c r="C203" s="2">
        <f t="shared" si="25"/>
        <v>4.7793063063063052E-2</v>
      </c>
      <c r="D203" s="2">
        <f t="shared" si="25"/>
        <v>-0.27593693693693666</v>
      </c>
      <c r="E203" s="2"/>
      <c r="F203" s="2">
        <f t="shared" si="27"/>
        <v>-2.8400097297297381E-3</v>
      </c>
      <c r="G203" s="2">
        <f t="shared" si="28"/>
        <v>4.5282945270270263E-2</v>
      </c>
      <c r="H203" s="2">
        <f t="shared" si="29"/>
        <v>-0.2533874097297294</v>
      </c>
      <c r="I203" s="2"/>
      <c r="J203" s="2">
        <f t="shared" si="30"/>
        <v>-1.1316340966216246E-3</v>
      </c>
      <c r="K203" s="2">
        <f t="shared" si="31"/>
        <v>2.2217252360878379E-2</v>
      </c>
      <c r="L203" s="2">
        <f t="shared" si="32"/>
        <v>-0.12394056178662151</v>
      </c>
      <c r="N203">
        <v>1984</v>
      </c>
      <c r="O203">
        <v>-0.12812812812812799</v>
      </c>
      <c r="P203">
        <v>4.8718718718718703</v>
      </c>
      <c r="Q203">
        <v>-28.1281281281281</v>
      </c>
      <c r="S203">
        <v>1984</v>
      </c>
      <c r="T203">
        <v>-0.12812812812812799</v>
      </c>
      <c r="U203">
        <v>4.8718718718718703</v>
      </c>
      <c r="V203">
        <v>-28.1281281281281</v>
      </c>
      <c r="W203">
        <v>-4.6996996996996998</v>
      </c>
      <c r="X203">
        <v>-1.1001001001001001</v>
      </c>
      <c r="Y203">
        <v>-0.16916916916916899</v>
      </c>
    </row>
    <row r="204" spans="1:25" x14ac:dyDescent="0.25">
      <c r="A204" s="1">
        <f t="shared" si="26"/>
        <v>1.992</v>
      </c>
      <c r="B204" s="2">
        <f t="shared" si="25"/>
        <v>-1.1066936936936955E-2</v>
      </c>
      <c r="C204" s="2">
        <f t="shared" si="25"/>
        <v>5.7603063063063051E-2</v>
      </c>
      <c r="D204" s="2">
        <f t="shared" si="25"/>
        <v>-0.26612693693693668</v>
      </c>
      <c r="E204" s="2"/>
      <c r="F204" s="2">
        <f t="shared" si="27"/>
        <v>-2.8893052252252339E-3</v>
      </c>
      <c r="G204" s="2">
        <f t="shared" si="28"/>
        <v>4.5704529774774766E-2</v>
      </c>
      <c r="H204" s="2">
        <f t="shared" si="29"/>
        <v>-0.25555566522522488</v>
      </c>
      <c r="I204" s="2"/>
      <c r="J204" s="2">
        <f t="shared" si="30"/>
        <v>-1.1545513564414445E-3</v>
      </c>
      <c r="K204" s="2">
        <f t="shared" si="31"/>
        <v>2.2581202261058558E-2</v>
      </c>
      <c r="L204" s="2">
        <f t="shared" si="32"/>
        <v>-0.12597633408644132</v>
      </c>
      <c r="N204">
        <v>1992</v>
      </c>
      <c r="O204">
        <v>-1.1281281281281299</v>
      </c>
      <c r="P204">
        <v>5.8718718718718703</v>
      </c>
      <c r="Q204">
        <v>-27.1281281281281</v>
      </c>
      <c r="S204">
        <v>1992</v>
      </c>
      <c r="T204">
        <v>-1.1281281281281299</v>
      </c>
      <c r="U204">
        <v>5.8718718718718703</v>
      </c>
      <c r="V204">
        <v>-27.1281281281281</v>
      </c>
      <c r="W204">
        <v>-4.6996996996996998</v>
      </c>
      <c r="X204">
        <v>-1.1001001001001001</v>
      </c>
      <c r="Y204">
        <v>-0.16916916916916899</v>
      </c>
    </row>
    <row r="205" spans="1:25" x14ac:dyDescent="0.25">
      <c r="A205" s="1">
        <f t="shared" si="26"/>
        <v>1.996</v>
      </c>
      <c r="B205" s="2">
        <f t="shared" si="25"/>
        <v>-1.1066936936936955E-2</v>
      </c>
      <c r="C205" s="2">
        <f t="shared" si="25"/>
        <v>5.7603063063063051E-2</v>
      </c>
      <c r="D205" s="2">
        <f t="shared" si="25"/>
        <v>-0.26612693693693668</v>
      </c>
      <c r="E205" s="2"/>
      <c r="F205" s="2">
        <f t="shared" si="27"/>
        <v>-2.9335729729729819E-3</v>
      </c>
      <c r="G205" s="2">
        <f t="shared" si="28"/>
        <v>4.5934942027027019E-2</v>
      </c>
      <c r="H205" s="2">
        <f t="shared" si="29"/>
        <v>-0.25662017297297263</v>
      </c>
      <c r="I205" s="2"/>
      <c r="J205" s="2">
        <f t="shared" si="30"/>
        <v>-1.166197112837841E-3</v>
      </c>
      <c r="K205" s="2">
        <f t="shared" si="31"/>
        <v>2.2764481204662162E-2</v>
      </c>
      <c r="L205" s="2">
        <f t="shared" si="32"/>
        <v>-0.12700068576283771</v>
      </c>
      <c r="N205">
        <v>1996</v>
      </c>
      <c r="O205">
        <v>-1.1281281281281299</v>
      </c>
      <c r="P205">
        <v>5.8718718718718703</v>
      </c>
      <c r="Q205">
        <v>-27.1281281281281</v>
      </c>
      <c r="S205">
        <v>1996</v>
      </c>
      <c r="T205">
        <v>-1.1281281281281299</v>
      </c>
      <c r="U205">
        <v>5.8718718718718703</v>
      </c>
      <c r="V205">
        <v>-27.1281281281281</v>
      </c>
      <c r="W205">
        <v>-2.6996996996996998</v>
      </c>
      <c r="X205">
        <v>-0.1001001001001</v>
      </c>
      <c r="Y205">
        <v>-0.16916916916916899</v>
      </c>
    </row>
    <row r="206" spans="1:25" x14ac:dyDescent="0.25">
      <c r="A206" s="1">
        <f t="shared" si="26"/>
        <v>2.004</v>
      </c>
      <c r="B206" s="2">
        <f t="shared" si="25"/>
        <v>-1.2569369369369358E-3</v>
      </c>
      <c r="C206" s="2">
        <f t="shared" si="25"/>
        <v>3.7983063063063045E-2</v>
      </c>
      <c r="D206" s="2">
        <f t="shared" si="25"/>
        <v>-0.26612693693693668</v>
      </c>
      <c r="E206" s="2"/>
      <c r="F206" s="2">
        <f t="shared" si="27"/>
        <v>-2.9828684684684776E-3</v>
      </c>
      <c r="G206" s="2">
        <f t="shared" si="28"/>
        <v>4.6317286531531526E-2</v>
      </c>
      <c r="H206" s="2">
        <f t="shared" si="29"/>
        <v>-0.25874918846846812</v>
      </c>
      <c r="I206" s="2"/>
      <c r="J206" s="2">
        <f t="shared" si="30"/>
        <v>-1.1898628786036068E-3</v>
      </c>
      <c r="K206" s="2">
        <f t="shared" si="31"/>
        <v>2.3133490118896396E-2</v>
      </c>
      <c r="L206" s="2">
        <f t="shared" si="32"/>
        <v>-0.12906216320860348</v>
      </c>
      <c r="N206">
        <v>2004</v>
      </c>
      <c r="O206">
        <v>-0.12812812812812799</v>
      </c>
      <c r="P206">
        <v>3.8718718718718699</v>
      </c>
      <c r="Q206">
        <v>-27.1281281281281</v>
      </c>
      <c r="S206">
        <v>2004</v>
      </c>
      <c r="T206">
        <v>-0.12812812812812799</v>
      </c>
      <c r="U206">
        <v>3.8718718718718699</v>
      </c>
      <c r="V206">
        <v>-27.1281281281281</v>
      </c>
      <c r="W206">
        <v>-2.6996996996996998</v>
      </c>
      <c r="X206">
        <v>-0.1001001001001</v>
      </c>
      <c r="Y206">
        <v>-0.16916916916916899</v>
      </c>
    </row>
    <row r="207" spans="1:25" x14ac:dyDescent="0.25">
      <c r="A207" s="1">
        <f t="shared" si="26"/>
        <v>2.004</v>
      </c>
      <c r="B207" s="2">
        <f t="shared" si="25"/>
        <v>-1.2569369369369358E-3</v>
      </c>
      <c r="C207" s="2">
        <f t="shared" si="25"/>
        <v>3.7983063063063045E-2</v>
      </c>
      <c r="D207" s="2">
        <f t="shared" si="25"/>
        <v>-0.26612693693693668</v>
      </c>
      <c r="E207" s="2"/>
      <c r="F207" s="2">
        <f t="shared" si="27"/>
        <v>-2.9828684684684776E-3</v>
      </c>
      <c r="G207" s="2">
        <f t="shared" si="28"/>
        <v>4.6317286531531526E-2</v>
      </c>
      <c r="H207" s="2">
        <f t="shared" si="29"/>
        <v>-0.25874918846846812</v>
      </c>
      <c r="I207" s="2"/>
      <c r="J207" s="2">
        <f t="shared" si="30"/>
        <v>-1.1898628786036068E-3</v>
      </c>
      <c r="K207" s="2">
        <f t="shared" si="31"/>
        <v>2.3133490118896396E-2</v>
      </c>
      <c r="L207" s="2">
        <f t="shared" si="32"/>
        <v>-0.12906216320860348</v>
      </c>
      <c r="N207">
        <v>2004</v>
      </c>
      <c r="O207">
        <v>-0.12812812812812799</v>
      </c>
      <c r="P207">
        <v>3.8718718718718699</v>
      </c>
      <c r="Q207">
        <v>-27.1281281281281</v>
      </c>
      <c r="S207">
        <v>2004</v>
      </c>
      <c r="T207">
        <v>-0.12812812812812799</v>
      </c>
      <c r="U207">
        <v>3.8718718718718699</v>
      </c>
      <c r="V207">
        <v>-27.1281281281281</v>
      </c>
      <c r="W207">
        <v>1.3003003003003</v>
      </c>
      <c r="X207">
        <v>-1.1001001001001001</v>
      </c>
      <c r="Y207">
        <v>2.8308308308308301</v>
      </c>
    </row>
    <row r="208" spans="1:25" x14ac:dyDescent="0.25">
      <c r="A208" s="1">
        <f t="shared" si="26"/>
        <v>2.012</v>
      </c>
      <c r="B208" s="2">
        <f t="shared" si="25"/>
        <v>-2.0876936936936957E-2</v>
      </c>
      <c r="C208" s="2">
        <f t="shared" si="25"/>
        <v>3.7983063063063045E-2</v>
      </c>
      <c r="D208" s="2">
        <f t="shared" si="25"/>
        <v>-0.25631693693693663</v>
      </c>
      <c r="E208" s="2"/>
      <c r="F208" s="2">
        <f t="shared" si="27"/>
        <v>-3.0714039639639732E-3</v>
      </c>
      <c r="G208" s="2">
        <f t="shared" si="28"/>
        <v>4.6621151036036028E-2</v>
      </c>
      <c r="H208" s="2">
        <f t="shared" si="29"/>
        <v>-0.26083896396396361</v>
      </c>
      <c r="I208" s="2"/>
      <c r="J208" s="2">
        <f t="shared" si="30"/>
        <v>-1.2140799683333368E-3</v>
      </c>
      <c r="K208" s="2">
        <f t="shared" si="31"/>
        <v>2.3505243869166668E-2</v>
      </c>
      <c r="L208" s="2">
        <f t="shared" si="32"/>
        <v>-0.13114051581833319</v>
      </c>
      <c r="N208">
        <v>2012</v>
      </c>
      <c r="O208">
        <v>-2.1281281281281301</v>
      </c>
      <c r="P208">
        <v>3.8718718718718699</v>
      </c>
      <c r="Q208">
        <v>-26.1281281281281</v>
      </c>
      <c r="S208">
        <v>2012</v>
      </c>
      <c r="T208">
        <v>-2.1281281281281301</v>
      </c>
      <c r="U208">
        <v>3.8718718718718699</v>
      </c>
      <c r="V208">
        <v>-26.1281281281281</v>
      </c>
      <c r="W208">
        <v>1.3003003003003</v>
      </c>
      <c r="X208">
        <v>-1.1001001001001001</v>
      </c>
      <c r="Y208">
        <v>2.8308308308308301</v>
      </c>
    </row>
    <row r="209" spans="1:25" x14ac:dyDescent="0.25">
      <c r="A209" s="1">
        <f t="shared" si="26"/>
        <v>2.0129999999999999</v>
      </c>
      <c r="B209" s="2">
        <f t="shared" si="25"/>
        <v>-2.0876936936936957E-2</v>
      </c>
      <c r="C209" s="2">
        <f t="shared" si="25"/>
        <v>3.7983063063063045E-2</v>
      </c>
      <c r="D209" s="2">
        <f t="shared" si="25"/>
        <v>-0.25631693693693663</v>
      </c>
      <c r="E209" s="2"/>
      <c r="F209" s="2">
        <f t="shared" si="27"/>
        <v>-3.0922809009009079E-3</v>
      </c>
      <c r="G209" s="2">
        <f t="shared" si="28"/>
        <v>4.6659134099099088E-2</v>
      </c>
      <c r="H209" s="2">
        <f t="shared" si="29"/>
        <v>-0.26109528090090051</v>
      </c>
      <c r="I209" s="2"/>
      <c r="J209" s="2">
        <f t="shared" si="30"/>
        <v>-1.2171618107657688E-3</v>
      </c>
      <c r="K209" s="2">
        <f t="shared" si="31"/>
        <v>2.355188401173423E-2</v>
      </c>
      <c r="L209" s="2">
        <f t="shared" si="32"/>
        <v>-0.13140148294076559</v>
      </c>
      <c r="N209">
        <v>2013</v>
      </c>
      <c r="O209">
        <v>-2.1281281281281301</v>
      </c>
      <c r="P209">
        <v>3.8718718718718699</v>
      </c>
      <c r="Q209">
        <v>-26.1281281281281</v>
      </c>
      <c r="S209">
        <v>2013</v>
      </c>
      <c r="T209">
        <v>-2.1281281281281301</v>
      </c>
      <c r="U209">
        <v>3.8718718718718699</v>
      </c>
      <c r="V209">
        <v>-26.1281281281281</v>
      </c>
      <c r="W209">
        <v>1.3003003003003</v>
      </c>
      <c r="X209">
        <v>-1.1001001001001001</v>
      </c>
      <c r="Y209">
        <v>1.8308308308308301</v>
      </c>
    </row>
    <row r="210" spans="1:25" x14ac:dyDescent="0.25">
      <c r="A210" s="1">
        <f t="shared" si="26"/>
        <v>2.0249999999999999</v>
      </c>
      <c r="B210" s="2">
        <f t="shared" si="25"/>
        <v>-1.2569369369369358E-3</v>
      </c>
      <c r="C210" s="2">
        <f t="shared" si="25"/>
        <v>4.7793063063063052E-2</v>
      </c>
      <c r="D210" s="2">
        <f t="shared" si="25"/>
        <v>-0.28574693693693665</v>
      </c>
      <c r="E210" s="2"/>
      <c r="F210" s="2">
        <f t="shared" si="27"/>
        <v>-3.2250841441441515E-3</v>
      </c>
      <c r="G210" s="2">
        <f t="shared" si="28"/>
        <v>4.7173790855855845E-2</v>
      </c>
      <c r="H210" s="2">
        <f t="shared" si="29"/>
        <v>-0.26434766414414373</v>
      </c>
      <c r="I210" s="2"/>
      <c r="J210" s="2">
        <f t="shared" si="30"/>
        <v>-1.2550660010360391E-3</v>
      </c>
      <c r="K210" s="2">
        <f t="shared" si="31"/>
        <v>2.411488156146396E-2</v>
      </c>
      <c r="L210" s="2">
        <f t="shared" si="32"/>
        <v>-0.13455414061103585</v>
      </c>
      <c r="N210">
        <v>2025</v>
      </c>
      <c r="O210">
        <v>-0.12812812812812799</v>
      </c>
      <c r="P210">
        <v>4.8718718718718703</v>
      </c>
      <c r="Q210">
        <v>-29.1281281281281</v>
      </c>
      <c r="S210">
        <v>2025</v>
      </c>
      <c r="T210">
        <v>-0.12812812812812799</v>
      </c>
      <c r="U210">
        <v>4.8718718718718703</v>
      </c>
      <c r="V210">
        <v>-29.1281281281281</v>
      </c>
      <c r="W210">
        <v>1.3003003003003</v>
      </c>
      <c r="X210">
        <v>-1.1001001001001001</v>
      </c>
      <c r="Y210">
        <v>1.8308308308308301</v>
      </c>
    </row>
    <row r="211" spans="1:25" x14ac:dyDescent="0.25">
      <c r="A211" s="1">
        <f t="shared" si="26"/>
        <v>2.0249999999999999</v>
      </c>
      <c r="B211" s="2">
        <f t="shared" si="25"/>
        <v>-1.2569369369369358E-3</v>
      </c>
      <c r="C211" s="2">
        <f t="shared" si="25"/>
        <v>4.7793063063063052E-2</v>
      </c>
      <c r="D211" s="2">
        <f t="shared" si="25"/>
        <v>-0.28574693693693665</v>
      </c>
      <c r="E211" s="2"/>
      <c r="F211" s="2">
        <f t="shared" si="27"/>
        <v>-3.2250841441441515E-3</v>
      </c>
      <c r="G211" s="2">
        <f t="shared" si="28"/>
        <v>4.7173790855855845E-2</v>
      </c>
      <c r="H211" s="2">
        <f t="shared" si="29"/>
        <v>-0.26434766414414373</v>
      </c>
      <c r="I211" s="2"/>
      <c r="J211" s="2">
        <f t="shared" si="30"/>
        <v>-1.2550660010360391E-3</v>
      </c>
      <c r="K211" s="2">
        <f t="shared" si="31"/>
        <v>2.411488156146396E-2</v>
      </c>
      <c r="L211" s="2">
        <f t="shared" si="32"/>
        <v>-0.13455414061103585</v>
      </c>
      <c r="N211">
        <v>2025</v>
      </c>
      <c r="O211">
        <v>-0.12812812812812799</v>
      </c>
      <c r="P211">
        <v>4.8718718718718703</v>
      </c>
      <c r="Q211">
        <v>-29.1281281281281</v>
      </c>
      <c r="S211">
        <v>2025</v>
      </c>
      <c r="T211">
        <v>-0.12812812812812799</v>
      </c>
      <c r="U211">
        <v>4.8718718718718703</v>
      </c>
      <c r="V211">
        <v>-29.1281281281281</v>
      </c>
      <c r="W211">
        <v>2.3003003003003002</v>
      </c>
      <c r="X211">
        <v>0.89989989989990005</v>
      </c>
      <c r="Y211">
        <v>-0.16916916916916899</v>
      </c>
    </row>
    <row r="212" spans="1:25" x14ac:dyDescent="0.25">
      <c r="A212" s="1">
        <f t="shared" si="26"/>
        <v>2.0329999999999999</v>
      </c>
      <c r="B212" s="2">
        <f t="shared" si="25"/>
        <v>8.5530630630630648E-3</v>
      </c>
      <c r="C212" s="2">
        <f t="shared" si="25"/>
        <v>3.7983063063063045E-2</v>
      </c>
      <c r="D212" s="2">
        <f t="shared" si="25"/>
        <v>-0.26612693693693668</v>
      </c>
      <c r="E212" s="2"/>
      <c r="F212" s="2">
        <f t="shared" si="27"/>
        <v>-3.1958996396396471E-3</v>
      </c>
      <c r="G212" s="2">
        <f t="shared" si="28"/>
        <v>4.7516895360360349E-2</v>
      </c>
      <c r="H212" s="2">
        <f t="shared" si="29"/>
        <v>-0.26655515963963922</v>
      </c>
      <c r="I212" s="2"/>
      <c r="J212" s="2">
        <f t="shared" si="30"/>
        <v>-1.2807499361711743E-3</v>
      </c>
      <c r="K212" s="2">
        <f t="shared" si="31"/>
        <v>2.4493644306328825E-2</v>
      </c>
      <c r="L212" s="2">
        <f t="shared" si="32"/>
        <v>-0.13667775190617099</v>
      </c>
      <c r="N212">
        <v>2033</v>
      </c>
      <c r="O212">
        <v>0.87187187187187198</v>
      </c>
      <c r="P212">
        <v>3.8718718718718699</v>
      </c>
      <c r="Q212">
        <v>-27.1281281281281</v>
      </c>
      <c r="S212">
        <v>2033</v>
      </c>
      <c r="T212">
        <v>0.87187187187187198</v>
      </c>
      <c r="U212">
        <v>3.8718718718718699</v>
      </c>
      <c r="V212">
        <v>-27.1281281281281</v>
      </c>
      <c r="W212">
        <v>2.3003003003003002</v>
      </c>
      <c r="X212">
        <v>0.89989989989990005</v>
      </c>
      <c r="Y212">
        <v>-0.16916916916916899</v>
      </c>
    </row>
    <row r="213" spans="1:25" x14ac:dyDescent="0.25">
      <c r="A213" s="1">
        <f t="shared" si="26"/>
        <v>2.0329999999999999</v>
      </c>
      <c r="B213" s="2">
        <f t="shared" si="25"/>
        <v>8.5530630630630648E-3</v>
      </c>
      <c r="C213" s="2">
        <f t="shared" si="25"/>
        <v>3.7983063063063045E-2</v>
      </c>
      <c r="D213" s="2">
        <f t="shared" si="25"/>
        <v>-0.26612693693693668</v>
      </c>
      <c r="E213" s="2"/>
      <c r="F213" s="2">
        <f t="shared" si="27"/>
        <v>-3.1958996396396471E-3</v>
      </c>
      <c r="G213" s="2">
        <f t="shared" si="28"/>
        <v>4.7516895360360349E-2</v>
      </c>
      <c r="H213" s="2">
        <f t="shared" si="29"/>
        <v>-0.26655515963963922</v>
      </c>
      <c r="I213" s="2"/>
      <c r="J213" s="2">
        <f t="shared" si="30"/>
        <v>-1.2807499361711743E-3</v>
      </c>
      <c r="K213" s="2">
        <f t="shared" si="31"/>
        <v>2.4493644306328825E-2</v>
      </c>
      <c r="L213" s="2">
        <f t="shared" si="32"/>
        <v>-0.13667775190617099</v>
      </c>
      <c r="N213">
        <v>2033</v>
      </c>
      <c r="O213">
        <v>0.87187187187187198</v>
      </c>
      <c r="P213">
        <v>3.8718718718718699</v>
      </c>
      <c r="Q213">
        <v>-27.1281281281281</v>
      </c>
      <c r="S213">
        <v>2033</v>
      </c>
      <c r="T213">
        <v>0.87187187187187198</v>
      </c>
      <c r="U213">
        <v>3.8718718718718699</v>
      </c>
      <c r="V213">
        <v>-27.1281281281281</v>
      </c>
      <c r="W213">
        <v>3.3003003003003002</v>
      </c>
      <c r="X213">
        <v>-1.1001001001001001</v>
      </c>
      <c r="Y213">
        <v>-1.1691691691691699</v>
      </c>
    </row>
    <row r="214" spans="1:25" x14ac:dyDescent="0.25">
      <c r="A214" s="1">
        <f t="shared" si="26"/>
        <v>2.0449999999999999</v>
      </c>
      <c r="B214" s="2">
        <f t="shared" si="25"/>
        <v>-1.2569369369369358E-3</v>
      </c>
      <c r="C214" s="2">
        <f t="shared" si="25"/>
        <v>3.7983063063063045E-2</v>
      </c>
      <c r="D214" s="2">
        <f t="shared" si="25"/>
        <v>-0.26612693693693668</v>
      </c>
      <c r="E214" s="2"/>
      <c r="F214" s="2">
        <f t="shared" si="27"/>
        <v>-3.1521228828828903E-3</v>
      </c>
      <c r="G214" s="2">
        <f t="shared" si="28"/>
        <v>4.7972692117117105E-2</v>
      </c>
      <c r="H214" s="2">
        <f t="shared" si="29"/>
        <v>-0.26974868288288245</v>
      </c>
      <c r="I214" s="2"/>
      <c r="J214" s="2">
        <f t="shared" si="30"/>
        <v>-1.3188380713063095E-3</v>
      </c>
      <c r="K214" s="2">
        <f t="shared" si="31"/>
        <v>2.5066581831193691E-2</v>
      </c>
      <c r="L214" s="2">
        <f t="shared" si="32"/>
        <v>-0.13989557496130611</v>
      </c>
      <c r="N214">
        <v>2045</v>
      </c>
      <c r="O214">
        <v>-0.12812812812812799</v>
      </c>
      <c r="P214">
        <v>3.8718718718718699</v>
      </c>
      <c r="Q214">
        <v>-27.1281281281281</v>
      </c>
      <c r="S214">
        <v>2045</v>
      </c>
      <c r="T214">
        <v>-0.12812812812812799</v>
      </c>
      <c r="U214">
        <v>3.8718718718718699</v>
      </c>
      <c r="V214">
        <v>-27.1281281281281</v>
      </c>
      <c r="W214">
        <v>3.3003003003003002</v>
      </c>
      <c r="X214">
        <v>-1.1001001001001001</v>
      </c>
      <c r="Y214">
        <v>-1.1691691691691699</v>
      </c>
    </row>
    <row r="215" spans="1:25" x14ac:dyDescent="0.25">
      <c r="A215" s="1">
        <f t="shared" si="26"/>
        <v>2.0449999999999999</v>
      </c>
      <c r="B215" s="2">
        <f t="shared" ref="B215:D278" si="33">O215*$C$2/1000</f>
        <v>-1.2569369369369358E-3</v>
      </c>
      <c r="C215" s="2">
        <f t="shared" si="33"/>
        <v>3.7983063063063045E-2</v>
      </c>
      <c r="D215" s="2">
        <f t="shared" si="33"/>
        <v>-0.26612693693693668</v>
      </c>
      <c r="E215" s="2"/>
      <c r="F215" s="2">
        <f t="shared" si="27"/>
        <v>-3.1521228828828903E-3</v>
      </c>
      <c r="G215" s="2">
        <f t="shared" si="28"/>
        <v>4.7972692117117105E-2</v>
      </c>
      <c r="H215" s="2">
        <f t="shared" si="29"/>
        <v>-0.26974868288288245</v>
      </c>
      <c r="I215" s="2"/>
      <c r="J215" s="2">
        <f t="shared" si="30"/>
        <v>-1.3188380713063095E-3</v>
      </c>
      <c r="K215" s="2">
        <f t="shared" si="31"/>
        <v>2.5066581831193691E-2</v>
      </c>
      <c r="L215" s="2">
        <f t="shared" si="32"/>
        <v>-0.13989557496130611</v>
      </c>
      <c r="N215">
        <v>2045</v>
      </c>
      <c r="O215">
        <v>-0.12812812812812799</v>
      </c>
      <c r="P215">
        <v>3.8718718718718699</v>
      </c>
      <c r="Q215">
        <v>-27.1281281281281</v>
      </c>
      <c r="S215">
        <v>2045</v>
      </c>
      <c r="T215">
        <v>-0.12812812812812799</v>
      </c>
      <c r="U215">
        <v>3.8718718718718699</v>
      </c>
      <c r="V215">
        <v>-27.1281281281281</v>
      </c>
      <c r="W215">
        <v>2.3003003003003002</v>
      </c>
      <c r="X215">
        <v>-1.1001001001001001</v>
      </c>
      <c r="Y215">
        <v>-1.1691691691691699</v>
      </c>
    </row>
    <row r="216" spans="1:25" x14ac:dyDescent="0.25">
      <c r="A216" s="1">
        <f t="shared" si="26"/>
        <v>2.0529999999999999</v>
      </c>
      <c r="B216" s="2">
        <f t="shared" si="33"/>
        <v>-1.2569369369369358E-3</v>
      </c>
      <c r="C216" s="2">
        <f t="shared" si="33"/>
        <v>4.7793063063063052E-2</v>
      </c>
      <c r="D216" s="2">
        <f t="shared" si="33"/>
        <v>-0.26612693693693668</v>
      </c>
      <c r="E216" s="2"/>
      <c r="F216" s="2">
        <f t="shared" si="27"/>
        <v>-3.1621783783783858E-3</v>
      </c>
      <c r="G216" s="2">
        <f t="shared" si="28"/>
        <v>4.8315796621621609E-2</v>
      </c>
      <c r="H216" s="2">
        <f t="shared" si="29"/>
        <v>-0.27187769837837794</v>
      </c>
      <c r="I216" s="2"/>
      <c r="J216" s="2">
        <f t="shared" si="30"/>
        <v>-1.3440952763513546E-3</v>
      </c>
      <c r="K216" s="2">
        <f t="shared" si="31"/>
        <v>2.5451735786148646E-2</v>
      </c>
      <c r="L216" s="2">
        <f t="shared" si="32"/>
        <v>-0.14206208048635116</v>
      </c>
      <c r="N216">
        <v>2053</v>
      </c>
      <c r="O216">
        <v>-0.12812812812812799</v>
      </c>
      <c r="P216">
        <v>4.8718718718718703</v>
      </c>
      <c r="Q216">
        <v>-27.1281281281281</v>
      </c>
      <c r="S216">
        <v>2053</v>
      </c>
      <c r="T216">
        <v>-0.12812812812812799</v>
      </c>
      <c r="U216">
        <v>4.8718718718718703</v>
      </c>
      <c r="V216">
        <v>-27.1281281281281</v>
      </c>
      <c r="W216">
        <v>2.3003003003003002</v>
      </c>
      <c r="X216">
        <v>-1.1001001001001001</v>
      </c>
      <c r="Y216">
        <v>-1.1691691691691699</v>
      </c>
    </row>
    <row r="217" spans="1:25" x14ac:dyDescent="0.25">
      <c r="A217" s="1">
        <f t="shared" si="26"/>
        <v>2.0539999999999998</v>
      </c>
      <c r="B217" s="2">
        <f t="shared" si="33"/>
        <v>-1.2569369369369358E-3</v>
      </c>
      <c r="C217" s="2">
        <f t="shared" si="33"/>
        <v>4.7793063063063052E-2</v>
      </c>
      <c r="D217" s="2">
        <f t="shared" si="33"/>
        <v>-0.26612693693693668</v>
      </c>
      <c r="E217" s="2"/>
      <c r="F217" s="2">
        <f t="shared" si="27"/>
        <v>-3.1634353153153225E-3</v>
      </c>
      <c r="G217" s="2">
        <f t="shared" si="28"/>
        <v>4.8363589684684669E-2</v>
      </c>
      <c r="H217" s="2">
        <f t="shared" si="29"/>
        <v>-0.27214382531531484</v>
      </c>
      <c r="I217" s="2"/>
      <c r="J217" s="2">
        <f t="shared" si="30"/>
        <v>-1.347258083198201E-3</v>
      </c>
      <c r="K217" s="2">
        <f t="shared" si="31"/>
        <v>2.5500075479301793E-2</v>
      </c>
      <c r="L217" s="2">
        <f t="shared" si="32"/>
        <v>-0.14233409124819799</v>
      </c>
      <c r="N217">
        <v>2054</v>
      </c>
      <c r="O217">
        <v>-0.12812812812812799</v>
      </c>
      <c r="P217">
        <v>4.8718718718718703</v>
      </c>
      <c r="Q217">
        <v>-27.1281281281281</v>
      </c>
      <c r="S217">
        <v>2054</v>
      </c>
      <c r="T217">
        <v>-0.12812812812812799</v>
      </c>
      <c r="U217">
        <v>4.8718718718718703</v>
      </c>
      <c r="V217">
        <v>-27.1281281281281</v>
      </c>
      <c r="W217">
        <v>1.3003003003003</v>
      </c>
      <c r="X217">
        <v>-1.1001001001001001</v>
      </c>
      <c r="Y217">
        <v>0.83083083083083098</v>
      </c>
    </row>
    <row r="218" spans="1:25" x14ac:dyDescent="0.25">
      <c r="A218" s="1">
        <f t="shared" si="26"/>
        <v>2.0619999999999998</v>
      </c>
      <c r="B218" s="2">
        <f t="shared" si="33"/>
        <v>-1.1066936936936955E-2</v>
      </c>
      <c r="C218" s="2">
        <f t="shared" si="33"/>
        <v>5.7603063063063051E-2</v>
      </c>
      <c r="D218" s="2">
        <f t="shared" si="33"/>
        <v>-0.26612693693693668</v>
      </c>
      <c r="E218" s="2"/>
      <c r="F218" s="2">
        <f t="shared" si="27"/>
        <v>-3.2127308108108182E-3</v>
      </c>
      <c r="G218" s="2">
        <f t="shared" si="28"/>
        <v>4.8785174189189172E-2</v>
      </c>
      <c r="H218" s="2">
        <f t="shared" si="29"/>
        <v>-0.27427284081081033</v>
      </c>
      <c r="I218" s="2"/>
      <c r="J218" s="2">
        <f t="shared" si="30"/>
        <v>-1.3727627477027056E-3</v>
      </c>
      <c r="K218" s="2">
        <f t="shared" si="31"/>
        <v>2.5888670534797289E-2</v>
      </c>
      <c r="L218" s="2">
        <f t="shared" si="32"/>
        <v>-0.1445197579127025</v>
      </c>
      <c r="N218">
        <v>2062</v>
      </c>
      <c r="O218">
        <v>-1.1281281281281299</v>
      </c>
      <c r="P218">
        <v>5.8718718718718703</v>
      </c>
      <c r="Q218">
        <v>-27.1281281281281</v>
      </c>
      <c r="S218">
        <v>2062</v>
      </c>
      <c r="T218">
        <v>-1.1281281281281299</v>
      </c>
      <c r="U218">
        <v>5.8718718718718703</v>
      </c>
      <c r="V218">
        <v>-27.1281281281281</v>
      </c>
      <c r="W218">
        <v>1.3003003003003</v>
      </c>
      <c r="X218">
        <v>-1.1001001001001001</v>
      </c>
      <c r="Y218">
        <v>0.83083083083083098</v>
      </c>
    </row>
    <row r="219" spans="1:25" x14ac:dyDescent="0.25">
      <c r="A219" s="1">
        <f t="shared" si="26"/>
        <v>2.0649999999999999</v>
      </c>
      <c r="B219" s="2">
        <f t="shared" si="33"/>
        <v>-1.1066936936936955E-2</v>
      </c>
      <c r="C219" s="2">
        <f t="shared" si="33"/>
        <v>5.7603063063063051E-2</v>
      </c>
      <c r="D219" s="2">
        <f t="shared" si="33"/>
        <v>-0.26612693693693668</v>
      </c>
      <c r="E219" s="2"/>
      <c r="F219" s="2">
        <f t="shared" si="27"/>
        <v>-3.2459316216216305E-3</v>
      </c>
      <c r="G219" s="2">
        <f t="shared" si="28"/>
        <v>4.8957983378378367E-2</v>
      </c>
      <c r="H219" s="2">
        <f t="shared" si="29"/>
        <v>-0.27507122162162118</v>
      </c>
      <c r="I219" s="2"/>
      <c r="J219" s="2">
        <f t="shared" si="30"/>
        <v>-1.3824507413513546E-3</v>
      </c>
      <c r="K219" s="2">
        <f t="shared" si="31"/>
        <v>2.6035285271148647E-2</v>
      </c>
      <c r="L219" s="2">
        <f t="shared" si="32"/>
        <v>-0.14534377400635118</v>
      </c>
      <c r="N219">
        <v>2065</v>
      </c>
      <c r="O219">
        <v>-1.1281281281281299</v>
      </c>
      <c r="P219">
        <v>5.8718718718718703</v>
      </c>
      <c r="Q219">
        <v>-27.1281281281281</v>
      </c>
      <c r="S219">
        <v>2065</v>
      </c>
      <c r="T219">
        <v>-1.1281281281281299</v>
      </c>
      <c r="U219">
        <v>5.8718718718718703</v>
      </c>
      <c r="V219">
        <v>-27.1281281281281</v>
      </c>
      <c r="W219">
        <v>3.3003003003003002</v>
      </c>
      <c r="X219">
        <v>0.89989989989990005</v>
      </c>
      <c r="Y219">
        <v>0.83083083083083098</v>
      </c>
    </row>
    <row r="220" spans="1:25" x14ac:dyDescent="0.25">
      <c r="A220" s="1">
        <f t="shared" si="26"/>
        <v>2.0739999999999998</v>
      </c>
      <c r="B220" s="2">
        <f t="shared" si="33"/>
        <v>-1.1066936936936955E-2</v>
      </c>
      <c r="C220" s="2">
        <f t="shared" si="33"/>
        <v>4.7793063063063052E-2</v>
      </c>
      <c r="D220" s="2">
        <f t="shared" si="33"/>
        <v>-0.22688693693693668</v>
      </c>
      <c r="E220" s="2"/>
      <c r="F220" s="2">
        <f t="shared" si="27"/>
        <v>-3.3455340540540618E-3</v>
      </c>
      <c r="G220" s="2">
        <f t="shared" si="28"/>
        <v>4.9432265945945929E-2</v>
      </c>
      <c r="H220" s="2">
        <f t="shared" si="29"/>
        <v>-0.27728978405405358</v>
      </c>
      <c r="I220" s="2"/>
      <c r="J220" s="2">
        <f t="shared" si="30"/>
        <v>-1.4121123368918949E-3</v>
      </c>
      <c r="K220" s="2">
        <f t="shared" si="31"/>
        <v>2.6478041393108102E-2</v>
      </c>
      <c r="L220" s="2">
        <f t="shared" si="32"/>
        <v>-0.1478293985318917</v>
      </c>
      <c r="N220">
        <v>2074</v>
      </c>
      <c r="O220">
        <v>-1.1281281281281299</v>
      </c>
      <c r="P220">
        <v>4.8718718718718703</v>
      </c>
      <c r="Q220">
        <v>-23.1281281281281</v>
      </c>
      <c r="S220">
        <v>2074</v>
      </c>
      <c r="T220">
        <v>-1.1281281281281299</v>
      </c>
      <c r="U220">
        <v>4.8718718718718703</v>
      </c>
      <c r="V220">
        <v>-23.1281281281281</v>
      </c>
      <c r="W220">
        <v>3.3003003003003002</v>
      </c>
      <c r="X220">
        <v>0.89989989989990005</v>
      </c>
      <c r="Y220">
        <v>0.83083083083083098</v>
      </c>
    </row>
    <row r="221" spans="1:25" x14ac:dyDescent="0.25">
      <c r="A221" s="1">
        <f t="shared" si="26"/>
        <v>2.0739999999999998</v>
      </c>
      <c r="B221" s="2">
        <f t="shared" si="33"/>
        <v>-1.1066936936936955E-2</v>
      </c>
      <c r="C221" s="2">
        <f t="shared" si="33"/>
        <v>4.7793063063063052E-2</v>
      </c>
      <c r="D221" s="2">
        <f t="shared" si="33"/>
        <v>-0.22688693693693668</v>
      </c>
      <c r="E221" s="2"/>
      <c r="F221" s="2">
        <f t="shared" si="27"/>
        <v>-3.3455340540540618E-3</v>
      </c>
      <c r="G221" s="2">
        <f t="shared" si="28"/>
        <v>4.9432265945945929E-2</v>
      </c>
      <c r="H221" s="2">
        <f t="shared" si="29"/>
        <v>-0.27728978405405358</v>
      </c>
      <c r="I221" s="2"/>
      <c r="J221" s="2">
        <f t="shared" si="30"/>
        <v>-1.4121123368918949E-3</v>
      </c>
      <c r="K221" s="2">
        <f t="shared" si="31"/>
        <v>2.6478041393108102E-2</v>
      </c>
      <c r="L221" s="2">
        <f t="shared" si="32"/>
        <v>-0.1478293985318917</v>
      </c>
      <c r="N221">
        <v>2074</v>
      </c>
      <c r="O221">
        <v>-1.1281281281281299</v>
      </c>
      <c r="P221">
        <v>4.8718718718718703</v>
      </c>
      <c r="Q221">
        <v>-23.1281281281281</v>
      </c>
      <c r="S221">
        <v>2074</v>
      </c>
      <c r="T221">
        <v>-1.1281281281281299</v>
      </c>
      <c r="U221">
        <v>4.8718718718718703</v>
      </c>
      <c r="V221">
        <v>-23.1281281281281</v>
      </c>
      <c r="W221">
        <v>2.3003003003003002</v>
      </c>
      <c r="X221">
        <v>-0.1001001001001</v>
      </c>
      <c r="Y221">
        <v>1.8308308308308301</v>
      </c>
    </row>
    <row r="222" spans="1:25" x14ac:dyDescent="0.25">
      <c r="A222" s="1">
        <f t="shared" si="26"/>
        <v>2.0819999999999999</v>
      </c>
      <c r="B222" s="2">
        <f t="shared" si="33"/>
        <v>-1.1066936936936955E-2</v>
      </c>
      <c r="C222" s="2">
        <f t="shared" si="33"/>
        <v>5.7603063063063051E-2</v>
      </c>
      <c r="D222" s="2">
        <f t="shared" si="33"/>
        <v>-0.24650693693693668</v>
      </c>
      <c r="E222" s="2"/>
      <c r="F222" s="2">
        <f t="shared" si="27"/>
        <v>-3.4340695495495574E-3</v>
      </c>
      <c r="G222" s="2">
        <f t="shared" si="28"/>
        <v>4.9853850450450432E-2</v>
      </c>
      <c r="H222" s="2">
        <f t="shared" si="29"/>
        <v>-0.27918335954954909</v>
      </c>
      <c r="I222" s="2"/>
      <c r="J222" s="2">
        <f t="shared" si="30"/>
        <v>-1.4392307513063094E-3</v>
      </c>
      <c r="K222" s="2">
        <f t="shared" si="31"/>
        <v>2.6875185858693688E-2</v>
      </c>
      <c r="L222" s="2">
        <f t="shared" si="32"/>
        <v>-0.15005529110630611</v>
      </c>
      <c r="N222">
        <v>2082</v>
      </c>
      <c r="O222">
        <v>-1.1281281281281299</v>
      </c>
      <c r="P222">
        <v>5.8718718718718703</v>
      </c>
      <c r="Q222">
        <v>-25.1281281281281</v>
      </c>
      <c r="S222">
        <v>2082</v>
      </c>
      <c r="T222">
        <v>-1.1281281281281299</v>
      </c>
      <c r="U222">
        <v>5.8718718718718703</v>
      </c>
      <c r="V222">
        <v>-25.1281281281281</v>
      </c>
      <c r="W222">
        <v>2.3003003003003002</v>
      </c>
      <c r="X222">
        <v>-0.1001001001001</v>
      </c>
      <c r="Y222">
        <v>1.8308308308308301</v>
      </c>
    </row>
    <row r="223" spans="1:25" x14ac:dyDescent="0.25">
      <c r="A223" s="1">
        <f t="shared" si="26"/>
        <v>2.0819999999999999</v>
      </c>
      <c r="B223" s="2">
        <f t="shared" si="33"/>
        <v>-1.1066936936936955E-2</v>
      </c>
      <c r="C223" s="2">
        <f t="shared" si="33"/>
        <v>5.7603063063063051E-2</v>
      </c>
      <c r="D223" s="2">
        <f t="shared" si="33"/>
        <v>-0.24650693693693668</v>
      </c>
      <c r="E223" s="2"/>
      <c r="F223" s="2">
        <f t="shared" si="27"/>
        <v>-3.4340695495495574E-3</v>
      </c>
      <c r="G223" s="2">
        <f t="shared" si="28"/>
        <v>4.9853850450450432E-2</v>
      </c>
      <c r="H223" s="2">
        <f t="shared" si="29"/>
        <v>-0.27918335954954909</v>
      </c>
      <c r="I223" s="2"/>
      <c r="J223" s="2">
        <f t="shared" si="30"/>
        <v>-1.4392307513063094E-3</v>
      </c>
      <c r="K223" s="2">
        <f t="shared" si="31"/>
        <v>2.6875185858693688E-2</v>
      </c>
      <c r="L223" s="2">
        <f t="shared" si="32"/>
        <v>-0.15005529110630611</v>
      </c>
      <c r="N223">
        <v>2082</v>
      </c>
      <c r="O223">
        <v>-1.1281281281281299</v>
      </c>
      <c r="P223">
        <v>5.8718718718718703</v>
      </c>
      <c r="Q223">
        <v>-25.1281281281281</v>
      </c>
      <c r="S223">
        <v>2082</v>
      </c>
      <c r="T223">
        <v>-1.1281281281281299</v>
      </c>
      <c r="U223">
        <v>5.8718718718718703</v>
      </c>
      <c r="V223">
        <v>-25.1281281281281</v>
      </c>
      <c r="W223">
        <v>0.30030030030030003</v>
      </c>
      <c r="X223">
        <v>0.89989989989990005</v>
      </c>
      <c r="Y223">
        <v>-0.16916916916916899</v>
      </c>
    </row>
    <row r="224" spans="1:25" x14ac:dyDescent="0.25">
      <c r="A224" s="1">
        <f t="shared" si="26"/>
        <v>2.0939999999999999</v>
      </c>
      <c r="B224" s="2">
        <f t="shared" si="33"/>
        <v>8.5530630630630648E-3</v>
      </c>
      <c r="C224" s="2">
        <f t="shared" si="33"/>
        <v>5.7603063063063051E-2</v>
      </c>
      <c r="D224" s="2">
        <f t="shared" si="33"/>
        <v>-0.29555693693693669</v>
      </c>
      <c r="E224" s="2"/>
      <c r="F224" s="2">
        <f t="shared" si="27"/>
        <v>-3.4491527927928006E-3</v>
      </c>
      <c r="G224" s="2">
        <f t="shared" si="28"/>
        <v>5.0545087207207191E-2</v>
      </c>
      <c r="H224" s="2">
        <f t="shared" si="29"/>
        <v>-0.28243574279279232</v>
      </c>
      <c r="I224" s="2"/>
      <c r="J224" s="2">
        <f t="shared" si="30"/>
        <v>-1.4805300853603636E-3</v>
      </c>
      <c r="K224" s="2">
        <f t="shared" si="31"/>
        <v>2.7477579484639636E-2</v>
      </c>
      <c r="L224" s="2">
        <f t="shared" si="32"/>
        <v>-0.15342500572036016</v>
      </c>
      <c r="N224">
        <v>2094</v>
      </c>
      <c r="O224">
        <v>0.87187187187187198</v>
      </c>
      <c r="P224">
        <v>5.8718718718718703</v>
      </c>
      <c r="Q224">
        <v>-30.1281281281281</v>
      </c>
      <c r="S224">
        <v>2094</v>
      </c>
      <c r="T224">
        <v>0.87187187187187198</v>
      </c>
      <c r="U224">
        <v>5.8718718718718703</v>
      </c>
      <c r="V224">
        <v>-30.1281281281281</v>
      </c>
      <c r="W224">
        <v>0.30030030030030003</v>
      </c>
      <c r="X224">
        <v>0.89989989989990005</v>
      </c>
      <c r="Y224">
        <v>-0.16916916916916899</v>
      </c>
    </row>
    <row r="225" spans="1:25" x14ac:dyDescent="0.25">
      <c r="A225" s="1">
        <f t="shared" si="26"/>
        <v>2.0950000000000002</v>
      </c>
      <c r="B225" s="2">
        <f t="shared" si="33"/>
        <v>8.5530630630630648E-3</v>
      </c>
      <c r="C225" s="2">
        <f t="shared" si="33"/>
        <v>5.7603063063063051E-2</v>
      </c>
      <c r="D225" s="2">
        <f t="shared" si="33"/>
        <v>-0.29555693693693669</v>
      </c>
      <c r="E225" s="2"/>
      <c r="F225" s="2">
        <f t="shared" si="27"/>
        <v>-3.4405997297297349E-3</v>
      </c>
      <c r="G225" s="2">
        <f t="shared" si="28"/>
        <v>5.060269027027027E-2</v>
      </c>
      <c r="H225" s="2">
        <f t="shared" si="29"/>
        <v>-0.28273129972972938</v>
      </c>
      <c r="I225" s="2"/>
      <c r="J225" s="2">
        <f t="shared" si="30"/>
        <v>-1.483974961621626E-3</v>
      </c>
      <c r="K225" s="2">
        <f t="shared" si="31"/>
        <v>2.752815337337839E-2</v>
      </c>
      <c r="L225" s="2">
        <f t="shared" si="32"/>
        <v>-0.15370758924162151</v>
      </c>
      <c r="N225">
        <v>2095</v>
      </c>
      <c r="O225">
        <v>0.87187187187187198</v>
      </c>
      <c r="P225">
        <v>5.8718718718718703</v>
      </c>
      <c r="Q225">
        <v>-30.1281281281281</v>
      </c>
      <c r="S225">
        <v>2095</v>
      </c>
      <c r="T225">
        <v>0.87187187187187198</v>
      </c>
      <c r="U225">
        <v>5.8718718718718703</v>
      </c>
      <c r="V225">
        <v>-30.1281281281281</v>
      </c>
      <c r="W225">
        <v>2.3003003003003002</v>
      </c>
      <c r="X225">
        <v>-3.1001001001001001</v>
      </c>
      <c r="Y225">
        <v>-1.1691691691691699</v>
      </c>
    </row>
    <row r="226" spans="1:25" x14ac:dyDescent="0.25">
      <c r="A226" s="1">
        <f t="shared" si="26"/>
        <v>2.1030000000000002</v>
      </c>
      <c r="B226" s="2">
        <f t="shared" si="33"/>
        <v>-2.0876936936936957E-2</v>
      </c>
      <c r="C226" s="2">
        <f t="shared" si="33"/>
        <v>4.7793063063063052E-2</v>
      </c>
      <c r="D226" s="2">
        <f t="shared" si="33"/>
        <v>-0.26612693693693668</v>
      </c>
      <c r="E226" s="2"/>
      <c r="F226" s="2">
        <f t="shared" si="27"/>
        <v>-3.4898952252252306E-3</v>
      </c>
      <c r="G226" s="2">
        <f t="shared" si="28"/>
        <v>5.1024274774774774E-2</v>
      </c>
      <c r="H226" s="2">
        <f t="shared" si="29"/>
        <v>-0.28497803522522486</v>
      </c>
      <c r="I226" s="2"/>
      <c r="J226" s="2">
        <f t="shared" si="30"/>
        <v>-1.5116969414414459E-3</v>
      </c>
      <c r="K226" s="2">
        <f t="shared" si="31"/>
        <v>2.7934661233558571E-2</v>
      </c>
      <c r="L226" s="2">
        <f t="shared" si="32"/>
        <v>-0.15597842658144132</v>
      </c>
      <c r="N226">
        <v>2103</v>
      </c>
      <c r="O226">
        <v>-2.1281281281281301</v>
      </c>
      <c r="P226">
        <v>4.8718718718718703</v>
      </c>
      <c r="Q226">
        <v>-27.1281281281281</v>
      </c>
      <c r="S226">
        <v>2103</v>
      </c>
      <c r="T226">
        <v>-2.1281281281281301</v>
      </c>
      <c r="U226">
        <v>4.8718718718718703</v>
      </c>
      <c r="V226">
        <v>-27.1281281281281</v>
      </c>
      <c r="W226">
        <v>2.3003003003003002</v>
      </c>
      <c r="X226">
        <v>-3.1001001001001001</v>
      </c>
      <c r="Y226">
        <v>-1.1691691691691699</v>
      </c>
    </row>
    <row r="227" spans="1:25" x14ac:dyDescent="0.25">
      <c r="A227" s="1">
        <f t="shared" si="26"/>
        <v>2.1030000000000002</v>
      </c>
      <c r="B227" s="2">
        <f t="shared" si="33"/>
        <v>-2.0876936936936957E-2</v>
      </c>
      <c r="C227" s="2">
        <f t="shared" si="33"/>
        <v>4.7793063063063052E-2</v>
      </c>
      <c r="D227" s="2">
        <f t="shared" si="33"/>
        <v>-0.26612693693693668</v>
      </c>
      <c r="E227" s="2"/>
      <c r="F227" s="2">
        <f t="shared" si="27"/>
        <v>-3.4898952252252306E-3</v>
      </c>
      <c r="G227" s="2">
        <f t="shared" si="28"/>
        <v>5.1024274774774774E-2</v>
      </c>
      <c r="H227" s="2">
        <f t="shared" si="29"/>
        <v>-0.28497803522522486</v>
      </c>
      <c r="I227" s="2"/>
      <c r="J227" s="2">
        <f t="shared" si="30"/>
        <v>-1.5116969414414459E-3</v>
      </c>
      <c r="K227" s="2">
        <f t="shared" si="31"/>
        <v>2.7934661233558571E-2</v>
      </c>
      <c r="L227" s="2">
        <f t="shared" si="32"/>
        <v>-0.15597842658144132</v>
      </c>
      <c r="N227">
        <v>2103</v>
      </c>
      <c r="O227">
        <v>-2.1281281281281301</v>
      </c>
      <c r="P227">
        <v>4.8718718718718703</v>
      </c>
      <c r="Q227">
        <v>-27.1281281281281</v>
      </c>
      <c r="S227">
        <v>2103</v>
      </c>
      <c r="T227">
        <v>-2.1281281281281301</v>
      </c>
      <c r="U227">
        <v>4.8718718718718703</v>
      </c>
      <c r="V227">
        <v>-27.1281281281281</v>
      </c>
      <c r="W227">
        <v>0.30030030030030003</v>
      </c>
      <c r="X227">
        <v>-1.1001001001001001</v>
      </c>
      <c r="Y227">
        <v>-0.16916916916916899</v>
      </c>
    </row>
    <row r="228" spans="1:25" x14ac:dyDescent="0.25">
      <c r="A228" s="1">
        <f t="shared" si="26"/>
        <v>2.1150000000000002</v>
      </c>
      <c r="B228" s="2">
        <f t="shared" si="33"/>
        <v>-1.2569369369369358E-3</v>
      </c>
      <c r="C228" s="2">
        <f t="shared" si="33"/>
        <v>3.7983063063063045E-2</v>
      </c>
      <c r="D228" s="2">
        <f t="shared" si="33"/>
        <v>-0.24650693693693668</v>
      </c>
      <c r="E228" s="2"/>
      <c r="F228" s="2">
        <f t="shared" si="27"/>
        <v>-3.6226984684684742E-3</v>
      </c>
      <c r="G228" s="2">
        <f t="shared" si="28"/>
        <v>5.153893153153153E-2</v>
      </c>
      <c r="H228" s="2">
        <f t="shared" si="29"/>
        <v>-0.2880538384684681</v>
      </c>
      <c r="I228" s="2"/>
      <c r="J228" s="2">
        <f t="shared" si="30"/>
        <v>-1.5543725036036083E-3</v>
      </c>
      <c r="K228" s="2">
        <f t="shared" si="31"/>
        <v>2.855004047139641E-2</v>
      </c>
      <c r="L228" s="2">
        <f t="shared" si="32"/>
        <v>-0.15941661782360347</v>
      </c>
      <c r="N228">
        <v>2115</v>
      </c>
      <c r="O228">
        <v>-0.12812812812812799</v>
      </c>
      <c r="P228">
        <v>3.8718718718718699</v>
      </c>
      <c r="Q228">
        <v>-25.1281281281281</v>
      </c>
      <c r="S228">
        <v>2115</v>
      </c>
      <c r="T228">
        <v>-0.12812812812812799</v>
      </c>
      <c r="U228">
        <v>3.8718718718718699</v>
      </c>
      <c r="V228">
        <v>-25.1281281281281</v>
      </c>
      <c r="W228">
        <v>0.30030030030030003</v>
      </c>
      <c r="X228">
        <v>-1.1001001001001001</v>
      </c>
      <c r="Y228">
        <v>-0.16916916916916899</v>
      </c>
    </row>
    <row r="229" spans="1:25" x14ac:dyDescent="0.25">
      <c r="A229" s="1">
        <f t="shared" si="26"/>
        <v>2.1150000000000002</v>
      </c>
      <c r="B229" s="2">
        <f t="shared" si="33"/>
        <v>-1.2569369369369358E-3</v>
      </c>
      <c r="C229" s="2">
        <f t="shared" si="33"/>
        <v>3.7983063063063045E-2</v>
      </c>
      <c r="D229" s="2">
        <f t="shared" si="33"/>
        <v>-0.24650693693693668</v>
      </c>
      <c r="E229" s="2"/>
      <c r="F229" s="2">
        <f t="shared" si="27"/>
        <v>-3.6226984684684742E-3</v>
      </c>
      <c r="G229" s="2">
        <f t="shared" si="28"/>
        <v>5.153893153153153E-2</v>
      </c>
      <c r="H229" s="2">
        <f t="shared" si="29"/>
        <v>-0.2880538384684681</v>
      </c>
      <c r="I229" s="2"/>
      <c r="J229" s="2">
        <f t="shared" si="30"/>
        <v>-1.5543725036036083E-3</v>
      </c>
      <c r="K229" s="2">
        <f t="shared" si="31"/>
        <v>2.855004047139641E-2</v>
      </c>
      <c r="L229" s="2">
        <f t="shared" si="32"/>
        <v>-0.15941661782360347</v>
      </c>
      <c r="N229">
        <v>2115</v>
      </c>
      <c r="O229">
        <v>-0.12812812812812799</v>
      </c>
      <c r="P229">
        <v>3.8718718718718699</v>
      </c>
      <c r="Q229">
        <v>-25.1281281281281</v>
      </c>
      <c r="S229">
        <v>2115</v>
      </c>
      <c r="T229">
        <v>-0.12812812812812799</v>
      </c>
      <c r="U229">
        <v>3.8718718718718699</v>
      </c>
      <c r="V229">
        <v>-25.1281281281281</v>
      </c>
      <c r="W229">
        <v>-0.69969969969970003</v>
      </c>
      <c r="X229">
        <v>1.8998998998998999</v>
      </c>
      <c r="Y229">
        <v>1.8308308308308301</v>
      </c>
    </row>
    <row r="230" spans="1:25" x14ac:dyDescent="0.25">
      <c r="A230" s="1">
        <f t="shared" si="26"/>
        <v>2.1230000000000002</v>
      </c>
      <c r="B230" s="2">
        <f t="shared" si="33"/>
        <v>-1.2569369369369358E-3</v>
      </c>
      <c r="C230" s="2">
        <f t="shared" si="33"/>
        <v>4.7793063063063052E-2</v>
      </c>
      <c r="D230" s="2">
        <f t="shared" si="33"/>
        <v>-0.25631693693693663</v>
      </c>
      <c r="E230" s="2"/>
      <c r="F230" s="2">
        <f t="shared" si="27"/>
        <v>-3.6327539639639697E-3</v>
      </c>
      <c r="G230" s="2">
        <f t="shared" si="28"/>
        <v>5.1882036036036035E-2</v>
      </c>
      <c r="H230" s="2">
        <f t="shared" si="29"/>
        <v>-0.29006513396396361</v>
      </c>
      <c r="I230" s="2"/>
      <c r="J230" s="2">
        <f t="shared" si="30"/>
        <v>-1.5833943133333381E-3</v>
      </c>
      <c r="K230" s="2">
        <f t="shared" si="31"/>
        <v>2.8963724341666681E-2</v>
      </c>
      <c r="L230" s="2">
        <f t="shared" si="32"/>
        <v>-0.16172909371333322</v>
      </c>
      <c r="N230">
        <v>2123</v>
      </c>
      <c r="O230">
        <v>-0.12812812812812799</v>
      </c>
      <c r="P230">
        <v>4.8718718718718703</v>
      </c>
      <c r="Q230">
        <v>-26.1281281281281</v>
      </c>
      <c r="S230">
        <v>2123</v>
      </c>
      <c r="T230">
        <v>-0.12812812812812799</v>
      </c>
      <c r="U230">
        <v>4.8718718718718703</v>
      </c>
      <c r="V230">
        <v>-26.1281281281281</v>
      </c>
      <c r="W230">
        <v>-0.69969969969970003</v>
      </c>
      <c r="X230">
        <v>1.8998998998998999</v>
      </c>
      <c r="Y230">
        <v>1.8308308308308301</v>
      </c>
    </row>
    <row r="231" spans="1:25" x14ac:dyDescent="0.25">
      <c r="A231" s="1">
        <f t="shared" si="26"/>
        <v>2.1230000000000002</v>
      </c>
      <c r="B231" s="2">
        <f t="shared" si="33"/>
        <v>-1.2569369369369358E-3</v>
      </c>
      <c r="C231" s="2">
        <f t="shared" si="33"/>
        <v>4.7793063063063052E-2</v>
      </c>
      <c r="D231" s="2">
        <f t="shared" si="33"/>
        <v>-0.25631693693693663</v>
      </c>
      <c r="E231" s="2"/>
      <c r="F231" s="2">
        <f t="shared" si="27"/>
        <v>-3.6327539639639697E-3</v>
      </c>
      <c r="G231" s="2">
        <f t="shared" si="28"/>
        <v>5.1882036036036035E-2</v>
      </c>
      <c r="H231" s="2">
        <f t="shared" si="29"/>
        <v>-0.29006513396396361</v>
      </c>
      <c r="I231" s="2"/>
      <c r="J231" s="2">
        <f t="shared" si="30"/>
        <v>-1.5833943133333381E-3</v>
      </c>
      <c r="K231" s="2">
        <f t="shared" si="31"/>
        <v>2.8963724341666681E-2</v>
      </c>
      <c r="L231" s="2">
        <f t="shared" si="32"/>
        <v>-0.16172909371333322</v>
      </c>
      <c r="N231">
        <v>2123</v>
      </c>
      <c r="O231">
        <v>-0.12812812812812799</v>
      </c>
      <c r="P231">
        <v>4.8718718718718703</v>
      </c>
      <c r="Q231">
        <v>-26.1281281281281</v>
      </c>
      <c r="S231">
        <v>2123</v>
      </c>
      <c r="T231">
        <v>-0.12812812812812799</v>
      </c>
      <c r="U231">
        <v>4.8718718718718703</v>
      </c>
      <c r="V231">
        <v>-26.1281281281281</v>
      </c>
      <c r="W231">
        <v>0.30030030030030003</v>
      </c>
      <c r="X231">
        <v>-2.1001001001001001</v>
      </c>
      <c r="Y231">
        <v>1.8308308308308301</v>
      </c>
    </row>
    <row r="232" spans="1:25" x14ac:dyDescent="0.25">
      <c r="A232" s="1">
        <f t="shared" si="26"/>
        <v>2.1309999999999998</v>
      </c>
      <c r="B232" s="2">
        <f t="shared" si="33"/>
        <v>-1.2569369369369358E-3</v>
      </c>
      <c r="C232" s="2">
        <f t="shared" si="33"/>
        <v>3.7983063063063045E-2</v>
      </c>
      <c r="D232" s="2">
        <f t="shared" si="33"/>
        <v>-0.29555693693693669</v>
      </c>
      <c r="E232" s="2"/>
      <c r="F232" s="2">
        <f t="shared" si="27"/>
        <v>-3.6428094594594647E-3</v>
      </c>
      <c r="G232" s="2">
        <f t="shared" si="28"/>
        <v>5.2225140540540518E-2</v>
      </c>
      <c r="H232" s="2">
        <f t="shared" si="29"/>
        <v>-0.29227262945945898</v>
      </c>
      <c r="I232" s="2"/>
      <c r="J232" s="2">
        <f t="shared" si="30"/>
        <v>-1.6124965670270303E-3</v>
      </c>
      <c r="K232" s="2">
        <f t="shared" si="31"/>
        <v>2.9380153047972965E-2</v>
      </c>
      <c r="L232" s="2">
        <f t="shared" si="32"/>
        <v>-0.16405844476702677</v>
      </c>
      <c r="N232">
        <v>2131</v>
      </c>
      <c r="O232">
        <v>-0.12812812812812799</v>
      </c>
      <c r="P232">
        <v>3.8718718718718699</v>
      </c>
      <c r="Q232">
        <v>-30.1281281281281</v>
      </c>
      <c r="S232">
        <v>2131</v>
      </c>
      <c r="T232">
        <v>-0.12812812812812799</v>
      </c>
      <c r="U232">
        <v>3.8718718718718699</v>
      </c>
      <c r="V232">
        <v>-30.1281281281281</v>
      </c>
      <c r="W232">
        <v>0.30030030030030003</v>
      </c>
      <c r="X232">
        <v>-2.1001001001001001</v>
      </c>
      <c r="Y232">
        <v>1.8308308308308301</v>
      </c>
    </row>
    <row r="233" spans="1:25" x14ac:dyDescent="0.25">
      <c r="A233" s="1">
        <f t="shared" si="26"/>
        <v>2.1349999999999998</v>
      </c>
      <c r="B233" s="2">
        <f t="shared" si="33"/>
        <v>-1.2569369369369358E-3</v>
      </c>
      <c r="C233" s="2">
        <f t="shared" si="33"/>
        <v>3.7983063063063045E-2</v>
      </c>
      <c r="D233" s="2">
        <f t="shared" si="33"/>
        <v>-0.29555693693693669</v>
      </c>
      <c r="E233" s="2"/>
      <c r="F233" s="2">
        <f t="shared" si="27"/>
        <v>-3.6478372072072125E-3</v>
      </c>
      <c r="G233" s="2">
        <f t="shared" si="28"/>
        <v>5.2377072792792773E-2</v>
      </c>
      <c r="H233" s="2">
        <f t="shared" si="29"/>
        <v>-0.29345485720720671</v>
      </c>
      <c r="I233" s="2"/>
      <c r="J233" s="2">
        <f t="shared" si="30"/>
        <v>-1.6270778603603637E-3</v>
      </c>
      <c r="K233" s="2">
        <f t="shared" si="31"/>
        <v>2.9589357474639633E-2</v>
      </c>
      <c r="L233" s="2">
        <f t="shared" si="32"/>
        <v>-0.16522989974036009</v>
      </c>
      <c r="N233">
        <v>2135</v>
      </c>
      <c r="O233">
        <v>-0.12812812812812799</v>
      </c>
      <c r="P233">
        <v>3.8718718718718699</v>
      </c>
      <c r="Q233">
        <v>-30.1281281281281</v>
      </c>
      <c r="S233">
        <v>2135</v>
      </c>
      <c r="T233">
        <v>-0.12812812812812799</v>
      </c>
      <c r="U233">
        <v>3.8718718718718699</v>
      </c>
      <c r="V233">
        <v>-30.1281281281281</v>
      </c>
      <c r="W233">
        <v>2.3003003003003002</v>
      </c>
      <c r="X233">
        <v>-1.1001001001001001</v>
      </c>
      <c r="Y233">
        <v>0.83083083083083098</v>
      </c>
    </row>
    <row r="234" spans="1:25" x14ac:dyDescent="0.25">
      <c r="A234" s="1">
        <f t="shared" si="26"/>
        <v>2.1429999999999998</v>
      </c>
      <c r="B234" s="2">
        <f t="shared" si="33"/>
        <v>-1.2569369369369358E-3</v>
      </c>
      <c r="C234" s="2">
        <f t="shared" si="33"/>
        <v>4.7793063063063052E-2</v>
      </c>
      <c r="D234" s="2">
        <f t="shared" si="33"/>
        <v>-0.25631693693693663</v>
      </c>
      <c r="E234" s="2"/>
      <c r="F234" s="2">
        <f t="shared" si="27"/>
        <v>-3.6578927027027079E-3</v>
      </c>
      <c r="G234" s="2">
        <f t="shared" si="28"/>
        <v>5.2720177297297277E-2</v>
      </c>
      <c r="H234" s="2">
        <f t="shared" si="29"/>
        <v>-0.29566235270270219</v>
      </c>
      <c r="I234" s="2"/>
      <c r="J234" s="2">
        <f t="shared" si="30"/>
        <v>-1.6563007800000035E-3</v>
      </c>
      <c r="K234" s="2">
        <f t="shared" si="31"/>
        <v>3.0009746474999995E-2</v>
      </c>
      <c r="L234" s="2">
        <f t="shared" si="32"/>
        <v>-0.16758636857999973</v>
      </c>
      <c r="N234">
        <v>2143</v>
      </c>
      <c r="O234">
        <v>-0.12812812812812799</v>
      </c>
      <c r="P234">
        <v>4.8718718718718703</v>
      </c>
      <c r="Q234">
        <v>-26.1281281281281</v>
      </c>
      <c r="S234">
        <v>2143</v>
      </c>
      <c r="T234">
        <v>-0.12812812812812799</v>
      </c>
      <c r="U234">
        <v>4.8718718718718703</v>
      </c>
      <c r="V234">
        <v>-26.1281281281281</v>
      </c>
      <c r="W234">
        <v>2.3003003003003002</v>
      </c>
      <c r="X234">
        <v>-1.1001001001001001</v>
      </c>
      <c r="Y234">
        <v>0.83083083083083098</v>
      </c>
    </row>
    <row r="235" spans="1:25" x14ac:dyDescent="0.25">
      <c r="A235" s="1">
        <f t="shared" si="26"/>
        <v>2.1440000000000001</v>
      </c>
      <c r="B235" s="2">
        <f t="shared" si="33"/>
        <v>-1.2569369369369358E-3</v>
      </c>
      <c r="C235" s="2">
        <f t="shared" si="33"/>
        <v>4.7793063063063052E-2</v>
      </c>
      <c r="D235" s="2">
        <f t="shared" si="33"/>
        <v>-0.25631693693693663</v>
      </c>
      <c r="E235" s="2"/>
      <c r="F235" s="2">
        <f t="shared" si="27"/>
        <v>-3.6591496396396451E-3</v>
      </c>
      <c r="G235" s="2">
        <f t="shared" si="28"/>
        <v>5.2767970360360357E-2</v>
      </c>
      <c r="H235" s="2">
        <f t="shared" si="29"/>
        <v>-0.2959186696396392</v>
      </c>
      <c r="I235" s="2"/>
      <c r="J235" s="2">
        <f t="shared" si="30"/>
        <v>-1.6599593011711758E-3</v>
      </c>
      <c r="K235" s="2">
        <f t="shared" si="31"/>
        <v>3.0062490548828841E-2</v>
      </c>
      <c r="L235" s="2">
        <f t="shared" si="32"/>
        <v>-0.16788215909117099</v>
      </c>
      <c r="N235">
        <v>2144</v>
      </c>
      <c r="O235">
        <v>-0.12812812812812799</v>
      </c>
      <c r="P235">
        <v>4.8718718718718703</v>
      </c>
      <c r="Q235">
        <v>-26.1281281281281</v>
      </c>
      <c r="S235">
        <v>2144</v>
      </c>
      <c r="T235">
        <v>-0.12812812812812799</v>
      </c>
      <c r="U235">
        <v>4.8718718718718703</v>
      </c>
      <c r="V235">
        <v>-26.1281281281281</v>
      </c>
      <c r="W235">
        <v>2.3003003003003002</v>
      </c>
      <c r="X235">
        <v>-2.1001001001001001</v>
      </c>
      <c r="Y235">
        <v>1.8308308308308301</v>
      </c>
    </row>
    <row r="236" spans="1:25" x14ac:dyDescent="0.25">
      <c r="A236" s="1">
        <f t="shared" si="26"/>
        <v>2.1520000000000001</v>
      </c>
      <c r="B236" s="2">
        <f t="shared" si="33"/>
        <v>1.8363063063063043E-2</v>
      </c>
      <c r="C236" s="2">
        <f t="shared" si="33"/>
        <v>4.7793063063063052E-2</v>
      </c>
      <c r="D236" s="2">
        <f t="shared" si="33"/>
        <v>-0.25631693693693663</v>
      </c>
      <c r="E236" s="2"/>
      <c r="F236" s="2">
        <f t="shared" si="27"/>
        <v>-3.5907251351351404E-3</v>
      </c>
      <c r="G236" s="2">
        <f t="shared" si="28"/>
        <v>5.3150314864864864E-2</v>
      </c>
      <c r="H236" s="2">
        <f t="shared" si="29"/>
        <v>-0.2979692051351347</v>
      </c>
      <c r="I236" s="2"/>
      <c r="J236" s="2">
        <f t="shared" si="30"/>
        <v>-1.6889588002702749E-3</v>
      </c>
      <c r="K236" s="2">
        <f t="shared" si="31"/>
        <v>3.0486163689729742E-2</v>
      </c>
      <c r="L236" s="2">
        <f t="shared" si="32"/>
        <v>-0.17025771059027009</v>
      </c>
      <c r="N236">
        <v>2152</v>
      </c>
      <c r="O236">
        <v>1.8718718718718701</v>
      </c>
      <c r="P236">
        <v>4.8718718718718703</v>
      </c>
      <c r="Q236">
        <v>-26.1281281281281</v>
      </c>
      <c r="S236">
        <v>2152</v>
      </c>
      <c r="T236">
        <v>1.8718718718718701</v>
      </c>
      <c r="U236">
        <v>4.8718718718718703</v>
      </c>
      <c r="V236">
        <v>-26.1281281281281</v>
      </c>
      <c r="W236">
        <v>2.3003003003003002</v>
      </c>
      <c r="X236">
        <v>-2.1001001001001001</v>
      </c>
      <c r="Y236">
        <v>1.8308308308308301</v>
      </c>
    </row>
    <row r="237" spans="1:25" x14ac:dyDescent="0.25">
      <c r="A237" s="1">
        <f t="shared" si="26"/>
        <v>2.1560000000000001</v>
      </c>
      <c r="B237" s="2">
        <f t="shared" si="33"/>
        <v>1.8363063063063043E-2</v>
      </c>
      <c r="C237" s="2">
        <f t="shared" si="33"/>
        <v>4.7793063063063052E-2</v>
      </c>
      <c r="D237" s="2">
        <f t="shared" si="33"/>
        <v>-0.25631693693693663</v>
      </c>
      <c r="E237" s="2"/>
      <c r="F237" s="2">
        <f t="shared" si="27"/>
        <v>-3.517272882882888E-3</v>
      </c>
      <c r="G237" s="2">
        <f t="shared" si="28"/>
        <v>5.3341487117117115E-2</v>
      </c>
      <c r="H237" s="2">
        <f t="shared" si="29"/>
        <v>-0.29899447288288244</v>
      </c>
      <c r="I237" s="2"/>
      <c r="J237" s="2">
        <f t="shared" si="30"/>
        <v>-1.703174796306311E-3</v>
      </c>
      <c r="K237" s="2">
        <f t="shared" si="31"/>
        <v>3.0699147293693708E-2</v>
      </c>
      <c r="L237" s="2">
        <f t="shared" si="32"/>
        <v>-0.17145163794630613</v>
      </c>
      <c r="N237">
        <v>2156</v>
      </c>
      <c r="O237">
        <v>1.8718718718718701</v>
      </c>
      <c r="P237">
        <v>4.8718718718718703</v>
      </c>
      <c r="Q237">
        <v>-26.1281281281281</v>
      </c>
      <c r="S237">
        <v>2156</v>
      </c>
      <c r="T237">
        <v>1.8718718718718701</v>
      </c>
      <c r="U237">
        <v>4.8718718718718703</v>
      </c>
      <c r="V237">
        <v>-26.1281281281281</v>
      </c>
      <c r="W237">
        <v>-0.69969969969970003</v>
      </c>
      <c r="X237">
        <v>2.8998998998998999</v>
      </c>
      <c r="Y237">
        <v>1.8308308308308301</v>
      </c>
    </row>
    <row r="238" spans="1:25" x14ac:dyDescent="0.25">
      <c r="A238" s="1">
        <f t="shared" si="26"/>
        <v>2.1640000000000001</v>
      </c>
      <c r="B238" s="2">
        <f t="shared" si="33"/>
        <v>8.5530630630630648E-3</v>
      </c>
      <c r="C238" s="2">
        <f t="shared" si="33"/>
        <v>5.7603063063063051E-2</v>
      </c>
      <c r="D238" s="2">
        <f t="shared" si="33"/>
        <v>-0.24650693693693668</v>
      </c>
      <c r="E238" s="2"/>
      <c r="F238" s="2">
        <f t="shared" si="27"/>
        <v>-3.4096083783783835E-3</v>
      </c>
      <c r="G238" s="2">
        <f t="shared" si="28"/>
        <v>5.3763071621621618E-2</v>
      </c>
      <c r="H238" s="2">
        <f t="shared" si="29"/>
        <v>-0.30100576837837795</v>
      </c>
      <c r="I238" s="2"/>
      <c r="J238" s="2">
        <f t="shared" si="30"/>
        <v>-1.7308823213513561E-3</v>
      </c>
      <c r="K238" s="2">
        <f t="shared" si="31"/>
        <v>3.1127565528648662E-2</v>
      </c>
      <c r="L238" s="2">
        <f t="shared" si="32"/>
        <v>-0.17385163891135119</v>
      </c>
      <c r="N238">
        <v>2164</v>
      </c>
      <c r="O238">
        <v>0.87187187187187198</v>
      </c>
      <c r="P238">
        <v>5.8718718718718703</v>
      </c>
      <c r="Q238">
        <v>-25.1281281281281</v>
      </c>
      <c r="S238">
        <v>2164</v>
      </c>
      <c r="T238">
        <v>0.87187187187187198</v>
      </c>
      <c r="U238">
        <v>5.8718718718718703</v>
      </c>
      <c r="V238">
        <v>-25.1281281281281</v>
      </c>
      <c r="W238">
        <v>-0.69969969969970003</v>
      </c>
      <c r="X238">
        <v>2.8998998998998999</v>
      </c>
      <c r="Y238">
        <v>1.8308308308308301</v>
      </c>
    </row>
    <row r="239" spans="1:25" x14ac:dyDescent="0.25">
      <c r="A239" s="1">
        <f t="shared" si="26"/>
        <v>2.1640000000000001</v>
      </c>
      <c r="B239" s="2">
        <f t="shared" si="33"/>
        <v>8.5530630630630648E-3</v>
      </c>
      <c r="C239" s="2">
        <f t="shared" si="33"/>
        <v>5.7603063063063051E-2</v>
      </c>
      <c r="D239" s="2">
        <f t="shared" si="33"/>
        <v>-0.24650693693693668</v>
      </c>
      <c r="E239" s="2"/>
      <c r="F239" s="2">
        <f t="shared" si="27"/>
        <v>-3.4096083783783835E-3</v>
      </c>
      <c r="G239" s="2">
        <f t="shared" si="28"/>
        <v>5.3763071621621618E-2</v>
      </c>
      <c r="H239" s="2">
        <f t="shared" si="29"/>
        <v>-0.30100576837837795</v>
      </c>
      <c r="I239" s="2"/>
      <c r="J239" s="2">
        <f t="shared" si="30"/>
        <v>-1.7308823213513561E-3</v>
      </c>
      <c r="K239" s="2">
        <f t="shared" si="31"/>
        <v>3.1127565528648662E-2</v>
      </c>
      <c r="L239" s="2">
        <f t="shared" si="32"/>
        <v>-0.17385163891135119</v>
      </c>
      <c r="N239">
        <v>2164</v>
      </c>
      <c r="O239">
        <v>0.87187187187187198</v>
      </c>
      <c r="P239">
        <v>5.8718718718718703</v>
      </c>
      <c r="Q239">
        <v>-25.1281281281281</v>
      </c>
      <c r="S239">
        <v>2164</v>
      </c>
      <c r="T239">
        <v>0.87187187187187198</v>
      </c>
      <c r="U239">
        <v>5.8718718718718703</v>
      </c>
      <c r="V239">
        <v>-25.1281281281281</v>
      </c>
      <c r="W239">
        <v>1.3003003003003</v>
      </c>
      <c r="X239">
        <v>-0.1001001001001</v>
      </c>
      <c r="Y239">
        <v>2.8308308308308301</v>
      </c>
    </row>
    <row r="240" spans="1:25" x14ac:dyDescent="0.25">
      <c r="A240" s="1">
        <f t="shared" si="26"/>
        <v>2.1720000000000002</v>
      </c>
      <c r="B240" s="2">
        <f t="shared" si="33"/>
        <v>-1.1066936936936955E-2</v>
      </c>
      <c r="C240" s="2">
        <f t="shared" si="33"/>
        <v>4.7793063063063052E-2</v>
      </c>
      <c r="D240" s="2">
        <f t="shared" si="33"/>
        <v>-0.27593693693693666</v>
      </c>
      <c r="E240" s="2"/>
      <c r="F240" s="2">
        <f t="shared" si="27"/>
        <v>-3.4196638738738789E-3</v>
      </c>
      <c r="G240" s="2">
        <f t="shared" si="28"/>
        <v>5.4184656126126121E-2</v>
      </c>
      <c r="H240" s="2">
        <f t="shared" si="29"/>
        <v>-0.30309554387387344</v>
      </c>
      <c r="I240" s="2"/>
      <c r="J240" s="2">
        <f t="shared" si="30"/>
        <v>-1.7581994103603653E-3</v>
      </c>
      <c r="K240" s="2">
        <f t="shared" si="31"/>
        <v>3.1559356439639655E-2</v>
      </c>
      <c r="L240" s="2">
        <f t="shared" si="32"/>
        <v>-0.17626804416036021</v>
      </c>
      <c r="N240">
        <v>2172</v>
      </c>
      <c r="O240">
        <v>-1.1281281281281299</v>
      </c>
      <c r="P240">
        <v>4.8718718718718703</v>
      </c>
      <c r="Q240">
        <v>-28.1281281281281</v>
      </c>
      <c r="S240">
        <v>2172</v>
      </c>
      <c r="T240">
        <v>-1.1281281281281299</v>
      </c>
      <c r="U240">
        <v>4.8718718718718703</v>
      </c>
      <c r="V240">
        <v>-28.1281281281281</v>
      </c>
      <c r="W240">
        <v>1.3003003003003</v>
      </c>
      <c r="X240">
        <v>-0.1001001001001</v>
      </c>
      <c r="Y240">
        <v>2.8308308308308301</v>
      </c>
    </row>
    <row r="241" spans="1:25" x14ac:dyDescent="0.25">
      <c r="A241" s="1">
        <f t="shared" si="26"/>
        <v>2.1720000000000002</v>
      </c>
      <c r="B241" s="2">
        <f t="shared" si="33"/>
        <v>-1.1066936936936955E-2</v>
      </c>
      <c r="C241" s="2">
        <f t="shared" si="33"/>
        <v>4.7793063063063052E-2</v>
      </c>
      <c r="D241" s="2">
        <f t="shared" si="33"/>
        <v>-0.27593693693693666</v>
      </c>
      <c r="E241" s="2"/>
      <c r="F241" s="2">
        <f t="shared" si="27"/>
        <v>-3.4196638738738789E-3</v>
      </c>
      <c r="G241" s="2">
        <f t="shared" si="28"/>
        <v>5.4184656126126121E-2</v>
      </c>
      <c r="H241" s="2">
        <f t="shared" si="29"/>
        <v>-0.30309554387387344</v>
      </c>
      <c r="I241" s="2"/>
      <c r="J241" s="2">
        <f t="shared" si="30"/>
        <v>-1.7581994103603653E-3</v>
      </c>
      <c r="K241" s="2">
        <f t="shared" si="31"/>
        <v>3.1559356439639655E-2</v>
      </c>
      <c r="L241" s="2">
        <f t="shared" si="32"/>
        <v>-0.17626804416036021</v>
      </c>
      <c r="N241">
        <v>2172</v>
      </c>
      <c r="O241">
        <v>-1.1281281281281299</v>
      </c>
      <c r="P241">
        <v>4.8718718718718703</v>
      </c>
      <c r="Q241">
        <v>-28.1281281281281</v>
      </c>
      <c r="S241">
        <v>2172</v>
      </c>
      <c r="T241">
        <v>-1.1281281281281299</v>
      </c>
      <c r="U241">
        <v>4.8718718718718703</v>
      </c>
      <c r="V241">
        <v>-28.1281281281281</v>
      </c>
      <c r="W241">
        <v>0.30030030030030003</v>
      </c>
      <c r="X241">
        <v>0.89989989989990005</v>
      </c>
      <c r="Y241">
        <v>-0.16916916916916899</v>
      </c>
    </row>
    <row r="242" spans="1:25" x14ac:dyDescent="0.25">
      <c r="A242" s="1">
        <f t="shared" si="26"/>
        <v>2.1840000000000002</v>
      </c>
      <c r="B242" s="2">
        <f t="shared" si="33"/>
        <v>8.5530630630630648E-3</v>
      </c>
      <c r="C242" s="2">
        <f t="shared" si="33"/>
        <v>3.7983063063063045E-2</v>
      </c>
      <c r="D242" s="2">
        <f t="shared" si="33"/>
        <v>-0.27593693693693666</v>
      </c>
      <c r="E242" s="2"/>
      <c r="F242" s="2">
        <f t="shared" si="27"/>
        <v>-3.4347471171171221E-3</v>
      </c>
      <c r="G242" s="2">
        <f t="shared" si="28"/>
        <v>5.4699312882882878E-2</v>
      </c>
      <c r="H242" s="2">
        <f t="shared" si="29"/>
        <v>-0.30640678711711666</v>
      </c>
      <c r="I242" s="2"/>
      <c r="J242" s="2">
        <f t="shared" si="30"/>
        <v>-1.7993258763063112E-3</v>
      </c>
      <c r="K242" s="2">
        <f t="shared" si="31"/>
        <v>3.2212660253693709E-2</v>
      </c>
      <c r="L242" s="2">
        <f t="shared" si="32"/>
        <v>-0.17992505814630616</v>
      </c>
      <c r="N242">
        <v>2184</v>
      </c>
      <c r="O242">
        <v>0.87187187187187198</v>
      </c>
      <c r="P242">
        <v>3.8718718718718699</v>
      </c>
      <c r="Q242">
        <v>-28.1281281281281</v>
      </c>
      <c r="S242">
        <v>2184</v>
      </c>
      <c r="T242">
        <v>0.87187187187187198</v>
      </c>
      <c r="U242">
        <v>3.8718718718718699</v>
      </c>
      <c r="V242">
        <v>-28.1281281281281</v>
      </c>
      <c r="W242">
        <v>0.30030030030030003</v>
      </c>
      <c r="X242">
        <v>0.89989989989990005</v>
      </c>
      <c r="Y242">
        <v>-0.16916916916916899</v>
      </c>
    </row>
    <row r="243" spans="1:25" x14ac:dyDescent="0.25">
      <c r="A243" s="1">
        <f t="shared" si="26"/>
        <v>2.1850000000000001</v>
      </c>
      <c r="B243" s="2">
        <f t="shared" si="33"/>
        <v>8.5530630630630648E-3</v>
      </c>
      <c r="C243" s="2">
        <f t="shared" si="33"/>
        <v>3.7983063063063045E-2</v>
      </c>
      <c r="D243" s="2">
        <f t="shared" si="33"/>
        <v>-0.27593693693693666</v>
      </c>
      <c r="E243" s="2"/>
      <c r="F243" s="2">
        <f t="shared" si="27"/>
        <v>-3.4261940540540599E-3</v>
      </c>
      <c r="G243" s="2">
        <f t="shared" si="28"/>
        <v>5.4737295945945938E-2</v>
      </c>
      <c r="H243" s="2">
        <f t="shared" si="29"/>
        <v>-0.30668272405405356</v>
      </c>
      <c r="I243" s="2"/>
      <c r="J243" s="2">
        <f t="shared" si="30"/>
        <v>-1.8027563468918965E-3</v>
      </c>
      <c r="K243" s="2">
        <f t="shared" si="31"/>
        <v>3.2267378558108115E-2</v>
      </c>
      <c r="L243" s="2">
        <f t="shared" si="32"/>
        <v>-0.18023160290189172</v>
      </c>
      <c r="N243">
        <v>2185</v>
      </c>
      <c r="O243">
        <v>0.87187187187187198</v>
      </c>
      <c r="P243">
        <v>3.8718718718718699</v>
      </c>
      <c r="Q243">
        <v>-28.1281281281281</v>
      </c>
      <c r="S243">
        <v>2185</v>
      </c>
      <c r="T243">
        <v>0.87187187187187198</v>
      </c>
      <c r="U243">
        <v>3.8718718718718699</v>
      </c>
      <c r="V243">
        <v>-28.1281281281281</v>
      </c>
      <c r="W243">
        <v>0.30030030030030003</v>
      </c>
      <c r="X243">
        <v>-1.1001001001001001</v>
      </c>
      <c r="Y243">
        <v>0.83083083083083098</v>
      </c>
    </row>
    <row r="244" spans="1:25" x14ac:dyDescent="0.25">
      <c r="A244" s="1">
        <f t="shared" si="26"/>
        <v>2.1930000000000001</v>
      </c>
      <c r="B244" s="2">
        <f t="shared" si="33"/>
        <v>-1.2569369369369358E-3</v>
      </c>
      <c r="C244" s="2">
        <f t="shared" si="33"/>
        <v>6.741306306306305E-2</v>
      </c>
      <c r="D244" s="2">
        <f t="shared" si="33"/>
        <v>-0.28574693693693665</v>
      </c>
      <c r="E244" s="2"/>
      <c r="F244" s="2">
        <f t="shared" si="27"/>
        <v>-3.3970095495495555E-3</v>
      </c>
      <c r="G244" s="2">
        <f t="shared" si="28"/>
        <v>5.5158880450450441E-2</v>
      </c>
      <c r="H244" s="2">
        <f t="shared" si="29"/>
        <v>-0.30892945954954903</v>
      </c>
      <c r="I244" s="2"/>
      <c r="J244" s="2">
        <f t="shared" si="30"/>
        <v>-1.830049161306311E-3</v>
      </c>
      <c r="K244" s="2">
        <f t="shared" si="31"/>
        <v>3.2706963263693697E-2</v>
      </c>
      <c r="L244" s="2">
        <f t="shared" si="32"/>
        <v>-0.18269405163630614</v>
      </c>
      <c r="N244">
        <v>2193</v>
      </c>
      <c r="O244">
        <v>-0.12812812812812799</v>
      </c>
      <c r="P244">
        <v>6.8718718718718703</v>
      </c>
      <c r="Q244">
        <v>-29.1281281281281</v>
      </c>
      <c r="S244">
        <v>2193</v>
      </c>
      <c r="T244">
        <v>-0.12812812812812799</v>
      </c>
      <c r="U244">
        <v>6.8718718718718703</v>
      </c>
      <c r="V244">
        <v>-29.1281281281281</v>
      </c>
      <c r="W244">
        <v>0.30030030030030003</v>
      </c>
      <c r="X244">
        <v>-1.1001001001001001</v>
      </c>
      <c r="Y244">
        <v>0.83083083083083098</v>
      </c>
    </row>
    <row r="245" spans="1:25" x14ac:dyDescent="0.25">
      <c r="A245" s="1">
        <f t="shared" si="26"/>
        <v>2.1930000000000001</v>
      </c>
      <c r="B245" s="2">
        <f t="shared" si="33"/>
        <v>-1.2569369369369358E-3</v>
      </c>
      <c r="C245" s="2">
        <f t="shared" si="33"/>
        <v>6.741306306306305E-2</v>
      </c>
      <c r="D245" s="2">
        <f t="shared" si="33"/>
        <v>-0.28574693693693665</v>
      </c>
      <c r="E245" s="2"/>
      <c r="F245" s="2">
        <f t="shared" si="27"/>
        <v>-3.3970095495495555E-3</v>
      </c>
      <c r="G245" s="2">
        <f t="shared" si="28"/>
        <v>5.5158880450450441E-2</v>
      </c>
      <c r="H245" s="2">
        <f t="shared" si="29"/>
        <v>-0.30892945954954903</v>
      </c>
      <c r="I245" s="2"/>
      <c r="J245" s="2">
        <f t="shared" si="30"/>
        <v>-1.830049161306311E-3</v>
      </c>
      <c r="K245" s="2">
        <f t="shared" si="31"/>
        <v>3.2706963263693697E-2</v>
      </c>
      <c r="L245" s="2">
        <f t="shared" si="32"/>
        <v>-0.18269405163630614</v>
      </c>
      <c r="N245">
        <v>2193</v>
      </c>
      <c r="O245">
        <v>-0.12812812812812799</v>
      </c>
      <c r="P245">
        <v>6.8718718718718703</v>
      </c>
      <c r="Q245">
        <v>-29.1281281281281</v>
      </c>
      <c r="S245">
        <v>2193</v>
      </c>
      <c r="T245">
        <v>-0.12812812812812799</v>
      </c>
      <c r="U245">
        <v>6.8718718718718703</v>
      </c>
      <c r="V245">
        <v>-29.1281281281281</v>
      </c>
      <c r="W245">
        <v>0.30030030030030003</v>
      </c>
      <c r="X245">
        <v>-1.1001001001001001</v>
      </c>
      <c r="Y245">
        <v>-0.16916916916916899</v>
      </c>
    </row>
    <row r="246" spans="1:25" x14ac:dyDescent="0.25">
      <c r="A246" s="1">
        <f t="shared" si="26"/>
        <v>2.2050000000000001</v>
      </c>
      <c r="B246" s="2">
        <f t="shared" si="33"/>
        <v>-1.2569369369369358E-3</v>
      </c>
      <c r="C246" s="2">
        <f t="shared" si="33"/>
        <v>4.7793063063063052E-2</v>
      </c>
      <c r="D246" s="2">
        <f t="shared" si="33"/>
        <v>-0.24650693693693668</v>
      </c>
      <c r="E246" s="2"/>
      <c r="F246" s="2">
        <f t="shared" si="27"/>
        <v>-3.4120927927927987E-3</v>
      </c>
      <c r="G246" s="2">
        <f t="shared" si="28"/>
        <v>5.5850117207207201E-2</v>
      </c>
      <c r="H246" s="2">
        <f t="shared" si="29"/>
        <v>-0.31212298279279227</v>
      </c>
      <c r="I246" s="2"/>
      <c r="J246" s="2">
        <f t="shared" si="30"/>
        <v>-1.8709037753603653E-3</v>
      </c>
      <c r="K246" s="2">
        <f t="shared" si="31"/>
        <v>3.3373017249639647E-2</v>
      </c>
      <c r="L246" s="2">
        <f t="shared" si="32"/>
        <v>-0.18642036629036018</v>
      </c>
      <c r="N246">
        <v>2205</v>
      </c>
      <c r="O246">
        <v>-0.12812812812812799</v>
      </c>
      <c r="P246">
        <v>4.8718718718718703</v>
      </c>
      <c r="Q246">
        <v>-25.1281281281281</v>
      </c>
      <c r="S246">
        <v>2205</v>
      </c>
      <c r="T246">
        <v>-0.12812812812812799</v>
      </c>
      <c r="U246">
        <v>4.8718718718718703</v>
      </c>
      <c r="V246">
        <v>-25.1281281281281</v>
      </c>
      <c r="W246">
        <v>0.30030030030030003</v>
      </c>
      <c r="X246">
        <v>-1.1001001001001001</v>
      </c>
      <c r="Y246">
        <v>-0.16916916916916899</v>
      </c>
    </row>
    <row r="247" spans="1:25" x14ac:dyDescent="0.25">
      <c r="A247" s="1">
        <f t="shared" si="26"/>
        <v>2.2050000000000001</v>
      </c>
      <c r="B247" s="2">
        <f t="shared" si="33"/>
        <v>-1.2569369369369358E-3</v>
      </c>
      <c r="C247" s="2">
        <f t="shared" si="33"/>
        <v>4.7793063063063052E-2</v>
      </c>
      <c r="D247" s="2">
        <f t="shared" si="33"/>
        <v>-0.24650693693693668</v>
      </c>
      <c r="E247" s="2"/>
      <c r="F247" s="2">
        <f t="shared" si="27"/>
        <v>-3.4120927927927987E-3</v>
      </c>
      <c r="G247" s="2">
        <f t="shared" si="28"/>
        <v>5.5850117207207201E-2</v>
      </c>
      <c r="H247" s="2">
        <f t="shared" si="29"/>
        <v>-0.31212298279279227</v>
      </c>
      <c r="I247" s="2"/>
      <c r="J247" s="2">
        <f t="shared" si="30"/>
        <v>-1.8709037753603653E-3</v>
      </c>
      <c r="K247" s="2">
        <f t="shared" si="31"/>
        <v>3.3373017249639647E-2</v>
      </c>
      <c r="L247" s="2">
        <f t="shared" si="32"/>
        <v>-0.18642036629036018</v>
      </c>
      <c r="N247">
        <v>2205</v>
      </c>
      <c r="O247">
        <v>-0.12812812812812799</v>
      </c>
      <c r="P247">
        <v>4.8718718718718703</v>
      </c>
      <c r="Q247">
        <v>-25.1281281281281</v>
      </c>
      <c r="S247">
        <v>2205</v>
      </c>
      <c r="T247">
        <v>-0.12812812812812799</v>
      </c>
      <c r="U247">
        <v>4.8718718718718703</v>
      </c>
      <c r="V247">
        <v>-25.1281281281281</v>
      </c>
      <c r="W247">
        <v>0.30030030030030003</v>
      </c>
      <c r="X247">
        <v>-0.1001001001001</v>
      </c>
      <c r="Y247">
        <v>1.8308308308308301</v>
      </c>
    </row>
    <row r="248" spans="1:25" x14ac:dyDescent="0.25">
      <c r="A248" s="1">
        <f t="shared" si="26"/>
        <v>2.2130000000000001</v>
      </c>
      <c r="B248" s="2">
        <f t="shared" si="33"/>
        <v>-1.2569369369369358E-3</v>
      </c>
      <c r="C248" s="2">
        <f t="shared" si="33"/>
        <v>3.7983063063063045E-2</v>
      </c>
      <c r="D248" s="2">
        <f t="shared" si="33"/>
        <v>-0.23669693693693669</v>
      </c>
      <c r="E248" s="2"/>
      <c r="F248" s="2">
        <f t="shared" si="27"/>
        <v>-3.4221482882882941E-3</v>
      </c>
      <c r="G248" s="2">
        <f t="shared" si="28"/>
        <v>5.6193221711711705E-2</v>
      </c>
      <c r="H248" s="2">
        <f t="shared" si="29"/>
        <v>-0.31405579828828778</v>
      </c>
      <c r="I248" s="2"/>
      <c r="J248" s="2">
        <f t="shared" si="30"/>
        <v>-1.8982407396846896E-3</v>
      </c>
      <c r="K248" s="2">
        <f t="shared" si="31"/>
        <v>3.3821190605315327E-2</v>
      </c>
      <c r="L248" s="2">
        <f t="shared" si="32"/>
        <v>-0.1889250814146845</v>
      </c>
      <c r="N248">
        <v>2213</v>
      </c>
      <c r="O248">
        <v>-0.12812812812812799</v>
      </c>
      <c r="P248">
        <v>3.8718718718718699</v>
      </c>
      <c r="Q248">
        <v>-24.1281281281281</v>
      </c>
      <c r="S248">
        <v>2213</v>
      </c>
      <c r="T248">
        <v>-0.12812812812812799</v>
      </c>
      <c r="U248">
        <v>3.8718718718718699</v>
      </c>
      <c r="V248">
        <v>-24.1281281281281</v>
      </c>
      <c r="W248">
        <v>0.30030030030030003</v>
      </c>
      <c r="X248">
        <v>-0.1001001001001</v>
      </c>
      <c r="Y248">
        <v>1.8308308308308301</v>
      </c>
    </row>
    <row r="249" spans="1:25" x14ac:dyDescent="0.25">
      <c r="A249" s="1">
        <f t="shared" si="26"/>
        <v>2.2130000000000001</v>
      </c>
      <c r="B249" s="2">
        <f t="shared" si="33"/>
        <v>-1.2569369369369358E-3</v>
      </c>
      <c r="C249" s="2">
        <f t="shared" si="33"/>
        <v>3.7983063063063045E-2</v>
      </c>
      <c r="D249" s="2">
        <f t="shared" si="33"/>
        <v>-0.23669693693693669</v>
      </c>
      <c r="E249" s="2"/>
      <c r="F249" s="2">
        <f t="shared" si="27"/>
        <v>-3.4221482882882941E-3</v>
      </c>
      <c r="G249" s="2">
        <f t="shared" si="28"/>
        <v>5.6193221711711705E-2</v>
      </c>
      <c r="H249" s="2">
        <f t="shared" si="29"/>
        <v>-0.31405579828828778</v>
      </c>
      <c r="I249" s="2"/>
      <c r="J249" s="2">
        <f t="shared" si="30"/>
        <v>-1.8982407396846896E-3</v>
      </c>
      <c r="K249" s="2">
        <f t="shared" si="31"/>
        <v>3.3821190605315327E-2</v>
      </c>
      <c r="L249" s="2">
        <f t="shared" si="32"/>
        <v>-0.1889250814146845</v>
      </c>
      <c r="N249">
        <v>2213</v>
      </c>
      <c r="O249">
        <v>-0.12812812812812799</v>
      </c>
      <c r="P249">
        <v>3.8718718718718699</v>
      </c>
      <c r="Q249">
        <v>-24.1281281281281</v>
      </c>
      <c r="S249">
        <v>2213</v>
      </c>
      <c r="T249">
        <v>-0.12812812812812799</v>
      </c>
      <c r="U249">
        <v>3.8718718718718699</v>
      </c>
      <c r="V249">
        <v>-24.1281281281281</v>
      </c>
      <c r="W249">
        <v>2.3003003003003002</v>
      </c>
      <c r="X249">
        <v>-1.1001001001001001</v>
      </c>
      <c r="Y249">
        <v>-0.16916916916916899</v>
      </c>
    </row>
    <row r="250" spans="1:25" x14ac:dyDescent="0.25">
      <c r="A250" s="1">
        <f t="shared" si="26"/>
        <v>2.2210000000000001</v>
      </c>
      <c r="B250" s="2">
        <f t="shared" si="33"/>
        <v>8.5530630630630648E-3</v>
      </c>
      <c r="C250" s="2">
        <f t="shared" si="33"/>
        <v>4.7793063063063052E-2</v>
      </c>
      <c r="D250" s="2">
        <f t="shared" si="33"/>
        <v>-0.25631693693693663</v>
      </c>
      <c r="E250" s="2"/>
      <c r="F250" s="2">
        <f t="shared" si="27"/>
        <v>-3.3929637837837897E-3</v>
      </c>
      <c r="G250" s="2">
        <f t="shared" si="28"/>
        <v>5.6536326216216209E-2</v>
      </c>
      <c r="H250" s="2">
        <f t="shared" si="29"/>
        <v>-0.31602785378378329</v>
      </c>
      <c r="I250" s="2"/>
      <c r="J250" s="2">
        <f t="shared" si="30"/>
        <v>-1.9255011879729779E-3</v>
      </c>
      <c r="K250" s="2">
        <f t="shared" si="31"/>
        <v>3.4272108797027037E-2</v>
      </c>
      <c r="L250" s="2">
        <f t="shared" si="32"/>
        <v>-0.1914454160229728</v>
      </c>
      <c r="N250">
        <v>2221</v>
      </c>
      <c r="O250">
        <v>0.87187187187187198</v>
      </c>
      <c r="P250">
        <v>4.8718718718718703</v>
      </c>
      <c r="Q250">
        <v>-26.1281281281281</v>
      </c>
      <c r="S250">
        <v>2221</v>
      </c>
      <c r="T250">
        <v>0.87187187187187198</v>
      </c>
      <c r="U250">
        <v>4.8718718718718703</v>
      </c>
      <c r="V250">
        <v>-26.1281281281281</v>
      </c>
      <c r="W250">
        <v>2.3003003003003002</v>
      </c>
      <c r="X250">
        <v>-1.1001001001001001</v>
      </c>
      <c r="Y250">
        <v>-0.16916916916916899</v>
      </c>
    </row>
    <row r="251" spans="1:25" x14ac:dyDescent="0.25">
      <c r="A251" s="1">
        <f t="shared" si="26"/>
        <v>2.2250000000000001</v>
      </c>
      <c r="B251" s="2">
        <f t="shared" si="33"/>
        <v>8.5530630630630648E-3</v>
      </c>
      <c r="C251" s="2">
        <f t="shared" si="33"/>
        <v>4.7793063063063052E-2</v>
      </c>
      <c r="D251" s="2">
        <f t="shared" si="33"/>
        <v>-0.25631693693693663</v>
      </c>
      <c r="E251" s="2"/>
      <c r="F251" s="2">
        <f t="shared" si="27"/>
        <v>-3.3587515315315376E-3</v>
      </c>
      <c r="G251" s="2">
        <f t="shared" si="28"/>
        <v>5.672749846846846E-2</v>
      </c>
      <c r="H251" s="2">
        <f t="shared" si="29"/>
        <v>-0.31705312153153103</v>
      </c>
      <c r="I251" s="2"/>
      <c r="J251" s="2">
        <f t="shared" si="30"/>
        <v>-1.9390046186036087E-3</v>
      </c>
      <c r="K251" s="2">
        <f t="shared" si="31"/>
        <v>3.4498636446396405E-2</v>
      </c>
      <c r="L251" s="2">
        <f t="shared" si="32"/>
        <v>-0.19271157797360342</v>
      </c>
      <c r="N251">
        <v>2225</v>
      </c>
      <c r="O251">
        <v>0.87187187187187198</v>
      </c>
      <c r="P251">
        <v>4.8718718718718703</v>
      </c>
      <c r="Q251">
        <v>-26.1281281281281</v>
      </c>
      <c r="S251">
        <v>2225</v>
      </c>
      <c r="T251">
        <v>0.87187187187187198</v>
      </c>
      <c r="U251">
        <v>4.8718718718718703</v>
      </c>
      <c r="V251">
        <v>-26.1281281281281</v>
      </c>
      <c r="W251">
        <v>2.3003003003003002</v>
      </c>
      <c r="X251">
        <v>-3.1001001001001001</v>
      </c>
      <c r="Y251">
        <v>0.83083083083083098</v>
      </c>
    </row>
    <row r="252" spans="1:25" x14ac:dyDescent="0.25">
      <c r="A252" s="1">
        <f t="shared" si="26"/>
        <v>2.234</v>
      </c>
      <c r="B252" s="2">
        <f t="shared" si="33"/>
        <v>8.5530630630630648E-3</v>
      </c>
      <c r="C252" s="2">
        <f t="shared" si="33"/>
        <v>5.7603063063063051E-2</v>
      </c>
      <c r="D252" s="2">
        <f t="shared" si="33"/>
        <v>-0.27593693693693666</v>
      </c>
      <c r="E252" s="2"/>
      <c r="F252" s="2">
        <f t="shared" si="27"/>
        <v>-3.2817739639639711E-3</v>
      </c>
      <c r="G252" s="2">
        <f t="shared" si="28"/>
        <v>5.7201781036036022E-2</v>
      </c>
      <c r="H252" s="2">
        <f t="shared" si="29"/>
        <v>-0.31944826396396342</v>
      </c>
      <c r="I252" s="2"/>
      <c r="J252" s="2">
        <f t="shared" si="30"/>
        <v>-1.9688869833333379E-3</v>
      </c>
      <c r="K252" s="2">
        <f t="shared" si="31"/>
        <v>3.5011318204166669E-2</v>
      </c>
      <c r="L252" s="2">
        <f t="shared" si="32"/>
        <v>-0.1955758342083331</v>
      </c>
      <c r="N252">
        <v>2234</v>
      </c>
      <c r="O252">
        <v>0.87187187187187198</v>
      </c>
      <c r="P252">
        <v>5.8718718718718703</v>
      </c>
      <c r="Q252">
        <v>-28.1281281281281</v>
      </c>
      <c r="S252">
        <v>2234</v>
      </c>
      <c r="T252">
        <v>0.87187187187187198</v>
      </c>
      <c r="U252">
        <v>5.8718718718718703</v>
      </c>
      <c r="V252">
        <v>-28.1281281281281</v>
      </c>
      <c r="W252">
        <v>2.3003003003003002</v>
      </c>
      <c r="X252">
        <v>-3.1001001001001001</v>
      </c>
      <c r="Y252">
        <v>0.83083083083083098</v>
      </c>
    </row>
    <row r="253" spans="1:25" x14ac:dyDescent="0.25">
      <c r="A253" s="1">
        <f t="shared" si="26"/>
        <v>2.234</v>
      </c>
      <c r="B253" s="2">
        <f t="shared" si="33"/>
        <v>8.5530630630630648E-3</v>
      </c>
      <c r="C253" s="2">
        <f t="shared" si="33"/>
        <v>5.7603063063063051E-2</v>
      </c>
      <c r="D253" s="2">
        <f t="shared" si="33"/>
        <v>-0.27593693693693666</v>
      </c>
      <c r="E253" s="2"/>
      <c r="F253" s="2">
        <f t="shared" si="27"/>
        <v>-3.2817739639639711E-3</v>
      </c>
      <c r="G253" s="2">
        <f t="shared" si="28"/>
        <v>5.7201781036036022E-2</v>
      </c>
      <c r="H253" s="2">
        <f t="shared" si="29"/>
        <v>-0.31944826396396342</v>
      </c>
      <c r="I253" s="2"/>
      <c r="J253" s="2">
        <f t="shared" si="30"/>
        <v>-1.9688869833333379E-3</v>
      </c>
      <c r="K253" s="2">
        <f t="shared" si="31"/>
        <v>3.5011318204166669E-2</v>
      </c>
      <c r="L253" s="2">
        <f t="shared" si="32"/>
        <v>-0.1955758342083331</v>
      </c>
      <c r="N253">
        <v>2234</v>
      </c>
      <c r="O253">
        <v>0.87187187187187198</v>
      </c>
      <c r="P253">
        <v>5.8718718718718703</v>
      </c>
      <c r="Q253">
        <v>-28.1281281281281</v>
      </c>
      <c r="S253">
        <v>2234</v>
      </c>
      <c r="T253">
        <v>0.87187187187187198</v>
      </c>
      <c r="U253">
        <v>5.8718718718718703</v>
      </c>
      <c r="V253">
        <v>-28.1281281281281</v>
      </c>
      <c r="W253">
        <v>0.30030030030030003</v>
      </c>
      <c r="X253">
        <v>-1.1001001001001001</v>
      </c>
      <c r="Y253">
        <v>0.83083083083083098</v>
      </c>
    </row>
    <row r="254" spans="1:25" x14ac:dyDescent="0.25">
      <c r="A254" s="1">
        <f t="shared" si="26"/>
        <v>2.242</v>
      </c>
      <c r="B254" s="2">
        <f t="shared" si="33"/>
        <v>-1.2569369369369358E-3</v>
      </c>
      <c r="C254" s="2">
        <f t="shared" si="33"/>
        <v>4.7793063063063052E-2</v>
      </c>
      <c r="D254" s="2">
        <f t="shared" si="33"/>
        <v>-0.27593693693693666</v>
      </c>
      <c r="E254" s="2"/>
      <c r="F254" s="2">
        <f t="shared" si="27"/>
        <v>-3.2525894594594667E-3</v>
      </c>
      <c r="G254" s="2">
        <f t="shared" si="28"/>
        <v>5.7623365540540525E-2</v>
      </c>
      <c r="H254" s="2">
        <f t="shared" si="29"/>
        <v>-0.3216557594594589</v>
      </c>
      <c r="I254" s="2"/>
      <c r="J254" s="2">
        <f t="shared" si="30"/>
        <v>-1.9950244370270315E-3</v>
      </c>
      <c r="K254" s="2">
        <f t="shared" si="31"/>
        <v>3.5470618790472974E-2</v>
      </c>
      <c r="L254" s="2">
        <f t="shared" si="32"/>
        <v>-0.19814025030202681</v>
      </c>
      <c r="N254">
        <v>2242</v>
      </c>
      <c r="O254">
        <v>-0.12812812812812799</v>
      </c>
      <c r="P254">
        <v>4.8718718718718703</v>
      </c>
      <c r="Q254">
        <v>-28.1281281281281</v>
      </c>
      <c r="S254">
        <v>2242</v>
      </c>
      <c r="T254">
        <v>-0.12812812812812799</v>
      </c>
      <c r="U254">
        <v>4.8718718718718703</v>
      </c>
      <c r="V254">
        <v>-28.1281281281281</v>
      </c>
      <c r="W254">
        <v>0.30030030030030003</v>
      </c>
      <c r="X254">
        <v>-1.1001001001001001</v>
      </c>
      <c r="Y254">
        <v>0.83083083083083098</v>
      </c>
    </row>
    <row r="255" spans="1:25" x14ac:dyDescent="0.25">
      <c r="A255" s="1">
        <f t="shared" si="26"/>
        <v>2.246</v>
      </c>
      <c r="B255" s="2">
        <f t="shared" si="33"/>
        <v>-1.2569369369369358E-3</v>
      </c>
      <c r="C255" s="2">
        <f t="shared" si="33"/>
        <v>4.7793063063063052E-2</v>
      </c>
      <c r="D255" s="2">
        <f t="shared" si="33"/>
        <v>-0.27593693693693666</v>
      </c>
      <c r="E255" s="2"/>
      <c r="F255" s="2">
        <f t="shared" si="27"/>
        <v>-3.2576172072072145E-3</v>
      </c>
      <c r="G255" s="2">
        <f t="shared" si="28"/>
        <v>5.7814537792792775E-2</v>
      </c>
      <c r="H255" s="2">
        <f t="shared" si="29"/>
        <v>-0.32275950720720664</v>
      </c>
      <c r="I255" s="2"/>
      <c r="J255" s="2">
        <f t="shared" si="30"/>
        <v>-2.0080448503603651E-3</v>
      </c>
      <c r="K255" s="2">
        <f t="shared" si="31"/>
        <v>3.5701494597139644E-2</v>
      </c>
      <c r="L255" s="2">
        <f t="shared" si="32"/>
        <v>-0.19942908083536015</v>
      </c>
      <c r="N255">
        <v>2246</v>
      </c>
      <c r="O255">
        <v>-0.12812812812812799</v>
      </c>
      <c r="P255">
        <v>4.8718718718718703</v>
      </c>
      <c r="Q255">
        <v>-28.1281281281281</v>
      </c>
      <c r="S255">
        <v>2246</v>
      </c>
      <c r="T255">
        <v>-0.12812812812812799</v>
      </c>
      <c r="U255">
        <v>4.8718718718718703</v>
      </c>
      <c r="V255">
        <v>-28.1281281281281</v>
      </c>
      <c r="W255">
        <v>-1.6996996996997</v>
      </c>
      <c r="X255">
        <v>-2.1001001001001001</v>
      </c>
      <c r="Y255">
        <v>-1.1691691691691699</v>
      </c>
    </row>
    <row r="256" spans="1:25" x14ac:dyDescent="0.25">
      <c r="A256" s="1">
        <f t="shared" si="26"/>
        <v>2.254</v>
      </c>
      <c r="B256" s="2">
        <f t="shared" si="33"/>
        <v>2.8173063063063043E-2</v>
      </c>
      <c r="C256" s="2">
        <f t="shared" si="33"/>
        <v>3.7983063063063045E-2</v>
      </c>
      <c r="D256" s="2">
        <f t="shared" si="33"/>
        <v>-0.26612693693693668</v>
      </c>
      <c r="E256" s="2"/>
      <c r="F256" s="2">
        <f t="shared" si="27"/>
        <v>-3.14995270270271E-3</v>
      </c>
      <c r="G256" s="2">
        <f t="shared" si="28"/>
        <v>5.815764229729728E-2</v>
      </c>
      <c r="H256" s="2">
        <f t="shared" si="29"/>
        <v>-0.32492776270270213</v>
      </c>
      <c r="I256" s="2"/>
      <c r="J256" s="2">
        <f t="shared" si="30"/>
        <v>-2.0336751300000047E-3</v>
      </c>
      <c r="K256" s="2">
        <f t="shared" si="31"/>
        <v>3.6165383317500001E-2</v>
      </c>
      <c r="L256" s="2">
        <f t="shared" si="32"/>
        <v>-0.20201982991499978</v>
      </c>
      <c r="N256">
        <v>2254</v>
      </c>
      <c r="O256">
        <v>2.8718718718718699</v>
      </c>
      <c r="P256">
        <v>3.8718718718718699</v>
      </c>
      <c r="Q256">
        <v>-27.1281281281281</v>
      </c>
      <c r="S256">
        <v>2254</v>
      </c>
      <c r="T256">
        <v>2.8718718718718699</v>
      </c>
      <c r="U256">
        <v>3.8718718718718699</v>
      </c>
      <c r="V256">
        <v>-27.1281281281281</v>
      </c>
      <c r="W256">
        <v>-1.6996996996997</v>
      </c>
      <c r="X256">
        <v>-2.1001001001001001</v>
      </c>
      <c r="Y256">
        <v>-1.1691691691691699</v>
      </c>
    </row>
    <row r="257" spans="1:25" x14ac:dyDescent="0.25">
      <c r="A257" s="1">
        <f t="shared" si="26"/>
        <v>2.254</v>
      </c>
      <c r="B257" s="2">
        <f t="shared" si="33"/>
        <v>2.8173063063063043E-2</v>
      </c>
      <c r="C257" s="2">
        <f t="shared" si="33"/>
        <v>3.7983063063063045E-2</v>
      </c>
      <c r="D257" s="2">
        <f t="shared" si="33"/>
        <v>-0.26612693693693668</v>
      </c>
      <c r="E257" s="2"/>
      <c r="F257" s="2">
        <f t="shared" si="27"/>
        <v>-3.14995270270271E-3</v>
      </c>
      <c r="G257" s="2">
        <f t="shared" si="28"/>
        <v>5.815764229729728E-2</v>
      </c>
      <c r="H257" s="2">
        <f t="shared" si="29"/>
        <v>-0.32492776270270213</v>
      </c>
      <c r="I257" s="2"/>
      <c r="J257" s="2">
        <f t="shared" si="30"/>
        <v>-2.0336751300000047E-3</v>
      </c>
      <c r="K257" s="2">
        <f t="shared" si="31"/>
        <v>3.6165383317500001E-2</v>
      </c>
      <c r="L257" s="2">
        <f t="shared" si="32"/>
        <v>-0.20201982991499978</v>
      </c>
      <c r="N257">
        <v>2254</v>
      </c>
      <c r="O257">
        <v>2.8718718718718699</v>
      </c>
      <c r="P257">
        <v>3.8718718718718699</v>
      </c>
      <c r="Q257">
        <v>-27.1281281281281</v>
      </c>
      <c r="S257">
        <v>2254</v>
      </c>
      <c r="T257">
        <v>2.8718718718718699</v>
      </c>
      <c r="U257">
        <v>3.8718718718718699</v>
      </c>
      <c r="V257">
        <v>-27.1281281281281</v>
      </c>
      <c r="W257">
        <v>-1.6996996996997</v>
      </c>
      <c r="X257">
        <v>0.89989989989990005</v>
      </c>
      <c r="Y257">
        <v>0.83083083083083098</v>
      </c>
    </row>
    <row r="258" spans="1:25" x14ac:dyDescent="0.25">
      <c r="A258" s="1">
        <f t="shared" si="26"/>
        <v>2.262</v>
      </c>
      <c r="B258" s="2">
        <f t="shared" si="33"/>
        <v>-1.1066936936936955E-2</v>
      </c>
      <c r="C258" s="2">
        <f t="shared" si="33"/>
        <v>4.7793063063063052E-2</v>
      </c>
      <c r="D258" s="2">
        <f t="shared" si="33"/>
        <v>-0.25631693693693663</v>
      </c>
      <c r="E258" s="2"/>
      <c r="F258" s="2">
        <f t="shared" si="27"/>
        <v>-3.0815281981982057E-3</v>
      </c>
      <c r="G258" s="2">
        <f t="shared" si="28"/>
        <v>5.8500746801801784E-2</v>
      </c>
      <c r="H258" s="2">
        <f t="shared" si="29"/>
        <v>-0.32701753819819762</v>
      </c>
      <c r="I258" s="2"/>
      <c r="J258" s="2">
        <f t="shared" si="30"/>
        <v>-2.0586010536036083E-3</v>
      </c>
      <c r="K258" s="2">
        <f t="shared" si="31"/>
        <v>3.6632016873896396E-2</v>
      </c>
      <c r="L258" s="2">
        <f t="shared" si="32"/>
        <v>-0.20462761111860339</v>
      </c>
      <c r="N258">
        <v>2262</v>
      </c>
      <c r="O258">
        <v>-1.1281281281281299</v>
      </c>
      <c r="P258">
        <v>4.8718718718718703</v>
      </c>
      <c r="Q258">
        <v>-26.1281281281281</v>
      </c>
      <c r="S258">
        <v>2262</v>
      </c>
      <c r="T258">
        <v>-1.1281281281281299</v>
      </c>
      <c r="U258">
        <v>4.8718718718718703</v>
      </c>
      <c r="V258">
        <v>-26.1281281281281</v>
      </c>
      <c r="W258">
        <v>-1.6996996996997</v>
      </c>
      <c r="X258">
        <v>0.89989989989990005</v>
      </c>
      <c r="Y258">
        <v>0.83083083083083098</v>
      </c>
    </row>
    <row r="259" spans="1:25" x14ac:dyDescent="0.25">
      <c r="A259" s="1">
        <f t="shared" si="26"/>
        <v>2.262</v>
      </c>
      <c r="B259" s="2">
        <f t="shared" si="33"/>
        <v>-1.1066936936936955E-2</v>
      </c>
      <c r="C259" s="2">
        <f t="shared" si="33"/>
        <v>4.7793063063063052E-2</v>
      </c>
      <c r="D259" s="2">
        <f t="shared" si="33"/>
        <v>-0.25631693693693663</v>
      </c>
      <c r="E259" s="2"/>
      <c r="F259" s="2">
        <f t="shared" si="27"/>
        <v>-3.0815281981982057E-3</v>
      </c>
      <c r="G259" s="2">
        <f t="shared" si="28"/>
        <v>5.8500746801801784E-2</v>
      </c>
      <c r="H259" s="2">
        <f t="shared" si="29"/>
        <v>-0.32701753819819762</v>
      </c>
      <c r="I259" s="2"/>
      <c r="J259" s="2">
        <f t="shared" si="30"/>
        <v>-2.0586010536036083E-3</v>
      </c>
      <c r="K259" s="2">
        <f t="shared" si="31"/>
        <v>3.6632016873896396E-2</v>
      </c>
      <c r="L259" s="2">
        <f t="shared" si="32"/>
        <v>-0.20462761111860339</v>
      </c>
      <c r="N259">
        <v>2262</v>
      </c>
      <c r="O259">
        <v>-1.1281281281281299</v>
      </c>
      <c r="P259">
        <v>4.8718718718718703</v>
      </c>
      <c r="Q259">
        <v>-26.1281281281281</v>
      </c>
      <c r="S259">
        <v>2262</v>
      </c>
      <c r="T259">
        <v>-1.1281281281281299</v>
      </c>
      <c r="U259">
        <v>4.8718718718718703</v>
      </c>
      <c r="V259">
        <v>-26.1281281281281</v>
      </c>
      <c r="W259">
        <v>1.3003003003003</v>
      </c>
      <c r="X259">
        <v>-0.1001001001001</v>
      </c>
      <c r="Y259">
        <v>1.8308308308308301</v>
      </c>
    </row>
    <row r="260" spans="1:25" x14ac:dyDescent="0.25">
      <c r="A260" s="1">
        <f t="shared" si="26"/>
        <v>2.274</v>
      </c>
      <c r="B260" s="2">
        <f t="shared" si="33"/>
        <v>-1.2569369369369358E-3</v>
      </c>
      <c r="C260" s="2">
        <f t="shared" si="33"/>
        <v>4.7793063063063052E-2</v>
      </c>
      <c r="D260" s="2">
        <f t="shared" si="33"/>
        <v>-0.24650693693693668</v>
      </c>
      <c r="E260" s="2"/>
      <c r="F260" s="2">
        <f t="shared" si="27"/>
        <v>-3.1554714414414493E-3</v>
      </c>
      <c r="G260" s="2">
        <f t="shared" si="28"/>
        <v>5.9074263558558542E-2</v>
      </c>
      <c r="H260" s="2">
        <f t="shared" si="29"/>
        <v>-0.33003448144144087</v>
      </c>
      <c r="I260" s="2"/>
      <c r="J260" s="2">
        <f t="shared" si="30"/>
        <v>-2.0960230514414464E-3</v>
      </c>
      <c r="K260" s="2">
        <f t="shared" si="31"/>
        <v>3.7337466936058557E-2</v>
      </c>
      <c r="L260" s="2">
        <f t="shared" si="32"/>
        <v>-0.20856992323644122</v>
      </c>
      <c r="N260">
        <v>2274</v>
      </c>
      <c r="O260">
        <v>-0.12812812812812799</v>
      </c>
      <c r="P260">
        <v>4.8718718718718703</v>
      </c>
      <c r="Q260">
        <v>-25.1281281281281</v>
      </c>
      <c r="S260">
        <v>2274</v>
      </c>
      <c r="T260">
        <v>-0.12812812812812799</v>
      </c>
      <c r="U260">
        <v>4.8718718718718703</v>
      </c>
      <c r="V260">
        <v>-25.1281281281281</v>
      </c>
      <c r="W260">
        <v>1.3003003003003</v>
      </c>
      <c r="X260">
        <v>-0.1001001001001</v>
      </c>
      <c r="Y260">
        <v>1.8308308308308301</v>
      </c>
    </row>
    <row r="261" spans="1:25" x14ac:dyDescent="0.25">
      <c r="A261" s="1">
        <f t="shared" si="26"/>
        <v>2.2749999999999999</v>
      </c>
      <c r="B261" s="2">
        <f t="shared" si="33"/>
        <v>-1.2569369369369358E-3</v>
      </c>
      <c r="C261" s="2">
        <f t="shared" si="33"/>
        <v>4.7793063063063052E-2</v>
      </c>
      <c r="D261" s="2">
        <f t="shared" si="33"/>
        <v>-0.24650693693693668</v>
      </c>
      <c r="E261" s="2"/>
      <c r="F261" s="2">
        <f t="shared" si="27"/>
        <v>-3.1567283783783861E-3</v>
      </c>
      <c r="G261" s="2">
        <f t="shared" si="28"/>
        <v>5.9122056621621601E-2</v>
      </c>
      <c r="H261" s="2">
        <f t="shared" si="29"/>
        <v>-0.33028098837837777</v>
      </c>
      <c r="I261" s="2"/>
      <c r="J261" s="2">
        <f t="shared" si="30"/>
        <v>-2.099179151351356E-3</v>
      </c>
      <c r="K261" s="2">
        <f t="shared" si="31"/>
        <v>3.7396565096148637E-2</v>
      </c>
      <c r="L261" s="2">
        <f t="shared" si="32"/>
        <v>-0.2089000809713511</v>
      </c>
      <c r="N261">
        <v>2275</v>
      </c>
      <c r="O261">
        <v>-0.12812812812812799</v>
      </c>
      <c r="P261">
        <v>4.8718718718718703</v>
      </c>
      <c r="Q261">
        <v>-25.1281281281281</v>
      </c>
      <c r="S261">
        <v>2275</v>
      </c>
      <c r="T261">
        <v>-0.12812812812812799</v>
      </c>
      <c r="U261">
        <v>4.8718718718718703</v>
      </c>
      <c r="V261">
        <v>-25.1281281281281</v>
      </c>
      <c r="W261">
        <v>0.30030030030030003</v>
      </c>
      <c r="X261">
        <v>-1.1001001001001001</v>
      </c>
      <c r="Y261">
        <v>0.83083083083083098</v>
      </c>
    </row>
    <row r="262" spans="1:25" x14ac:dyDescent="0.25">
      <c r="A262" s="1">
        <f t="shared" si="26"/>
        <v>2.2829999999999999</v>
      </c>
      <c r="B262" s="2">
        <f t="shared" si="33"/>
        <v>-2.0876936936936957E-2</v>
      </c>
      <c r="C262" s="2">
        <f t="shared" si="33"/>
        <v>3.7983063063063045E-2</v>
      </c>
      <c r="D262" s="2">
        <f t="shared" si="33"/>
        <v>-0.25631693693693663</v>
      </c>
      <c r="E262" s="2"/>
      <c r="F262" s="2">
        <f t="shared" si="27"/>
        <v>-3.2452638738738816E-3</v>
      </c>
      <c r="G262" s="2">
        <f t="shared" si="28"/>
        <v>5.9465161126126105E-2</v>
      </c>
      <c r="H262" s="2">
        <f t="shared" si="29"/>
        <v>-0.33229228387387327</v>
      </c>
      <c r="I262" s="2"/>
      <c r="J262" s="2">
        <f t="shared" si="30"/>
        <v>-2.1247871203603653E-3</v>
      </c>
      <c r="K262" s="2">
        <f t="shared" si="31"/>
        <v>3.7870913967139631E-2</v>
      </c>
      <c r="L262" s="2">
        <f t="shared" si="32"/>
        <v>-0.21155037406036009</v>
      </c>
      <c r="N262">
        <v>2283</v>
      </c>
      <c r="O262">
        <v>-2.1281281281281301</v>
      </c>
      <c r="P262">
        <v>3.8718718718718699</v>
      </c>
      <c r="Q262">
        <v>-26.1281281281281</v>
      </c>
      <c r="S262">
        <v>2283</v>
      </c>
      <c r="T262">
        <v>-2.1281281281281301</v>
      </c>
      <c r="U262">
        <v>3.8718718718718699</v>
      </c>
      <c r="V262">
        <v>-26.1281281281281</v>
      </c>
      <c r="W262">
        <v>0.30030030030030003</v>
      </c>
      <c r="X262">
        <v>-1.1001001001001001</v>
      </c>
      <c r="Y262">
        <v>0.83083083083083098</v>
      </c>
    </row>
    <row r="263" spans="1:25" x14ac:dyDescent="0.25">
      <c r="A263" s="1">
        <f t="shared" ref="A263:A326" si="34">N263/1000</f>
        <v>2.2829999999999999</v>
      </c>
      <c r="B263" s="2">
        <f t="shared" si="33"/>
        <v>-2.0876936936936957E-2</v>
      </c>
      <c r="C263" s="2">
        <f t="shared" si="33"/>
        <v>3.7983063063063045E-2</v>
      </c>
      <c r="D263" s="2">
        <f t="shared" si="33"/>
        <v>-0.25631693693693663</v>
      </c>
      <c r="E263" s="2"/>
      <c r="F263" s="2">
        <f t="shared" ref="F263:F326" si="35">((A263-A262)*(B263+B262)/2)+F262</f>
        <v>-3.2452638738738816E-3</v>
      </c>
      <c r="G263" s="2">
        <f t="shared" ref="G263:G326" si="36">((A263-A262)*(C263+C262)/2)+G262</f>
        <v>5.9465161126126105E-2</v>
      </c>
      <c r="H263" s="2">
        <f t="shared" ref="H263:H326" si="37">((A263-A262)*(D263+D262)/2)+H262</f>
        <v>-0.33229228387387327</v>
      </c>
      <c r="I263" s="2"/>
      <c r="J263" s="2">
        <f t="shared" ref="J263:J326" si="38">((A263-A262)*(F263+F262)/2)+J262</f>
        <v>-2.1247871203603653E-3</v>
      </c>
      <c r="K263" s="2">
        <f t="shared" ref="K263:K326" si="39">((A263-A262)*(G263+G262)/2)+K262</f>
        <v>3.7870913967139631E-2</v>
      </c>
      <c r="L263" s="2">
        <f t="shared" ref="L263:L326" si="40">((A263-A262)*(H263+H262)/2)+L262</f>
        <v>-0.21155037406036009</v>
      </c>
      <c r="N263">
        <v>2283</v>
      </c>
      <c r="O263">
        <v>-2.1281281281281301</v>
      </c>
      <c r="P263">
        <v>3.8718718718718699</v>
      </c>
      <c r="Q263">
        <v>-26.1281281281281</v>
      </c>
      <c r="S263">
        <v>2283</v>
      </c>
      <c r="T263">
        <v>-2.1281281281281301</v>
      </c>
      <c r="U263">
        <v>3.8718718718718699</v>
      </c>
      <c r="V263">
        <v>-26.1281281281281</v>
      </c>
      <c r="W263">
        <v>1.3003003003003</v>
      </c>
      <c r="X263">
        <v>-2.1001001001001001</v>
      </c>
      <c r="Y263">
        <v>-1.1691691691691699</v>
      </c>
    </row>
    <row r="264" spans="1:25" x14ac:dyDescent="0.25">
      <c r="A264" s="1">
        <f t="shared" si="34"/>
        <v>2.2949999999999999</v>
      </c>
      <c r="B264" s="2">
        <f t="shared" si="33"/>
        <v>-1.2569369369369358E-3</v>
      </c>
      <c r="C264" s="2">
        <f t="shared" si="33"/>
        <v>3.7983063063063045E-2</v>
      </c>
      <c r="D264" s="2">
        <f t="shared" si="33"/>
        <v>-0.25631693693693663</v>
      </c>
      <c r="E264" s="2"/>
      <c r="F264" s="2">
        <f t="shared" si="35"/>
        <v>-3.3780671171171252E-3</v>
      </c>
      <c r="G264" s="2">
        <f t="shared" si="36"/>
        <v>5.9920957882882861E-2</v>
      </c>
      <c r="H264" s="2">
        <f t="shared" si="37"/>
        <v>-0.33536808711711652</v>
      </c>
      <c r="I264" s="2"/>
      <c r="J264" s="2">
        <f t="shared" si="38"/>
        <v>-2.1645271063063113E-3</v>
      </c>
      <c r="K264" s="2">
        <f t="shared" si="39"/>
        <v>3.8587230681193685E-2</v>
      </c>
      <c r="L264" s="2">
        <f t="shared" si="40"/>
        <v>-0.21555633628630602</v>
      </c>
      <c r="N264">
        <v>2295</v>
      </c>
      <c r="O264">
        <v>-0.12812812812812799</v>
      </c>
      <c r="P264">
        <v>3.8718718718718699</v>
      </c>
      <c r="Q264">
        <v>-26.1281281281281</v>
      </c>
      <c r="S264">
        <v>2295</v>
      </c>
      <c r="T264">
        <v>-0.12812812812812799</v>
      </c>
      <c r="U264">
        <v>3.8718718718718699</v>
      </c>
      <c r="V264">
        <v>-26.1281281281281</v>
      </c>
      <c r="W264">
        <v>1.3003003003003</v>
      </c>
      <c r="X264">
        <v>-2.1001001001001001</v>
      </c>
      <c r="Y264">
        <v>-1.1691691691691699</v>
      </c>
    </row>
    <row r="265" spans="1:25" x14ac:dyDescent="0.25">
      <c r="A265" s="1">
        <f t="shared" si="34"/>
        <v>2.2949999999999999</v>
      </c>
      <c r="B265" s="2">
        <f t="shared" si="33"/>
        <v>-1.2569369369369358E-3</v>
      </c>
      <c r="C265" s="2">
        <f t="shared" si="33"/>
        <v>3.7983063063063045E-2</v>
      </c>
      <c r="D265" s="2">
        <f t="shared" si="33"/>
        <v>-0.25631693693693663</v>
      </c>
      <c r="E265" s="2"/>
      <c r="F265" s="2">
        <f t="shared" si="35"/>
        <v>-3.3780671171171252E-3</v>
      </c>
      <c r="G265" s="2">
        <f t="shared" si="36"/>
        <v>5.9920957882882861E-2</v>
      </c>
      <c r="H265" s="2">
        <f t="shared" si="37"/>
        <v>-0.33536808711711652</v>
      </c>
      <c r="I265" s="2"/>
      <c r="J265" s="2">
        <f t="shared" si="38"/>
        <v>-2.1645271063063113E-3</v>
      </c>
      <c r="K265" s="2">
        <f t="shared" si="39"/>
        <v>3.8587230681193685E-2</v>
      </c>
      <c r="L265" s="2">
        <f t="shared" si="40"/>
        <v>-0.21555633628630602</v>
      </c>
      <c r="N265">
        <v>2295</v>
      </c>
      <c r="O265">
        <v>-0.12812812812812799</v>
      </c>
      <c r="P265">
        <v>3.8718718718718699</v>
      </c>
      <c r="Q265">
        <v>-26.1281281281281</v>
      </c>
      <c r="S265">
        <v>2295</v>
      </c>
      <c r="T265">
        <v>-0.12812812812812799</v>
      </c>
      <c r="U265">
        <v>3.8718718718718699</v>
      </c>
      <c r="V265">
        <v>-26.1281281281281</v>
      </c>
      <c r="W265">
        <v>0.30030030030030003</v>
      </c>
      <c r="X265">
        <v>-0.1001001001001</v>
      </c>
      <c r="Y265">
        <v>0.83083083083083098</v>
      </c>
    </row>
    <row r="266" spans="1:25" x14ac:dyDescent="0.25">
      <c r="A266" s="1">
        <f t="shared" si="34"/>
        <v>2.3029999999999999</v>
      </c>
      <c r="B266" s="2">
        <f t="shared" si="33"/>
        <v>-1.2569369369369358E-3</v>
      </c>
      <c r="C266" s="2">
        <f t="shared" si="33"/>
        <v>4.7793063063063052E-2</v>
      </c>
      <c r="D266" s="2">
        <f t="shared" si="33"/>
        <v>-0.25631693693693663</v>
      </c>
      <c r="E266" s="2"/>
      <c r="F266" s="2">
        <f t="shared" si="35"/>
        <v>-3.3881226126126207E-3</v>
      </c>
      <c r="G266" s="2">
        <f t="shared" si="36"/>
        <v>6.0264062387387365E-2</v>
      </c>
      <c r="H266" s="2">
        <f t="shared" si="37"/>
        <v>-0.33741862261261202</v>
      </c>
      <c r="I266" s="2"/>
      <c r="J266" s="2">
        <f t="shared" si="38"/>
        <v>-2.1915918652252301E-3</v>
      </c>
      <c r="K266" s="2">
        <f t="shared" si="39"/>
        <v>3.9067970762274765E-2</v>
      </c>
      <c r="L266" s="2">
        <f t="shared" si="40"/>
        <v>-0.21824748312522493</v>
      </c>
      <c r="N266">
        <v>2303</v>
      </c>
      <c r="O266">
        <v>-0.12812812812812799</v>
      </c>
      <c r="P266">
        <v>4.8718718718718703</v>
      </c>
      <c r="Q266">
        <v>-26.1281281281281</v>
      </c>
      <c r="S266">
        <v>2303</v>
      </c>
      <c r="T266">
        <v>-0.12812812812812799</v>
      </c>
      <c r="U266">
        <v>4.8718718718718703</v>
      </c>
      <c r="V266">
        <v>-26.1281281281281</v>
      </c>
      <c r="W266">
        <v>0.30030030030030003</v>
      </c>
      <c r="X266">
        <v>-0.1001001001001</v>
      </c>
      <c r="Y266">
        <v>0.83083083083083098</v>
      </c>
    </row>
    <row r="267" spans="1:25" x14ac:dyDescent="0.25">
      <c r="A267" s="1">
        <f t="shared" si="34"/>
        <v>2.3029999999999999</v>
      </c>
      <c r="B267" s="2">
        <f t="shared" si="33"/>
        <v>-1.2569369369369358E-3</v>
      </c>
      <c r="C267" s="2">
        <f t="shared" si="33"/>
        <v>4.7793063063063052E-2</v>
      </c>
      <c r="D267" s="2">
        <f t="shared" si="33"/>
        <v>-0.25631693693693663</v>
      </c>
      <c r="E267" s="2"/>
      <c r="F267" s="2">
        <f t="shared" si="35"/>
        <v>-3.3881226126126207E-3</v>
      </c>
      <c r="G267" s="2">
        <f t="shared" si="36"/>
        <v>6.0264062387387365E-2</v>
      </c>
      <c r="H267" s="2">
        <f t="shared" si="37"/>
        <v>-0.33741862261261202</v>
      </c>
      <c r="I267" s="2"/>
      <c r="J267" s="2">
        <f t="shared" si="38"/>
        <v>-2.1915918652252301E-3</v>
      </c>
      <c r="K267" s="2">
        <f t="shared" si="39"/>
        <v>3.9067970762274765E-2</v>
      </c>
      <c r="L267" s="2">
        <f t="shared" si="40"/>
        <v>-0.21824748312522493</v>
      </c>
      <c r="N267">
        <v>2303</v>
      </c>
      <c r="O267">
        <v>-0.12812812812812799</v>
      </c>
      <c r="P267">
        <v>4.8718718718718703</v>
      </c>
      <c r="Q267">
        <v>-26.1281281281281</v>
      </c>
      <c r="S267">
        <v>2303</v>
      </c>
      <c r="T267">
        <v>-0.12812812812812799</v>
      </c>
      <c r="U267">
        <v>4.8718718718718703</v>
      </c>
      <c r="V267">
        <v>-26.1281281281281</v>
      </c>
      <c r="W267">
        <v>1.3003003003003</v>
      </c>
      <c r="X267">
        <v>0.89989989989990005</v>
      </c>
      <c r="Y267">
        <v>1.8308308308308301</v>
      </c>
    </row>
    <row r="268" spans="1:25" x14ac:dyDescent="0.25">
      <c r="A268" s="1">
        <f t="shared" si="34"/>
        <v>2.3109999999999999</v>
      </c>
      <c r="B268" s="2">
        <f t="shared" si="33"/>
        <v>8.5530630630630648E-3</v>
      </c>
      <c r="C268" s="2">
        <f t="shared" si="33"/>
        <v>6.741306306306305E-2</v>
      </c>
      <c r="D268" s="2">
        <f t="shared" si="33"/>
        <v>-0.27593693693693666</v>
      </c>
      <c r="E268" s="2"/>
      <c r="F268" s="2">
        <f t="shared" si="35"/>
        <v>-3.3589381081081163E-3</v>
      </c>
      <c r="G268" s="2">
        <f t="shared" si="36"/>
        <v>6.0724886891891872E-2</v>
      </c>
      <c r="H268" s="2">
        <f t="shared" si="37"/>
        <v>-0.33954763810810751</v>
      </c>
      <c r="I268" s="2"/>
      <c r="J268" s="2">
        <f t="shared" si="38"/>
        <v>-2.2185801081081131E-3</v>
      </c>
      <c r="K268" s="2">
        <f t="shared" si="39"/>
        <v>3.9551926559391881E-2</v>
      </c>
      <c r="L268" s="2">
        <f t="shared" si="40"/>
        <v>-0.2209553481681078</v>
      </c>
      <c r="N268">
        <v>2311</v>
      </c>
      <c r="O268">
        <v>0.87187187187187198</v>
      </c>
      <c r="P268">
        <v>6.8718718718718703</v>
      </c>
      <c r="Q268">
        <v>-28.1281281281281</v>
      </c>
      <c r="S268">
        <v>2311</v>
      </c>
      <c r="T268">
        <v>0.87187187187187198</v>
      </c>
      <c r="U268">
        <v>6.8718718718718703</v>
      </c>
      <c r="V268">
        <v>-28.1281281281281</v>
      </c>
      <c r="W268">
        <v>1.3003003003003</v>
      </c>
      <c r="X268">
        <v>0.89989989989990005</v>
      </c>
      <c r="Y268">
        <v>1.8308308308308301</v>
      </c>
    </row>
    <row r="269" spans="1:25" x14ac:dyDescent="0.25">
      <c r="A269" s="1">
        <f t="shared" si="34"/>
        <v>2.3149999999999999</v>
      </c>
      <c r="B269" s="2">
        <f t="shared" si="33"/>
        <v>8.5530630630630648E-3</v>
      </c>
      <c r="C269" s="2">
        <f t="shared" si="33"/>
        <v>6.741306306306305E-2</v>
      </c>
      <c r="D269" s="2">
        <f t="shared" si="33"/>
        <v>-0.27593693693693666</v>
      </c>
      <c r="E269" s="2"/>
      <c r="F269" s="2">
        <f t="shared" si="35"/>
        <v>-3.3247258558558642E-3</v>
      </c>
      <c r="G269" s="2">
        <f t="shared" si="36"/>
        <v>6.0994539144144121E-2</v>
      </c>
      <c r="H269" s="2">
        <f t="shared" si="37"/>
        <v>-0.34065138585585525</v>
      </c>
      <c r="I269" s="2"/>
      <c r="J269" s="2">
        <f t="shared" si="38"/>
        <v>-2.2319474360360412E-3</v>
      </c>
      <c r="K269" s="2">
        <f t="shared" si="39"/>
        <v>3.9795365411463952E-2</v>
      </c>
      <c r="L269" s="2">
        <f t="shared" si="40"/>
        <v>-0.22231574621603573</v>
      </c>
      <c r="N269">
        <v>2315</v>
      </c>
      <c r="O269">
        <v>0.87187187187187198</v>
      </c>
      <c r="P269">
        <v>6.8718718718718703</v>
      </c>
      <c r="Q269">
        <v>-28.1281281281281</v>
      </c>
      <c r="S269">
        <v>2315</v>
      </c>
      <c r="T269">
        <v>0.87187187187187198</v>
      </c>
      <c r="U269">
        <v>6.8718718718718703</v>
      </c>
      <c r="V269">
        <v>-28.1281281281281</v>
      </c>
      <c r="W269">
        <v>4.3003003003003002</v>
      </c>
      <c r="X269">
        <v>-1.1001001001001001</v>
      </c>
      <c r="Y269">
        <v>-0.16916916916916899</v>
      </c>
    </row>
    <row r="270" spans="1:25" x14ac:dyDescent="0.25">
      <c r="A270" s="1">
        <f t="shared" si="34"/>
        <v>2.3239999999999998</v>
      </c>
      <c r="B270" s="2">
        <f t="shared" si="33"/>
        <v>-1.1066936936936955E-2</v>
      </c>
      <c r="C270" s="2">
        <f t="shared" si="33"/>
        <v>5.7603063063063051E-2</v>
      </c>
      <c r="D270" s="2">
        <f t="shared" si="33"/>
        <v>-0.26612693693693668</v>
      </c>
      <c r="E270" s="2"/>
      <c r="F270" s="2">
        <f t="shared" si="35"/>
        <v>-3.3360382882882964E-3</v>
      </c>
      <c r="G270" s="2">
        <f t="shared" si="36"/>
        <v>6.155711171171168E-2</v>
      </c>
      <c r="H270" s="2">
        <f t="shared" si="37"/>
        <v>-0.34309067328828763</v>
      </c>
      <c r="I270" s="2"/>
      <c r="J270" s="2">
        <f t="shared" si="38"/>
        <v>-2.2619208746846894E-3</v>
      </c>
      <c r="K270" s="2">
        <f t="shared" si="39"/>
        <v>4.0346847840315295E-2</v>
      </c>
      <c r="L270" s="2">
        <f t="shared" si="40"/>
        <v>-0.22539258548218433</v>
      </c>
      <c r="N270">
        <v>2324</v>
      </c>
      <c r="O270">
        <v>-1.1281281281281299</v>
      </c>
      <c r="P270">
        <v>5.8718718718718703</v>
      </c>
      <c r="Q270">
        <v>-27.1281281281281</v>
      </c>
      <c r="S270">
        <v>2324</v>
      </c>
      <c r="T270">
        <v>-1.1281281281281299</v>
      </c>
      <c r="U270">
        <v>5.8718718718718703</v>
      </c>
      <c r="V270">
        <v>-27.1281281281281</v>
      </c>
      <c r="W270">
        <v>4.3003003003003002</v>
      </c>
      <c r="X270">
        <v>-1.1001001001001001</v>
      </c>
      <c r="Y270">
        <v>-0.16916916916916899</v>
      </c>
    </row>
    <row r="271" spans="1:25" x14ac:dyDescent="0.25">
      <c r="A271" s="1">
        <f t="shared" si="34"/>
        <v>2.3239999999999998</v>
      </c>
      <c r="B271" s="2">
        <f t="shared" si="33"/>
        <v>-1.1066936936936955E-2</v>
      </c>
      <c r="C271" s="2">
        <f t="shared" si="33"/>
        <v>5.7603063063063051E-2</v>
      </c>
      <c r="D271" s="2">
        <f t="shared" si="33"/>
        <v>-0.26612693693693668</v>
      </c>
      <c r="E271" s="2"/>
      <c r="F271" s="2">
        <f t="shared" si="35"/>
        <v>-3.3360382882882964E-3</v>
      </c>
      <c r="G271" s="2">
        <f t="shared" si="36"/>
        <v>6.155711171171168E-2</v>
      </c>
      <c r="H271" s="2">
        <f t="shared" si="37"/>
        <v>-0.34309067328828763</v>
      </c>
      <c r="I271" s="2"/>
      <c r="J271" s="2">
        <f t="shared" si="38"/>
        <v>-2.2619208746846894E-3</v>
      </c>
      <c r="K271" s="2">
        <f t="shared" si="39"/>
        <v>4.0346847840315295E-2</v>
      </c>
      <c r="L271" s="2">
        <f t="shared" si="40"/>
        <v>-0.22539258548218433</v>
      </c>
      <c r="N271">
        <v>2324</v>
      </c>
      <c r="O271">
        <v>-1.1281281281281299</v>
      </c>
      <c r="P271">
        <v>5.8718718718718703</v>
      </c>
      <c r="Q271">
        <v>-27.1281281281281</v>
      </c>
      <c r="S271">
        <v>2324</v>
      </c>
      <c r="T271">
        <v>-1.1281281281281299</v>
      </c>
      <c r="U271">
        <v>5.8718718718718703</v>
      </c>
      <c r="V271">
        <v>-27.1281281281281</v>
      </c>
      <c r="W271">
        <v>0.30030030030030003</v>
      </c>
      <c r="X271">
        <v>-2.1001001001001001</v>
      </c>
      <c r="Y271">
        <v>-0.16916916916916899</v>
      </c>
    </row>
    <row r="272" spans="1:25" x14ac:dyDescent="0.25">
      <c r="A272" s="1">
        <f t="shared" si="34"/>
        <v>2.3319999999999999</v>
      </c>
      <c r="B272" s="2">
        <f t="shared" si="33"/>
        <v>1.8363063063063043E-2</v>
      </c>
      <c r="C272" s="2">
        <f t="shared" si="33"/>
        <v>3.7983063063063045E-2</v>
      </c>
      <c r="D272" s="2">
        <f t="shared" si="33"/>
        <v>-0.24650693693693668</v>
      </c>
      <c r="E272" s="2"/>
      <c r="F272" s="2">
        <f t="shared" si="35"/>
        <v>-3.306853783783792E-3</v>
      </c>
      <c r="G272" s="2">
        <f t="shared" si="36"/>
        <v>6.1939456216216188E-2</v>
      </c>
      <c r="H272" s="2">
        <f t="shared" si="37"/>
        <v>-0.34514120878378313</v>
      </c>
      <c r="I272" s="2"/>
      <c r="J272" s="2">
        <f t="shared" si="38"/>
        <v>-2.2884924429729778E-3</v>
      </c>
      <c r="K272" s="2">
        <f t="shared" si="39"/>
        <v>4.0840834112027005E-2</v>
      </c>
      <c r="L272" s="2">
        <f t="shared" si="40"/>
        <v>-0.22814551301047262</v>
      </c>
      <c r="N272">
        <v>2332</v>
      </c>
      <c r="O272">
        <v>1.8718718718718701</v>
      </c>
      <c r="P272">
        <v>3.8718718718718699</v>
      </c>
      <c r="Q272">
        <v>-25.1281281281281</v>
      </c>
      <c r="S272">
        <v>2332</v>
      </c>
      <c r="T272">
        <v>1.8718718718718701</v>
      </c>
      <c r="U272">
        <v>3.8718718718718699</v>
      </c>
      <c r="V272">
        <v>-25.1281281281281</v>
      </c>
      <c r="W272">
        <v>0.30030030030030003</v>
      </c>
      <c r="X272">
        <v>-2.1001001001001001</v>
      </c>
      <c r="Y272">
        <v>-0.16916916916916899</v>
      </c>
    </row>
    <row r="273" spans="1:25" x14ac:dyDescent="0.25">
      <c r="A273" s="1">
        <f t="shared" si="34"/>
        <v>2.3359999999999999</v>
      </c>
      <c r="B273" s="2">
        <f t="shared" si="33"/>
        <v>1.8363063063063043E-2</v>
      </c>
      <c r="C273" s="2">
        <f t="shared" si="33"/>
        <v>3.7983063063063045E-2</v>
      </c>
      <c r="D273" s="2">
        <f t="shared" si="33"/>
        <v>-0.24650693693693668</v>
      </c>
      <c r="E273" s="2"/>
      <c r="F273" s="2">
        <f t="shared" si="35"/>
        <v>-3.2334015315315396E-3</v>
      </c>
      <c r="G273" s="2">
        <f t="shared" si="36"/>
        <v>6.2091388468468442E-2</v>
      </c>
      <c r="H273" s="2">
        <f t="shared" si="37"/>
        <v>-0.34612723653153088</v>
      </c>
      <c r="I273" s="2"/>
      <c r="J273" s="2">
        <f t="shared" si="38"/>
        <v>-2.3015729536036084E-3</v>
      </c>
      <c r="K273" s="2">
        <f t="shared" si="39"/>
        <v>4.1088895801396373E-2</v>
      </c>
      <c r="L273" s="2">
        <f t="shared" si="40"/>
        <v>-0.22952804990110326</v>
      </c>
      <c r="N273">
        <v>2336</v>
      </c>
      <c r="O273">
        <v>1.8718718718718701</v>
      </c>
      <c r="P273">
        <v>3.8718718718718699</v>
      </c>
      <c r="Q273">
        <v>-25.1281281281281</v>
      </c>
      <c r="S273">
        <v>2336</v>
      </c>
      <c r="T273">
        <v>1.8718718718718701</v>
      </c>
      <c r="U273">
        <v>3.8718718718718699</v>
      </c>
      <c r="V273">
        <v>-25.1281281281281</v>
      </c>
      <c r="W273">
        <v>-2.6996996996996998</v>
      </c>
      <c r="X273">
        <v>-1.1001001001001001</v>
      </c>
      <c r="Y273">
        <v>0.83083083083083098</v>
      </c>
    </row>
    <row r="274" spans="1:25" x14ac:dyDescent="0.25">
      <c r="A274" s="1">
        <f t="shared" si="34"/>
        <v>2.3439999999999999</v>
      </c>
      <c r="B274" s="2">
        <f t="shared" si="33"/>
        <v>8.5530630630630648E-3</v>
      </c>
      <c r="C274" s="2">
        <f t="shared" si="33"/>
        <v>5.7603063063063051E-2</v>
      </c>
      <c r="D274" s="2">
        <f t="shared" si="33"/>
        <v>-0.27593693693693666</v>
      </c>
      <c r="E274" s="2"/>
      <c r="F274" s="2">
        <f t="shared" si="35"/>
        <v>-3.1257370270270351E-3</v>
      </c>
      <c r="G274" s="2">
        <f t="shared" si="36"/>
        <v>6.2473732972972949E-2</v>
      </c>
      <c r="H274" s="2">
        <f t="shared" si="37"/>
        <v>-0.34821701202702637</v>
      </c>
      <c r="I274" s="2"/>
      <c r="J274" s="2">
        <f t="shared" si="38"/>
        <v>-2.3270095078378426E-3</v>
      </c>
      <c r="K274" s="2">
        <f t="shared" si="39"/>
        <v>4.1587156287162141E-2</v>
      </c>
      <c r="L274" s="2">
        <f t="shared" si="40"/>
        <v>-0.23230542689533748</v>
      </c>
      <c r="N274">
        <v>2344</v>
      </c>
      <c r="O274">
        <v>0.87187187187187198</v>
      </c>
      <c r="P274">
        <v>5.8718718718718703</v>
      </c>
      <c r="Q274">
        <v>-28.1281281281281</v>
      </c>
      <c r="S274">
        <v>2344</v>
      </c>
      <c r="T274">
        <v>0.87187187187187198</v>
      </c>
      <c r="U274">
        <v>5.8718718718718703</v>
      </c>
      <c r="V274">
        <v>-28.1281281281281</v>
      </c>
      <c r="W274">
        <v>-2.6996996996996998</v>
      </c>
      <c r="X274">
        <v>-1.1001001001001001</v>
      </c>
      <c r="Y274">
        <v>0.83083083083083098</v>
      </c>
    </row>
    <row r="275" spans="1:25" x14ac:dyDescent="0.25">
      <c r="A275" s="1">
        <f t="shared" si="34"/>
        <v>2.3439999999999999</v>
      </c>
      <c r="B275" s="2">
        <f t="shared" si="33"/>
        <v>8.5530630630630648E-3</v>
      </c>
      <c r="C275" s="2">
        <f t="shared" si="33"/>
        <v>5.7603063063063051E-2</v>
      </c>
      <c r="D275" s="2">
        <f t="shared" si="33"/>
        <v>-0.27593693693693666</v>
      </c>
      <c r="E275" s="2"/>
      <c r="F275" s="2">
        <f t="shared" si="35"/>
        <v>-3.1257370270270351E-3</v>
      </c>
      <c r="G275" s="2">
        <f t="shared" si="36"/>
        <v>6.2473732972972949E-2</v>
      </c>
      <c r="H275" s="2">
        <f t="shared" si="37"/>
        <v>-0.34821701202702637</v>
      </c>
      <c r="I275" s="2"/>
      <c r="J275" s="2">
        <f t="shared" si="38"/>
        <v>-2.3270095078378426E-3</v>
      </c>
      <c r="K275" s="2">
        <f t="shared" si="39"/>
        <v>4.1587156287162141E-2</v>
      </c>
      <c r="L275" s="2">
        <f t="shared" si="40"/>
        <v>-0.23230542689533748</v>
      </c>
      <c r="N275">
        <v>2344</v>
      </c>
      <c r="O275">
        <v>0.87187187187187198</v>
      </c>
      <c r="P275">
        <v>5.8718718718718703</v>
      </c>
      <c r="Q275">
        <v>-28.1281281281281</v>
      </c>
      <c r="S275">
        <v>2344</v>
      </c>
      <c r="T275">
        <v>0.87187187187187198</v>
      </c>
      <c r="U275">
        <v>5.8718718718718703</v>
      </c>
      <c r="V275">
        <v>-28.1281281281281</v>
      </c>
      <c r="W275">
        <v>0.30030030030030003</v>
      </c>
      <c r="X275">
        <v>-1.1001001001001001</v>
      </c>
      <c r="Y275">
        <v>-0.16916916916916899</v>
      </c>
    </row>
    <row r="276" spans="1:25" x14ac:dyDescent="0.25">
      <c r="A276" s="1">
        <f t="shared" si="34"/>
        <v>2.3519999999999999</v>
      </c>
      <c r="B276" s="2">
        <f t="shared" si="33"/>
        <v>8.5530630630630648E-3</v>
      </c>
      <c r="C276" s="2">
        <f t="shared" si="33"/>
        <v>5.7603063063063051E-2</v>
      </c>
      <c r="D276" s="2">
        <f t="shared" si="33"/>
        <v>-0.26612693693693668</v>
      </c>
      <c r="E276" s="2"/>
      <c r="F276" s="2">
        <f t="shared" si="35"/>
        <v>-3.0573125225225304E-3</v>
      </c>
      <c r="G276" s="2">
        <f t="shared" si="36"/>
        <v>6.2934557477477449E-2</v>
      </c>
      <c r="H276" s="2">
        <f t="shared" si="37"/>
        <v>-0.35038526752252186</v>
      </c>
      <c r="I276" s="2"/>
      <c r="J276" s="2">
        <f t="shared" si="38"/>
        <v>-2.3517417060360409E-3</v>
      </c>
      <c r="K276" s="2">
        <f t="shared" si="39"/>
        <v>4.2088789448963944E-2</v>
      </c>
      <c r="L276" s="2">
        <f t="shared" si="40"/>
        <v>-0.23509983601353568</v>
      </c>
      <c r="N276">
        <v>2352</v>
      </c>
      <c r="O276">
        <v>0.87187187187187198</v>
      </c>
      <c r="P276">
        <v>5.8718718718718703</v>
      </c>
      <c r="Q276">
        <v>-27.1281281281281</v>
      </c>
      <c r="S276">
        <v>2352</v>
      </c>
      <c r="T276">
        <v>0.87187187187187198</v>
      </c>
      <c r="U276">
        <v>5.8718718718718703</v>
      </c>
      <c r="V276">
        <v>-27.1281281281281</v>
      </c>
      <c r="W276">
        <v>0.30030030030030003</v>
      </c>
      <c r="X276">
        <v>-1.1001001001001001</v>
      </c>
      <c r="Y276">
        <v>-0.16916916916916899</v>
      </c>
    </row>
    <row r="277" spans="1:25" x14ac:dyDescent="0.25">
      <c r="A277" s="1">
        <f t="shared" si="34"/>
        <v>2.3530000000000002</v>
      </c>
      <c r="B277" s="2">
        <f t="shared" si="33"/>
        <v>8.5530630630630648E-3</v>
      </c>
      <c r="C277" s="2">
        <f t="shared" si="33"/>
        <v>5.7603063063063051E-2</v>
      </c>
      <c r="D277" s="2">
        <f t="shared" si="33"/>
        <v>-0.26612693693693668</v>
      </c>
      <c r="E277" s="2"/>
      <c r="F277" s="2">
        <f t="shared" si="35"/>
        <v>-3.0487594594594647E-3</v>
      </c>
      <c r="G277" s="2">
        <f t="shared" si="36"/>
        <v>6.2992160540540534E-2</v>
      </c>
      <c r="H277" s="2">
        <f t="shared" si="37"/>
        <v>-0.35065139445945886</v>
      </c>
      <c r="I277" s="2"/>
      <c r="J277" s="2">
        <f t="shared" si="38"/>
        <v>-2.354794742027033E-3</v>
      </c>
      <c r="K277" s="2">
        <f t="shared" si="39"/>
        <v>4.2151752807972974E-2</v>
      </c>
      <c r="L277" s="2">
        <f t="shared" si="40"/>
        <v>-0.2354503543445268</v>
      </c>
      <c r="N277">
        <v>2353</v>
      </c>
      <c r="O277">
        <v>0.87187187187187198</v>
      </c>
      <c r="P277">
        <v>5.8718718718718703</v>
      </c>
      <c r="Q277">
        <v>-27.1281281281281</v>
      </c>
      <c r="S277">
        <v>2353</v>
      </c>
      <c r="T277">
        <v>0.87187187187187198</v>
      </c>
      <c r="U277">
        <v>5.8718718718718703</v>
      </c>
      <c r="V277">
        <v>-27.1281281281281</v>
      </c>
      <c r="W277">
        <v>0.30030030030030003</v>
      </c>
      <c r="X277">
        <v>1.8998998998998999</v>
      </c>
      <c r="Y277">
        <v>-1.1691691691691699</v>
      </c>
    </row>
    <row r="278" spans="1:25" x14ac:dyDescent="0.25">
      <c r="A278" s="1">
        <f t="shared" si="34"/>
        <v>2.3650000000000002</v>
      </c>
      <c r="B278" s="2">
        <f t="shared" si="33"/>
        <v>-1.1066936936936955E-2</v>
      </c>
      <c r="C278" s="2">
        <f t="shared" si="33"/>
        <v>3.7983063063063045E-2</v>
      </c>
      <c r="D278" s="2">
        <f t="shared" si="33"/>
        <v>-0.26612693693693668</v>
      </c>
      <c r="E278" s="2"/>
      <c r="F278" s="2">
        <f t="shared" si="35"/>
        <v>-3.0638427027027079E-3</v>
      </c>
      <c r="G278" s="2">
        <f t="shared" si="36"/>
        <v>6.3565677297297285E-2</v>
      </c>
      <c r="H278" s="2">
        <f t="shared" si="37"/>
        <v>-0.3538449177027021</v>
      </c>
      <c r="I278" s="2"/>
      <c r="J278" s="2">
        <f t="shared" si="38"/>
        <v>-2.3914703550000061E-3</v>
      </c>
      <c r="K278" s="2">
        <f t="shared" si="39"/>
        <v>4.2911099835000001E-2</v>
      </c>
      <c r="L278" s="2">
        <f t="shared" si="40"/>
        <v>-0.23967733221749976</v>
      </c>
      <c r="N278">
        <v>2365</v>
      </c>
      <c r="O278">
        <v>-1.1281281281281299</v>
      </c>
      <c r="P278">
        <v>3.8718718718718699</v>
      </c>
      <c r="Q278">
        <v>-27.1281281281281</v>
      </c>
      <c r="S278">
        <v>2365</v>
      </c>
      <c r="T278">
        <v>-1.1281281281281299</v>
      </c>
      <c r="U278">
        <v>3.8718718718718699</v>
      </c>
      <c r="V278">
        <v>-27.1281281281281</v>
      </c>
      <c r="W278">
        <v>0.30030030030030003</v>
      </c>
      <c r="X278">
        <v>1.8998998998998999</v>
      </c>
      <c r="Y278">
        <v>-1.1691691691691699</v>
      </c>
    </row>
    <row r="279" spans="1:25" x14ac:dyDescent="0.25">
      <c r="A279" s="1">
        <f t="shared" si="34"/>
        <v>2.3650000000000002</v>
      </c>
      <c r="B279" s="2">
        <f t="shared" ref="B279:D342" si="41">O279*$C$2/1000</f>
        <v>-1.1066936936936955E-2</v>
      </c>
      <c r="C279" s="2">
        <f t="shared" si="41"/>
        <v>3.7983063063063045E-2</v>
      </c>
      <c r="D279" s="2">
        <f t="shared" si="41"/>
        <v>-0.26612693693693668</v>
      </c>
      <c r="E279" s="2"/>
      <c r="F279" s="2">
        <f t="shared" si="35"/>
        <v>-3.0638427027027079E-3</v>
      </c>
      <c r="G279" s="2">
        <f t="shared" si="36"/>
        <v>6.3565677297297285E-2</v>
      </c>
      <c r="H279" s="2">
        <f t="shared" si="37"/>
        <v>-0.3538449177027021</v>
      </c>
      <c r="I279" s="2"/>
      <c r="J279" s="2">
        <f t="shared" si="38"/>
        <v>-2.3914703550000061E-3</v>
      </c>
      <c r="K279" s="2">
        <f t="shared" si="39"/>
        <v>4.2911099835000001E-2</v>
      </c>
      <c r="L279" s="2">
        <f t="shared" si="40"/>
        <v>-0.23967733221749976</v>
      </c>
      <c r="N279">
        <v>2365</v>
      </c>
      <c r="O279">
        <v>-1.1281281281281299</v>
      </c>
      <c r="P279">
        <v>3.8718718718718699</v>
      </c>
      <c r="Q279">
        <v>-27.1281281281281</v>
      </c>
      <c r="S279">
        <v>2365</v>
      </c>
      <c r="T279">
        <v>-1.1281281281281299</v>
      </c>
      <c r="U279">
        <v>3.8718718718718699</v>
      </c>
      <c r="V279">
        <v>-27.1281281281281</v>
      </c>
      <c r="W279">
        <v>0.30030030030030003</v>
      </c>
      <c r="X279">
        <v>-1.1001001001001001</v>
      </c>
      <c r="Y279">
        <v>-1.1691691691691699</v>
      </c>
    </row>
    <row r="280" spans="1:25" x14ac:dyDescent="0.25">
      <c r="A280" s="1">
        <f t="shared" si="34"/>
        <v>2.3730000000000002</v>
      </c>
      <c r="B280" s="2">
        <f t="shared" si="41"/>
        <v>-1.1066936936936955E-2</v>
      </c>
      <c r="C280" s="2">
        <f t="shared" si="41"/>
        <v>4.7793063063063052E-2</v>
      </c>
      <c r="D280" s="2">
        <f t="shared" si="41"/>
        <v>-0.23669693693693669</v>
      </c>
      <c r="E280" s="2"/>
      <c r="F280" s="2">
        <f t="shared" si="35"/>
        <v>-3.1523781981982035E-3</v>
      </c>
      <c r="G280" s="2">
        <f t="shared" si="36"/>
        <v>6.3908781801801789E-2</v>
      </c>
      <c r="H280" s="2">
        <f t="shared" si="37"/>
        <v>-0.3558562131981976</v>
      </c>
      <c r="I280" s="2"/>
      <c r="J280" s="2">
        <f t="shared" si="38"/>
        <v>-2.4163352386036099E-3</v>
      </c>
      <c r="K280" s="2">
        <f t="shared" si="39"/>
        <v>4.34209976713964E-2</v>
      </c>
      <c r="L280" s="2">
        <f t="shared" si="40"/>
        <v>-0.24251613674110337</v>
      </c>
      <c r="N280">
        <v>2373</v>
      </c>
      <c r="O280">
        <v>-1.1281281281281299</v>
      </c>
      <c r="P280">
        <v>4.8718718718718703</v>
      </c>
      <c r="Q280">
        <v>-24.1281281281281</v>
      </c>
      <c r="S280">
        <v>2373</v>
      </c>
      <c r="T280">
        <v>-1.1281281281281299</v>
      </c>
      <c r="U280">
        <v>4.8718718718718703</v>
      </c>
      <c r="V280">
        <v>-24.1281281281281</v>
      </c>
      <c r="W280">
        <v>0.30030030030030003</v>
      </c>
      <c r="X280">
        <v>-1.1001001001001001</v>
      </c>
      <c r="Y280">
        <v>-1.1691691691691699</v>
      </c>
    </row>
    <row r="281" spans="1:25" x14ac:dyDescent="0.25">
      <c r="A281" s="1">
        <f t="shared" si="34"/>
        <v>2.3730000000000002</v>
      </c>
      <c r="B281" s="2">
        <f t="shared" si="41"/>
        <v>-1.1066936936936955E-2</v>
      </c>
      <c r="C281" s="2">
        <f t="shared" si="41"/>
        <v>4.7793063063063052E-2</v>
      </c>
      <c r="D281" s="2">
        <f t="shared" si="41"/>
        <v>-0.23669693693693669</v>
      </c>
      <c r="E281" s="2"/>
      <c r="F281" s="2">
        <f t="shared" si="35"/>
        <v>-3.1523781981982035E-3</v>
      </c>
      <c r="G281" s="2">
        <f t="shared" si="36"/>
        <v>6.3908781801801789E-2</v>
      </c>
      <c r="H281" s="2">
        <f t="shared" si="37"/>
        <v>-0.3558562131981976</v>
      </c>
      <c r="I281" s="2"/>
      <c r="J281" s="2">
        <f t="shared" si="38"/>
        <v>-2.4163352386036099E-3</v>
      </c>
      <c r="K281" s="2">
        <f t="shared" si="39"/>
        <v>4.34209976713964E-2</v>
      </c>
      <c r="L281" s="2">
        <f t="shared" si="40"/>
        <v>-0.24251613674110337</v>
      </c>
      <c r="N281">
        <v>2373</v>
      </c>
      <c r="O281">
        <v>-1.1281281281281299</v>
      </c>
      <c r="P281">
        <v>4.8718718718718703</v>
      </c>
      <c r="Q281">
        <v>-24.1281281281281</v>
      </c>
      <c r="S281">
        <v>2373</v>
      </c>
      <c r="T281">
        <v>-1.1281281281281299</v>
      </c>
      <c r="U281">
        <v>4.8718718718718703</v>
      </c>
      <c r="V281">
        <v>-24.1281281281281</v>
      </c>
      <c r="W281">
        <v>-0.69969969969970003</v>
      </c>
      <c r="X281">
        <v>-2.1001001001001001</v>
      </c>
      <c r="Y281">
        <v>-2.1691691691691699</v>
      </c>
    </row>
    <row r="282" spans="1:25" x14ac:dyDescent="0.25">
      <c r="A282" s="1">
        <f t="shared" si="34"/>
        <v>2.3849999999999998</v>
      </c>
      <c r="B282" s="2">
        <f t="shared" si="41"/>
        <v>8.5530630630630648E-3</v>
      </c>
      <c r="C282" s="2">
        <f t="shared" si="41"/>
        <v>5.7603063063063051E-2</v>
      </c>
      <c r="D282" s="2">
        <f t="shared" si="41"/>
        <v>-0.23669693693693669</v>
      </c>
      <c r="E282" s="2"/>
      <c r="F282" s="2">
        <f t="shared" si="35"/>
        <v>-3.1674614414414462E-3</v>
      </c>
      <c r="G282" s="2">
        <f t="shared" si="36"/>
        <v>6.454115855855852E-2</v>
      </c>
      <c r="H282" s="2">
        <f t="shared" si="37"/>
        <v>-0.35869657644144076</v>
      </c>
      <c r="I282" s="2"/>
      <c r="J282" s="2">
        <f t="shared" si="38"/>
        <v>-2.4542542764414465E-3</v>
      </c>
      <c r="K282" s="2">
        <f t="shared" si="39"/>
        <v>4.4191697313558535E-2</v>
      </c>
      <c r="L282" s="2">
        <f t="shared" si="40"/>
        <v>-0.24680345347894103</v>
      </c>
      <c r="N282">
        <v>2385</v>
      </c>
      <c r="O282">
        <v>0.87187187187187198</v>
      </c>
      <c r="P282">
        <v>5.8718718718718703</v>
      </c>
      <c r="Q282">
        <v>-24.1281281281281</v>
      </c>
      <c r="S282">
        <v>2385</v>
      </c>
      <c r="T282">
        <v>0.87187187187187198</v>
      </c>
      <c r="U282">
        <v>5.8718718718718703</v>
      </c>
      <c r="V282">
        <v>-24.1281281281281</v>
      </c>
      <c r="W282">
        <v>-0.69969969969970003</v>
      </c>
      <c r="X282">
        <v>-2.1001001001001001</v>
      </c>
      <c r="Y282">
        <v>-2.1691691691691699</v>
      </c>
    </row>
    <row r="283" spans="1:25" x14ac:dyDescent="0.25">
      <c r="A283" s="1">
        <f t="shared" si="34"/>
        <v>2.3849999999999998</v>
      </c>
      <c r="B283" s="2">
        <f t="shared" si="41"/>
        <v>8.5530630630630648E-3</v>
      </c>
      <c r="C283" s="2">
        <f t="shared" si="41"/>
        <v>5.7603063063063051E-2</v>
      </c>
      <c r="D283" s="2">
        <f t="shared" si="41"/>
        <v>-0.23669693693693669</v>
      </c>
      <c r="E283" s="2"/>
      <c r="F283" s="2">
        <f t="shared" si="35"/>
        <v>-3.1674614414414462E-3</v>
      </c>
      <c r="G283" s="2">
        <f t="shared" si="36"/>
        <v>6.454115855855852E-2</v>
      </c>
      <c r="H283" s="2">
        <f t="shared" si="37"/>
        <v>-0.35869657644144076</v>
      </c>
      <c r="I283" s="2"/>
      <c r="J283" s="2">
        <f t="shared" si="38"/>
        <v>-2.4542542764414465E-3</v>
      </c>
      <c r="K283" s="2">
        <f t="shared" si="39"/>
        <v>4.4191697313558535E-2</v>
      </c>
      <c r="L283" s="2">
        <f t="shared" si="40"/>
        <v>-0.24680345347894103</v>
      </c>
      <c r="N283">
        <v>2385</v>
      </c>
      <c r="O283">
        <v>0.87187187187187198</v>
      </c>
      <c r="P283">
        <v>5.8718718718718703</v>
      </c>
      <c r="Q283">
        <v>-24.1281281281281</v>
      </c>
      <c r="S283">
        <v>2385</v>
      </c>
      <c r="T283">
        <v>0.87187187187187198</v>
      </c>
      <c r="U283">
        <v>5.8718718718718703</v>
      </c>
      <c r="V283">
        <v>-24.1281281281281</v>
      </c>
      <c r="W283">
        <v>-2.6996996996996998</v>
      </c>
      <c r="X283">
        <v>-1.1001001001001001</v>
      </c>
      <c r="Y283">
        <v>-0.16916916916916899</v>
      </c>
    </row>
    <row r="284" spans="1:25" x14ac:dyDescent="0.25">
      <c r="A284" s="1">
        <f t="shared" si="34"/>
        <v>2.3929999999999998</v>
      </c>
      <c r="B284" s="2">
        <f t="shared" si="41"/>
        <v>-1.2569369369369358E-3</v>
      </c>
      <c r="C284" s="2">
        <f t="shared" si="41"/>
        <v>4.7793063063063052E-2</v>
      </c>
      <c r="D284" s="2">
        <f t="shared" si="41"/>
        <v>-0.26612693693693668</v>
      </c>
      <c r="E284" s="2"/>
      <c r="F284" s="2">
        <f t="shared" si="35"/>
        <v>-3.1382769369369418E-3</v>
      </c>
      <c r="G284" s="2">
        <f t="shared" si="36"/>
        <v>6.496274306306303E-2</v>
      </c>
      <c r="H284" s="2">
        <f t="shared" si="37"/>
        <v>-0.36070787193693626</v>
      </c>
      <c r="I284" s="2"/>
      <c r="J284" s="2">
        <f t="shared" si="38"/>
        <v>-2.4794772299549599E-3</v>
      </c>
      <c r="K284" s="2">
        <f t="shared" si="39"/>
        <v>4.4709712920045025E-2</v>
      </c>
      <c r="L284" s="2">
        <f t="shared" si="40"/>
        <v>-0.24968107127245454</v>
      </c>
      <c r="N284">
        <v>2393</v>
      </c>
      <c r="O284">
        <v>-0.12812812812812799</v>
      </c>
      <c r="P284">
        <v>4.8718718718718703</v>
      </c>
      <c r="Q284">
        <v>-27.1281281281281</v>
      </c>
      <c r="S284">
        <v>2393</v>
      </c>
      <c r="T284">
        <v>-0.12812812812812799</v>
      </c>
      <c r="U284">
        <v>4.8718718718718703</v>
      </c>
      <c r="V284">
        <v>-27.1281281281281</v>
      </c>
      <c r="W284">
        <v>-2.6996996996996998</v>
      </c>
      <c r="X284">
        <v>-1.1001001001001001</v>
      </c>
      <c r="Y284">
        <v>-0.16916916916916899</v>
      </c>
    </row>
    <row r="285" spans="1:25" x14ac:dyDescent="0.25">
      <c r="A285" s="1">
        <f t="shared" si="34"/>
        <v>2.3940000000000001</v>
      </c>
      <c r="B285" s="2">
        <f t="shared" si="41"/>
        <v>-1.2569369369369358E-3</v>
      </c>
      <c r="C285" s="2">
        <f t="shared" si="41"/>
        <v>4.7793063063063052E-2</v>
      </c>
      <c r="D285" s="2">
        <f t="shared" si="41"/>
        <v>-0.26612693693693668</v>
      </c>
      <c r="E285" s="2"/>
      <c r="F285" s="2">
        <f t="shared" si="35"/>
        <v>-3.139533873873879E-3</v>
      </c>
      <c r="G285" s="2">
        <f t="shared" si="36"/>
        <v>6.5010536126126103E-2</v>
      </c>
      <c r="H285" s="2">
        <f t="shared" si="37"/>
        <v>-0.36097399887387327</v>
      </c>
      <c r="I285" s="2"/>
      <c r="J285" s="2">
        <f t="shared" si="38"/>
        <v>-2.4826161353603666E-3</v>
      </c>
      <c r="K285" s="2">
        <f t="shared" si="39"/>
        <v>4.4774699559639641E-2</v>
      </c>
      <c r="L285" s="2">
        <f t="shared" si="40"/>
        <v>-0.25004191220786004</v>
      </c>
      <c r="N285">
        <v>2394</v>
      </c>
      <c r="O285">
        <v>-0.12812812812812799</v>
      </c>
      <c r="P285">
        <v>4.8718718718718703</v>
      </c>
      <c r="Q285">
        <v>-27.1281281281281</v>
      </c>
      <c r="S285">
        <v>2394</v>
      </c>
      <c r="T285">
        <v>-0.12812812812812799</v>
      </c>
      <c r="U285">
        <v>4.8718718718718703</v>
      </c>
      <c r="V285">
        <v>-27.1281281281281</v>
      </c>
      <c r="W285">
        <v>1.3003003003003</v>
      </c>
      <c r="X285">
        <v>-1.1001001001001001</v>
      </c>
      <c r="Y285">
        <v>-0.16916916916916899</v>
      </c>
    </row>
    <row r="286" spans="1:25" x14ac:dyDescent="0.25">
      <c r="A286" s="1">
        <f t="shared" si="34"/>
        <v>2.4009999999999998</v>
      </c>
      <c r="B286" s="2">
        <f t="shared" si="41"/>
        <v>-2.0876936936936957E-2</v>
      </c>
      <c r="C286" s="2">
        <f t="shared" si="41"/>
        <v>2.8173063063063043E-2</v>
      </c>
      <c r="D286" s="2">
        <f t="shared" si="41"/>
        <v>-0.25631693693693663</v>
      </c>
      <c r="E286" s="2"/>
      <c r="F286" s="2">
        <f t="shared" si="35"/>
        <v>-3.2170024324324341E-3</v>
      </c>
      <c r="G286" s="2">
        <f t="shared" si="36"/>
        <v>6.5276417567567538E-2</v>
      </c>
      <c r="H286" s="2">
        <f t="shared" si="37"/>
        <v>-0.36280255243243176</v>
      </c>
      <c r="I286" s="2"/>
      <c r="J286" s="2">
        <f t="shared" si="38"/>
        <v>-2.5048640124324378E-3</v>
      </c>
      <c r="K286" s="2">
        <f t="shared" si="39"/>
        <v>4.5230703897567545E-2</v>
      </c>
      <c r="L286" s="2">
        <f t="shared" si="40"/>
        <v>-0.25257513013743199</v>
      </c>
      <c r="N286">
        <v>2401</v>
      </c>
      <c r="O286">
        <v>-2.1281281281281301</v>
      </c>
      <c r="P286">
        <v>2.8718718718718699</v>
      </c>
      <c r="Q286">
        <v>-26.1281281281281</v>
      </c>
      <c r="S286">
        <v>2401</v>
      </c>
      <c r="T286">
        <v>-2.1281281281281301</v>
      </c>
      <c r="U286">
        <v>2.8718718718718699</v>
      </c>
      <c r="V286">
        <v>-26.1281281281281</v>
      </c>
      <c r="W286">
        <v>1.3003003003003</v>
      </c>
      <c r="X286">
        <v>-1.1001001001001001</v>
      </c>
      <c r="Y286">
        <v>-0.16916916916916899</v>
      </c>
    </row>
    <row r="287" spans="1:25" x14ac:dyDescent="0.25">
      <c r="A287" s="1">
        <f t="shared" si="34"/>
        <v>2.4060000000000001</v>
      </c>
      <c r="B287" s="2">
        <f t="shared" si="41"/>
        <v>-2.0876936936936957E-2</v>
      </c>
      <c r="C287" s="2">
        <f t="shared" si="41"/>
        <v>2.8173063063063043E-2</v>
      </c>
      <c r="D287" s="2">
        <f t="shared" si="41"/>
        <v>-0.25631693693693663</v>
      </c>
      <c r="E287" s="2"/>
      <c r="F287" s="2">
        <f t="shared" si="35"/>
        <v>-3.3213871171171258E-3</v>
      </c>
      <c r="G287" s="2">
        <f t="shared" si="36"/>
        <v>6.5417282882882857E-2</v>
      </c>
      <c r="H287" s="2">
        <f t="shared" si="37"/>
        <v>-0.36408413711711651</v>
      </c>
      <c r="I287" s="2"/>
      <c r="J287" s="2">
        <f t="shared" si="38"/>
        <v>-2.5212099863063126E-3</v>
      </c>
      <c r="K287" s="2">
        <f t="shared" si="39"/>
        <v>4.5557438148693695E-2</v>
      </c>
      <c r="L287" s="2">
        <f t="shared" si="40"/>
        <v>-0.25439234686130596</v>
      </c>
      <c r="N287">
        <v>2406</v>
      </c>
      <c r="O287">
        <v>-2.1281281281281301</v>
      </c>
      <c r="P287">
        <v>2.8718718718718699</v>
      </c>
      <c r="Q287">
        <v>-26.1281281281281</v>
      </c>
      <c r="S287">
        <v>2406</v>
      </c>
      <c r="T287">
        <v>-2.1281281281281301</v>
      </c>
      <c r="U287">
        <v>2.8718718718718699</v>
      </c>
      <c r="V287">
        <v>-26.1281281281281</v>
      </c>
      <c r="W287">
        <v>-1.6996996996997</v>
      </c>
      <c r="X287">
        <v>-2.1001001001001001</v>
      </c>
      <c r="Y287">
        <v>-0.16916916916916899</v>
      </c>
    </row>
    <row r="288" spans="1:25" x14ac:dyDescent="0.25">
      <c r="A288" s="1">
        <f t="shared" si="34"/>
        <v>2.4140000000000001</v>
      </c>
      <c r="B288" s="2">
        <f t="shared" si="41"/>
        <v>-1.1066936936936955E-2</v>
      </c>
      <c r="C288" s="2">
        <f t="shared" si="41"/>
        <v>4.7793063063063052E-2</v>
      </c>
      <c r="D288" s="2">
        <f t="shared" si="41"/>
        <v>-0.24650693693693668</v>
      </c>
      <c r="E288" s="2"/>
      <c r="F288" s="2">
        <f t="shared" si="35"/>
        <v>-3.4491626126126216E-3</v>
      </c>
      <c r="G288" s="2">
        <f t="shared" si="36"/>
        <v>6.5721147387387366E-2</v>
      </c>
      <c r="H288" s="2">
        <f t="shared" si="37"/>
        <v>-0.36609543261261202</v>
      </c>
      <c r="I288" s="2"/>
      <c r="J288" s="2">
        <f t="shared" si="38"/>
        <v>-2.5482921852252316E-3</v>
      </c>
      <c r="K288" s="2">
        <f t="shared" si="39"/>
        <v>4.6081991869774776E-2</v>
      </c>
      <c r="L288" s="2">
        <f t="shared" si="40"/>
        <v>-0.25731306514022489</v>
      </c>
      <c r="N288">
        <v>2414</v>
      </c>
      <c r="O288">
        <v>-1.1281281281281299</v>
      </c>
      <c r="P288">
        <v>4.8718718718718703</v>
      </c>
      <c r="Q288">
        <v>-25.1281281281281</v>
      </c>
      <c r="S288">
        <v>2414</v>
      </c>
      <c r="T288">
        <v>-1.1281281281281299</v>
      </c>
      <c r="U288">
        <v>4.8718718718718703</v>
      </c>
      <c r="V288">
        <v>-25.1281281281281</v>
      </c>
      <c r="W288">
        <v>-1.6996996996997</v>
      </c>
      <c r="X288">
        <v>-2.1001001001001001</v>
      </c>
      <c r="Y288">
        <v>-0.16916916916916899</v>
      </c>
    </row>
    <row r="289" spans="1:25" x14ac:dyDescent="0.25">
      <c r="A289" s="1">
        <f t="shared" si="34"/>
        <v>2.4140000000000001</v>
      </c>
      <c r="B289" s="2">
        <f t="shared" si="41"/>
        <v>-1.1066936936936955E-2</v>
      </c>
      <c r="C289" s="2">
        <f t="shared" si="41"/>
        <v>4.7793063063063052E-2</v>
      </c>
      <c r="D289" s="2">
        <f t="shared" si="41"/>
        <v>-0.24650693693693668</v>
      </c>
      <c r="E289" s="2"/>
      <c r="F289" s="2">
        <f t="shared" si="35"/>
        <v>-3.4491626126126216E-3</v>
      </c>
      <c r="G289" s="2">
        <f t="shared" si="36"/>
        <v>6.5721147387387366E-2</v>
      </c>
      <c r="H289" s="2">
        <f t="shared" si="37"/>
        <v>-0.36609543261261202</v>
      </c>
      <c r="I289" s="2"/>
      <c r="J289" s="2">
        <f t="shared" si="38"/>
        <v>-2.5482921852252316E-3</v>
      </c>
      <c r="K289" s="2">
        <f t="shared" si="39"/>
        <v>4.6081991869774776E-2</v>
      </c>
      <c r="L289" s="2">
        <f t="shared" si="40"/>
        <v>-0.25731306514022489</v>
      </c>
      <c r="N289">
        <v>2414</v>
      </c>
      <c r="O289">
        <v>-1.1281281281281299</v>
      </c>
      <c r="P289">
        <v>4.8718718718718703</v>
      </c>
      <c r="Q289">
        <v>-25.1281281281281</v>
      </c>
      <c r="S289">
        <v>2414</v>
      </c>
      <c r="T289">
        <v>-1.1281281281281299</v>
      </c>
      <c r="U289">
        <v>4.8718718718718703</v>
      </c>
      <c r="V289">
        <v>-25.1281281281281</v>
      </c>
      <c r="W289">
        <v>0.30030030030030003</v>
      </c>
      <c r="X289">
        <v>-2.1001001001001001</v>
      </c>
      <c r="Y289">
        <v>-0.16916916916916899</v>
      </c>
    </row>
    <row r="290" spans="1:25" x14ac:dyDescent="0.25">
      <c r="A290" s="1">
        <f t="shared" si="34"/>
        <v>2.4220000000000002</v>
      </c>
      <c r="B290" s="2">
        <f t="shared" si="41"/>
        <v>-2.0876936936936957E-2</v>
      </c>
      <c r="C290" s="2">
        <f t="shared" si="41"/>
        <v>5.7603063063063051E-2</v>
      </c>
      <c r="D290" s="2">
        <f t="shared" si="41"/>
        <v>-0.22688693693693668</v>
      </c>
      <c r="E290" s="2"/>
      <c r="F290" s="2">
        <f t="shared" si="35"/>
        <v>-3.5769381081081175E-3</v>
      </c>
      <c r="G290" s="2">
        <f t="shared" si="36"/>
        <v>6.6142731891891876E-2</v>
      </c>
      <c r="H290" s="2">
        <f t="shared" si="37"/>
        <v>-0.36798900810810753</v>
      </c>
      <c r="I290" s="2"/>
      <c r="J290" s="2">
        <f t="shared" si="38"/>
        <v>-2.5763965881081146E-3</v>
      </c>
      <c r="K290" s="2">
        <f t="shared" si="39"/>
        <v>4.6609447386891892E-2</v>
      </c>
      <c r="L290" s="2">
        <f t="shared" si="40"/>
        <v>-0.26024940290310777</v>
      </c>
      <c r="N290">
        <v>2422</v>
      </c>
      <c r="O290">
        <v>-2.1281281281281301</v>
      </c>
      <c r="P290">
        <v>5.8718718718718703</v>
      </c>
      <c r="Q290">
        <v>-23.1281281281281</v>
      </c>
      <c r="S290">
        <v>2422</v>
      </c>
      <c r="T290">
        <v>-2.1281281281281301</v>
      </c>
      <c r="U290">
        <v>5.8718718718718703</v>
      </c>
      <c r="V290">
        <v>-23.1281281281281</v>
      </c>
      <c r="W290">
        <v>0.30030030030030003</v>
      </c>
      <c r="X290">
        <v>-2.1001001001001001</v>
      </c>
      <c r="Y290">
        <v>-0.16916916916916899</v>
      </c>
    </row>
    <row r="291" spans="1:25" x14ac:dyDescent="0.25">
      <c r="A291" s="1">
        <f t="shared" si="34"/>
        <v>2.4260000000000002</v>
      </c>
      <c r="B291" s="2">
        <f t="shared" si="41"/>
        <v>-2.0876936936936957E-2</v>
      </c>
      <c r="C291" s="2">
        <f t="shared" si="41"/>
        <v>5.7603063063063051E-2</v>
      </c>
      <c r="D291" s="2">
        <f t="shared" si="41"/>
        <v>-0.22688693693693668</v>
      </c>
      <c r="E291" s="2"/>
      <c r="F291" s="2">
        <f t="shared" si="35"/>
        <v>-3.6604458558558654E-3</v>
      </c>
      <c r="G291" s="2">
        <f t="shared" si="36"/>
        <v>6.6373144144144122E-2</v>
      </c>
      <c r="H291" s="2">
        <f t="shared" si="37"/>
        <v>-0.36889655585585529</v>
      </c>
      <c r="I291" s="2"/>
      <c r="J291" s="2">
        <f t="shared" si="38"/>
        <v>-2.5908713560360425E-3</v>
      </c>
      <c r="K291" s="2">
        <f t="shared" si="39"/>
        <v>4.6874479138963962E-2</v>
      </c>
      <c r="L291" s="2">
        <f t="shared" si="40"/>
        <v>-0.26172317403103568</v>
      </c>
      <c r="N291">
        <v>2426</v>
      </c>
      <c r="O291">
        <v>-2.1281281281281301</v>
      </c>
      <c r="P291">
        <v>5.8718718718718703</v>
      </c>
      <c r="Q291">
        <v>-23.1281281281281</v>
      </c>
      <c r="S291">
        <v>2426</v>
      </c>
      <c r="T291">
        <v>-2.1281281281281301</v>
      </c>
      <c r="U291">
        <v>5.8718718718718703</v>
      </c>
      <c r="V291">
        <v>-23.1281281281281</v>
      </c>
      <c r="W291">
        <v>2.3003003003003002</v>
      </c>
      <c r="X291">
        <v>-0.1001001001001</v>
      </c>
      <c r="Y291">
        <v>-0.16916916916916899</v>
      </c>
    </row>
    <row r="292" spans="1:25" x14ac:dyDescent="0.25">
      <c r="A292" s="1">
        <f t="shared" si="34"/>
        <v>2.4340000000000002</v>
      </c>
      <c r="B292" s="2">
        <f t="shared" si="41"/>
        <v>-2.0876936936936957E-2</v>
      </c>
      <c r="C292" s="2">
        <f t="shared" si="41"/>
        <v>4.7793063063063052E-2</v>
      </c>
      <c r="D292" s="2">
        <f t="shared" si="41"/>
        <v>-0.24650693693693668</v>
      </c>
      <c r="E292" s="2"/>
      <c r="F292" s="2">
        <f t="shared" si="35"/>
        <v>-3.8274613513513611E-3</v>
      </c>
      <c r="G292" s="2">
        <f t="shared" si="36"/>
        <v>6.6794728648648632E-2</v>
      </c>
      <c r="H292" s="2">
        <f t="shared" si="37"/>
        <v>-0.3707901313513508</v>
      </c>
      <c r="I292" s="2"/>
      <c r="J292" s="2">
        <f t="shared" si="38"/>
        <v>-2.6208229848648716E-3</v>
      </c>
      <c r="K292" s="2">
        <f t="shared" si="39"/>
        <v>4.7407150630135134E-2</v>
      </c>
      <c r="L292" s="2">
        <f t="shared" si="40"/>
        <v>-0.26468192077986452</v>
      </c>
      <c r="N292">
        <v>2434</v>
      </c>
      <c r="O292">
        <v>-2.1281281281281301</v>
      </c>
      <c r="P292">
        <v>4.8718718718718703</v>
      </c>
      <c r="Q292">
        <v>-25.1281281281281</v>
      </c>
      <c r="S292">
        <v>2434</v>
      </c>
      <c r="T292">
        <v>-2.1281281281281301</v>
      </c>
      <c r="U292">
        <v>4.8718718718718703</v>
      </c>
      <c r="V292">
        <v>-25.1281281281281</v>
      </c>
      <c r="W292">
        <v>2.3003003003003002</v>
      </c>
      <c r="X292">
        <v>-0.1001001001001</v>
      </c>
      <c r="Y292">
        <v>-0.16916916916916899</v>
      </c>
    </row>
    <row r="293" spans="1:25" x14ac:dyDescent="0.25">
      <c r="A293" s="1">
        <f t="shared" si="34"/>
        <v>2.4350000000000001</v>
      </c>
      <c r="B293" s="2">
        <f t="shared" si="41"/>
        <v>-2.0876936936936957E-2</v>
      </c>
      <c r="C293" s="2">
        <f t="shared" si="41"/>
        <v>4.7793063063063052E-2</v>
      </c>
      <c r="D293" s="2">
        <f t="shared" si="41"/>
        <v>-0.24650693693693668</v>
      </c>
      <c r="E293" s="2"/>
      <c r="F293" s="2">
        <f t="shared" si="35"/>
        <v>-3.8483382882882958E-3</v>
      </c>
      <c r="G293" s="2">
        <f t="shared" si="36"/>
        <v>6.6842521711711692E-2</v>
      </c>
      <c r="H293" s="2">
        <f t="shared" si="37"/>
        <v>-0.3710366382882877</v>
      </c>
      <c r="I293" s="2"/>
      <c r="J293" s="2">
        <f t="shared" si="38"/>
        <v>-2.624660884684691E-3</v>
      </c>
      <c r="K293" s="2">
        <f t="shared" si="39"/>
        <v>4.7473969255315308E-2</v>
      </c>
      <c r="L293" s="2">
        <f t="shared" si="40"/>
        <v>-0.26505283416468428</v>
      </c>
      <c r="N293">
        <v>2435</v>
      </c>
      <c r="O293">
        <v>-2.1281281281281301</v>
      </c>
      <c r="P293">
        <v>4.8718718718718703</v>
      </c>
      <c r="Q293">
        <v>-25.1281281281281</v>
      </c>
      <c r="S293">
        <v>2435</v>
      </c>
      <c r="T293">
        <v>-2.1281281281281301</v>
      </c>
      <c r="U293">
        <v>4.8718718718718703</v>
      </c>
      <c r="V293">
        <v>-25.1281281281281</v>
      </c>
      <c r="W293">
        <v>1.3003003003003</v>
      </c>
      <c r="X293">
        <v>-1.1001001001001001</v>
      </c>
      <c r="Y293">
        <v>-0.16916916916916899</v>
      </c>
    </row>
    <row r="294" spans="1:25" x14ac:dyDescent="0.25">
      <c r="A294" s="1">
        <f t="shared" si="34"/>
        <v>2.4430000000000001</v>
      </c>
      <c r="B294" s="2">
        <f t="shared" si="41"/>
        <v>1.8363063063063043E-2</v>
      </c>
      <c r="C294" s="2">
        <f t="shared" si="41"/>
        <v>3.7983063063063045E-2</v>
      </c>
      <c r="D294" s="2">
        <f t="shared" si="41"/>
        <v>-0.27593693693693666</v>
      </c>
      <c r="E294" s="2"/>
      <c r="F294" s="2">
        <f t="shared" si="35"/>
        <v>-3.8583937837837912E-3</v>
      </c>
      <c r="G294" s="2">
        <f t="shared" si="36"/>
        <v>6.7185626216216196E-2</v>
      </c>
      <c r="H294" s="2">
        <f t="shared" si="37"/>
        <v>-0.3731264137837832</v>
      </c>
      <c r="I294" s="2"/>
      <c r="J294" s="2">
        <f t="shared" si="38"/>
        <v>-2.6554878129729795E-3</v>
      </c>
      <c r="K294" s="2">
        <f t="shared" si="39"/>
        <v>4.8010081847027021E-2</v>
      </c>
      <c r="L294" s="2">
        <f t="shared" si="40"/>
        <v>-0.26802948637297258</v>
      </c>
      <c r="N294">
        <v>2443</v>
      </c>
      <c r="O294">
        <v>1.8718718718718701</v>
      </c>
      <c r="P294">
        <v>3.8718718718718699</v>
      </c>
      <c r="Q294">
        <v>-28.1281281281281</v>
      </c>
      <c r="S294">
        <v>2443</v>
      </c>
      <c r="T294">
        <v>1.8718718718718701</v>
      </c>
      <c r="U294">
        <v>3.8718718718718699</v>
      </c>
      <c r="V294">
        <v>-28.1281281281281</v>
      </c>
      <c r="W294">
        <v>1.3003003003003</v>
      </c>
      <c r="X294">
        <v>-1.1001001001001001</v>
      </c>
      <c r="Y294">
        <v>-0.16916916916916899</v>
      </c>
    </row>
    <row r="295" spans="1:25" x14ac:dyDescent="0.25">
      <c r="A295" s="1">
        <f t="shared" si="34"/>
        <v>2.4430000000000001</v>
      </c>
      <c r="B295" s="2">
        <f t="shared" si="41"/>
        <v>1.8363063063063043E-2</v>
      </c>
      <c r="C295" s="2">
        <f t="shared" si="41"/>
        <v>3.7983063063063045E-2</v>
      </c>
      <c r="D295" s="2">
        <f t="shared" si="41"/>
        <v>-0.27593693693693666</v>
      </c>
      <c r="E295" s="2"/>
      <c r="F295" s="2">
        <f t="shared" si="35"/>
        <v>-3.8583937837837912E-3</v>
      </c>
      <c r="G295" s="2">
        <f t="shared" si="36"/>
        <v>6.7185626216216196E-2</v>
      </c>
      <c r="H295" s="2">
        <f t="shared" si="37"/>
        <v>-0.3731264137837832</v>
      </c>
      <c r="I295" s="2"/>
      <c r="J295" s="2">
        <f t="shared" si="38"/>
        <v>-2.6554878129729795E-3</v>
      </c>
      <c r="K295" s="2">
        <f t="shared" si="39"/>
        <v>4.8010081847027021E-2</v>
      </c>
      <c r="L295" s="2">
        <f t="shared" si="40"/>
        <v>-0.26802948637297258</v>
      </c>
      <c r="N295">
        <v>2443</v>
      </c>
      <c r="O295">
        <v>1.8718718718718701</v>
      </c>
      <c r="P295">
        <v>3.8718718718718699</v>
      </c>
      <c r="Q295">
        <v>-28.1281281281281</v>
      </c>
      <c r="S295">
        <v>2443</v>
      </c>
      <c r="T295">
        <v>1.8718718718718701</v>
      </c>
      <c r="U295">
        <v>3.8718718718718699</v>
      </c>
      <c r="V295">
        <v>-28.1281281281281</v>
      </c>
      <c r="W295">
        <v>-0.69969969969970003</v>
      </c>
      <c r="X295">
        <v>-0.1001001001001</v>
      </c>
      <c r="Y295">
        <v>-0.16916916916916899</v>
      </c>
    </row>
    <row r="296" spans="1:25" x14ac:dyDescent="0.25">
      <c r="A296" s="1">
        <f t="shared" si="34"/>
        <v>2.4550000000000001</v>
      </c>
      <c r="B296" s="2">
        <f t="shared" si="41"/>
        <v>-1.2569369369369358E-3</v>
      </c>
      <c r="C296" s="2">
        <f t="shared" si="41"/>
        <v>3.7983063063063045E-2</v>
      </c>
      <c r="D296" s="2">
        <f t="shared" si="41"/>
        <v>-0.27593693693693666</v>
      </c>
      <c r="E296" s="2"/>
      <c r="F296" s="2">
        <f t="shared" si="35"/>
        <v>-3.7557570270270344E-3</v>
      </c>
      <c r="G296" s="2">
        <f t="shared" si="36"/>
        <v>6.7641422972972959E-2</v>
      </c>
      <c r="H296" s="2">
        <f t="shared" si="37"/>
        <v>-0.37643765702702642</v>
      </c>
      <c r="I296" s="2"/>
      <c r="J296" s="2">
        <f t="shared" si="38"/>
        <v>-2.7011727178378447E-3</v>
      </c>
      <c r="K296" s="2">
        <f t="shared" si="39"/>
        <v>4.8819044142162156E-2</v>
      </c>
      <c r="L296" s="2">
        <f t="shared" si="40"/>
        <v>-0.27252687079783744</v>
      </c>
      <c r="N296">
        <v>2455</v>
      </c>
      <c r="O296">
        <v>-0.12812812812812799</v>
      </c>
      <c r="P296">
        <v>3.8718718718718699</v>
      </c>
      <c r="Q296">
        <v>-28.1281281281281</v>
      </c>
      <c r="S296">
        <v>2455</v>
      </c>
      <c r="T296">
        <v>-0.12812812812812799</v>
      </c>
      <c r="U296">
        <v>3.8718718718718699</v>
      </c>
      <c r="V296">
        <v>-28.1281281281281</v>
      </c>
      <c r="W296">
        <v>-0.69969969969970003</v>
      </c>
      <c r="X296">
        <v>-0.1001001001001</v>
      </c>
      <c r="Y296">
        <v>-0.16916916916916899</v>
      </c>
    </row>
    <row r="297" spans="1:25" x14ac:dyDescent="0.25">
      <c r="A297" s="1">
        <f t="shared" si="34"/>
        <v>2.4550000000000001</v>
      </c>
      <c r="B297" s="2">
        <f t="shared" si="41"/>
        <v>-1.2569369369369358E-3</v>
      </c>
      <c r="C297" s="2">
        <f t="shared" si="41"/>
        <v>3.7983063063063045E-2</v>
      </c>
      <c r="D297" s="2">
        <f t="shared" si="41"/>
        <v>-0.27593693693693666</v>
      </c>
      <c r="E297" s="2"/>
      <c r="F297" s="2">
        <f t="shared" si="35"/>
        <v>-3.7557570270270344E-3</v>
      </c>
      <c r="G297" s="2">
        <f t="shared" si="36"/>
        <v>6.7641422972972959E-2</v>
      </c>
      <c r="H297" s="2">
        <f t="shared" si="37"/>
        <v>-0.37643765702702642</v>
      </c>
      <c r="I297" s="2"/>
      <c r="J297" s="2">
        <f t="shared" si="38"/>
        <v>-2.7011727178378447E-3</v>
      </c>
      <c r="K297" s="2">
        <f t="shared" si="39"/>
        <v>4.8819044142162156E-2</v>
      </c>
      <c r="L297" s="2">
        <f t="shared" si="40"/>
        <v>-0.27252687079783744</v>
      </c>
      <c r="N297">
        <v>2455</v>
      </c>
      <c r="O297">
        <v>-0.12812812812812799</v>
      </c>
      <c r="P297">
        <v>3.8718718718718699</v>
      </c>
      <c r="Q297">
        <v>-28.1281281281281</v>
      </c>
      <c r="S297">
        <v>2455</v>
      </c>
      <c r="T297">
        <v>-0.12812812812812799</v>
      </c>
      <c r="U297">
        <v>3.8718718718718699</v>
      </c>
      <c r="V297">
        <v>-28.1281281281281</v>
      </c>
      <c r="W297">
        <v>0.30030030030030003</v>
      </c>
      <c r="X297">
        <v>-3.1001001001001001</v>
      </c>
      <c r="Y297">
        <v>-0.16916916916916899</v>
      </c>
    </row>
    <row r="298" spans="1:25" x14ac:dyDescent="0.25">
      <c r="A298" s="1">
        <f t="shared" si="34"/>
        <v>2.4630000000000001</v>
      </c>
      <c r="B298" s="2">
        <f t="shared" si="41"/>
        <v>-1.2569369369369358E-3</v>
      </c>
      <c r="C298" s="2">
        <f t="shared" si="41"/>
        <v>5.7603063063063051E-2</v>
      </c>
      <c r="D298" s="2">
        <f t="shared" si="41"/>
        <v>-0.24650693693693668</v>
      </c>
      <c r="E298" s="2"/>
      <c r="F298" s="2">
        <f t="shared" si="35"/>
        <v>-3.7658125225225299E-3</v>
      </c>
      <c r="G298" s="2">
        <f t="shared" si="36"/>
        <v>6.8023767477477459E-2</v>
      </c>
      <c r="H298" s="2">
        <f t="shared" si="37"/>
        <v>-0.37852743252252191</v>
      </c>
      <c r="I298" s="2"/>
      <c r="J298" s="2">
        <f t="shared" si="38"/>
        <v>-2.731258996036043E-3</v>
      </c>
      <c r="K298" s="2">
        <f t="shared" si="39"/>
        <v>4.9361704903963959E-2</v>
      </c>
      <c r="L298" s="2">
        <f t="shared" si="40"/>
        <v>-0.27554673115603562</v>
      </c>
      <c r="N298">
        <v>2463</v>
      </c>
      <c r="O298">
        <v>-0.12812812812812799</v>
      </c>
      <c r="P298">
        <v>5.8718718718718703</v>
      </c>
      <c r="Q298">
        <v>-25.1281281281281</v>
      </c>
      <c r="S298">
        <v>2463</v>
      </c>
      <c r="T298">
        <v>-0.12812812812812799</v>
      </c>
      <c r="U298">
        <v>5.8718718718718703</v>
      </c>
      <c r="V298">
        <v>-25.1281281281281</v>
      </c>
      <c r="W298">
        <v>0.30030030030030003</v>
      </c>
      <c r="X298">
        <v>-3.1001001001001001</v>
      </c>
      <c r="Y298">
        <v>-0.16916916916916899</v>
      </c>
    </row>
    <row r="299" spans="1:25" x14ac:dyDescent="0.25">
      <c r="A299" s="1">
        <f t="shared" si="34"/>
        <v>2.4630000000000001</v>
      </c>
      <c r="B299" s="2">
        <f t="shared" si="41"/>
        <v>-1.2569369369369358E-3</v>
      </c>
      <c r="C299" s="2">
        <f t="shared" si="41"/>
        <v>5.7603063063063051E-2</v>
      </c>
      <c r="D299" s="2">
        <f t="shared" si="41"/>
        <v>-0.24650693693693668</v>
      </c>
      <c r="E299" s="2"/>
      <c r="F299" s="2">
        <f t="shared" si="35"/>
        <v>-3.7658125225225299E-3</v>
      </c>
      <c r="G299" s="2">
        <f t="shared" si="36"/>
        <v>6.8023767477477459E-2</v>
      </c>
      <c r="H299" s="2">
        <f t="shared" si="37"/>
        <v>-0.37852743252252191</v>
      </c>
      <c r="I299" s="2"/>
      <c r="J299" s="2">
        <f t="shared" si="38"/>
        <v>-2.731258996036043E-3</v>
      </c>
      <c r="K299" s="2">
        <f t="shared" si="39"/>
        <v>4.9361704903963959E-2</v>
      </c>
      <c r="L299" s="2">
        <f t="shared" si="40"/>
        <v>-0.27554673115603562</v>
      </c>
      <c r="N299">
        <v>2463</v>
      </c>
      <c r="O299">
        <v>-0.12812812812812799</v>
      </c>
      <c r="P299">
        <v>5.8718718718718703</v>
      </c>
      <c r="Q299">
        <v>-25.1281281281281</v>
      </c>
      <c r="S299">
        <v>2463</v>
      </c>
      <c r="T299">
        <v>-0.12812812812812799</v>
      </c>
      <c r="U299">
        <v>5.8718718718718703</v>
      </c>
      <c r="V299">
        <v>-25.1281281281281</v>
      </c>
      <c r="W299">
        <v>1.3003003003003</v>
      </c>
      <c r="X299">
        <v>-0.1001001001001</v>
      </c>
      <c r="Y299">
        <v>-0.16916916916916899</v>
      </c>
    </row>
    <row r="300" spans="1:25" x14ac:dyDescent="0.25">
      <c r="A300" s="1">
        <f t="shared" si="34"/>
        <v>2.4750000000000001</v>
      </c>
      <c r="B300" s="2">
        <f t="shared" si="41"/>
        <v>-1.2569369369369358E-3</v>
      </c>
      <c r="C300" s="2">
        <f t="shared" si="41"/>
        <v>4.7793063063063052E-2</v>
      </c>
      <c r="D300" s="2">
        <f t="shared" si="41"/>
        <v>-0.27593693693693666</v>
      </c>
      <c r="E300" s="2"/>
      <c r="F300" s="2">
        <f t="shared" si="35"/>
        <v>-3.7808957657657731E-3</v>
      </c>
      <c r="G300" s="2">
        <f t="shared" si="36"/>
        <v>6.8656144234234218E-2</v>
      </c>
      <c r="H300" s="2">
        <f t="shared" si="37"/>
        <v>-0.38166209576576515</v>
      </c>
      <c r="I300" s="2"/>
      <c r="J300" s="2">
        <f t="shared" si="38"/>
        <v>-2.7765392457657729E-3</v>
      </c>
      <c r="K300" s="2">
        <f t="shared" si="39"/>
        <v>5.0181784374234227E-2</v>
      </c>
      <c r="L300" s="2">
        <f t="shared" si="40"/>
        <v>-0.28010786832576534</v>
      </c>
      <c r="N300">
        <v>2475</v>
      </c>
      <c r="O300">
        <v>-0.12812812812812799</v>
      </c>
      <c r="P300">
        <v>4.8718718718718703</v>
      </c>
      <c r="Q300">
        <v>-28.1281281281281</v>
      </c>
      <c r="S300">
        <v>2475</v>
      </c>
      <c r="T300">
        <v>-0.12812812812812799</v>
      </c>
      <c r="U300">
        <v>4.8718718718718703</v>
      </c>
      <c r="V300">
        <v>-28.1281281281281</v>
      </c>
      <c r="W300">
        <v>1.3003003003003</v>
      </c>
      <c r="X300">
        <v>-0.1001001001001</v>
      </c>
      <c r="Y300">
        <v>-0.16916916916916899</v>
      </c>
    </row>
    <row r="301" spans="1:25" x14ac:dyDescent="0.25">
      <c r="A301" s="1">
        <f t="shared" si="34"/>
        <v>2.4750000000000001</v>
      </c>
      <c r="B301" s="2">
        <f t="shared" si="41"/>
        <v>-1.2569369369369358E-3</v>
      </c>
      <c r="C301" s="2">
        <f t="shared" si="41"/>
        <v>4.7793063063063052E-2</v>
      </c>
      <c r="D301" s="2">
        <f t="shared" si="41"/>
        <v>-0.27593693693693666</v>
      </c>
      <c r="E301" s="2"/>
      <c r="F301" s="2">
        <f t="shared" si="35"/>
        <v>-3.7808957657657731E-3</v>
      </c>
      <c r="G301" s="2">
        <f t="shared" si="36"/>
        <v>6.8656144234234218E-2</v>
      </c>
      <c r="H301" s="2">
        <f t="shared" si="37"/>
        <v>-0.38166209576576515</v>
      </c>
      <c r="I301" s="2"/>
      <c r="J301" s="2">
        <f t="shared" si="38"/>
        <v>-2.7765392457657729E-3</v>
      </c>
      <c r="K301" s="2">
        <f t="shared" si="39"/>
        <v>5.0181784374234227E-2</v>
      </c>
      <c r="L301" s="2">
        <f t="shared" si="40"/>
        <v>-0.28010786832576534</v>
      </c>
      <c r="N301">
        <v>2475</v>
      </c>
      <c r="O301">
        <v>-0.12812812812812799</v>
      </c>
      <c r="P301">
        <v>4.8718718718718703</v>
      </c>
      <c r="Q301">
        <v>-28.1281281281281</v>
      </c>
      <c r="S301">
        <v>2475</v>
      </c>
      <c r="T301">
        <v>-0.12812812812812799</v>
      </c>
      <c r="U301">
        <v>4.8718718718718703</v>
      </c>
      <c r="V301">
        <v>-28.1281281281281</v>
      </c>
      <c r="W301">
        <v>-0.69969969969970003</v>
      </c>
      <c r="X301">
        <v>-1.1001001001001001</v>
      </c>
      <c r="Y301">
        <v>-0.16916916916916899</v>
      </c>
    </row>
    <row r="302" spans="1:25" x14ac:dyDescent="0.25">
      <c r="A302" s="1">
        <f t="shared" si="34"/>
        <v>2.484</v>
      </c>
      <c r="B302" s="2">
        <f t="shared" si="41"/>
        <v>-1.1066936936936955E-2</v>
      </c>
      <c r="C302" s="2">
        <f t="shared" si="41"/>
        <v>3.7983063063063045E-2</v>
      </c>
      <c r="D302" s="2">
        <f t="shared" si="41"/>
        <v>-0.25631693693693663</v>
      </c>
      <c r="E302" s="2"/>
      <c r="F302" s="2">
        <f t="shared" si="35"/>
        <v>-3.8363531981982051E-3</v>
      </c>
      <c r="G302" s="2">
        <f t="shared" si="36"/>
        <v>6.9042136801801782E-2</v>
      </c>
      <c r="H302" s="2">
        <f t="shared" si="37"/>
        <v>-0.38405723819819754</v>
      </c>
      <c r="I302" s="2"/>
      <c r="J302" s="2">
        <f t="shared" si="38"/>
        <v>-2.8108168661036105E-3</v>
      </c>
      <c r="K302" s="2">
        <f t="shared" si="39"/>
        <v>5.0801426638896384E-2</v>
      </c>
      <c r="L302" s="2">
        <f t="shared" si="40"/>
        <v>-0.28355360532860313</v>
      </c>
      <c r="N302">
        <v>2484</v>
      </c>
      <c r="O302">
        <v>-1.1281281281281299</v>
      </c>
      <c r="P302">
        <v>3.8718718718718699</v>
      </c>
      <c r="Q302">
        <v>-26.1281281281281</v>
      </c>
      <c r="S302">
        <v>2484</v>
      </c>
      <c r="T302">
        <v>-1.1281281281281299</v>
      </c>
      <c r="U302">
        <v>3.8718718718718699</v>
      </c>
      <c r="V302">
        <v>-26.1281281281281</v>
      </c>
      <c r="W302">
        <v>-0.69969969969970003</v>
      </c>
      <c r="X302">
        <v>-1.1001001001001001</v>
      </c>
      <c r="Y302">
        <v>-0.16916916916916899</v>
      </c>
    </row>
    <row r="303" spans="1:25" x14ac:dyDescent="0.25">
      <c r="A303" s="1">
        <f t="shared" si="34"/>
        <v>2.484</v>
      </c>
      <c r="B303" s="2">
        <f t="shared" si="41"/>
        <v>-1.1066936936936955E-2</v>
      </c>
      <c r="C303" s="2">
        <f t="shared" si="41"/>
        <v>3.7983063063063045E-2</v>
      </c>
      <c r="D303" s="2">
        <f t="shared" si="41"/>
        <v>-0.25631693693693663</v>
      </c>
      <c r="E303" s="2"/>
      <c r="F303" s="2">
        <f t="shared" si="35"/>
        <v>-3.8363531981982051E-3</v>
      </c>
      <c r="G303" s="2">
        <f t="shared" si="36"/>
        <v>6.9042136801801782E-2</v>
      </c>
      <c r="H303" s="2">
        <f t="shared" si="37"/>
        <v>-0.38405723819819754</v>
      </c>
      <c r="I303" s="2"/>
      <c r="J303" s="2">
        <f t="shared" si="38"/>
        <v>-2.8108168661036105E-3</v>
      </c>
      <c r="K303" s="2">
        <f t="shared" si="39"/>
        <v>5.0801426638896384E-2</v>
      </c>
      <c r="L303" s="2">
        <f t="shared" si="40"/>
        <v>-0.28355360532860313</v>
      </c>
      <c r="N303">
        <v>2484</v>
      </c>
      <c r="O303">
        <v>-1.1281281281281299</v>
      </c>
      <c r="P303">
        <v>3.8718718718718699</v>
      </c>
      <c r="Q303">
        <v>-26.1281281281281</v>
      </c>
      <c r="S303">
        <v>2484</v>
      </c>
      <c r="T303">
        <v>-1.1281281281281299</v>
      </c>
      <c r="U303">
        <v>3.8718718718718699</v>
      </c>
      <c r="V303">
        <v>-26.1281281281281</v>
      </c>
      <c r="W303">
        <v>1.3003003003003</v>
      </c>
      <c r="X303">
        <v>0.89989989989990005</v>
      </c>
      <c r="Y303">
        <v>-0.16916916916916899</v>
      </c>
    </row>
    <row r="304" spans="1:25" x14ac:dyDescent="0.25">
      <c r="A304" s="1">
        <f t="shared" si="34"/>
        <v>2.492</v>
      </c>
      <c r="B304" s="2">
        <f t="shared" si="41"/>
        <v>8.5530630630630648E-3</v>
      </c>
      <c r="C304" s="2">
        <f t="shared" si="41"/>
        <v>3.7983063063063045E-2</v>
      </c>
      <c r="D304" s="2">
        <f t="shared" si="41"/>
        <v>-0.28574693693693665</v>
      </c>
      <c r="E304" s="2"/>
      <c r="F304" s="2">
        <f t="shared" si="35"/>
        <v>-3.8464086936937005E-3</v>
      </c>
      <c r="G304" s="2">
        <f t="shared" si="36"/>
        <v>6.934600130630629E-2</v>
      </c>
      <c r="H304" s="2">
        <f t="shared" si="37"/>
        <v>-0.38622549369369302</v>
      </c>
      <c r="I304" s="2"/>
      <c r="J304" s="2">
        <f t="shared" si="38"/>
        <v>-2.841547913671178E-3</v>
      </c>
      <c r="K304" s="2">
        <f t="shared" si="39"/>
        <v>5.1354979191328816E-2</v>
      </c>
      <c r="L304" s="2">
        <f t="shared" si="40"/>
        <v>-0.2866347362561707</v>
      </c>
      <c r="N304">
        <v>2492</v>
      </c>
      <c r="O304">
        <v>0.87187187187187198</v>
      </c>
      <c r="P304">
        <v>3.8718718718718699</v>
      </c>
      <c r="Q304">
        <v>-29.1281281281281</v>
      </c>
      <c r="S304">
        <v>2492</v>
      </c>
      <c r="T304">
        <v>0.87187187187187198</v>
      </c>
      <c r="U304">
        <v>3.8718718718718699</v>
      </c>
      <c r="V304">
        <v>-29.1281281281281</v>
      </c>
      <c r="W304">
        <v>1.3003003003003</v>
      </c>
      <c r="X304">
        <v>0.89989989989990005</v>
      </c>
      <c r="Y304">
        <v>-0.16916916916916899</v>
      </c>
    </row>
    <row r="305" spans="1:25" x14ac:dyDescent="0.25">
      <c r="A305" s="1">
        <f t="shared" si="34"/>
        <v>2.496</v>
      </c>
      <c r="B305" s="2">
        <f t="shared" si="41"/>
        <v>8.5530630630630648E-3</v>
      </c>
      <c r="C305" s="2">
        <f t="shared" si="41"/>
        <v>3.7983063063063045E-2</v>
      </c>
      <c r="D305" s="2">
        <f t="shared" si="41"/>
        <v>-0.28574693693693665</v>
      </c>
      <c r="E305" s="2"/>
      <c r="F305" s="2">
        <f t="shared" si="35"/>
        <v>-3.8121964414414484E-3</v>
      </c>
      <c r="G305" s="2">
        <f t="shared" si="36"/>
        <v>6.9497933558558544E-2</v>
      </c>
      <c r="H305" s="2">
        <f t="shared" si="37"/>
        <v>-0.38736848144144076</v>
      </c>
      <c r="I305" s="2"/>
      <c r="J305" s="2">
        <f t="shared" si="38"/>
        <v>-2.8568651239414483E-3</v>
      </c>
      <c r="K305" s="2">
        <f t="shared" si="39"/>
        <v>5.1632667061058547E-2</v>
      </c>
      <c r="L305" s="2">
        <f t="shared" si="40"/>
        <v>-0.28818192420644095</v>
      </c>
      <c r="N305">
        <v>2496</v>
      </c>
      <c r="O305">
        <v>0.87187187187187198</v>
      </c>
      <c r="P305">
        <v>3.8718718718718699</v>
      </c>
      <c r="Q305">
        <v>-29.1281281281281</v>
      </c>
      <c r="S305">
        <v>2496</v>
      </c>
      <c r="T305">
        <v>0.87187187187187198</v>
      </c>
      <c r="U305">
        <v>3.8718718718718699</v>
      </c>
      <c r="V305">
        <v>-29.1281281281281</v>
      </c>
      <c r="W305">
        <v>0.30030030030030003</v>
      </c>
      <c r="X305">
        <v>-2.1001001001001001</v>
      </c>
      <c r="Y305">
        <v>-1.1691691691691699</v>
      </c>
    </row>
    <row r="306" spans="1:25" x14ac:dyDescent="0.25">
      <c r="A306" s="1">
        <f t="shared" si="34"/>
        <v>2.504</v>
      </c>
      <c r="B306" s="2">
        <f t="shared" si="41"/>
        <v>-1.2569369369369358E-3</v>
      </c>
      <c r="C306" s="2">
        <f t="shared" si="41"/>
        <v>5.7603063063063051E-2</v>
      </c>
      <c r="D306" s="2">
        <f t="shared" si="41"/>
        <v>-0.27593693693693666</v>
      </c>
      <c r="E306" s="2"/>
      <c r="F306" s="2">
        <f t="shared" si="35"/>
        <v>-3.783011936936944E-3</v>
      </c>
      <c r="G306" s="2">
        <f t="shared" si="36"/>
        <v>6.9880278063063045E-2</v>
      </c>
      <c r="H306" s="2">
        <f t="shared" si="37"/>
        <v>-0.38961521693693624</v>
      </c>
      <c r="I306" s="2"/>
      <c r="J306" s="2">
        <f t="shared" si="38"/>
        <v>-2.8872459574549618E-3</v>
      </c>
      <c r="K306" s="2">
        <f t="shared" si="39"/>
        <v>5.2190179907545035E-2</v>
      </c>
      <c r="L306" s="2">
        <f t="shared" si="40"/>
        <v>-0.29128985899995447</v>
      </c>
      <c r="N306">
        <v>2504</v>
      </c>
      <c r="O306">
        <v>-0.12812812812812799</v>
      </c>
      <c r="P306">
        <v>5.8718718718718703</v>
      </c>
      <c r="Q306">
        <v>-28.1281281281281</v>
      </c>
      <c r="S306">
        <v>2504</v>
      </c>
      <c r="T306">
        <v>-0.12812812812812799</v>
      </c>
      <c r="U306">
        <v>5.8718718718718703</v>
      </c>
      <c r="V306">
        <v>-28.1281281281281</v>
      </c>
      <c r="W306">
        <v>0.30030030030030003</v>
      </c>
      <c r="X306">
        <v>-2.1001001001001001</v>
      </c>
      <c r="Y306">
        <v>-1.1691691691691699</v>
      </c>
    </row>
    <row r="307" spans="1:25" x14ac:dyDescent="0.25">
      <c r="A307" s="1">
        <f t="shared" si="34"/>
        <v>2.504</v>
      </c>
      <c r="B307" s="2">
        <f t="shared" si="41"/>
        <v>-1.2569369369369358E-3</v>
      </c>
      <c r="C307" s="2">
        <f t="shared" si="41"/>
        <v>5.7603063063063051E-2</v>
      </c>
      <c r="D307" s="2">
        <f t="shared" si="41"/>
        <v>-0.27593693693693666</v>
      </c>
      <c r="E307" s="2"/>
      <c r="F307" s="2">
        <f t="shared" si="35"/>
        <v>-3.783011936936944E-3</v>
      </c>
      <c r="G307" s="2">
        <f t="shared" si="36"/>
        <v>6.9880278063063045E-2</v>
      </c>
      <c r="H307" s="2">
        <f t="shared" si="37"/>
        <v>-0.38961521693693624</v>
      </c>
      <c r="I307" s="2"/>
      <c r="J307" s="2">
        <f t="shared" si="38"/>
        <v>-2.8872459574549618E-3</v>
      </c>
      <c r="K307" s="2">
        <f t="shared" si="39"/>
        <v>5.2190179907545035E-2</v>
      </c>
      <c r="L307" s="2">
        <f t="shared" si="40"/>
        <v>-0.29128985899995447</v>
      </c>
      <c r="N307">
        <v>2504</v>
      </c>
      <c r="O307">
        <v>-0.12812812812812799</v>
      </c>
      <c r="P307">
        <v>5.8718718718718703</v>
      </c>
      <c r="Q307">
        <v>-28.1281281281281</v>
      </c>
      <c r="S307">
        <v>2504</v>
      </c>
      <c r="T307">
        <v>-0.12812812812812799</v>
      </c>
      <c r="U307">
        <v>5.8718718718718703</v>
      </c>
      <c r="V307">
        <v>-28.1281281281281</v>
      </c>
      <c r="W307">
        <v>-0.69969969969970003</v>
      </c>
      <c r="X307">
        <v>-0.1001001001001</v>
      </c>
      <c r="Y307">
        <v>-0.16916916916916899</v>
      </c>
    </row>
    <row r="308" spans="1:25" x14ac:dyDescent="0.25">
      <c r="A308" s="1">
        <f t="shared" si="34"/>
        <v>2.512</v>
      </c>
      <c r="B308" s="2">
        <f t="shared" si="41"/>
        <v>-1.1066936936936955E-2</v>
      </c>
      <c r="C308" s="2">
        <f t="shared" si="41"/>
        <v>4.7793063063063052E-2</v>
      </c>
      <c r="D308" s="2">
        <f t="shared" si="41"/>
        <v>-0.26612693693693668</v>
      </c>
      <c r="E308" s="2"/>
      <c r="F308" s="2">
        <f t="shared" si="35"/>
        <v>-3.8323074324324398E-3</v>
      </c>
      <c r="G308" s="2">
        <f t="shared" si="36"/>
        <v>7.0301862567567555E-2</v>
      </c>
      <c r="H308" s="2">
        <f t="shared" si="37"/>
        <v>-0.39178347243243172</v>
      </c>
      <c r="I308" s="2"/>
      <c r="J308" s="2">
        <f t="shared" si="38"/>
        <v>-2.9177072349324392E-3</v>
      </c>
      <c r="K308" s="2">
        <f t="shared" si="39"/>
        <v>5.275090847006756E-2</v>
      </c>
      <c r="L308" s="2">
        <f t="shared" si="40"/>
        <v>-0.29441545375743194</v>
      </c>
      <c r="N308">
        <v>2512</v>
      </c>
      <c r="O308">
        <v>-1.1281281281281299</v>
      </c>
      <c r="P308">
        <v>4.8718718718718703</v>
      </c>
      <c r="Q308">
        <v>-27.1281281281281</v>
      </c>
      <c r="S308">
        <v>2512</v>
      </c>
      <c r="T308">
        <v>-1.1281281281281299</v>
      </c>
      <c r="U308">
        <v>4.8718718718718703</v>
      </c>
      <c r="V308">
        <v>-27.1281281281281</v>
      </c>
      <c r="W308">
        <v>-0.69969969969970003</v>
      </c>
      <c r="X308">
        <v>-0.1001001001001</v>
      </c>
      <c r="Y308">
        <v>-0.16916916916916899</v>
      </c>
    </row>
    <row r="309" spans="1:25" x14ac:dyDescent="0.25">
      <c r="A309" s="1">
        <f t="shared" si="34"/>
        <v>2.516</v>
      </c>
      <c r="B309" s="2">
        <f t="shared" si="41"/>
        <v>-1.1066936936936955E-2</v>
      </c>
      <c r="C309" s="2">
        <f t="shared" si="41"/>
        <v>4.7793063063063052E-2</v>
      </c>
      <c r="D309" s="2">
        <f t="shared" si="41"/>
        <v>-0.26612693693693668</v>
      </c>
      <c r="E309" s="2"/>
      <c r="F309" s="2">
        <f t="shared" si="35"/>
        <v>-3.8765751801801878E-3</v>
      </c>
      <c r="G309" s="2">
        <f t="shared" si="36"/>
        <v>7.0493034819819805E-2</v>
      </c>
      <c r="H309" s="2">
        <f t="shared" si="37"/>
        <v>-0.39284798018017947</v>
      </c>
      <c r="I309" s="2"/>
      <c r="J309" s="2">
        <f t="shared" si="38"/>
        <v>-2.9331250001576646E-3</v>
      </c>
      <c r="K309" s="2">
        <f t="shared" si="39"/>
        <v>5.3032498264842333E-2</v>
      </c>
      <c r="L309" s="2">
        <f t="shared" si="40"/>
        <v>-0.29598471666265719</v>
      </c>
      <c r="N309">
        <v>2516</v>
      </c>
      <c r="O309">
        <v>-1.1281281281281299</v>
      </c>
      <c r="P309">
        <v>4.8718718718718703</v>
      </c>
      <c r="Q309">
        <v>-27.1281281281281</v>
      </c>
      <c r="S309">
        <v>2516</v>
      </c>
      <c r="T309">
        <v>-1.1281281281281299</v>
      </c>
      <c r="U309">
        <v>4.8718718718718703</v>
      </c>
      <c r="V309">
        <v>-27.1281281281281</v>
      </c>
      <c r="W309">
        <v>-0.69969969969970003</v>
      </c>
      <c r="X309">
        <v>-0.1001001001001</v>
      </c>
      <c r="Y309">
        <v>0.83083083083083098</v>
      </c>
    </row>
    <row r="310" spans="1:25" x14ac:dyDescent="0.25">
      <c r="A310" s="1">
        <f t="shared" si="34"/>
        <v>2.5249999999999999</v>
      </c>
      <c r="B310" s="2">
        <f t="shared" si="41"/>
        <v>8.5530630630630648E-3</v>
      </c>
      <c r="C310" s="2">
        <f t="shared" si="41"/>
        <v>5.7603063063063051E-2</v>
      </c>
      <c r="D310" s="2">
        <f t="shared" si="41"/>
        <v>-0.25631693693693663</v>
      </c>
      <c r="E310" s="2"/>
      <c r="F310" s="2">
        <f t="shared" si="35"/>
        <v>-3.8878876126126199E-3</v>
      </c>
      <c r="G310" s="2">
        <f t="shared" si="36"/>
        <v>7.0967317387387374E-2</v>
      </c>
      <c r="H310" s="2">
        <f t="shared" si="37"/>
        <v>-0.39519897761261186</v>
      </c>
      <c r="I310" s="2"/>
      <c r="J310" s="2">
        <f t="shared" si="38"/>
        <v>-2.9680650827252318E-3</v>
      </c>
      <c r="K310" s="2">
        <f t="shared" si="39"/>
        <v>5.3669069849774757E-2</v>
      </c>
      <c r="L310" s="2">
        <f t="shared" si="40"/>
        <v>-0.29953092797272468</v>
      </c>
      <c r="N310">
        <v>2525</v>
      </c>
      <c r="O310">
        <v>0.87187187187187198</v>
      </c>
      <c r="P310">
        <v>5.8718718718718703</v>
      </c>
      <c r="Q310">
        <v>-26.1281281281281</v>
      </c>
      <c r="S310">
        <v>2525</v>
      </c>
      <c r="T310">
        <v>0.87187187187187198</v>
      </c>
      <c r="U310">
        <v>5.8718718718718703</v>
      </c>
      <c r="V310">
        <v>-26.1281281281281</v>
      </c>
      <c r="W310">
        <v>-0.69969969969970003</v>
      </c>
      <c r="X310">
        <v>-0.1001001001001</v>
      </c>
      <c r="Y310">
        <v>0.83083083083083098</v>
      </c>
    </row>
    <row r="311" spans="1:25" x14ac:dyDescent="0.25">
      <c r="A311" s="1">
        <f t="shared" si="34"/>
        <v>2.5249999999999999</v>
      </c>
      <c r="B311" s="2">
        <f t="shared" si="41"/>
        <v>8.5530630630630648E-3</v>
      </c>
      <c r="C311" s="2">
        <f t="shared" si="41"/>
        <v>5.7603063063063051E-2</v>
      </c>
      <c r="D311" s="2">
        <f t="shared" si="41"/>
        <v>-0.25631693693693663</v>
      </c>
      <c r="E311" s="2"/>
      <c r="F311" s="2">
        <f t="shared" si="35"/>
        <v>-3.8878876126126199E-3</v>
      </c>
      <c r="G311" s="2">
        <f t="shared" si="36"/>
        <v>7.0967317387387374E-2</v>
      </c>
      <c r="H311" s="2">
        <f t="shared" si="37"/>
        <v>-0.39519897761261186</v>
      </c>
      <c r="I311" s="2"/>
      <c r="J311" s="2">
        <f t="shared" si="38"/>
        <v>-2.9680650827252318E-3</v>
      </c>
      <c r="K311" s="2">
        <f t="shared" si="39"/>
        <v>5.3669069849774757E-2</v>
      </c>
      <c r="L311" s="2">
        <f t="shared" si="40"/>
        <v>-0.29953092797272468</v>
      </c>
      <c r="N311">
        <v>2525</v>
      </c>
      <c r="O311">
        <v>0.87187187187187198</v>
      </c>
      <c r="P311">
        <v>5.8718718718718703</v>
      </c>
      <c r="Q311">
        <v>-26.1281281281281</v>
      </c>
      <c r="S311">
        <v>2525</v>
      </c>
      <c r="T311">
        <v>0.87187187187187198</v>
      </c>
      <c r="U311">
        <v>5.8718718718718703</v>
      </c>
      <c r="V311">
        <v>-26.1281281281281</v>
      </c>
      <c r="W311">
        <v>2.3003003003003002</v>
      </c>
      <c r="X311">
        <v>-0.1001001001001</v>
      </c>
      <c r="Y311">
        <v>0.83083083083083098</v>
      </c>
    </row>
    <row r="312" spans="1:25" x14ac:dyDescent="0.25">
      <c r="A312" s="1">
        <f t="shared" si="34"/>
        <v>2.5329999999999999</v>
      </c>
      <c r="B312" s="2">
        <f t="shared" si="41"/>
        <v>-2.0876936936936957E-2</v>
      </c>
      <c r="C312" s="2">
        <f t="shared" si="41"/>
        <v>3.7983063063063045E-2</v>
      </c>
      <c r="D312" s="2">
        <f t="shared" si="41"/>
        <v>-0.25631693693693663</v>
      </c>
      <c r="E312" s="2"/>
      <c r="F312" s="2">
        <f t="shared" si="35"/>
        <v>-3.9371831081081157E-3</v>
      </c>
      <c r="G312" s="2">
        <f t="shared" si="36"/>
        <v>7.1349661891891875E-2</v>
      </c>
      <c r="H312" s="2">
        <f t="shared" si="37"/>
        <v>-0.39724951310810735</v>
      </c>
      <c r="I312" s="2"/>
      <c r="J312" s="2">
        <f t="shared" si="38"/>
        <v>-2.9993653656081149E-3</v>
      </c>
      <c r="K312" s="2">
        <f t="shared" si="39"/>
        <v>5.4238337766891874E-2</v>
      </c>
      <c r="L312" s="2">
        <f t="shared" si="40"/>
        <v>-0.30270072193560754</v>
      </c>
      <c r="N312">
        <v>2533</v>
      </c>
      <c r="O312">
        <v>-2.1281281281281301</v>
      </c>
      <c r="P312">
        <v>3.8718718718718699</v>
      </c>
      <c r="Q312">
        <v>-26.1281281281281</v>
      </c>
      <c r="S312">
        <v>2533</v>
      </c>
      <c r="T312">
        <v>-2.1281281281281301</v>
      </c>
      <c r="U312">
        <v>3.8718718718718699</v>
      </c>
      <c r="V312">
        <v>-26.1281281281281</v>
      </c>
      <c r="W312">
        <v>2.3003003003003002</v>
      </c>
      <c r="X312">
        <v>-0.1001001001001</v>
      </c>
      <c r="Y312">
        <v>0.83083083083083098</v>
      </c>
    </row>
    <row r="313" spans="1:25" x14ac:dyDescent="0.25">
      <c r="A313" s="1">
        <f t="shared" si="34"/>
        <v>2.5329999999999999</v>
      </c>
      <c r="B313" s="2">
        <f t="shared" si="41"/>
        <v>-2.0876936936936957E-2</v>
      </c>
      <c r="C313" s="2">
        <f t="shared" si="41"/>
        <v>3.7983063063063045E-2</v>
      </c>
      <c r="D313" s="2">
        <f t="shared" si="41"/>
        <v>-0.25631693693693663</v>
      </c>
      <c r="E313" s="2"/>
      <c r="F313" s="2">
        <f t="shared" si="35"/>
        <v>-3.9371831081081157E-3</v>
      </c>
      <c r="G313" s="2">
        <f t="shared" si="36"/>
        <v>7.1349661891891875E-2</v>
      </c>
      <c r="H313" s="2">
        <f t="shared" si="37"/>
        <v>-0.39724951310810735</v>
      </c>
      <c r="I313" s="2"/>
      <c r="J313" s="2">
        <f t="shared" si="38"/>
        <v>-2.9993653656081149E-3</v>
      </c>
      <c r="K313" s="2">
        <f t="shared" si="39"/>
        <v>5.4238337766891874E-2</v>
      </c>
      <c r="L313" s="2">
        <f t="shared" si="40"/>
        <v>-0.30270072193560754</v>
      </c>
      <c r="N313">
        <v>2533</v>
      </c>
      <c r="O313">
        <v>-2.1281281281281301</v>
      </c>
      <c r="P313">
        <v>3.8718718718718699</v>
      </c>
      <c r="Q313">
        <v>-26.1281281281281</v>
      </c>
      <c r="S313">
        <v>2533</v>
      </c>
      <c r="T313">
        <v>-2.1281281281281301</v>
      </c>
      <c r="U313">
        <v>3.8718718718718699</v>
      </c>
      <c r="V313">
        <v>-26.1281281281281</v>
      </c>
      <c r="W313">
        <v>2.3003003003003002</v>
      </c>
      <c r="X313">
        <v>1.8998998998998999</v>
      </c>
      <c r="Y313">
        <v>0.83083083083083098</v>
      </c>
    </row>
    <row r="314" spans="1:25" x14ac:dyDescent="0.25">
      <c r="A314" s="1">
        <f t="shared" si="34"/>
        <v>2.5449999999999999</v>
      </c>
      <c r="B314" s="2">
        <f t="shared" si="41"/>
        <v>-1.1066936936936955E-2</v>
      </c>
      <c r="C314" s="2">
        <f t="shared" si="41"/>
        <v>4.7793063063063052E-2</v>
      </c>
      <c r="D314" s="2">
        <f t="shared" si="41"/>
        <v>-0.26612693693693668</v>
      </c>
      <c r="E314" s="2"/>
      <c r="F314" s="2">
        <f t="shared" si="35"/>
        <v>-4.1288463513513597E-3</v>
      </c>
      <c r="G314" s="2">
        <f t="shared" si="36"/>
        <v>7.1864318648648631E-2</v>
      </c>
      <c r="H314" s="2">
        <f t="shared" si="37"/>
        <v>-0.4003841763513506</v>
      </c>
      <c r="I314" s="2"/>
      <c r="J314" s="2">
        <f t="shared" si="38"/>
        <v>-3.0477615423648717E-3</v>
      </c>
      <c r="K314" s="2">
        <f t="shared" si="39"/>
        <v>5.5097621650135119E-2</v>
      </c>
      <c r="L314" s="2">
        <f t="shared" si="40"/>
        <v>-0.30748652407236432</v>
      </c>
      <c r="N314">
        <v>2545</v>
      </c>
      <c r="O314">
        <v>-1.1281281281281299</v>
      </c>
      <c r="P314">
        <v>4.8718718718718703</v>
      </c>
      <c r="Q314">
        <v>-27.1281281281281</v>
      </c>
      <c r="S314">
        <v>2545</v>
      </c>
      <c r="T314">
        <v>-1.1281281281281299</v>
      </c>
      <c r="U314">
        <v>4.8718718718718703</v>
      </c>
      <c r="V314">
        <v>-27.1281281281281</v>
      </c>
      <c r="W314">
        <v>2.3003003003003002</v>
      </c>
      <c r="X314">
        <v>1.8998998998998999</v>
      </c>
      <c r="Y314">
        <v>0.83083083083083098</v>
      </c>
    </row>
    <row r="315" spans="1:25" x14ac:dyDescent="0.25">
      <c r="A315" s="1">
        <f t="shared" si="34"/>
        <v>2.5449999999999999</v>
      </c>
      <c r="B315" s="2">
        <f t="shared" si="41"/>
        <v>-1.1066936936936955E-2</v>
      </c>
      <c r="C315" s="2">
        <f t="shared" si="41"/>
        <v>4.7793063063063052E-2</v>
      </c>
      <c r="D315" s="2">
        <f t="shared" si="41"/>
        <v>-0.26612693693693668</v>
      </c>
      <c r="E315" s="2"/>
      <c r="F315" s="2">
        <f t="shared" si="35"/>
        <v>-4.1288463513513597E-3</v>
      </c>
      <c r="G315" s="2">
        <f t="shared" si="36"/>
        <v>7.1864318648648631E-2</v>
      </c>
      <c r="H315" s="2">
        <f t="shared" si="37"/>
        <v>-0.4003841763513506</v>
      </c>
      <c r="I315" s="2"/>
      <c r="J315" s="2">
        <f t="shared" si="38"/>
        <v>-3.0477615423648717E-3</v>
      </c>
      <c r="K315" s="2">
        <f t="shared" si="39"/>
        <v>5.5097621650135119E-2</v>
      </c>
      <c r="L315" s="2">
        <f t="shared" si="40"/>
        <v>-0.30748652407236432</v>
      </c>
      <c r="N315">
        <v>2545</v>
      </c>
      <c r="O315">
        <v>-1.1281281281281299</v>
      </c>
      <c r="P315">
        <v>4.8718718718718703</v>
      </c>
      <c r="Q315">
        <v>-27.1281281281281</v>
      </c>
      <c r="S315">
        <v>2545</v>
      </c>
      <c r="T315">
        <v>-1.1281281281281299</v>
      </c>
      <c r="U315">
        <v>4.8718718718718703</v>
      </c>
      <c r="V315">
        <v>-27.1281281281281</v>
      </c>
      <c r="W315">
        <v>4.3003003003003002</v>
      </c>
      <c r="X315">
        <v>0.89989989989990005</v>
      </c>
      <c r="Y315">
        <v>0.83083083083083098</v>
      </c>
    </row>
    <row r="316" spans="1:25" x14ac:dyDescent="0.25">
      <c r="A316" s="1">
        <f t="shared" si="34"/>
        <v>2.5529999999999999</v>
      </c>
      <c r="B316" s="2">
        <f t="shared" si="41"/>
        <v>8.5530630630630648E-3</v>
      </c>
      <c r="C316" s="2">
        <f t="shared" si="41"/>
        <v>5.7603063063063051E-2</v>
      </c>
      <c r="D316" s="2">
        <f t="shared" si="41"/>
        <v>-0.25631693693693663</v>
      </c>
      <c r="E316" s="2"/>
      <c r="F316" s="2">
        <f t="shared" si="35"/>
        <v>-4.1389018468468552E-3</v>
      </c>
      <c r="G316" s="2">
        <f t="shared" si="36"/>
        <v>7.2285903153153142E-2</v>
      </c>
      <c r="H316" s="2">
        <f t="shared" si="37"/>
        <v>-0.40247395184684609</v>
      </c>
      <c r="I316" s="2"/>
      <c r="J316" s="2">
        <f t="shared" si="38"/>
        <v>-3.0808325351576646E-3</v>
      </c>
      <c r="K316" s="2">
        <f t="shared" si="39"/>
        <v>5.5674222537342326E-2</v>
      </c>
      <c r="L316" s="2">
        <f t="shared" si="40"/>
        <v>-0.31069795658515709</v>
      </c>
      <c r="N316">
        <v>2553</v>
      </c>
      <c r="O316">
        <v>0.87187187187187198</v>
      </c>
      <c r="P316">
        <v>5.8718718718718703</v>
      </c>
      <c r="Q316">
        <v>-26.1281281281281</v>
      </c>
      <c r="S316">
        <v>2553</v>
      </c>
      <c r="T316">
        <v>0.87187187187187198</v>
      </c>
      <c r="U316">
        <v>5.8718718718718703</v>
      </c>
      <c r="V316">
        <v>-26.1281281281281</v>
      </c>
      <c r="W316">
        <v>4.3003003003003002</v>
      </c>
      <c r="X316">
        <v>0.89989989989990005</v>
      </c>
      <c r="Y316">
        <v>0.83083083083083098</v>
      </c>
    </row>
    <row r="317" spans="1:25" x14ac:dyDescent="0.25">
      <c r="A317" s="1">
        <f t="shared" si="34"/>
        <v>2.5529999999999999</v>
      </c>
      <c r="B317" s="2">
        <f t="shared" si="41"/>
        <v>8.5530630630630648E-3</v>
      </c>
      <c r="C317" s="2">
        <f t="shared" si="41"/>
        <v>5.7603063063063051E-2</v>
      </c>
      <c r="D317" s="2">
        <f t="shared" si="41"/>
        <v>-0.25631693693693663</v>
      </c>
      <c r="E317" s="2"/>
      <c r="F317" s="2">
        <f t="shared" si="35"/>
        <v>-4.1389018468468552E-3</v>
      </c>
      <c r="G317" s="2">
        <f t="shared" si="36"/>
        <v>7.2285903153153142E-2</v>
      </c>
      <c r="H317" s="2">
        <f t="shared" si="37"/>
        <v>-0.40247395184684609</v>
      </c>
      <c r="I317" s="2"/>
      <c r="J317" s="2">
        <f t="shared" si="38"/>
        <v>-3.0808325351576646E-3</v>
      </c>
      <c r="K317" s="2">
        <f t="shared" si="39"/>
        <v>5.5674222537342326E-2</v>
      </c>
      <c r="L317" s="2">
        <f t="shared" si="40"/>
        <v>-0.31069795658515709</v>
      </c>
      <c r="N317">
        <v>2553</v>
      </c>
      <c r="O317">
        <v>0.87187187187187198</v>
      </c>
      <c r="P317">
        <v>5.8718718718718703</v>
      </c>
      <c r="Q317">
        <v>-26.1281281281281</v>
      </c>
      <c r="S317">
        <v>2553</v>
      </c>
      <c r="T317">
        <v>0.87187187187187198</v>
      </c>
      <c r="U317">
        <v>5.8718718718718703</v>
      </c>
      <c r="V317">
        <v>-26.1281281281281</v>
      </c>
      <c r="W317">
        <v>0.30030030030030003</v>
      </c>
      <c r="X317">
        <v>-0.1001001001001</v>
      </c>
      <c r="Y317">
        <v>-0.16916916916916899</v>
      </c>
    </row>
    <row r="318" spans="1:25" x14ac:dyDescent="0.25">
      <c r="A318" s="1">
        <f t="shared" si="34"/>
        <v>2.5649999999999999</v>
      </c>
      <c r="B318" s="2">
        <f t="shared" si="41"/>
        <v>-2.0876936936936957E-2</v>
      </c>
      <c r="C318" s="2">
        <f t="shared" si="41"/>
        <v>3.7983063063063045E-2</v>
      </c>
      <c r="D318" s="2">
        <f t="shared" si="41"/>
        <v>-0.24650693693693668</v>
      </c>
      <c r="E318" s="2"/>
      <c r="F318" s="2">
        <f t="shared" si="35"/>
        <v>-4.2128450900900984E-3</v>
      </c>
      <c r="G318" s="2">
        <f t="shared" si="36"/>
        <v>7.2859419909909892E-2</v>
      </c>
      <c r="H318" s="2">
        <f t="shared" si="37"/>
        <v>-0.40549089509008934</v>
      </c>
      <c r="I318" s="2"/>
      <c r="J318" s="2">
        <f t="shared" si="38"/>
        <v>-3.1309430167792865E-3</v>
      </c>
      <c r="K318" s="2">
        <f t="shared" si="39"/>
        <v>5.6545094475720703E-2</v>
      </c>
      <c r="L318" s="2">
        <f t="shared" si="40"/>
        <v>-0.31554574566677868</v>
      </c>
      <c r="N318">
        <v>2565</v>
      </c>
      <c r="O318">
        <v>-2.1281281281281301</v>
      </c>
      <c r="P318">
        <v>3.8718718718718699</v>
      </c>
      <c r="Q318">
        <v>-25.1281281281281</v>
      </c>
      <c r="S318">
        <v>2565</v>
      </c>
      <c r="T318">
        <v>-2.1281281281281301</v>
      </c>
      <c r="U318">
        <v>3.8718718718718699</v>
      </c>
      <c r="V318">
        <v>-25.1281281281281</v>
      </c>
      <c r="W318">
        <v>0.30030030030030003</v>
      </c>
      <c r="X318">
        <v>-0.1001001001001</v>
      </c>
      <c r="Y318">
        <v>-0.16916916916916899</v>
      </c>
    </row>
    <row r="319" spans="1:25" x14ac:dyDescent="0.25">
      <c r="A319" s="1">
        <f t="shared" si="34"/>
        <v>2.5659999999999998</v>
      </c>
      <c r="B319" s="2">
        <f t="shared" si="41"/>
        <v>-2.0876936936936957E-2</v>
      </c>
      <c r="C319" s="2">
        <f t="shared" si="41"/>
        <v>3.7983063063063045E-2</v>
      </c>
      <c r="D319" s="2">
        <f t="shared" si="41"/>
        <v>-0.24650693693693668</v>
      </c>
      <c r="E319" s="2"/>
      <c r="F319" s="2">
        <f t="shared" si="35"/>
        <v>-4.233722027027033E-3</v>
      </c>
      <c r="G319" s="2">
        <f t="shared" si="36"/>
        <v>7.2897402972972952E-2</v>
      </c>
      <c r="H319" s="2">
        <f t="shared" si="37"/>
        <v>-0.40573740202702624</v>
      </c>
      <c r="I319" s="2"/>
      <c r="J319" s="2">
        <f t="shared" si="38"/>
        <v>-3.1351663003378444E-3</v>
      </c>
      <c r="K319" s="2">
        <f t="shared" si="39"/>
        <v>5.6617972887162138E-2</v>
      </c>
      <c r="L319" s="2">
        <f t="shared" si="40"/>
        <v>-0.31595135981533717</v>
      </c>
      <c r="N319">
        <v>2566</v>
      </c>
      <c r="O319">
        <v>-2.1281281281281301</v>
      </c>
      <c r="P319">
        <v>3.8718718718718699</v>
      </c>
      <c r="Q319">
        <v>-25.1281281281281</v>
      </c>
      <c r="S319">
        <v>2566</v>
      </c>
      <c r="T319">
        <v>-2.1281281281281301</v>
      </c>
      <c r="U319">
        <v>3.8718718718718699</v>
      </c>
      <c r="V319">
        <v>-25.1281281281281</v>
      </c>
      <c r="W319">
        <v>0.30030030030030003</v>
      </c>
      <c r="X319">
        <v>0.89989989989990005</v>
      </c>
      <c r="Y319">
        <v>-0.16916916916916899</v>
      </c>
    </row>
    <row r="320" spans="1:25" x14ac:dyDescent="0.25">
      <c r="A320" s="1">
        <f t="shared" si="34"/>
        <v>2.5739999999999998</v>
      </c>
      <c r="B320" s="2">
        <f t="shared" si="41"/>
        <v>-3.068693693693696E-2</v>
      </c>
      <c r="C320" s="2">
        <f t="shared" si="41"/>
        <v>4.7793063063063052E-2</v>
      </c>
      <c r="D320" s="2">
        <f t="shared" si="41"/>
        <v>-0.24650693693693668</v>
      </c>
      <c r="E320" s="2"/>
      <c r="F320" s="2">
        <f t="shared" si="35"/>
        <v>-4.4399775225225291E-3</v>
      </c>
      <c r="G320" s="2">
        <f t="shared" si="36"/>
        <v>7.3240507477477457E-2</v>
      </c>
      <c r="H320" s="2">
        <f t="shared" si="37"/>
        <v>-0.40770945752252175</v>
      </c>
      <c r="I320" s="2"/>
      <c r="J320" s="2">
        <f t="shared" si="38"/>
        <v>-3.1698610985360426E-3</v>
      </c>
      <c r="K320" s="2">
        <f t="shared" si="39"/>
        <v>5.720252452896394E-2</v>
      </c>
      <c r="L320" s="2">
        <f t="shared" si="40"/>
        <v>-0.31920514725353538</v>
      </c>
      <c r="N320">
        <v>2574</v>
      </c>
      <c r="O320">
        <v>-3.1281281281281301</v>
      </c>
      <c r="P320">
        <v>4.8718718718718703</v>
      </c>
      <c r="Q320">
        <v>-25.1281281281281</v>
      </c>
      <c r="S320">
        <v>2574</v>
      </c>
      <c r="T320">
        <v>-3.1281281281281301</v>
      </c>
      <c r="U320">
        <v>4.8718718718718703</v>
      </c>
      <c r="V320">
        <v>-25.1281281281281</v>
      </c>
      <c r="W320">
        <v>0.30030030030030003</v>
      </c>
      <c r="X320">
        <v>0.89989989989990005</v>
      </c>
      <c r="Y320">
        <v>-0.16916916916916899</v>
      </c>
    </row>
    <row r="321" spans="1:25" x14ac:dyDescent="0.25">
      <c r="A321" s="1">
        <f t="shared" si="34"/>
        <v>2.5739999999999998</v>
      </c>
      <c r="B321" s="2">
        <f t="shared" si="41"/>
        <v>-3.068693693693696E-2</v>
      </c>
      <c r="C321" s="2">
        <f t="shared" si="41"/>
        <v>4.7793063063063052E-2</v>
      </c>
      <c r="D321" s="2">
        <f t="shared" si="41"/>
        <v>-0.24650693693693668</v>
      </c>
      <c r="E321" s="2"/>
      <c r="F321" s="2">
        <f t="shared" si="35"/>
        <v>-4.4399775225225291E-3</v>
      </c>
      <c r="G321" s="2">
        <f t="shared" si="36"/>
        <v>7.3240507477477457E-2</v>
      </c>
      <c r="H321" s="2">
        <f t="shared" si="37"/>
        <v>-0.40770945752252175</v>
      </c>
      <c r="I321" s="2"/>
      <c r="J321" s="2">
        <f t="shared" si="38"/>
        <v>-3.1698610985360426E-3</v>
      </c>
      <c r="K321" s="2">
        <f t="shared" si="39"/>
        <v>5.720252452896394E-2</v>
      </c>
      <c r="L321" s="2">
        <f t="shared" si="40"/>
        <v>-0.31920514725353538</v>
      </c>
      <c r="N321">
        <v>2574</v>
      </c>
      <c r="O321">
        <v>-3.1281281281281301</v>
      </c>
      <c r="P321">
        <v>4.8718718718718703</v>
      </c>
      <c r="Q321">
        <v>-25.1281281281281</v>
      </c>
      <c r="S321">
        <v>2574</v>
      </c>
      <c r="T321">
        <v>-3.1281281281281301</v>
      </c>
      <c r="U321">
        <v>4.8718718718718703</v>
      </c>
      <c r="V321">
        <v>-25.1281281281281</v>
      </c>
      <c r="W321">
        <v>0.30030030030030003</v>
      </c>
      <c r="X321">
        <v>1.8998998998998999</v>
      </c>
      <c r="Y321">
        <v>-0.16916916916916899</v>
      </c>
    </row>
    <row r="322" spans="1:25" x14ac:dyDescent="0.25">
      <c r="A322" s="1">
        <f t="shared" si="34"/>
        <v>2.5819999999999999</v>
      </c>
      <c r="B322" s="2">
        <f t="shared" si="41"/>
        <v>-1.2569369369369358E-3</v>
      </c>
      <c r="C322" s="2">
        <f t="shared" si="41"/>
        <v>4.7793063063063052E-2</v>
      </c>
      <c r="D322" s="2">
        <f t="shared" si="41"/>
        <v>-0.26612693693693668</v>
      </c>
      <c r="E322" s="2"/>
      <c r="F322" s="2">
        <f t="shared" si="35"/>
        <v>-4.5677530180180245E-3</v>
      </c>
      <c r="G322" s="2">
        <f t="shared" si="36"/>
        <v>7.3622851981981957E-2</v>
      </c>
      <c r="H322" s="2">
        <f t="shared" si="37"/>
        <v>-0.40975999301801724</v>
      </c>
      <c r="I322" s="2"/>
      <c r="J322" s="2">
        <f t="shared" si="38"/>
        <v>-3.205892020698205E-3</v>
      </c>
      <c r="K322" s="2">
        <f t="shared" si="39"/>
        <v>5.7789977966801777E-2</v>
      </c>
      <c r="L322" s="2">
        <f t="shared" si="40"/>
        <v>-0.32247502505569753</v>
      </c>
      <c r="N322">
        <v>2582</v>
      </c>
      <c r="O322">
        <v>-0.12812812812812799</v>
      </c>
      <c r="P322">
        <v>4.8718718718718703</v>
      </c>
      <c r="Q322">
        <v>-27.1281281281281</v>
      </c>
      <c r="S322">
        <v>2582</v>
      </c>
      <c r="T322">
        <v>-0.12812812812812799</v>
      </c>
      <c r="U322">
        <v>4.8718718718718703</v>
      </c>
      <c r="V322">
        <v>-27.1281281281281</v>
      </c>
      <c r="W322">
        <v>0.30030030030030003</v>
      </c>
      <c r="X322">
        <v>1.8998998998998999</v>
      </c>
      <c r="Y322">
        <v>-0.16916916916916899</v>
      </c>
    </row>
    <row r="323" spans="1:25" x14ac:dyDescent="0.25">
      <c r="A323" s="1">
        <f t="shared" si="34"/>
        <v>2.5859999999999999</v>
      </c>
      <c r="B323" s="2">
        <f t="shared" si="41"/>
        <v>-1.2569369369369358E-3</v>
      </c>
      <c r="C323" s="2">
        <f t="shared" si="41"/>
        <v>4.7793063063063052E-2</v>
      </c>
      <c r="D323" s="2">
        <f t="shared" si="41"/>
        <v>-0.26612693693693668</v>
      </c>
      <c r="E323" s="2"/>
      <c r="F323" s="2">
        <f t="shared" si="35"/>
        <v>-4.5727807657657722E-3</v>
      </c>
      <c r="G323" s="2">
        <f t="shared" si="36"/>
        <v>7.3814024234234207E-2</v>
      </c>
      <c r="H323" s="2">
        <f t="shared" si="37"/>
        <v>-0.41082450076576499</v>
      </c>
      <c r="I323" s="2"/>
      <c r="J323" s="2">
        <f t="shared" si="38"/>
        <v>-3.2241730882657726E-3</v>
      </c>
      <c r="K323" s="2">
        <f t="shared" si="39"/>
        <v>5.8084851719234207E-2</v>
      </c>
      <c r="L323" s="2">
        <f t="shared" si="40"/>
        <v>-0.32411619404326508</v>
      </c>
      <c r="N323">
        <v>2586</v>
      </c>
      <c r="O323">
        <v>-0.12812812812812799</v>
      </c>
      <c r="P323">
        <v>4.8718718718718703</v>
      </c>
      <c r="Q323">
        <v>-27.1281281281281</v>
      </c>
      <c r="S323">
        <v>2586</v>
      </c>
      <c r="T323">
        <v>-0.12812812812812799</v>
      </c>
      <c r="U323">
        <v>4.8718718718718703</v>
      </c>
      <c r="V323">
        <v>-27.1281281281281</v>
      </c>
      <c r="W323">
        <v>2.3003003003003002</v>
      </c>
      <c r="X323">
        <v>0.89989989989990005</v>
      </c>
      <c r="Y323">
        <v>-0.16916916916916899</v>
      </c>
    </row>
    <row r="324" spans="1:25" x14ac:dyDescent="0.25">
      <c r="A324" s="1">
        <f t="shared" si="34"/>
        <v>2.5939999999999999</v>
      </c>
      <c r="B324" s="2">
        <f t="shared" si="41"/>
        <v>8.5530630630630648E-3</v>
      </c>
      <c r="C324" s="2">
        <f t="shared" si="41"/>
        <v>5.7603063063063051E-2</v>
      </c>
      <c r="D324" s="2">
        <f t="shared" si="41"/>
        <v>-0.25631693693693663</v>
      </c>
      <c r="E324" s="2"/>
      <c r="F324" s="2">
        <f t="shared" si="35"/>
        <v>-4.5435962612612674E-3</v>
      </c>
      <c r="G324" s="2">
        <f t="shared" si="36"/>
        <v>7.4235608738738718E-2</v>
      </c>
      <c r="H324" s="2">
        <f t="shared" si="37"/>
        <v>-0.41291427626126048</v>
      </c>
      <c r="I324" s="2"/>
      <c r="J324" s="2">
        <f t="shared" si="38"/>
        <v>-3.260638596373881E-3</v>
      </c>
      <c r="K324" s="2">
        <f t="shared" si="39"/>
        <v>5.8677050251126101E-2</v>
      </c>
      <c r="L324" s="2">
        <f t="shared" si="40"/>
        <v>-0.3274111491513732</v>
      </c>
      <c r="N324">
        <v>2594</v>
      </c>
      <c r="O324">
        <v>0.87187187187187198</v>
      </c>
      <c r="P324">
        <v>5.8718718718718703</v>
      </c>
      <c r="Q324">
        <v>-26.1281281281281</v>
      </c>
      <c r="S324">
        <v>2594</v>
      </c>
      <c r="T324">
        <v>0.87187187187187198</v>
      </c>
      <c r="U324">
        <v>5.8718718718718703</v>
      </c>
      <c r="V324">
        <v>-26.1281281281281</v>
      </c>
      <c r="W324">
        <v>2.3003003003003002</v>
      </c>
      <c r="X324">
        <v>0.89989989989990005</v>
      </c>
      <c r="Y324">
        <v>-0.16916916916916899</v>
      </c>
    </row>
    <row r="325" spans="1:25" x14ac:dyDescent="0.25">
      <c r="A325" s="1">
        <f t="shared" si="34"/>
        <v>2.5939999999999999</v>
      </c>
      <c r="B325" s="2">
        <f t="shared" si="41"/>
        <v>8.5530630630630648E-3</v>
      </c>
      <c r="C325" s="2">
        <f t="shared" si="41"/>
        <v>5.7603063063063051E-2</v>
      </c>
      <c r="D325" s="2">
        <f t="shared" si="41"/>
        <v>-0.25631693693693663</v>
      </c>
      <c r="E325" s="2"/>
      <c r="F325" s="2">
        <f t="shared" si="35"/>
        <v>-4.5435962612612674E-3</v>
      </c>
      <c r="G325" s="2">
        <f t="shared" si="36"/>
        <v>7.4235608738738718E-2</v>
      </c>
      <c r="H325" s="2">
        <f t="shared" si="37"/>
        <v>-0.41291427626126048</v>
      </c>
      <c r="I325" s="2"/>
      <c r="J325" s="2">
        <f t="shared" si="38"/>
        <v>-3.260638596373881E-3</v>
      </c>
      <c r="K325" s="2">
        <f t="shared" si="39"/>
        <v>5.8677050251126101E-2</v>
      </c>
      <c r="L325" s="2">
        <f t="shared" si="40"/>
        <v>-0.3274111491513732</v>
      </c>
      <c r="N325">
        <v>2594</v>
      </c>
      <c r="O325">
        <v>0.87187187187187198</v>
      </c>
      <c r="P325">
        <v>5.8718718718718703</v>
      </c>
      <c r="Q325">
        <v>-26.1281281281281</v>
      </c>
      <c r="S325">
        <v>2594</v>
      </c>
      <c r="T325">
        <v>0.87187187187187198</v>
      </c>
      <c r="U325">
        <v>5.8718718718718703</v>
      </c>
      <c r="V325">
        <v>-26.1281281281281</v>
      </c>
      <c r="W325">
        <v>0.30030030030030003</v>
      </c>
      <c r="X325">
        <v>-0.1001001001001</v>
      </c>
      <c r="Y325">
        <v>-0.16916916916916899</v>
      </c>
    </row>
    <row r="326" spans="1:25" x14ac:dyDescent="0.25">
      <c r="A326" s="1">
        <f t="shared" si="34"/>
        <v>2.6019999999999999</v>
      </c>
      <c r="B326" s="2">
        <f t="shared" si="41"/>
        <v>-1.2569369369369358E-3</v>
      </c>
      <c r="C326" s="2">
        <f t="shared" si="41"/>
        <v>3.7983063063063045E-2</v>
      </c>
      <c r="D326" s="2">
        <f t="shared" si="41"/>
        <v>-0.26612693693693668</v>
      </c>
      <c r="E326" s="2"/>
      <c r="F326" s="2">
        <f t="shared" si="35"/>
        <v>-4.5144117567567626E-3</v>
      </c>
      <c r="G326" s="2">
        <f t="shared" si="36"/>
        <v>7.4617953243243218E-2</v>
      </c>
      <c r="H326" s="2">
        <f t="shared" si="37"/>
        <v>-0.41500405175675598</v>
      </c>
      <c r="I326" s="2"/>
      <c r="J326" s="2">
        <f t="shared" si="38"/>
        <v>-3.2968706284459532E-3</v>
      </c>
      <c r="K326" s="2">
        <f t="shared" si="39"/>
        <v>5.9272464499054031E-2</v>
      </c>
      <c r="L326" s="2">
        <f t="shared" si="40"/>
        <v>-0.33072282246344525</v>
      </c>
      <c r="N326">
        <v>2602</v>
      </c>
      <c r="O326">
        <v>-0.12812812812812799</v>
      </c>
      <c r="P326">
        <v>3.8718718718718699</v>
      </c>
      <c r="Q326">
        <v>-27.1281281281281</v>
      </c>
      <c r="S326">
        <v>2602</v>
      </c>
      <c r="T326">
        <v>-0.12812812812812799</v>
      </c>
      <c r="U326">
        <v>3.8718718718718699</v>
      </c>
      <c r="V326">
        <v>-27.1281281281281</v>
      </c>
      <c r="W326">
        <v>0.30030030030030003</v>
      </c>
      <c r="X326">
        <v>-0.1001001001001</v>
      </c>
      <c r="Y326">
        <v>-0.16916916916916899</v>
      </c>
    </row>
    <row r="327" spans="1:25" x14ac:dyDescent="0.25">
      <c r="A327" s="1">
        <f t="shared" ref="A327:A390" si="42">N327/1000</f>
        <v>2.6059999999999999</v>
      </c>
      <c r="B327" s="2">
        <f t="shared" si="41"/>
        <v>-1.2569369369369358E-3</v>
      </c>
      <c r="C327" s="2">
        <f t="shared" si="41"/>
        <v>3.7983063063063045E-2</v>
      </c>
      <c r="D327" s="2">
        <f t="shared" si="41"/>
        <v>-0.26612693693693668</v>
      </c>
      <c r="E327" s="2"/>
      <c r="F327" s="2">
        <f t="shared" ref="F327:F390" si="43">((A327-A326)*(B327+B326)/2)+F326</f>
        <v>-4.5194395045045103E-3</v>
      </c>
      <c r="G327" s="2">
        <f t="shared" ref="G327:G390" si="44">((A327-A326)*(C327+C326)/2)+G326</f>
        <v>7.4769885495495472E-2</v>
      </c>
      <c r="H327" s="2">
        <f t="shared" ref="H327:H390" si="45">((A327-A326)*(D327+D326)/2)+H326</f>
        <v>-0.41606855950450372</v>
      </c>
      <c r="I327" s="2"/>
      <c r="J327" s="2">
        <f t="shared" ref="J327:J390" si="46">((A327-A326)*(F327+F326)/2)+J326</f>
        <v>-3.3149383309684756E-3</v>
      </c>
      <c r="K327" s="2">
        <f t="shared" ref="K327:K390" si="47">((A327-A326)*(G327+G326)/2)+K326</f>
        <v>5.9571240176531509E-2</v>
      </c>
      <c r="L327" s="2">
        <f t="shared" ref="L327:L390" si="48">((A327-A326)*(H327+H326)/2)+L326</f>
        <v>-0.33238496768596776</v>
      </c>
      <c r="N327">
        <v>2606</v>
      </c>
      <c r="O327">
        <v>-0.12812812812812799</v>
      </c>
      <c r="P327">
        <v>3.8718718718718699</v>
      </c>
      <c r="Q327">
        <v>-27.1281281281281</v>
      </c>
      <c r="S327">
        <v>2606</v>
      </c>
      <c r="T327">
        <v>-0.12812812812812799</v>
      </c>
      <c r="U327">
        <v>3.8718718718718699</v>
      </c>
      <c r="V327">
        <v>-27.1281281281281</v>
      </c>
      <c r="W327">
        <v>-1.6996996996997</v>
      </c>
      <c r="X327">
        <v>0.89989989989990005</v>
      </c>
      <c r="Y327">
        <v>-1.1691691691691699</v>
      </c>
    </row>
    <row r="328" spans="1:25" x14ac:dyDescent="0.25">
      <c r="A328" s="1">
        <f t="shared" si="42"/>
        <v>2.6150000000000002</v>
      </c>
      <c r="B328" s="2">
        <f t="shared" si="41"/>
        <v>-1.1066936936936955E-2</v>
      </c>
      <c r="C328" s="2">
        <f t="shared" si="41"/>
        <v>3.7983063063063045E-2</v>
      </c>
      <c r="D328" s="2">
        <f t="shared" si="41"/>
        <v>-0.25631693693693663</v>
      </c>
      <c r="E328" s="2"/>
      <c r="F328" s="2">
        <f t="shared" si="43"/>
        <v>-4.5748969369369449E-3</v>
      </c>
      <c r="G328" s="2">
        <f t="shared" si="44"/>
        <v>7.5111733063063055E-2</v>
      </c>
      <c r="H328" s="2">
        <f t="shared" si="45"/>
        <v>-0.41841955693693622</v>
      </c>
      <c r="I328" s="2"/>
      <c r="J328" s="2">
        <f t="shared" si="46"/>
        <v>-3.3558628449549639E-3</v>
      </c>
      <c r="K328" s="2">
        <f t="shared" si="47"/>
        <v>6.0245707460045046E-2</v>
      </c>
      <c r="L328" s="2">
        <f t="shared" si="48"/>
        <v>-0.33614016420995441</v>
      </c>
      <c r="N328">
        <v>2615</v>
      </c>
      <c r="O328">
        <v>-1.1281281281281299</v>
      </c>
      <c r="P328">
        <v>3.8718718718718699</v>
      </c>
      <c r="Q328">
        <v>-26.1281281281281</v>
      </c>
      <c r="S328">
        <v>2615</v>
      </c>
      <c r="T328">
        <v>-1.1281281281281299</v>
      </c>
      <c r="U328">
        <v>3.8718718718718699</v>
      </c>
      <c r="V328">
        <v>-26.1281281281281</v>
      </c>
      <c r="W328">
        <v>-1.6996996996997</v>
      </c>
      <c r="X328">
        <v>0.89989989989990005</v>
      </c>
      <c r="Y328">
        <v>-1.1691691691691699</v>
      </c>
    </row>
    <row r="329" spans="1:25" x14ac:dyDescent="0.25">
      <c r="A329" s="1">
        <f t="shared" si="42"/>
        <v>2.6150000000000002</v>
      </c>
      <c r="B329" s="2">
        <f t="shared" si="41"/>
        <v>-1.1066936936936955E-2</v>
      </c>
      <c r="C329" s="2">
        <f t="shared" si="41"/>
        <v>3.7983063063063045E-2</v>
      </c>
      <c r="D329" s="2">
        <f t="shared" si="41"/>
        <v>-0.25631693693693663</v>
      </c>
      <c r="E329" s="2"/>
      <c r="F329" s="2">
        <f t="shared" si="43"/>
        <v>-4.5748969369369449E-3</v>
      </c>
      <c r="G329" s="2">
        <f t="shared" si="44"/>
        <v>7.5111733063063055E-2</v>
      </c>
      <c r="H329" s="2">
        <f t="shared" si="45"/>
        <v>-0.41841955693693622</v>
      </c>
      <c r="I329" s="2"/>
      <c r="J329" s="2">
        <f t="shared" si="46"/>
        <v>-3.3558628449549639E-3</v>
      </c>
      <c r="K329" s="2">
        <f t="shared" si="47"/>
        <v>6.0245707460045046E-2</v>
      </c>
      <c r="L329" s="2">
        <f t="shared" si="48"/>
        <v>-0.33614016420995441</v>
      </c>
      <c r="N329">
        <v>2615</v>
      </c>
      <c r="O329">
        <v>-1.1281281281281299</v>
      </c>
      <c r="P329">
        <v>3.8718718718718699</v>
      </c>
      <c r="Q329">
        <v>-26.1281281281281</v>
      </c>
      <c r="S329">
        <v>2615</v>
      </c>
      <c r="T329">
        <v>-1.1281281281281299</v>
      </c>
      <c r="U329">
        <v>3.8718718718718699</v>
      </c>
      <c r="V329">
        <v>-26.1281281281281</v>
      </c>
      <c r="W329">
        <v>0.30030030030030003</v>
      </c>
      <c r="X329">
        <v>-1.1001001001001001</v>
      </c>
      <c r="Y329">
        <v>-0.16916916916916899</v>
      </c>
    </row>
    <row r="330" spans="1:25" x14ac:dyDescent="0.25">
      <c r="A330" s="1">
        <f t="shared" si="42"/>
        <v>2.6230000000000002</v>
      </c>
      <c r="B330" s="2">
        <f t="shared" si="41"/>
        <v>-1.2569369369369358E-3</v>
      </c>
      <c r="C330" s="2">
        <f t="shared" si="41"/>
        <v>3.7983063063063045E-2</v>
      </c>
      <c r="D330" s="2">
        <f t="shared" si="41"/>
        <v>-0.23669693693693669</v>
      </c>
      <c r="E330" s="2"/>
      <c r="F330" s="2">
        <f t="shared" si="43"/>
        <v>-4.6241924324324406E-3</v>
      </c>
      <c r="G330" s="2">
        <f t="shared" si="44"/>
        <v>7.5415597567567563E-2</v>
      </c>
      <c r="H330" s="2">
        <f t="shared" si="45"/>
        <v>-0.42039161243243173</v>
      </c>
      <c r="I330" s="2"/>
      <c r="J330" s="2">
        <f t="shared" si="46"/>
        <v>-3.3926592024324416E-3</v>
      </c>
      <c r="K330" s="2">
        <f t="shared" si="47"/>
        <v>6.0847816782567572E-2</v>
      </c>
      <c r="L330" s="2">
        <f t="shared" si="48"/>
        <v>-0.3394954088874319</v>
      </c>
      <c r="N330">
        <v>2623</v>
      </c>
      <c r="O330">
        <v>-0.12812812812812799</v>
      </c>
      <c r="P330">
        <v>3.8718718718718699</v>
      </c>
      <c r="Q330">
        <v>-24.1281281281281</v>
      </c>
      <c r="S330">
        <v>2623</v>
      </c>
      <c r="T330">
        <v>-0.12812812812812799</v>
      </c>
      <c r="U330">
        <v>3.8718718718718699</v>
      </c>
      <c r="V330">
        <v>-24.1281281281281</v>
      </c>
      <c r="W330">
        <v>0.30030030030030003</v>
      </c>
      <c r="X330">
        <v>-1.1001001001001001</v>
      </c>
      <c r="Y330">
        <v>-0.16916916916916899</v>
      </c>
    </row>
    <row r="331" spans="1:25" x14ac:dyDescent="0.25">
      <c r="A331" s="1">
        <f t="shared" si="42"/>
        <v>2.6230000000000002</v>
      </c>
      <c r="B331" s="2">
        <f t="shared" si="41"/>
        <v>-1.2569369369369358E-3</v>
      </c>
      <c r="C331" s="2">
        <f t="shared" si="41"/>
        <v>3.7983063063063045E-2</v>
      </c>
      <c r="D331" s="2">
        <f t="shared" si="41"/>
        <v>-0.23669693693693669</v>
      </c>
      <c r="E331" s="2"/>
      <c r="F331" s="2">
        <f t="shared" si="43"/>
        <v>-4.6241924324324406E-3</v>
      </c>
      <c r="G331" s="2">
        <f t="shared" si="44"/>
        <v>7.5415597567567563E-2</v>
      </c>
      <c r="H331" s="2">
        <f t="shared" si="45"/>
        <v>-0.42039161243243173</v>
      </c>
      <c r="I331" s="2"/>
      <c r="J331" s="2">
        <f t="shared" si="46"/>
        <v>-3.3926592024324416E-3</v>
      </c>
      <c r="K331" s="2">
        <f t="shared" si="47"/>
        <v>6.0847816782567572E-2</v>
      </c>
      <c r="L331" s="2">
        <f t="shared" si="48"/>
        <v>-0.3394954088874319</v>
      </c>
      <c r="N331">
        <v>2623</v>
      </c>
      <c r="O331">
        <v>-0.12812812812812799</v>
      </c>
      <c r="P331">
        <v>3.8718718718718699</v>
      </c>
      <c r="Q331">
        <v>-24.1281281281281</v>
      </c>
      <c r="S331">
        <v>2623</v>
      </c>
      <c r="T331">
        <v>-0.12812812812812799</v>
      </c>
      <c r="U331">
        <v>3.8718718718718699</v>
      </c>
      <c r="V331">
        <v>-24.1281281281281</v>
      </c>
      <c r="W331">
        <v>-1.6996996996997</v>
      </c>
      <c r="X331">
        <v>-1.1001001001001001</v>
      </c>
      <c r="Y331">
        <v>0.83083083083083098</v>
      </c>
    </row>
    <row r="332" spans="1:25" x14ac:dyDescent="0.25">
      <c r="A332" s="1">
        <f t="shared" si="42"/>
        <v>2.6349999999999998</v>
      </c>
      <c r="B332" s="2">
        <f t="shared" si="41"/>
        <v>1.8363063063063043E-2</v>
      </c>
      <c r="C332" s="2">
        <f t="shared" si="41"/>
        <v>4.7793063063063052E-2</v>
      </c>
      <c r="D332" s="2">
        <f t="shared" si="41"/>
        <v>-0.25631693693693663</v>
      </c>
      <c r="E332" s="2"/>
      <c r="F332" s="2">
        <f t="shared" si="43"/>
        <v>-4.5215556756756873E-3</v>
      </c>
      <c r="G332" s="2">
        <f t="shared" si="44"/>
        <v>7.5930254324324306E-2</v>
      </c>
      <c r="H332" s="2">
        <f t="shared" si="45"/>
        <v>-0.42334969567567488</v>
      </c>
      <c r="I332" s="2"/>
      <c r="J332" s="2">
        <f t="shared" si="46"/>
        <v>-3.4475336910810882E-3</v>
      </c>
      <c r="K332" s="2">
        <f t="shared" si="47"/>
        <v>6.1755891893918891E-2</v>
      </c>
      <c r="L332" s="2">
        <f t="shared" si="48"/>
        <v>-0.34455785673608036</v>
      </c>
      <c r="N332">
        <v>2635</v>
      </c>
      <c r="O332">
        <v>1.8718718718718701</v>
      </c>
      <c r="P332">
        <v>4.8718718718718703</v>
      </c>
      <c r="Q332">
        <v>-26.1281281281281</v>
      </c>
      <c r="S332">
        <v>2635</v>
      </c>
      <c r="T332">
        <v>1.8718718718718701</v>
      </c>
      <c r="U332">
        <v>4.8718718718718703</v>
      </c>
      <c r="V332">
        <v>-26.1281281281281</v>
      </c>
      <c r="W332">
        <v>-1.6996996996997</v>
      </c>
      <c r="X332">
        <v>-1.1001001001001001</v>
      </c>
      <c r="Y332">
        <v>0.83083083083083098</v>
      </c>
    </row>
    <row r="333" spans="1:25" x14ac:dyDescent="0.25">
      <c r="A333" s="1">
        <f t="shared" si="42"/>
        <v>2.6349999999999998</v>
      </c>
      <c r="B333" s="2">
        <f t="shared" si="41"/>
        <v>1.8363063063063043E-2</v>
      </c>
      <c r="C333" s="2">
        <f t="shared" si="41"/>
        <v>4.7793063063063052E-2</v>
      </c>
      <c r="D333" s="2">
        <f t="shared" si="41"/>
        <v>-0.25631693693693663</v>
      </c>
      <c r="E333" s="2"/>
      <c r="F333" s="2">
        <f t="shared" si="43"/>
        <v>-4.5215556756756873E-3</v>
      </c>
      <c r="G333" s="2">
        <f t="shared" si="44"/>
        <v>7.5930254324324306E-2</v>
      </c>
      <c r="H333" s="2">
        <f t="shared" si="45"/>
        <v>-0.42334969567567488</v>
      </c>
      <c r="I333" s="2"/>
      <c r="J333" s="2">
        <f t="shared" si="46"/>
        <v>-3.4475336910810882E-3</v>
      </c>
      <c r="K333" s="2">
        <f t="shared" si="47"/>
        <v>6.1755891893918891E-2</v>
      </c>
      <c r="L333" s="2">
        <f t="shared" si="48"/>
        <v>-0.34455785673608036</v>
      </c>
      <c r="N333">
        <v>2635</v>
      </c>
      <c r="O333">
        <v>1.8718718718718701</v>
      </c>
      <c r="P333">
        <v>4.8718718718718703</v>
      </c>
      <c r="Q333">
        <v>-26.1281281281281</v>
      </c>
      <c r="S333">
        <v>2635</v>
      </c>
      <c r="T333">
        <v>1.8718718718718701</v>
      </c>
      <c r="U333">
        <v>4.8718718718718703</v>
      </c>
      <c r="V333">
        <v>-26.1281281281281</v>
      </c>
      <c r="W333">
        <v>-0.69969969969970003</v>
      </c>
      <c r="X333">
        <v>-1.1001001001001001</v>
      </c>
      <c r="Y333">
        <v>-0.16916916916916899</v>
      </c>
    </row>
    <row r="334" spans="1:25" x14ac:dyDescent="0.25">
      <c r="A334" s="1">
        <f t="shared" si="42"/>
        <v>2.6429999999999998</v>
      </c>
      <c r="B334" s="2">
        <f t="shared" si="41"/>
        <v>-1.1066936936936955E-2</v>
      </c>
      <c r="C334" s="2">
        <f t="shared" si="41"/>
        <v>4.7793063063063052E-2</v>
      </c>
      <c r="D334" s="2">
        <f t="shared" si="41"/>
        <v>-0.28574693693693665</v>
      </c>
      <c r="E334" s="2"/>
      <c r="F334" s="2">
        <f t="shared" si="43"/>
        <v>-4.4923711711711833E-3</v>
      </c>
      <c r="G334" s="2">
        <f t="shared" si="44"/>
        <v>7.6312598828828807E-2</v>
      </c>
      <c r="H334" s="2">
        <f t="shared" si="45"/>
        <v>-0.42551795117117036</v>
      </c>
      <c r="I334" s="2"/>
      <c r="J334" s="2">
        <f t="shared" si="46"/>
        <v>-3.4835893984684757E-3</v>
      </c>
      <c r="K334" s="2">
        <f t="shared" si="47"/>
        <v>6.2364863306531501E-2</v>
      </c>
      <c r="L334" s="2">
        <f t="shared" si="48"/>
        <v>-0.34795332732346773</v>
      </c>
      <c r="N334">
        <v>2643</v>
      </c>
      <c r="O334">
        <v>-1.1281281281281299</v>
      </c>
      <c r="P334">
        <v>4.8718718718718703</v>
      </c>
      <c r="Q334">
        <v>-29.1281281281281</v>
      </c>
      <c r="S334">
        <v>2643</v>
      </c>
      <c r="T334">
        <v>-1.1281281281281299</v>
      </c>
      <c r="U334">
        <v>4.8718718718718703</v>
      </c>
      <c r="V334">
        <v>-29.1281281281281</v>
      </c>
      <c r="W334">
        <v>-0.69969969969970003</v>
      </c>
      <c r="X334">
        <v>-1.1001001001001001</v>
      </c>
      <c r="Y334">
        <v>-0.16916916916916899</v>
      </c>
    </row>
    <row r="335" spans="1:25" x14ac:dyDescent="0.25">
      <c r="A335" s="1">
        <f t="shared" si="42"/>
        <v>2.6440000000000001</v>
      </c>
      <c r="B335" s="2">
        <f t="shared" si="41"/>
        <v>-1.1066936936936955E-2</v>
      </c>
      <c r="C335" s="2">
        <f t="shared" si="41"/>
        <v>4.7793063063063052E-2</v>
      </c>
      <c r="D335" s="2">
        <f t="shared" si="41"/>
        <v>-0.28574693693693665</v>
      </c>
      <c r="E335" s="2"/>
      <c r="F335" s="2">
        <f t="shared" si="43"/>
        <v>-4.5034381081081242E-3</v>
      </c>
      <c r="G335" s="2">
        <f t="shared" si="44"/>
        <v>7.6360391891891879E-2</v>
      </c>
      <c r="H335" s="2">
        <f t="shared" si="45"/>
        <v>-0.42580369810810742</v>
      </c>
      <c r="I335" s="2"/>
      <c r="J335" s="2">
        <f t="shared" si="46"/>
        <v>-3.4880873031081167E-3</v>
      </c>
      <c r="K335" s="2">
        <f t="shared" si="47"/>
        <v>6.2441199801891889E-2</v>
      </c>
      <c r="L335" s="2">
        <f t="shared" si="48"/>
        <v>-0.34837898814810753</v>
      </c>
      <c r="N335">
        <v>2644</v>
      </c>
      <c r="O335">
        <v>-1.1281281281281299</v>
      </c>
      <c r="P335">
        <v>4.8718718718718703</v>
      </c>
      <c r="Q335">
        <v>-29.1281281281281</v>
      </c>
      <c r="S335">
        <v>2644</v>
      </c>
      <c r="T335">
        <v>-1.1281281281281299</v>
      </c>
      <c r="U335">
        <v>4.8718718718718703</v>
      </c>
      <c r="V335">
        <v>-29.1281281281281</v>
      </c>
      <c r="W335">
        <v>-2.6996996996996998</v>
      </c>
      <c r="X335">
        <v>-1.1001001001001001</v>
      </c>
      <c r="Y335">
        <v>-0.16916916916916899</v>
      </c>
    </row>
    <row r="336" spans="1:25" x14ac:dyDescent="0.25">
      <c r="A336" s="1">
        <f t="shared" si="42"/>
        <v>2.6549999999999998</v>
      </c>
      <c r="B336" s="2">
        <f t="shared" si="41"/>
        <v>-2.0876936936936957E-2</v>
      </c>
      <c r="C336" s="2">
        <f t="shared" si="41"/>
        <v>3.7983063063063045E-2</v>
      </c>
      <c r="D336" s="2">
        <f t="shared" si="41"/>
        <v>-0.24650693693693668</v>
      </c>
      <c r="E336" s="2"/>
      <c r="F336" s="2">
        <f t="shared" si="43"/>
        <v>-4.6791294144144253E-3</v>
      </c>
      <c r="G336" s="2">
        <f t="shared" si="44"/>
        <v>7.6832160585585563E-2</v>
      </c>
      <c r="H336" s="2">
        <f t="shared" si="45"/>
        <v>-0.42873109441441365</v>
      </c>
      <c r="I336" s="2"/>
      <c r="J336" s="2">
        <f t="shared" si="46"/>
        <v>-3.5385914244819893E-3</v>
      </c>
      <c r="K336" s="2">
        <f t="shared" si="47"/>
        <v>6.3283758840517984E-2</v>
      </c>
      <c r="L336" s="2">
        <f t="shared" si="48"/>
        <v>-0.35307892950698128</v>
      </c>
      <c r="N336">
        <v>2655</v>
      </c>
      <c r="O336">
        <v>-2.1281281281281301</v>
      </c>
      <c r="P336">
        <v>3.8718718718718699</v>
      </c>
      <c r="Q336">
        <v>-25.1281281281281</v>
      </c>
      <c r="S336">
        <v>2655</v>
      </c>
      <c r="T336">
        <v>-2.1281281281281301</v>
      </c>
      <c r="U336">
        <v>3.8718718718718699</v>
      </c>
      <c r="V336">
        <v>-25.1281281281281</v>
      </c>
      <c r="W336">
        <v>-2.6996996996996998</v>
      </c>
      <c r="X336">
        <v>-1.1001001001001001</v>
      </c>
      <c r="Y336">
        <v>-0.16916916916916899</v>
      </c>
    </row>
    <row r="337" spans="1:25" x14ac:dyDescent="0.25">
      <c r="A337" s="1">
        <f t="shared" si="42"/>
        <v>2.6560000000000001</v>
      </c>
      <c r="B337" s="2">
        <f t="shared" si="41"/>
        <v>-2.0876936936936957E-2</v>
      </c>
      <c r="C337" s="2">
        <f t="shared" si="41"/>
        <v>3.7983063063063045E-2</v>
      </c>
      <c r="D337" s="2">
        <f t="shared" si="41"/>
        <v>-0.24650693693693668</v>
      </c>
      <c r="E337" s="2"/>
      <c r="F337" s="2">
        <f t="shared" si="43"/>
        <v>-4.7000063513513695E-3</v>
      </c>
      <c r="G337" s="2">
        <f t="shared" si="44"/>
        <v>7.6870143648648637E-2</v>
      </c>
      <c r="H337" s="2">
        <f t="shared" si="45"/>
        <v>-0.42897760135135066</v>
      </c>
      <c r="I337" s="2"/>
      <c r="J337" s="2">
        <f t="shared" si="46"/>
        <v>-3.5432809923648736E-3</v>
      </c>
      <c r="K337" s="2">
        <f t="shared" si="47"/>
        <v>6.3360609992635125E-2</v>
      </c>
      <c r="L337" s="2">
        <f t="shared" si="48"/>
        <v>-0.35350778385486431</v>
      </c>
      <c r="N337">
        <v>2656</v>
      </c>
      <c r="O337">
        <v>-2.1281281281281301</v>
      </c>
      <c r="P337">
        <v>3.8718718718718699</v>
      </c>
      <c r="Q337">
        <v>-25.1281281281281</v>
      </c>
      <c r="S337">
        <v>2656</v>
      </c>
      <c r="T337">
        <v>-2.1281281281281301</v>
      </c>
      <c r="U337">
        <v>3.8718718718718699</v>
      </c>
      <c r="V337">
        <v>-25.1281281281281</v>
      </c>
      <c r="W337">
        <v>2.3003003003003002</v>
      </c>
      <c r="X337">
        <v>-0.1001001001001</v>
      </c>
      <c r="Y337">
        <v>1.8308308308308301</v>
      </c>
    </row>
    <row r="338" spans="1:25" x14ac:dyDescent="0.25">
      <c r="A338" s="1">
        <f t="shared" si="42"/>
        <v>2.6640000000000001</v>
      </c>
      <c r="B338" s="2">
        <f t="shared" si="41"/>
        <v>-1.1066936936936955E-2</v>
      </c>
      <c r="C338" s="2">
        <f t="shared" si="41"/>
        <v>3.7983063063063045E-2</v>
      </c>
      <c r="D338" s="2">
        <f t="shared" si="41"/>
        <v>-0.27593693693693666</v>
      </c>
      <c r="E338" s="2"/>
      <c r="F338" s="2">
        <f t="shared" si="43"/>
        <v>-4.8277818468468649E-3</v>
      </c>
      <c r="G338" s="2">
        <f t="shared" si="44"/>
        <v>7.7174008153153145E-2</v>
      </c>
      <c r="H338" s="2">
        <f t="shared" si="45"/>
        <v>-0.43106737684684615</v>
      </c>
      <c r="I338" s="2"/>
      <c r="J338" s="2">
        <f t="shared" si="46"/>
        <v>-3.5813921451576668E-3</v>
      </c>
      <c r="K338" s="2">
        <f t="shared" si="47"/>
        <v>6.3976786599842336E-2</v>
      </c>
      <c r="L338" s="2">
        <f t="shared" si="48"/>
        <v>-0.35694796376765708</v>
      </c>
      <c r="N338">
        <v>2664</v>
      </c>
      <c r="O338">
        <v>-1.1281281281281299</v>
      </c>
      <c r="P338">
        <v>3.8718718718718699</v>
      </c>
      <c r="Q338">
        <v>-28.1281281281281</v>
      </c>
      <c r="S338">
        <v>2664</v>
      </c>
      <c r="T338">
        <v>-1.1281281281281299</v>
      </c>
      <c r="U338">
        <v>3.8718718718718699</v>
      </c>
      <c r="V338">
        <v>-28.1281281281281</v>
      </c>
      <c r="W338">
        <v>2.3003003003003002</v>
      </c>
      <c r="X338">
        <v>-0.1001001001001</v>
      </c>
      <c r="Y338">
        <v>1.8308308308308301</v>
      </c>
    </row>
    <row r="339" spans="1:25" x14ac:dyDescent="0.25">
      <c r="A339" s="1">
        <f t="shared" si="42"/>
        <v>2.6640000000000001</v>
      </c>
      <c r="B339" s="2">
        <f t="shared" si="41"/>
        <v>-1.1066936936936955E-2</v>
      </c>
      <c r="C339" s="2">
        <f t="shared" si="41"/>
        <v>3.7983063063063045E-2</v>
      </c>
      <c r="D339" s="2">
        <f t="shared" si="41"/>
        <v>-0.27593693693693666</v>
      </c>
      <c r="E339" s="2"/>
      <c r="F339" s="2">
        <f t="shared" si="43"/>
        <v>-4.8277818468468649E-3</v>
      </c>
      <c r="G339" s="2">
        <f t="shared" si="44"/>
        <v>7.7174008153153145E-2</v>
      </c>
      <c r="H339" s="2">
        <f t="shared" si="45"/>
        <v>-0.43106737684684615</v>
      </c>
      <c r="I339" s="2"/>
      <c r="J339" s="2">
        <f t="shared" si="46"/>
        <v>-3.5813921451576668E-3</v>
      </c>
      <c r="K339" s="2">
        <f t="shared" si="47"/>
        <v>6.3976786599842336E-2</v>
      </c>
      <c r="L339" s="2">
        <f t="shared" si="48"/>
        <v>-0.35694796376765708</v>
      </c>
      <c r="N339">
        <v>2664</v>
      </c>
      <c r="O339">
        <v>-1.1281281281281299</v>
      </c>
      <c r="P339">
        <v>3.8718718718718699</v>
      </c>
      <c r="Q339">
        <v>-28.1281281281281</v>
      </c>
      <c r="S339">
        <v>2664</v>
      </c>
      <c r="T339">
        <v>-1.1281281281281299</v>
      </c>
      <c r="U339">
        <v>3.8718718718718699</v>
      </c>
      <c r="V339">
        <v>-28.1281281281281</v>
      </c>
      <c r="W339">
        <v>-0.69969969969970003</v>
      </c>
      <c r="X339">
        <v>1.8998998998998999</v>
      </c>
      <c r="Y339">
        <v>-0.16916916916916899</v>
      </c>
    </row>
    <row r="340" spans="1:25" x14ac:dyDescent="0.25">
      <c r="A340" s="1">
        <f t="shared" si="42"/>
        <v>2.6720000000000002</v>
      </c>
      <c r="B340" s="2">
        <f t="shared" si="41"/>
        <v>8.5530630630630648E-3</v>
      </c>
      <c r="C340" s="2">
        <f t="shared" si="41"/>
        <v>3.7983063063063045E-2</v>
      </c>
      <c r="D340" s="2">
        <f t="shared" si="41"/>
        <v>-0.25631693693693663</v>
      </c>
      <c r="E340" s="2"/>
      <c r="F340" s="2">
        <f t="shared" si="43"/>
        <v>-4.8378373423423604E-3</v>
      </c>
      <c r="G340" s="2">
        <f t="shared" si="44"/>
        <v>7.7477872657657654E-2</v>
      </c>
      <c r="H340" s="2">
        <f t="shared" si="45"/>
        <v>-0.43319639234234164</v>
      </c>
      <c r="I340" s="2"/>
      <c r="J340" s="2">
        <f t="shared" si="46"/>
        <v>-3.6200546219144238E-3</v>
      </c>
      <c r="K340" s="2">
        <f t="shared" si="47"/>
        <v>6.4595394123085584E-2</v>
      </c>
      <c r="L340" s="2">
        <f t="shared" si="48"/>
        <v>-0.36040501884441384</v>
      </c>
      <c r="N340">
        <v>2672</v>
      </c>
      <c r="O340">
        <v>0.87187187187187198</v>
      </c>
      <c r="P340">
        <v>3.8718718718718699</v>
      </c>
      <c r="Q340">
        <v>-26.1281281281281</v>
      </c>
      <c r="S340">
        <v>2672</v>
      </c>
      <c r="T340">
        <v>0.87187187187187198</v>
      </c>
      <c r="U340">
        <v>3.8718718718718699</v>
      </c>
      <c r="V340">
        <v>-26.1281281281281</v>
      </c>
      <c r="W340">
        <v>-0.69969969969970003</v>
      </c>
      <c r="X340">
        <v>1.8998998998998999</v>
      </c>
      <c r="Y340">
        <v>-0.16916916916916899</v>
      </c>
    </row>
    <row r="341" spans="1:25" x14ac:dyDescent="0.25">
      <c r="A341" s="1">
        <f t="shared" si="42"/>
        <v>2.6760000000000002</v>
      </c>
      <c r="B341" s="2">
        <f t="shared" si="41"/>
        <v>8.5530630630630648E-3</v>
      </c>
      <c r="C341" s="2">
        <f t="shared" si="41"/>
        <v>3.7983063063063045E-2</v>
      </c>
      <c r="D341" s="2">
        <f t="shared" si="41"/>
        <v>-0.25631693693693663</v>
      </c>
      <c r="E341" s="2"/>
      <c r="F341" s="2">
        <f t="shared" si="43"/>
        <v>-4.8036250900901079E-3</v>
      </c>
      <c r="G341" s="2">
        <f t="shared" si="44"/>
        <v>7.7629804909909908E-2</v>
      </c>
      <c r="H341" s="2">
        <f t="shared" si="45"/>
        <v>-0.43422166009008939</v>
      </c>
      <c r="I341" s="2"/>
      <c r="J341" s="2">
        <f t="shared" si="46"/>
        <v>-3.6393375467792888E-3</v>
      </c>
      <c r="K341" s="2">
        <f t="shared" si="47"/>
        <v>6.4905609478220716E-2</v>
      </c>
      <c r="L341" s="2">
        <f t="shared" si="48"/>
        <v>-0.36213985494927869</v>
      </c>
      <c r="N341">
        <v>2676</v>
      </c>
      <c r="O341">
        <v>0.87187187187187198</v>
      </c>
      <c r="P341">
        <v>3.8718718718718699</v>
      </c>
      <c r="Q341">
        <v>-26.1281281281281</v>
      </c>
      <c r="S341">
        <v>2676</v>
      </c>
      <c r="T341">
        <v>0.87187187187187198</v>
      </c>
      <c r="U341">
        <v>3.8718718718718699</v>
      </c>
      <c r="V341">
        <v>-26.1281281281281</v>
      </c>
      <c r="W341">
        <v>1.3003003003003</v>
      </c>
      <c r="X341">
        <v>-1.1001001001001001</v>
      </c>
      <c r="Y341">
        <v>-2.1691691691691699</v>
      </c>
    </row>
    <row r="342" spans="1:25" x14ac:dyDescent="0.25">
      <c r="A342" s="1">
        <f t="shared" si="42"/>
        <v>2.6840000000000002</v>
      </c>
      <c r="B342" s="2">
        <f t="shared" si="41"/>
        <v>-1.2569369369369358E-3</v>
      </c>
      <c r="C342" s="2">
        <f t="shared" si="41"/>
        <v>3.7983063063063045E-2</v>
      </c>
      <c r="D342" s="2">
        <f t="shared" si="41"/>
        <v>-0.27593693693693666</v>
      </c>
      <c r="E342" s="2"/>
      <c r="F342" s="2">
        <f t="shared" si="43"/>
        <v>-4.774440585585603E-3</v>
      </c>
      <c r="G342" s="2">
        <f t="shared" si="44"/>
        <v>7.7933669414414417E-2</v>
      </c>
      <c r="H342" s="2">
        <f t="shared" si="45"/>
        <v>-0.43635067558558488</v>
      </c>
      <c r="I342" s="2"/>
      <c r="J342" s="2">
        <f t="shared" si="46"/>
        <v>-3.6776498094819917E-3</v>
      </c>
      <c r="K342" s="2">
        <f t="shared" si="47"/>
        <v>6.5527863375518011E-2</v>
      </c>
      <c r="L342" s="2">
        <f t="shared" si="48"/>
        <v>-0.36562214429198142</v>
      </c>
      <c r="N342">
        <v>2684</v>
      </c>
      <c r="O342">
        <v>-0.12812812812812799</v>
      </c>
      <c r="P342">
        <v>3.8718718718718699</v>
      </c>
      <c r="Q342">
        <v>-28.1281281281281</v>
      </c>
      <c r="S342">
        <v>2684</v>
      </c>
      <c r="T342">
        <v>-0.12812812812812799</v>
      </c>
      <c r="U342">
        <v>3.8718718718718699</v>
      </c>
      <c r="V342">
        <v>-28.1281281281281</v>
      </c>
      <c r="W342">
        <v>1.3003003003003</v>
      </c>
      <c r="X342">
        <v>-1.1001001001001001</v>
      </c>
      <c r="Y342">
        <v>-2.1691691691691699</v>
      </c>
    </row>
    <row r="343" spans="1:25" x14ac:dyDescent="0.25">
      <c r="A343" s="1">
        <f t="shared" si="42"/>
        <v>2.6840000000000002</v>
      </c>
      <c r="B343" s="2">
        <f t="shared" ref="B343:D406" si="49">O343*$C$2/1000</f>
        <v>-1.2569369369369358E-3</v>
      </c>
      <c r="C343" s="2">
        <f t="shared" si="49"/>
        <v>3.7983063063063045E-2</v>
      </c>
      <c r="D343" s="2">
        <f t="shared" si="49"/>
        <v>-0.27593693693693666</v>
      </c>
      <c r="E343" s="2"/>
      <c r="F343" s="2">
        <f t="shared" si="43"/>
        <v>-4.774440585585603E-3</v>
      </c>
      <c r="G343" s="2">
        <f t="shared" si="44"/>
        <v>7.7933669414414417E-2</v>
      </c>
      <c r="H343" s="2">
        <f t="shared" si="45"/>
        <v>-0.43635067558558488</v>
      </c>
      <c r="I343" s="2"/>
      <c r="J343" s="2">
        <f t="shared" si="46"/>
        <v>-3.6776498094819917E-3</v>
      </c>
      <c r="K343" s="2">
        <f t="shared" si="47"/>
        <v>6.5527863375518011E-2</v>
      </c>
      <c r="L343" s="2">
        <f t="shared" si="48"/>
        <v>-0.36562214429198142</v>
      </c>
      <c r="N343">
        <v>2684</v>
      </c>
      <c r="O343">
        <v>-0.12812812812812799</v>
      </c>
      <c r="P343">
        <v>3.8718718718718699</v>
      </c>
      <c r="Q343">
        <v>-28.1281281281281</v>
      </c>
      <c r="S343">
        <v>2684</v>
      </c>
      <c r="T343">
        <v>-0.12812812812812799</v>
      </c>
      <c r="U343">
        <v>3.8718718718718699</v>
      </c>
      <c r="V343">
        <v>-28.1281281281281</v>
      </c>
      <c r="W343">
        <v>-2.6996996996996998</v>
      </c>
      <c r="X343">
        <v>-0.1001001001001</v>
      </c>
      <c r="Y343">
        <v>-0.16916916916916899</v>
      </c>
    </row>
    <row r="344" spans="1:25" x14ac:dyDescent="0.25">
      <c r="A344" s="1">
        <f t="shared" si="42"/>
        <v>2.6920000000000002</v>
      </c>
      <c r="B344" s="2">
        <f t="shared" si="49"/>
        <v>-1.2569369369369358E-3</v>
      </c>
      <c r="C344" s="2">
        <f t="shared" si="49"/>
        <v>4.7793063063063052E-2</v>
      </c>
      <c r="D344" s="2">
        <f t="shared" si="49"/>
        <v>-0.29555693693693669</v>
      </c>
      <c r="E344" s="2"/>
      <c r="F344" s="2">
        <f t="shared" si="43"/>
        <v>-4.7844960810810985E-3</v>
      </c>
      <c r="G344" s="2">
        <f t="shared" si="44"/>
        <v>7.8276773918918921E-2</v>
      </c>
      <c r="H344" s="2">
        <f t="shared" si="45"/>
        <v>-0.43863665108108035</v>
      </c>
      <c r="I344" s="2"/>
      <c r="J344" s="2">
        <f t="shared" si="46"/>
        <v>-3.7158855561486587E-3</v>
      </c>
      <c r="K344" s="2">
        <f t="shared" si="47"/>
        <v>6.615270514885134E-2</v>
      </c>
      <c r="L344" s="2">
        <f t="shared" si="48"/>
        <v>-0.36912209359864806</v>
      </c>
      <c r="N344">
        <v>2692</v>
      </c>
      <c r="O344">
        <v>-0.12812812812812799</v>
      </c>
      <c r="P344">
        <v>4.8718718718718703</v>
      </c>
      <c r="Q344">
        <v>-30.1281281281281</v>
      </c>
      <c r="S344">
        <v>2692</v>
      </c>
      <c r="T344">
        <v>-0.12812812812812799</v>
      </c>
      <c r="U344">
        <v>4.8718718718718703</v>
      </c>
      <c r="V344">
        <v>-30.1281281281281</v>
      </c>
      <c r="W344">
        <v>-2.6996996996996998</v>
      </c>
      <c r="X344">
        <v>-0.1001001001001</v>
      </c>
      <c r="Y344">
        <v>-0.16916916916916899</v>
      </c>
    </row>
    <row r="345" spans="1:25" x14ac:dyDescent="0.25">
      <c r="A345" s="1">
        <f t="shared" si="42"/>
        <v>2.6960000000000002</v>
      </c>
      <c r="B345" s="2">
        <f t="shared" si="49"/>
        <v>-1.2569369369369358E-3</v>
      </c>
      <c r="C345" s="2">
        <f t="shared" si="49"/>
        <v>4.7793063063063052E-2</v>
      </c>
      <c r="D345" s="2">
        <f t="shared" si="49"/>
        <v>-0.29555693693693669</v>
      </c>
      <c r="E345" s="2"/>
      <c r="F345" s="2">
        <f t="shared" si="43"/>
        <v>-4.7895238288288462E-3</v>
      </c>
      <c r="G345" s="2">
        <f t="shared" si="44"/>
        <v>7.8467946171171171E-2</v>
      </c>
      <c r="H345" s="2">
        <f t="shared" si="45"/>
        <v>-0.43981887882882809</v>
      </c>
      <c r="I345" s="2"/>
      <c r="J345" s="2">
        <f t="shared" si="46"/>
        <v>-3.7350335959684786E-3</v>
      </c>
      <c r="K345" s="2">
        <f t="shared" si="47"/>
        <v>6.6466194589031524E-2</v>
      </c>
      <c r="L345" s="2">
        <f t="shared" si="48"/>
        <v>-0.3708790046584679</v>
      </c>
      <c r="N345">
        <v>2696</v>
      </c>
      <c r="O345">
        <v>-0.12812812812812799</v>
      </c>
      <c r="P345">
        <v>4.8718718718718703</v>
      </c>
      <c r="Q345">
        <v>-30.1281281281281</v>
      </c>
      <c r="S345">
        <v>2696</v>
      </c>
      <c r="T345">
        <v>-0.12812812812812799</v>
      </c>
      <c r="U345">
        <v>4.8718718718718703</v>
      </c>
      <c r="V345">
        <v>-30.1281281281281</v>
      </c>
      <c r="W345">
        <v>1.3003003003003</v>
      </c>
      <c r="X345">
        <v>-2.1001001001001001</v>
      </c>
      <c r="Y345">
        <v>-0.16916916916916899</v>
      </c>
    </row>
    <row r="346" spans="1:25" x14ac:dyDescent="0.25">
      <c r="A346" s="1">
        <f t="shared" si="42"/>
        <v>2.7050000000000001</v>
      </c>
      <c r="B346" s="2">
        <f t="shared" si="49"/>
        <v>-1.1066936936936955E-2</v>
      </c>
      <c r="C346" s="2">
        <f t="shared" si="49"/>
        <v>5.7603063063063051E-2</v>
      </c>
      <c r="D346" s="2">
        <f t="shared" si="49"/>
        <v>-0.25631693693693663</v>
      </c>
      <c r="E346" s="2"/>
      <c r="F346" s="2">
        <f t="shared" si="43"/>
        <v>-4.8449812612612782E-3</v>
      </c>
      <c r="G346" s="2">
        <f t="shared" si="44"/>
        <v>7.894222873873874E-2</v>
      </c>
      <c r="H346" s="2">
        <f t="shared" si="45"/>
        <v>-0.44230231126126046</v>
      </c>
      <c r="I346" s="2"/>
      <c r="J346" s="2">
        <f t="shared" si="46"/>
        <v>-3.7783888688738836E-3</v>
      </c>
      <c r="K346" s="2">
        <f t="shared" si="47"/>
        <v>6.7174540376126107E-2</v>
      </c>
      <c r="L346" s="2">
        <f t="shared" si="48"/>
        <v>-0.37484855001387324</v>
      </c>
      <c r="N346">
        <v>2705</v>
      </c>
      <c r="O346">
        <v>-1.1281281281281299</v>
      </c>
      <c r="P346">
        <v>5.8718718718718703</v>
      </c>
      <c r="Q346">
        <v>-26.1281281281281</v>
      </c>
      <c r="S346">
        <v>2705</v>
      </c>
      <c r="T346">
        <v>-1.1281281281281299</v>
      </c>
      <c r="U346">
        <v>5.8718718718718703</v>
      </c>
      <c r="V346">
        <v>-26.1281281281281</v>
      </c>
      <c r="W346">
        <v>1.3003003003003</v>
      </c>
      <c r="X346">
        <v>-2.1001001001001001</v>
      </c>
      <c r="Y346">
        <v>-0.16916916916916899</v>
      </c>
    </row>
    <row r="347" spans="1:25" x14ac:dyDescent="0.25">
      <c r="A347" s="1">
        <f t="shared" si="42"/>
        <v>2.7050000000000001</v>
      </c>
      <c r="B347" s="2">
        <f t="shared" si="49"/>
        <v>-1.1066936936936955E-2</v>
      </c>
      <c r="C347" s="2">
        <f t="shared" si="49"/>
        <v>5.7603063063063051E-2</v>
      </c>
      <c r="D347" s="2">
        <f t="shared" si="49"/>
        <v>-0.25631693693693663</v>
      </c>
      <c r="E347" s="2"/>
      <c r="F347" s="2">
        <f t="shared" si="43"/>
        <v>-4.8449812612612782E-3</v>
      </c>
      <c r="G347" s="2">
        <f t="shared" si="44"/>
        <v>7.894222873873874E-2</v>
      </c>
      <c r="H347" s="2">
        <f t="shared" si="45"/>
        <v>-0.44230231126126046</v>
      </c>
      <c r="I347" s="2"/>
      <c r="J347" s="2">
        <f t="shared" si="46"/>
        <v>-3.7783888688738836E-3</v>
      </c>
      <c r="K347" s="2">
        <f t="shared" si="47"/>
        <v>6.7174540376126107E-2</v>
      </c>
      <c r="L347" s="2">
        <f t="shared" si="48"/>
        <v>-0.37484855001387324</v>
      </c>
      <c r="N347">
        <v>2705</v>
      </c>
      <c r="O347">
        <v>-1.1281281281281299</v>
      </c>
      <c r="P347">
        <v>5.8718718718718703</v>
      </c>
      <c r="Q347">
        <v>-26.1281281281281</v>
      </c>
      <c r="S347">
        <v>2705</v>
      </c>
      <c r="T347">
        <v>-1.1281281281281299</v>
      </c>
      <c r="U347">
        <v>5.8718718718718703</v>
      </c>
      <c r="V347">
        <v>-26.1281281281281</v>
      </c>
      <c r="W347">
        <v>-1.6996996996997</v>
      </c>
      <c r="X347">
        <v>-1.1001001001001001</v>
      </c>
      <c r="Y347">
        <v>0.83083083083083098</v>
      </c>
    </row>
    <row r="348" spans="1:25" x14ac:dyDescent="0.25">
      <c r="A348" s="1">
        <f t="shared" si="42"/>
        <v>2.7130000000000001</v>
      </c>
      <c r="B348" s="2">
        <f t="shared" si="49"/>
        <v>-1.2569369369369358E-3</v>
      </c>
      <c r="C348" s="2">
        <f t="shared" si="49"/>
        <v>4.7793063063063052E-2</v>
      </c>
      <c r="D348" s="2">
        <f t="shared" si="49"/>
        <v>-0.23669693693693669</v>
      </c>
      <c r="E348" s="2"/>
      <c r="F348" s="2">
        <f t="shared" si="43"/>
        <v>-4.8942767567567739E-3</v>
      </c>
      <c r="G348" s="2">
        <f t="shared" si="44"/>
        <v>7.936381324324325E-2</v>
      </c>
      <c r="H348" s="2">
        <f t="shared" si="45"/>
        <v>-0.44427436675675597</v>
      </c>
      <c r="I348" s="2"/>
      <c r="J348" s="2">
        <f t="shared" si="46"/>
        <v>-3.8173459009459556E-3</v>
      </c>
      <c r="K348" s="2">
        <f t="shared" si="47"/>
        <v>6.7807764544054031E-2</v>
      </c>
      <c r="L348" s="2">
        <f t="shared" si="48"/>
        <v>-0.37839485672594531</v>
      </c>
      <c r="N348">
        <v>2713</v>
      </c>
      <c r="O348">
        <v>-0.12812812812812799</v>
      </c>
      <c r="P348">
        <v>4.8718718718718703</v>
      </c>
      <c r="Q348">
        <v>-24.1281281281281</v>
      </c>
      <c r="S348">
        <v>2713</v>
      </c>
      <c r="T348">
        <v>-0.12812812812812799</v>
      </c>
      <c r="U348">
        <v>4.8718718718718703</v>
      </c>
      <c r="V348">
        <v>-24.1281281281281</v>
      </c>
      <c r="W348">
        <v>-1.6996996996997</v>
      </c>
      <c r="X348">
        <v>-1.1001001001001001</v>
      </c>
      <c r="Y348">
        <v>0.83083083083083098</v>
      </c>
    </row>
    <row r="349" spans="1:25" x14ac:dyDescent="0.25">
      <c r="A349" s="1">
        <f t="shared" si="42"/>
        <v>2.7170000000000001</v>
      </c>
      <c r="B349" s="2">
        <f t="shared" si="49"/>
        <v>-1.2569369369369358E-3</v>
      </c>
      <c r="C349" s="2">
        <f t="shared" si="49"/>
        <v>4.7793063063063052E-2</v>
      </c>
      <c r="D349" s="2">
        <f t="shared" si="49"/>
        <v>-0.23669693693693669</v>
      </c>
      <c r="E349" s="2"/>
      <c r="F349" s="2">
        <f t="shared" si="43"/>
        <v>-4.8993045045045217E-3</v>
      </c>
      <c r="G349" s="2">
        <f t="shared" si="44"/>
        <v>7.95549854954955E-2</v>
      </c>
      <c r="H349" s="2">
        <f t="shared" si="45"/>
        <v>-0.44522115450450372</v>
      </c>
      <c r="I349" s="2"/>
      <c r="J349" s="2">
        <f t="shared" si="46"/>
        <v>-3.8369330634684781E-3</v>
      </c>
      <c r="K349" s="2">
        <f t="shared" si="47"/>
        <v>6.8125602141531502E-2</v>
      </c>
      <c r="L349" s="2">
        <f t="shared" si="48"/>
        <v>-0.38017384776846785</v>
      </c>
      <c r="N349">
        <v>2717</v>
      </c>
      <c r="O349">
        <v>-0.12812812812812799</v>
      </c>
      <c r="P349">
        <v>4.8718718718718703</v>
      </c>
      <c r="Q349">
        <v>-24.1281281281281</v>
      </c>
      <c r="S349">
        <v>2717</v>
      </c>
      <c r="T349">
        <v>-0.12812812812812799</v>
      </c>
      <c r="U349">
        <v>4.8718718718718703</v>
      </c>
      <c r="V349">
        <v>-24.1281281281281</v>
      </c>
      <c r="W349">
        <v>-0.69969969969970003</v>
      </c>
      <c r="X349">
        <v>-1.1001001001001001</v>
      </c>
      <c r="Y349">
        <v>-0.16916916916916899</v>
      </c>
    </row>
    <row r="350" spans="1:25" x14ac:dyDescent="0.25">
      <c r="A350" s="1">
        <f t="shared" si="42"/>
        <v>2.7250000000000001</v>
      </c>
      <c r="B350" s="2">
        <f t="shared" si="49"/>
        <v>8.5530630630630648E-3</v>
      </c>
      <c r="C350" s="2">
        <f t="shared" si="49"/>
        <v>5.7603063063063051E-2</v>
      </c>
      <c r="D350" s="2">
        <f t="shared" si="49"/>
        <v>-0.23669693693693669</v>
      </c>
      <c r="E350" s="2"/>
      <c r="F350" s="2">
        <f t="shared" si="43"/>
        <v>-4.8701200000000168E-3</v>
      </c>
      <c r="G350" s="2">
        <f t="shared" si="44"/>
        <v>7.9976570000000011E-2</v>
      </c>
      <c r="H350" s="2">
        <f t="shared" si="45"/>
        <v>-0.44711472999999924</v>
      </c>
      <c r="I350" s="2"/>
      <c r="J350" s="2">
        <f t="shared" si="46"/>
        <v>-3.8760107614864963E-3</v>
      </c>
      <c r="K350" s="2">
        <f t="shared" si="47"/>
        <v>6.8763728363513479E-2</v>
      </c>
      <c r="L350" s="2">
        <f t="shared" si="48"/>
        <v>-0.38374319130648588</v>
      </c>
      <c r="N350">
        <v>2725</v>
      </c>
      <c r="O350">
        <v>0.87187187187187198</v>
      </c>
      <c r="P350">
        <v>5.8718718718718703</v>
      </c>
      <c r="Q350">
        <v>-24.1281281281281</v>
      </c>
      <c r="S350">
        <v>2725</v>
      </c>
      <c r="T350">
        <v>0.87187187187187198</v>
      </c>
      <c r="U350">
        <v>5.8718718718718703</v>
      </c>
      <c r="V350">
        <v>-24.1281281281281</v>
      </c>
      <c r="W350">
        <v>-0.69969969969970003</v>
      </c>
      <c r="X350">
        <v>-1.1001001001001001</v>
      </c>
      <c r="Y350">
        <v>-0.16916916916916899</v>
      </c>
    </row>
    <row r="351" spans="1:25" x14ac:dyDescent="0.25">
      <c r="A351" s="1">
        <f t="shared" si="42"/>
        <v>2.7250000000000001</v>
      </c>
      <c r="B351" s="2">
        <f t="shared" si="49"/>
        <v>8.5530630630630648E-3</v>
      </c>
      <c r="C351" s="2">
        <f t="shared" si="49"/>
        <v>5.7603063063063051E-2</v>
      </c>
      <c r="D351" s="2">
        <f t="shared" si="49"/>
        <v>-0.23669693693693669</v>
      </c>
      <c r="E351" s="2"/>
      <c r="F351" s="2">
        <f t="shared" si="43"/>
        <v>-4.8701200000000168E-3</v>
      </c>
      <c r="G351" s="2">
        <f t="shared" si="44"/>
        <v>7.9976570000000011E-2</v>
      </c>
      <c r="H351" s="2">
        <f t="shared" si="45"/>
        <v>-0.44711472999999924</v>
      </c>
      <c r="I351" s="2"/>
      <c r="J351" s="2">
        <f t="shared" si="46"/>
        <v>-3.8760107614864963E-3</v>
      </c>
      <c r="K351" s="2">
        <f t="shared" si="47"/>
        <v>6.8763728363513479E-2</v>
      </c>
      <c r="L351" s="2">
        <f t="shared" si="48"/>
        <v>-0.38374319130648588</v>
      </c>
      <c r="N351">
        <v>2725</v>
      </c>
      <c r="O351">
        <v>0.87187187187187198</v>
      </c>
      <c r="P351">
        <v>5.8718718718718703</v>
      </c>
      <c r="Q351">
        <v>-24.1281281281281</v>
      </c>
      <c r="S351">
        <v>2725</v>
      </c>
      <c r="T351">
        <v>0.87187187187187198</v>
      </c>
      <c r="U351">
        <v>5.8718718718718703</v>
      </c>
      <c r="V351">
        <v>-24.1281281281281</v>
      </c>
      <c r="W351">
        <v>-1.6996996996997</v>
      </c>
      <c r="X351">
        <v>-1.1001001001001001</v>
      </c>
      <c r="Y351">
        <v>-0.16916916916916899</v>
      </c>
    </row>
    <row r="352" spans="1:25" x14ac:dyDescent="0.25">
      <c r="A352" s="1">
        <f t="shared" si="42"/>
        <v>2.7330000000000001</v>
      </c>
      <c r="B352" s="2">
        <f t="shared" si="49"/>
        <v>-1.2569369369369358E-3</v>
      </c>
      <c r="C352" s="2">
        <f t="shared" si="49"/>
        <v>3.7983063063063045E-2</v>
      </c>
      <c r="D352" s="2">
        <f t="shared" si="49"/>
        <v>-0.25631693693693663</v>
      </c>
      <c r="E352" s="2"/>
      <c r="F352" s="2">
        <f t="shared" si="43"/>
        <v>-4.840935495495512E-3</v>
      </c>
      <c r="G352" s="2">
        <f t="shared" si="44"/>
        <v>8.0358914504504511E-2</v>
      </c>
      <c r="H352" s="2">
        <f t="shared" si="45"/>
        <v>-0.44908678549549474</v>
      </c>
      <c r="I352" s="2"/>
      <c r="J352" s="2">
        <f t="shared" si="46"/>
        <v>-3.9148549834684783E-3</v>
      </c>
      <c r="K352" s="2">
        <f t="shared" si="47"/>
        <v>6.9405070301531493E-2</v>
      </c>
      <c r="L352" s="2">
        <f t="shared" si="48"/>
        <v>-0.38732799736846785</v>
      </c>
      <c r="N352">
        <v>2733</v>
      </c>
      <c r="O352">
        <v>-0.12812812812812799</v>
      </c>
      <c r="P352">
        <v>3.8718718718718699</v>
      </c>
      <c r="Q352">
        <v>-26.1281281281281</v>
      </c>
      <c r="S352">
        <v>2733</v>
      </c>
      <c r="T352">
        <v>-0.12812812812812799</v>
      </c>
      <c r="U352">
        <v>3.8718718718718699</v>
      </c>
      <c r="V352">
        <v>-26.1281281281281</v>
      </c>
      <c r="W352">
        <v>-1.6996996996997</v>
      </c>
      <c r="X352">
        <v>-1.1001001001001001</v>
      </c>
      <c r="Y352">
        <v>-0.16916916916916899</v>
      </c>
    </row>
    <row r="353" spans="1:25" x14ac:dyDescent="0.25">
      <c r="A353" s="1">
        <f t="shared" si="42"/>
        <v>2.734</v>
      </c>
      <c r="B353" s="2">
        <f t="shared" si="49"/>
        <v>-1.2569369369369358E-3</v>
      </c>
      <c r="C353" s="2">
        <f t="shared" si="49"/>
        <v>3.7983063063063045E-2</v>
      </c>
      <c r="D353" s="2">
        <f t="shared" si="49"/>
        <v>-0.25631693693693663</v>
      </c>
      <c r="E353" s="2"/>
      <c r="F353" s="2">
        <f t="shared" si="43"/>
        <v>-4.8421924324324487E-3</v>
      </c>
      <c r="G353" s="2">
        <f t="shared" si="44"/>
        <v>8.0396897567567571E-2</v>
      </c>
      <c r="H353" s="2">
        <f t="shared" si="45"/>
        <v>-0.44934310243243164</v>
      </c>
      <c r="I353" s="2"/>
      <c r="J353" s="2">
        <f t="shared" si="46"/>
        <v>-3.9196965474324417E-3</v>
      </c>
      <c r="K353" s="2">
        <f t="shared" si="47"/>
        <v>6.9485448207567524E-2</v>
      </c>
      <c r="L353" s="2">
        <f t="shared" si="48"/>
        <v>-0.38777721231243178</v>
      </c>
      <c r="N353">
        <v>2734</v>
      </c>
      <c r="O353">
        <v>-0.12812812812812799</v>
      </c>
      <c r="P353">
        <v>3.8718718718718699</v>
      </c>
      <c r="Q353">
        <v>-26.1281281281281</v>
      </c>
      <c r="S353">
        <v>2734</v>
      </c>
      <c r="T353">
        <v>-0.12812812812812799</v>
      </c>
      <c r="U353">
        <v>3.8718718718718699</v>
      </c>
      <c r="V353">
        <v>-26.1281281281281</v>
      </c>
      <c r="W353">
        <v>1.3003003003003</v>
      </c>
      <c r="X353">
        <v>-0.1001001001001</v>
      </c>
      <c r="Y353">
        <v>-1.1691691691691699</v>
      </c>
    </row>
    <row r="354" spans="1:25" x14ac:dyDescent="0.25">
      <c r="A354" s="1">
        <f t="shared" si="42"/>
        <v>2.746</v>
      </c>
      <c r="B354" s="2">
        <f t="shared" si="49"/>
        <v>-1.1066936936936955E-2</v>
      </c>
      <c r="C354" s="2">
        <f t="shared" si="49"/>
        <v>3.7983063063063045E-2</v>
      </c>
      <c r="D354" s="2">
        <f t="shared" si="49"/>
        <v>-0.28574693693693665</v>
      </c>
      <c r="E354" s="2"/>
      <c r="F354" s="2">
        <f t="shared" si="43"/>
        <v>-4.9161356756756919E-3</v>
      </c>
      <c r="G354" s="2">
        <f t="shared" si="44"/>
        <v>8.0852694324324334E-2</v>
      </c>
      <c r="H354" s="2">
        <f t="shared" si="45"/>
        <v>-0.45259548567567487</v>
      </c>
      <c r="I354" s="2"/>
      <c r="J354" s="2">
        <f t="shared" si="46"/>
        <v>-3.9782465160810906E-3</v>
      </c>
      <c r="K354" s="2">
        <f t="shared" si="47"/>
        <v>7.0452945758918875E-2</v>
      </c>
      <c r="L354" s="2">
        <f t="shared" si="48"/>
        <v>-0.39318884384108044</v>
      </c>
      <c r="N354">
        <v>2746</v>
      </c>
      <c r="O354">
        <v>-1.1281281281281299</v>
      </c>
      <c r="P354">
        <v>3.8718718718718699</v>
      </c>
      <c r="Q354">
        <v>-29.1281281281281</v>
      </c>
      <c r="S354">
        <v>2746</v>
      </c>
      <c r="T354">
        <v>-1.1281281281281299</v>
      </c>
      <c r="U354">
        <v>3.8718718718718699</v>
      </c>
      <c r="V354">
        <v>-29.1281281281281</v>
      </c>
      <c r="W354">
        <v>1.3003003003003</v>
      </c>
      <c r="X354">
        <v>-0.1001001001001</v>
      </c>
      <c r="Y354">
        <v>-1.1691691691691699</v>
      </c>
    </row>
    <row r="355" spans="1:25" x14ac:dyDescent="0.25">
      <c r="A355" s="1">
        <f t="shared" si="42"/>
        <v>2.746</v>
      </c>
      <c r="B355" s="2">
        <f t="shared" si="49"/>
        <v>-1.1066936936936955E-2</v>
      </c>
      <c r="C355" s="2">
        <f t="shared" si="49"/>
        <v>3.7983063063063045E-2</v>
      </c>
      <c r="D355" s="2">
        <f t="shared" si="49"/>
        <v>-0.28574693693693665</v>
      </c>
      <c r="E355" s="2"/>
      <c r="F355" s="2">
        <f t="shared" si="43"/>
        <v>-4.9161356756756919E-3</v>
      </c>
      <c r="G355" s="2">
        <f t="shared" si="44"/>
        <v>8.0852694324324334E-2</v>
      </c>
      <c r="H355" s="2">
        <f t="shared" si="45"/>
        <v>-0.45259548567567487</v>
      </c>
      <c r="I355" s="2"/>
      <c r="J355" s="2">
        <f t="shared" si="46"/>
        <v>-3.9782465160810906E-3</v>
      </c>
      <c r="K355" s="2">
        <f t="shared" si="47"/>
        <v>7.0452945758918875E-2</v>
      </c>
      <c r="L355" s="2">
        <f t="shared" si="48"/>
        <v>-0.39318884384108044</v>
      </c>
      <c r="N355">
        <v>2746</v>
      </c>
      <c r="O355">
        <v>-1.1281281281281299</v>
      </c>
      <c r="P355">
        <v>3.8718718718718699</v>
      </c>
      <c r="Q355">
        <v>-29.1281281281281</v>
      </c>
      <c r="S355">
        <v>2746</v>
      </c>
      <c r="T355">
        <v>-1.1281281281281299</v>
      </c>
      <c r="U355">
        <v>3.8718718718718699</v>
      </c>
      <c r="V355">
        <v>-29.1281281281281</v>
      </c>
      <c r="W355">
        <v>-0.69969969969970003</v>
      </c>
      <c r="X355">
        <v>1.8998998998998999</v>
      </c>
      <c r="Y355">
        <v>-0.16916916916916899</v>
      </c>
    </row>
    <row r="356" spans="1:25" x14ac:dyDescent="0.25">
      <c r="A356" s="1">
        <f t="shared" si="42"/>
        <v>2.754</v>
      </c>
      <c r="B356" s="2">
        <f t="shared" si="49"/>
        <v>-1.2569369369369358E-3</v>
      </c>
      <c r="C356" s="2">
        <f t="shared" si="49"/>
        <v>6.741306306306305E-2</v>
      </c>
      <c r="D356" s="2">
        <f t="shared" si="49"/>
        <v>-0.25631693693693663</v>
      </c>
      <c r="E356" s="2"/>
      <c r="F356" s="2">
        <f t="shared" si="43"/>
        <v>-4.9654311711711877E-3</v>
      </c>
      <c r="G356" s="2">
        <f t="shared" si="44"/>
        <v>8.1274278828828844E-2</v>
      </c>
      <c r="H356" s="2">
        <f t="shared" si="45"/>
        <v>-0.45476374117117035</v>
      </c>
      <c r="I356" s="2"/>
      <c r="J356" s="2">
        <f t="shared" si="46"/>
        <v>-4.0177727834684778E-3</v>
      </c>
      <c r="K356" s="2">
        <f t="shared" si="47"/>
        <v>7.110145365153149E-2</v>
      </c>
      <c r="L356" s="2">
        <f t="shared" si="48"/>
        <v>-0.39681828074846781</v>
      </c>
      <c r="N356">
        <v>2754</v>
      </c>
      <c r="O356">
        <v>-0.12812812812812799</v>
      </c>
      <c r="P356">
        <v>6.8718718718718703</v>
      </c>
      <c r="Q356">
        <v>-26.1281281281281</v>
      </c>
      <c r="S356">
        <v>2754</v>
      </c>
      <c r="T356">
        <v>-0.12812812812812799</v>
      </c>
      <c r="U356">
        <v>6.8718718718718703</v>
      </c>
      <c r="V356">
        <v>-26.1281281281281</v>
      </c>
      <c r="W356">
        <v>-0.69969969969970003</v>
      </c>
      <c r="X356">
        <v>1.8998998998998999</v>
      </c>
      <c r="Y356">
        <v>-0.16916916916916899</v>
      </c>
    </row>
    <row r="357" spans="1:25" x14ac:dyDescent="0.25">
      <c r="A357" s="1">
        <f t="shared" si="42"/>
        <v>2.754</v>
      </c>
      <c r="B357" s="2">
        <f t="shared" si="49"/>
        <v>-1.2569369369369358E-3</v>
      </c>
      <c r="C357" s="2">
        <f t="shared" si="49"/>
        <v>6.741306306306305E-2</v>
      </c>
      <c r="D357" s="2">
        <f t="shared" si="49"/>
        <v>-0.25631693693693663</v>
      </c>
      <c r="E357" s="2"/>
      <c r="F357" s="2">
        <f t="shared" si="43"/>
        <v>-4.9654311711711877E-3</v>
      </c>
      <c r="G357" s="2">
        <f t="shared" si="44"/>
        <v>8.1274278828828844E-2</v>
      </c>
      <c r="H357" s="2">
        <f t="shared" si="45"/>
        <v>-0.45476374117117035</v>
      </c>
      <c r="I357" s="2"/>
      <c r="J357" s="2">
        <f t="shared" si="46"/>
        <v>-4.0177727834684778E-3</v>
      </c>
      <c r="K357" s="2">
        <f t="shared" si="47"/>
        <v>7.110145365153149E-2</v>
      </c>
      <c r="L357" s="2">
        <f t="shared" si="48"/>
        <v>-0.39681828074846781</v>
      </c>
      <c r="N357">
        <v>2754</v>
      </c>
      <c r="O357">
        <v>-0.12812812812812799</v>
      </c>
      <c r="P357">
        <v>6.8718718718718703</v>
      </c>
      <c r="Q357">
        <v>-26.1281281281281</v>
      </c>
      <c r="S357">
        <v>2754</v>
      </c>
      <c r="T357">
        <v>-0.12812812812812799</v>
      </c>
      <c r="U357">
        <v>6.8718718718718703</v>
      </c>
      <c r="V357">
        <v>-26.1281281281281</v>
      </c>
      <c r="W357">
        <v>0.30030030030030003</v>
      </c>
      <c r="X357">
        <v>-0.1001001001001</v>
      </c>
      <c r="Y357">
        <v>-1.1691691691691699</v>
      </c>
    </row>
    <row r="358" spans="1:25" x14ac:dyDescent="0.25">
      <c r="A358" s="1">
        <f t="shared" si="42"/>
        <v>2.766</v>
      </c>
      <c r="B358" s="2">
        <f t="shared" si="49"/>
        <v>-1.1066936936936955E-2</v>
      </c>
      <c r="C358" s="2">
        <f t="shared" si="49"/>
        <v>5.7603063063063051E-2</v>
      </c>
      <c r="D358" s="2">
        <f t="shared" si="49"/>
        <v>-0.26612693693693668</v>
      </c>
      <c r="E358" s="2"/>
      <c r="F358" s="2">
        <f t="shared" si="43"/>
        <v>-5.0393744144144308E-3</v>
      </c>
      <c r="G358" s="2">
        <f t="shared" si="44"/>
        <v>8.2024375585585604E-2</v>
      </c>
      <c r="H358" s="2">
        <f t="shared" si="45"/>
        <v>-0.4578984044144136</v>
      </c>
      <c r="I358" s="2"/>
      <c r="J358" s="2">
        <f t="shared" si="46"/>
        <v>-4.0778016169819914E-3</v>
      </c>
      <c r="K358" s="2">
        <f t="shared" si="47"/>
        <v>7.2081245578017983E-2</v>
      </c>
      <c r="L358" s="2">
        <f t="shared" si="48"/>
        <v>-0.40229425362198135</v>
      </c>
      <c r="N358">
        <v>2766</v>
      </c>
      <c r="O358">
        <v>-1.1281281281281299</v>
      </c>
      <c r="P358">
        <v>5.8718718718718703</v>
      </c>
      <c r="Q358">
        <v>-27.1281281281281</v>
      </c>
      <c r="S358">
        <v>2766</v>
      </c>
      <c r="T358">
        <v>-1.1281281281281299</v>
      </c>
      <c r="U358">
        <v>5.8718718718718703</v>
      </c>
      <c r="V358">
        <v>-27.1281281281281</v>
      </c>
      <c r="W358">
        <v>0.30030030030030003</v>
      </c>
      <c r="X358">
        <v>-0.1001001001001</v>
      </c>
      <c r="Y358">
        <v>-1.1691691691691699</v>
      </c>
    </row>
    <row r="359" spans="1:25" x14ac:dyDescent="0.25">
      <c r="A359" s="1">
        <f t="shared" si="42"/>
        <v>2.766</v>
      </c>
      <c r="B359" s="2">
        <f t="shared" si="49"/>
        <v>-1.1066936936936955E-2</v>
      </c>
      <c r="C359" s="2">
        <f t="shared" si="49"/>
        <v>5.7603063063063051E-2</v>
      </c>
      <c r="D359" s="2">
        <f t="shared" si="49"/>
        <v>-0.26612693693693668</v>
      </c>
      <c r="E359" s="2"/>
      <c r="F359" s="2">
        <f t="shared" si="43"/>
        <v>-5.0393744144144308E-3</v>
      </c>
      <c r="G359" s="2">
        <f t="shared" si="44"/>
        <v>8.2024375585585604E-2</v>
      </c>
      <c r="H359" s="2">
        <f t="shared" si="45"/>
        <v>-0.4578984044144136</v>
      </c>
      <c r="I359" s="2"/>
      <c r="J359" s="2">
        <f t="shared" si="46"/>
        <v>-4.0778016169819914E-3</v>
      </c>
      <c r="K359" s="2">
        <f t="shared" si="47"/>
        <v>7.2081245578017983E-2</v>
      </c>
      <c r="L359" s="2">
        <f t="shared" si="48"/>
        <v>-0.40229425362198135</v>
      </c>
      <c r="N359">
        <v>2766</v>
      </c>
      <c r="O359">
        <v>-1.1281281281281299</v>
      </c>
      <c r="P359">
        <v>5.8718718718718703</v>
      </c>
      <c r="Q359">
        <v>-27.1281281281281</v>
      </c>
      <c r="S359">
        <v>2766</v>
      </c>
      <c r="T359">
        <v>-1.1281281281281299</v>
      </c>
      <c r="U359">
        <v>5.8718718718718703</v>
      </c>
      <c r="V359">
        <v>-27.1281281281281</v>
      </c>
      <c r="W359">
        <v>-0.69969969969970003</v>
      </c>
      <c r="X359">
        <v>2.8998998998998999</v>
      </c>
      <c r="Y359">
        <v>-0.16916916916916899</v>
      </c>
    </row>
    <row r="360" spans="1:25" x14ac:dyDescent="0.25">
      <c r="A360" s="1">
        <f t="shared" si="42"/>
        <v>2.774</v>
      </c>
      <c r="B360" s="2">
        <f t="shared" si="49"/>
        <v>-2.0876936936936957E-2</v>
      </c>
      <c r="C360" s="2">
        <f t="shared" si="49"/>
        <v>4.7793063063063052E-2</v>
      </c>
      <c r="D360" s="2">
        <f t="shared" si="49"/>
        <v>-0.26612693693693668</v>
      </c>
      <c r="E360" s="2"/>
      <c r="F360" s="2">
        <f t="shared" si="43"/>
        <v>-5.1671499099099263E-3</v>
      </c>
      <c r="G360" s="2">
        <f t="shared" si="44"/>
        <v>8.2445960090090115E-2</v>
      </c>
      <c r="H360" s="2">
        <f t="shared" si="45"/>
        <v>-0.46002741990990909</v>
      </c>
      <c r="I360" s="2"/>
      <c r="J360" s="2">
        <f t="shared" si="46"/>
        <v>-4.1186277142792891E-3</v>
      </c>
      <c r="K360" s="2">
        <f t="shared" si="47"/>
        <v>7.2739126920720681E-2</v>
      </c>
      <c r="L360" s="2">
        <f t="shared" si="48"/>
        <v>-0.40596595691927861</v>
      </c>
      <c r="N360">
        <v>2774</v>
      </c>
      <c r="O360">
        <v>-2.1281281281281301</v>
      </c>
      <c r="P360">
        <v>4.8718718718718703</v>
      </c>
      <c r="Q360">
        <v>-27.1281281281281</v>
      </c>
      <c r="S360">
        <v>2774</v>
      </c>
      <c r="T360">
        <v>-2.1281281281281301</v>
      </c>
      <c r="U360">
        <v>4.8718718718718703</v>
      </c>
      <c r="V360">
        <v>-27.1281281281281</v>
      </c>
      <c r="W360">
        <v>-0.69969969969970003</v>
      </c>
      <c r="X360">
        <v>2.8998998998998999</v>
      </c>
      <c r="Y360">
        <v>-0.16916916916916899</v>
      </c>
    </row>
    <row r="361" spans="1:25" x14ac:dyDescent="0.25">
      <c r="A361" s="1">
        <f t="shared" si="42"/>
        <v>2.7749999999999999</v>
      </c>
      <c r="B361" s="2">
        <f t="shared" si="49"/>
        <v>-2.0876936936936957E-2</v>
      </c>
      <c r="C361" s="2">
        <f t="shared" si="49"/>
        <v>4.7793063063063052E-2</v>
      </c>
      <c r="D361" s="2">
        <f t="shared" si="49"/>
        <v>-0.26612693693693668</v>
      </c>
      <c r="E361" s="2"/>
      <c r="F361" s="2">
        <f t="shared" si="43"/>
        <v>-5.188026846846861E-3</v>
      </c>
      <c r="G361" s="2">
        <f t="shared" si="44"/>
        <v>8.2493753153153174E-2</v>
      </c>
      <c r="H361" s="2">
        <f t="shared" si="45"/>
        <v>-0.46029354684684598</v>
      </c>
      <c r="I361" s="2"/>
      <c r="J361" s="2">
        <f t="shared" si="46"/>
        <v>-4.1238053026576666E-3</v>
      </c>
      <c r="K361" s="2">
        <f t="shared" si="47"/>
        <v>7.282159677734229E-2</v>
      </c>
      <c r="L361" s="2">
        <f t="shared" si="48"/>
        <v>-0.40642611740265694</v>
      </c>
      <c r="N361">
        <v>2775</v>
      </c>
      <c r="O361">
        <v>-2.1281281281281301</v>
      </c>
      <c r="P361">
        <v>4.8718718718718703</v>
      </c>
      <c r="Q361">
        <v>-27.1281281281281</v>
      </c>
      <c r="S361">
        <v>2775</v>
      </c>
      <c r="T361">
        <v>-2.1281281281281301</v>
      </c>
      <c r="U361">
        <v>4.8718718718718703</v>
      </c>
      <c r="V361">
        <v>-27.1281281281281</v>
      </c>
      <c r="W361">
        <v>2.3003003003003002</v>
      </c>
      <c r="X361">
        <v>1.8998998998998999</v>
      </c>
      <c r="Y361">
        <v>0.83083083083083098</v>
      </c>
    </row>
    <row r="362" spans="1:25" x14ac:dyDescent="0.25">
      <c r="A362" s="1">
        <f t="shared" si="42"/>
        <v>2.782</v>
      </c>
      <c r="B362" s="2">
        <f t="shared" si="49"/>
        <v>-2.0876936936936957E-2</v>
      </c>
      <c r="C362" s="2">
        <f t="shared" si="49"/>
        <v>3.7983063063063045E-2</v>
      </c>
      <c r="D362" s="2">
        <f t="shared" si="49"/>
        <v>-0.25631693693693663</v>
      </c>
      <c r="E362" s="2"/>
      <c r="F362" s="2">
        <f t="shared" si="43"/>
        <v>-5.334165405405422E-3</v>
      </c>
      <c r="G362" s="2">
        <f t="shared" si="44"/>
        <v>8.2793969594594619E-2</v>
      </c>
      <c r="H362" s="2">
        <f t="shared" si="45"/>
        <v>-0.46212210040540458</v>
      </c>
      <c r="I362" s="2"/>
      <c r="J362" s="2">
        <f t="shared" si="46"/>
        <v>-4.1606329755405503E-3</v>
      </c>
      <c r="K362" s="2">
        <f t="shared" si="47"/>
        <v>7.340010380695941E-2</v>
      </c>
      <c r="L362" s="2">
        <f t="shared" si="48"/>
        <v>-0.40965457216803985</v>
      </c>
      <c r="N362">
        <v>2782</v>
      </c>
      <c r="O362">
        <v>-2.1281281281281301</v>
      </c>
      <c r="P362">
        <v>3.8718718718718699</v>
      </c>
      <c r="Q362">
        <v>-26.1281281281281</v>
      </c>
      <c r="S362">
        <v>2782</v>
      </c>
      <c r="T362">
        <v>-2.1281281281281301</v>
      </c>
      <c r="U362">
        <v>3.8718718718718699</v>
      </c>
      <c r="V362">
        <v>-26.1281281281281</v>
      </c>
      <c r="W362">
        <v>2.3003003003003002</v>
      </c>
      <c r="X362">
        <v>1.8998998998998999</v>
      </c>
      <c r="Y362">
        <v>0.83083083083083098</v>
      </c>
    </row>
    <row r="363" spans="1:25" x14ac:dyDescent="0.25">
      <c r="A363" s="1">
        <f t="shared" si="42"/>
        <v>2.786</v>
      </c>
      <c r="B363" s="2">
        <f t="shared" si="49"/>
        <v>-2.0876936936936957E-2</v>
      </c>
      <c r="C363" s="2">
        <f t="shared" si="49"/>
        <v>3.7983063063063045E-2</v>
      </c>
      <c r="D363" s="2">
        <f t="shared" si="49"/>
        <v>-0.25631693693693663</v>
      </c>
      <c r="E363" s="2"/>
      <c r="F363" s="2">
        <f t="shared" si="43"/>
        <v>-5.4176731531531703E-3</v>
      </c>
      <c r="G363" s="2">
        <f t="shared" si="44"/>
        <v>8.2945901846846873E-2</v>
      </c>
      <c r="H363" s="2">
        <f t="shared" si="45"/>
        <v>-0.46314736815315233</v>
      </c>
      <c r="I363" s="2"/>
      <c r="J363" s="2">
        <f t="shared" si="46"/>
        <v>-4.1821366526576679E-3</v>
      </c>
      <c r="K363" s="2">
        <f t="shared" si="47"/>
        <v>7.37315835498423E-2</v>
      </c>
      <c r="L363" s="2">
        <f t="shared" si="48"/>
        <v>-0.41150511110515697</v>
      </c>
      <c r="N363">
        <v>2786</v>
      </c>
      <c r="O363">
        <v>-2.1281281281281301</v>
      </c>
      <c r="P363">
        <v>3.8718718718718699</v>
      </c>
      <c r="Q363">
        <v>-26.1281281281281</v>
      </c>
      <c r="S363">
        <v>2786</v>
      </c>
      <c r="T363">
        <v>-2.1281281281281301</v>
      </c>
      <c r="U363">
        <v>3.8718718718718699</v>
      </c>
      <c r="V363">
        <v>-26.1281281281281</v>
      </c>
      <c r="W363">
        <v>1.3003003003003</v>
      </c>
      <c r="X363">
        <v>-1.1001001001001001</v>
      </c>
      <c r="Y363">
        <v>0.83083083083083098</v>
      </c>
    </row>
    <row r="364" spans="1:25" x14ac:dyDescent="0.25">
      <c r="A364" s="1">
        <f t="shared" si="42"/>
        <v>2.7949999999999999</v>
      </c>
      <c r="B364" s="2">
        <f t="shared" si="49"/>
        <v>8.5530630630630648E-3</v>
      </c>
      <c r="C364" s="2">
        <f t="shared" si="49"/>
        <v>6.741306306306305E-2</v>
      </c>
      <c r="D364" s="2">
        <f t="shared" si="49"/>
        <v>-0.28574693693693665</v>
      </c>
      <c r="E364" s="2"/>
      <c r="F364" s="2">
        <f t="shared" si="43"/>
        <v>-5.4731305855856022E-3</v>
      </c>
      <c r="G364" s="2">
        <f t="shared" si="44"/>
        <v>8.3420184414414442E-2</v>
      </c>
      <c r="H364" s="2">
        <f t="shared" si="45"/>
        <v>-0.46558665558558471</v>
      </c>
      <c r="I364" s="2"/>
      <c r="J364" s="2">
        <f t="shared" si="46"/>
        <v>-4.2311452694819918E-3</v>
      </c>
      <c r="K364" s="2">
        <f t="shared" si="47"/>
        <v>7.4480230938017963E-2</v>
      </c>
      <c r="L364" s="2">
        <f t="shared" si="48"/>
        <v>-0.41568441421198127</v>
      </c>
      <c r="N364">
        <v>2795</v>
      </c>
      <c r="O364">
        <v>0.87187187187187198</v>
      </c>
      <c r="P364">
        <v>6.8718718718718703</v>
      </c>
      <c r="Q364">
        <v>-29.1281281281281</v>
      </c>
      <c r="S364">
        <v>2795</v>
      </c>
      <c r="T364">
        <v>0.87187187187187198</v>
      </c>
      <c r="U364">
        <v>6.8718718718718703</v>
      </c>
      <c r="V364">
        <v>-29.1281281281281</v>
      </c>
      <c r="W364">
        <v>1.3003003003003</v>
      </c>
      <c r="X364">
        <v>-1.1001001001001001</v>
      </c>
      <c r="Y364">
        <v>0.83083083083083098</v>
      </c>
    </row>
    <row r="365" spans="1:25" x14ac:dyDescent="0.25">
      <c r="A365" s="1">
        <f t="shared" si="42"/>
        <v>2.7949999999999999</v>
      </c>
      <c r="B365" s="2">
        <f t="shared" si="49"/>
        <v>8.5530630630630648E-3</v>
      </c>
      <c r="C365" s="2">
        <f t="shared" si="49"/>
        <v>6.741306306306305E-2</v>
      </c>
      <c r="D365" s="2">
        <f t="shared" si="49"/>
        <v>-0.28574693693693665</v>
      </c>
      <c r="E365" s="2"/>
      <c r="F365" s="2">
        <f t="shared" si="43"/>
        <v>-5.4731305855856022E-3</v>
      </c>
      <c r="G365" s="2">
        <f t="shared" si="44"/>
        <v>8.3420184414414442E-2</v>
      </c>
      <c r="H365" s="2">
        <f t="shared" si="45"/>
        <v>-0.46558665558558471</v>
      </c>
      <c r="I365" s="2"/>
      <c r="J365" s="2">
        <f t="shared" si="46"/>
        <v>-4.2311452694819918E-3</v>
      </c>
      <c r="K365" s="2">
        <f t="shared" si="47"/>
        <v>7.4480230938017963E-2</v>
      </c>
      <c r="L365" s="2">
        <f t="shared" si="48"/>
        <v>-0.41568441421198127</v>
      </c>
      <c r="N365">
        <v>2795</v>
      </c>
      <c r="O365">
        <v>0.87187187187187198</v>
      </c>
      <c r="P365">
        <v>6.8718718718718703</v>
      </c>
      <c r="Q365">
        <v>-29.1281281281281</v>
      </c>
      <c r="S365">
        <v>2795</v>
      </c>
      <c r="T365">
        <v>0.87187187187187198</v>
      </c>
      <c r="U365">
        <v>6.8718718718718703</v>
      </c>
      <c r="V365">
        <v>-29.1281281281281</v>
      </c>
      <c r="W365">
        <v>0.30030030030030003</v>
      </c>
      <c r="X365">
        <v>-4.1001001001001001</v>
      </c>
      <c r="Y365">
        <v>0.83083083083083098</v>
      </c>
    </row>
    <row r="366" spans="1:25" x14ac:dyDescent="0.25">
      <c r="A366" s="1">
        <f t="shared" si="42"/>
        <v>2.8029999999999999</v>
      </c>
      <c r="B366" s="2">
        <f t="shared" si="49"/>
        <v>-1.1066936936936955E-2</v>
      </c>
      <c r="C366" s="2">
        <f t="shared" si="49"/>
        <v>3.7983063063063045E-2</v>
      </c>
      <c r="D366" s="2">
        <f t="shared" si="49"/>
        <v>-0.25631693693693663</v>
      </c>
      <c r="E366" s="2"/>
      <c r="F366" s="2">
        <f t="shared" si="43"/>
        <v>-5.4831860810810977E-3</v>
      </c>
      <c r="G366" s="2">
        <f t="shared" si="44"/>
        <v>8.3841768918918952E-2</v>
      </c>
      <c r="H366" s="2">
        <f t="shared" si="45"/>
        <v>-0.46775491108108019</v>
      </c>
      <c r="I366" s="2"/>
      <c r="J366" s="2">
        <f t="shared" si="46"/>
        <v>-4.2749705361486588E-3</v>
      </c>
      <c r="K366" s="2">
        <f t="shared" si="47"/>
        <v>7.5149278751351301E-2</v>
      </c>
      <c r="L366" s="2">
        <f t="shared" si="48"/>
        <v>-0.41941778047864792</v>
      </c>
      <c r="N366">
        <v>2803</v>
      </c>
      <c r="O366">
        <v>-1.1281281281281299</v>
      </c>
      <c r="P366">
        <v>3.8718718718718699</v>
      </c>
      <c r="Q366">
        <v>-26.1281281281281</v>
      </c>
      <c r="S366">
        <v>2803</v>
      </c>
      <c r="T366">
        <v>-1.1281281281281299</v>
      </c>
      <c r="U366">
        <v>3.8718718718718699</v>
      </c>
      <c r="V366">
        <v>-26.1281281281281</v>
      </c>
      <c r="W366">
        <v>0.30030030030030003</v>
      </c>
      <c r="X366">
        <v>-4.1001001001001001</v>
      </c>
      <c r="Y366">
        <v>0.83083083083083098</v>
      </c>
    </row>
    <row r="367" spans="1:25" x14ac:dyDescent="0.25">
      <c r="A367" s="1">
        <f t="shared" si="42"/>
        <v>2.8069999999999999</v>
      </c>
      <c r="B367" s="2">
        <f t="shared" si="49"/>
        <v>-1.1066936936936955E-2</v>
      </c>
      <c r="C367" s="2">
        <f t="shared" si="49"/>
        <v>3.7983063063063045E-2</v>
      </c>
      <c r="D367" s="2">
        <f t="shared" si="49"/>
        <v>-0.25631693693693663</v>
      </c>
      <c r="E367" s="2"/>
      <c r="F367" s="2">
        <f t="shared" si="43"/>
        <v>-5.5274538288288457E-3</v>
      </c>
      <c r="G367" s="2">
        <f t="shared" si="44"/>
        <v>8.3993701171171206E-2</v>
      </c>
      <c r="H367" s="2">
        <f t="shared" si="45"/>
        <v>-0.46878017882882794</v>
      </c>
      <c r="I367" s="2"/>
      <c r="J367" s="2">
        <f t="shared" si="46"/>
        <v>-4.2969918159684786E-3</v>
      </c>
      <c r="K367" s="2">
        <f t="shared" si="47"/>
        <v>7.548494969153148E-2</v>
      </c>
      <c r="L367" s="2">
        <f t="shared" si="48"/>
        <v>-0.42129085065846772</v>
      </c>
      <c r="N367">
        <v>2807</v>
      </c>
      <c r="O367">
        <v>-1.1281281281281299</v>
      </c>
      <c r="P367">
        <v>3.8718718718718699</v>
      </c>
      <c r="Q367">
        <v>-26.1281281281281</v>
      </c>
      <c r="S367">
        <v>2807</v>
      </c>
      <c r="T367">
        <v>-1.1281281281281299</v>
      </c>
      <c r="U367">
        <v>3.8718718718718699</v>
      </c>
      <c r="V367">
        <v>-26.1281281281281</v>
      </c>
      <c r="W367">
        <v>1.3003003003003</v>
      </c>
      <c r="X367">
        <v>-0.1001001001001</v>
      </c>
      <c r="Y367">
        <v>0.83083083083083098</v>
      </c>
    </row>
    <row r="368" spans="1:25" x14ac:dyDescent="0.25">
      <c r="A368" s="1">
        <f t="shared" si="42"/>
        <v>2.8149999999999999</v>
      </c>
      <c r="B368" s="2">
        <f t="shared" si="49"/>
        <v>-1.1066936936936955E-2</v>
      </c>
      <c r="C368" s="2">
        <f t="shared" si="49"/>
        <v>3.7983063063063045E-2</v>
      </c>
      <c r="D368" s="2">
        <f t="shared" si="49"/>
        <v>-0.25631693693693663</v>
      </c>
      <c r="E368" s="2"/>
      <c r="F368" s="2">
        <f t="shared" si="43"/>
        <v>-5.6159893243243417E-3</v>
      </c>
      <c r="G368" s="2">
        <f t="shared" si="44"/>
        <v>8.4297565675675715E-2</v>
      </c>
      <c r="H368" s="2">
        <f t="shared" si="45"/>
        <v>-0.47083071432432344</v>
      </c>
      <c r="I368" s="2"/>
      <c r="J368" s="2">
        <f t="shared" si="46"/>
        <v>-4.3415655885810913E-3</v>
      </c>
      <c r="K368" s="2">
        <f t="shared" si="47"/>
        <v>7.6158114758918871E-2</v>
      </c>
      <c r="L368" s="2">
        <f t="shared" si="48"/>
        <v>-0.42504929423108034</v>
      </c>
      <c r="N368">
        <v>2815</v>
      </c>
      <c r="O368">
        <v>-1.1281281281281299</v>
      </c>
      <c r="P368">
        <v>3.8718718718718699</v>
      </c>
      <c r="Q368">
        <v>-26.1281281281281</v>
      </c>
      <c r="S368">
        <v>2815</v>
      </c>
      <c r="T368">
        <v>-1.1281281281281299</v>
      </c>
      <c r="U368">
        <v>3.8718718718718699</v>
      </c>
      <c r="V368">
        <v>-26.1281281281281</v>
      </c>
      <c r="W368">
        <v>1.3003003003003</v>
      </c>
      <c r="X368">
        <v>-0.1001001001001</v>
      </c>
      <c r="Y368">
        <v>0.83083083083083098</v>
      </c>
    </row>
    <row r="369" spans="1:25" x14ac:dyDescent="0.25">
      <c r="A369" s="1">
        <f t="shared" si="42"/>
        <v>2.8149999999999999</v>
      </c>
      <c r="B369" s="2">
        <f t="shared" si="49"/>
        <v>-1.1066936936936955E-2</v>
      </c>
      <c r="C369" s="2">
        <f t="shared" si="49"/>
        <v>3.7983063063063045E-2</v>
      </c>
      <c r="D369" s="2">
        <f t="shared" si="49"/>
        <v>-0.25631693693693663</v>
      </c>
      <c r="E369" s="2"/>
      <c r="F369" s="2">
        <f t="shared" si="43"/>
        <v>-5.6159893243243417E-3</v>
      </c>
      <c r="G369" s="2">
        <f t="shared" si="44"/>
        <v>8.4297565675675715E-2</v>
      </c>
      <c r="H369" s="2">
        <f t="shared" si="45"/>
        <v>-0.47083071432432344</v>
      </c>
      <c r="I369" s="2"/>
      <c r="J369" s="2">
        <f t="shared" si="46"/>
        <v>-4.3415655885810913E-3</v>
      </c>
      <c r="K369" s="2">
        <f t="shared" si="47"/>
        <v>7.6158114758918871E-2</v>
      </c>
      <c r="L369" s="2">
        <f t="shared" si="48"/>
        <v>-0.42504929423108034</v>
      </c>
      <c r="N369">
        <v>2815</v>
      </c>
      <c r="O369">
        <v>-1.1281281281281299</v>
      </c>
      <c r="P369">
        <v>3.8718718718718699</v>
      </c>
      <c r="Q369">
        <v>-26.1281281281281</v>
      </c>
      <c r="S369">
        <v>2815</v>
      </c>
      <c r="T369">
        <v>-1.1281281281281299</v>
      </c>
      <c r="U369">
        <v>3.8718718718718699</v>
      </c>
      <c r="V369">
        <v>-26.1281281281281</v>
      </c>
      <c r="W369">
        <v>3.3003003003003002</v>
      </c>
      <c r="X369">
        <v>-0.1001001001001</v>
      </c>
      <c r="Y369">
        <v>-0.16916916916916899</v>
      </c>
    </row>
    <row r="370" spans="1:25" x14ac:dyDescent="0.25">
      <c r="A370" s="1">
        <f t="shared" si="42"/>
        <v>2.823</v>
      </c>
      <c r="B370" s="2">
        <f t="shared" si="49"/>
        <v>-1.1066936936936955E-2</v>
      </c>
      <c r="C370" s="2">
        <f t="shared" si="49"/>
        <v>4.7793063063063052E-2</v>
      </c>
      <c r="D370" s="2">
        <f t="shared" si="49"/>
        <v>-0.23669693693693669</v>
      </c>
      <c r="E370" s="2"/>
      <c r="F370" s="2">
        <f t="shared" si="43"/>
        <v>-5.7045248198198378E-3</v>
      </c>
      <c r="G370" s="2">
        <f t="shared" si="44"/>
        <v>8.4640670180180219E-2</v>
      </c>
      <c r="H370" s="2">
        <f t="shared" si="45"/>
        <v>-0.47280276981981895</v>
      </c>
      <c r="I370" s="2"/>
      <c r="J370" s="2">
        <f t="shared" si="46"/>
        <v>-4.3868476451576679E-3</v>
      </c>
      <c r="K370" s="2">
        <f t="shared" si="47"/>
        <v>7.6833867702342296E-2</v>
      </c>
      <c r="L370" s="2">
        <f t="shared" si="48"/>
        <v>-0.42882382816765691</v>
      </c>
      <c r="N370">
        <v>2823</v>
      </c>
      <c r="O370">
        <v>-1.1281281281281299</v>
      </c>
      <c r="P370">
        <v>4.8718718718718703</v>
      </c>
      <c r="Q370">
        <v>-24.1281281281281</v>
      </c>
      <c r="S370">
        <v>2823</v>
      </c>
      <c r="T370">
        <v>-1.1281281281281299</v>
      </c>
      <c r="U370">
        <v>4.8718718718718703</v>
      </c>
      <c r="V370">
        <v>-24.1281281281281</v>
      </c>
      <c r="W370">
        <v>3.3003003003003002</v>
      </c>
      <c r="X370">
        <v>-0.1001001001001</v>
      </c>
      <c r="Y370">
        <v>-0.16916916916916899</v>
      </c>
    </row>
    <row r="371" spans="1:25" x14ac:dyDescent="0.25">
      <c r="A371" s="1">
        <f t="shared" si="42"/>
        <v>2.8239999999999998</v>
      </c>
      <c r="B371" s="2">
        <f t="shared" si="49"/>
        <v>-1.1066936936936955E-2</v>
      </c>
      <c r="C371" s="2">
        <f t="shared" si="49"/>
        <v>4.7793063063063052E-2</v>
      </c>
      <c r="D371" s="2">
        <f t="shared" si="49"/>
        <v>-0.23669693693693669</v>
      </c>
      <c r="E371" s="2"/>
      <c r="F371" s="2">
        <f t="shared" si="43"/>
        <v>-5.7155917567567735E-3</v>
      </c>
      <c r="G371" s="2">
        <f t="shared" si="44"/>
        <v>8.4688463243243278E-2</v>
      </c>
      <c r="H371" s="2">
        <f t="shared" si="45"/>
        <v>-0.47303946675675584</v>
      </c>
      <c r="I371" s="2"/>
      <c r="J371" s="2">
        <f t="shared" si="46"/>
        <v>-4.3925577034459552E-3</v>
      </c>
      <c r="K371" s="2">
        <f t="shared" si="47"/>
        <v>7.6918532269053999E-2</v>
      </c>
      <c r="L371" s="2">
        <f t="shared" si="48"/>
        <v>-0.42929674928594513</v>
      </c>
      <c r="N371">
        <v>2824</v>
      </c>
      <c r="O371">
        <v>-1.1281281281281299</v>
      </c>
      <c r="P371">
        <v>4.8718718718718703</v>
      </c>
      <c r="Q371">
        <v>-24.1281281281281</v>
      </c>
      <c r="S371">
        <v>2824</v>
      </c>
      <c r="T371">
        <v>-1.1281281281281299</v>
      </c>
      <c r="U371">
        <v>4.8718718718718703</v>
      </c>
      <c r="V371">
        <v>-24.1281281281281</v>
      </c>
      <c r="W371">
        <v>0.30030030030030003</v>
      </c>
      <c r="X371">
        <v>-0.1001001001001</v>
      </c>
      <c r="Y371">
        <v>-1.1691691691691699</v>
      </c>
    </row>
    <row r="372" spans="1:25" x14ac:dyDescent="0.25">
      <c r="A372" s="1">
        <f t="shared" si="42"/>
        <v>2.8359999999999999</v>
      </c>
      <c r="B372" s="2">
        <f t="shared" si="49"/>
        <v>-1.2569369369369358E-3</v>
      </c>
      <c r="C372" s="2">
        <f t="shared" si="49"/>
        <v>7.7223063063063049E-2</v>
      </c>
      <c r="D372" s="2">
        <f t="shared" si="49"/>
        <v>-0.25631693693693663</v>
      </c>
      <c r="E372" s="2"/>
      <c r="F372" s="2">
        <f t="shared" si="43"/>
        <v>-5.7895350000000166E-3</v>
      </c>
      <c r="G372" s="2">
        <f t="shared" si="44"/>
        <v>8.5438560000000038E-2</v>
      </c>
      <c r="H372" s="2">
        <f t="shared" si="45"/>
        <v>-0.4759975499999991</v>
      </c>
      <c r="I372" s="2"/>
      <c r="J372" s="2">
        <f t="shared" si="46"/>
        <v>-4.4615884639864958E-3</v>
      </c>
      <c r="K372" s="2">
        <f t="shared" si="47"/>
        <v>7.7939294408513465E-2</v>
      </c>
      <c r="L372" s="2">
        <f t="shared" si="48"/>
        <v>-0.43499097138648568</v>
      </c>
      <c r="N372">
        <v>2836</v>
      </c>
      <c r="O372">
        <v>-0.12812812812812799</v>
      </c>
      <c r="P372">
        <v>7.8718718718718703</v>
      </c>
      <c r="Q372">
        <v>-26.1281281281281</v>
      </c>
      <c r="S372">
        <v>2836</v>
      </c>
      <c r="T372">
        <v>-0.12812812812812799</v>
      </c>
      <c r="U372">
        <v>7.8718718718718703</v>
      </c>
      <c r="V372">
        <v>-26.1281281281281</v>
      </c>
      <c r="W372">
        <v>0.30030030030030003</v>
      </c>
      <c r="X372">
        <v>-0.1001001001001</v>
      </c>
      <c r="Y372">
        <v>-1.1691691691691699</v>
      </c>
    </row>
    <row r="373" spans="1:25" x14ac:dyDescent="0.25">
      <c r="A373" s="1">
        <f t="shared" si="42"/>
        <v>2.8359999999999999</v>
      </c>
      <c r="B373" s="2">
        <f t="shared" si="49"/>
        <v>-1.2569369369369358E-3</v>
      </c>
      <c r="C373" s="2">
        <f t="shared" si="49"/>
        <v>7.7223063063063049E-2</v>
      </c>
      <c r="D373" s="2">
        <f t="shared" si="49"/>
        <v>-0.25631693693693663</v>
      </c>
      <c r="E373" s="2"/>
      <c r="F373" s="2">
        <f t="shared" si="43"/>
        <v>-5.7895350000000166E-3</v>
      </c>
      <c r="G373" s="2">
        <f t="shared" si="44"/>
        <v>8.5438560000000038E-2</v>
      </c>
      <c r="H373" s="2">
        <f t="shared" si="45"/>
        <v>-0.4759975499999991</v>
      </c>
      <c r="I373" s="2"/>
      <c r="J373" s="2">
        <f t="shared" si="46"/>
        <v>-4.4615884639864958E-3</v>
      </c>
      <c r="K373" s="2">
        <f t="shared" si="47"/>
        <v>7.7939294408513465E-2</v>
      </c>
      <c r="L373" s="2">
        <f t="shared" si="48"/>
        <v>-0.43499097138648568</v>
      </c>
      <c r="N373">
        <v>2836</v>
      </c>
      <c r="O373">
        <v>-0.12812812812812799</v>
      </c>
      <c r="P373">
        <v>7.8718718718718703</v>
      </c>
      <c r="Q373">
        <v>-26.1281281281281</v>
      </c>
      <c r="S373">
        <v>2836</v>
      </c>
      <c r="T373">
        <v>-0.12812812812812799</v>
      </c>
      <c r="U373">
        <v>7.8718718718718703</v>
      </c>
      <c r="V373">
        <v>-26.1281281281281</v>
      </c>
      <c r="W373">
        <v>0.30030030030030003</v>
      </c>
      <c r="X373">
        <v>-2.1001001001001001</v>
      </c>
      <c r="Y373">
        <v>-0.16916916916916899</v>
      </c>
    </row>
    <row r="374" spans="1:25" x14ac:dyDescent="0.25">
      <c r="A374" s="1">
        <f t="shared" si="42"/>
        <v>2.8439999999999999</v>
      </c>
      <c r="B374" s="2">
        <f t="shared" si="49"/>
        <v>-1.2569369369369358E-3</v>
      </c>
      <c r="C374" s="2">
        <f t="shared" si="49"/>
        <v>5.7603063063063051E-2</v>
      </c>
      <c r="D374" s="2">
        <f t="shared" si="49"/>
        <v>-0.27593693693693666</v>
      </c>
      <c r="E374" s="2"/>
      <c r="F374" s="2">
        <f t="shared" si="43"/>
        <v>-5.7995904954955121E-3</v>
      </c>
      <c r="G374" s="2">
        <f t="shared" si="44"/>
        <v>8.5977864504504536E-2</v>
      </c>
      <c r="H374" s="2">
        <f t="shared" si="45"/>
        <v>-0.47812656549549459</v>
      </c>
      <c r="I374" s="2"/>
      <c r="J374" s="2">
        <f t="shared" si="46"/>
        <v>-4.5079449659684778E-3</v>
      </c>
      <c r="K374" s="2">
        <f t="shared" si="47"/>
        <v>7.8624960106531486E-2</v>
      </c>
      <c r="L374" s="2">
        <f t="shared" si="48"/>
        <v>-0.43880746784846764</v>
      </c>
      <c r="N374">
        <v>2844</v>
      </c>
      <c r="O374">
        <v>-0.12812812812812799</v>
      </c>
      <c r="P374">
        <v>5.8718718718718703</v>
      </c>
      <c r="Q374">
        <v>-28.1281281281281</v>
      </c>
      <c r="S374">
        <v>2844</v>
      </c>
      <c r="T374">
        <v>-0.12812812812812799</v>
      </c>
      <c r="U374">
        <v>5.8718718718718703</v>
      </c>
      <c r="V374">
        <v>-28.1281281281281</v>
      </c>
      <c r="W374">
        <v>0.30030030030030003</v>
      </c>
      <c r="X374">
        <v>-2.1001001001001001</v>
      </c>
      <c r="Y374">
        <v>-0.16916916916916899</v>
      </c>
    </row>
    <row r="375" spans="1:25" x14ac:dyDescent="0.25">
      <c r="A375" s="1">
        <f t="shared" si="42"/>
        <v>2.8439999999999999</v>
      </c>
      <c r="B375" s="2">
        <f t="shared" si="49"/>
        <v>-1.2569369369369358E-3</v>
      </c>
      <c r="C375" s="2">
        <f t="shared" si="49"/>
        <v>5.7603063063063051E-2</v>
      </c>
      <c r="D375" s="2">
        <f t="shared" si="49"/>
        <v>-0.27593693693693666</v>
      </c>
      <c r="E375" s="2"/>
      <c r="F375" s="2">
        <f t="shared" si="43"/>
        <v>-5.7995904954955121E-3</v>
      </c>
      <c r="G375" s="2">
        <f t="shared" si="44"/>
        <v>8.5977864504504536E-2</v>
      </c>
      <c r="H375" s="2">
        <f t="shared" si="45"/>
        <v>-0.47812656549549459</v>
      </c>
      <c r="I375" s="2"/>
      <c r="J375" s="2">
        <f t="shared" si="46"/>
        <v>-4.5079449659684778E-3</v>
      </c>
      <c r="K375" s="2">
        <f t="shared" si="47"/>
        <v>7.8624960106531486E-2</v>
      </c>
      <c r="L375" s="2">
        <f t="shared" si="48"/>
        <v>-0.43880746784846764</v>
      </c>
      <c r="N375">
        <v>2844</v>
      </c>
      <c r="O375">
        <v>-0.12812812812812799</v>
      </c>
      <c r="P375">
        <v>5.8718718718718703</v>
      </c>
      <c r="Q375">
        <v>-28.1281281281281</v>
      </c>
      <c r="S375">
        <v>2844</v>
      </c>
      <c r="T375">
        <v>-0.12812812812812799</v>
      </c>
      <c r="U375">
        <v>5.8718718718718703</v>
      </c>
      <c r="V375">
        <v>-28.1281281281281</v>
      </c>
      <c r="W375">
        <v>-0.69969969969970003</v>
      </c>
      <c r="X375">
        <v>0.89989989989990005</v>
      </c>
      <c r="Y375">
        <v>-1.1691691691691699</v>
      </c>
    </row>
    <row r="376" spans="1:25" x14ac:dyDescent="0.25">
      <c r="A376" s="1">
        <f t="shared" si="42"/>
        <v>2.8559999999999999</v>
      </c>
      <c r="B376" s="2">
        <f t="shared" si="49"/>
        <v>1.8363063063063043E-2</v>
      </c>
      <c r="C376" s="2">
        <f t="shared" si="49"/>
        <v>5.7603063063063051E-2</v>
      </c>
      <c r="D376" s="2">
        <f t="shared" si="49"/>
        <v>-0.26612693693693668</v>
      </c>
      <c r="E376" s="2"/>
      <c r="F376" s="2">
        <f t="shared" si="43"/>
        <v>-5.6969537387387553E-3</v>
      </c>
      <c r="G376" s="2">
        <f t="shared" si="44"/>
        <v>8.6669101261261289E-2</v>
      </c>
      <c r="H376" s="2">
        <f t="shared" si="45"/>
        <v>-0.48137894873873782</v>
      </c>
      <c r="I376" s="2"/>
      <c r="J376" s="2">
        <f t="shared" si="46"/>
        <v>-4.5769242313738832E-3</v>
      </c>
      <c r="K376" s="2">
        <f t="shared" si="47"/>
        <v>7.9660841901126087E-2</v>
      </c>
      <c r="L376" s="2">
        <f t="shared" si="48"/>
        <v>-0.44456450093387301</v>
      </c>
      <c r="N376">
        <v>2856</v>
      </c>
      <c r="O376">
        <v>1.8718718718718701</v>
      </c>
      <c r="P376">
        <v>5.8718718718718703</v>
      </c>
      <c r="Q376">
        <v>-27.1281281281281</v>
      </c>
      <c r="S376">
        <v>2856</v>
      </c>
      <c r="T376">
        <v>1.8718718718718701</v>
      </c>
      <c r="U376">
        <v>5.8718718718718703</v>
      </c>
      <c r="V376">
        <v>-27.1281281281281</v>
      </c>
      <c r="W376">
        <v>-0.69969969969970003</v>
      </c>
      <c r="X376">
        <v>0.89989989989990005</v>
      </c>
      <c r="Y376">
        <v>-1.1691691691691699</v>
      </c>
    </row>
    <row r="377" spans="1:25" x14ac:dyDescent="0.25">
      <c r="A377" s="1">
        <f t="shared" si="42"/>
        <v>2.8559999999999999</v>
      </c>
      <c r="B377" s="2">
        <f t="shared" si="49"/>
        <v>1.8363063063063043E-2</v>
      </c>
      <c r="C377" s="2">
        <f t="shared" si="49"/>
        <v>5.7603063063063051E-2</v>
      </c>
      <c r="D377" s="2">
        <f t="shared" si="49"/>
        <v>-0.26612693693693668</v>
      </c>
      <c r="E377" s="2"/>
      <c r="F377" s="2">
        <f t="shared" si="43"/>
        <v>-5.6969537387387553E-3</v>
      </c>
      <c r="G377" s="2">
        <f t="shared" si="44"/>
        <v>8.6669101261261289E-2</v>
      </c>
      <c r="H377" s="2">
        <f t="shared" si="45"/>
        <v>-0.48137894873873782</v>
      </c>
      <c r="I377" s="2"/>
      <c r="J377" s="2">
        <f t="shared" si="46"/>
        <v>-4.5769242313738832E-3</v>
      </c>
      <c r="K377" s="2">
        <f t="shared" si="47"/>
        <v>7.9660841901126087E-2</v>
      </c>
      <c r="L377" s="2">
        <f t="shared" si="48"/>
        <v>-0.44456450093387301</v>
      </c>
      <c r="N377">
        <v>2856</v>
      </c>
      <c r="O377">
        <v>1.8718718718718701</v>
      </c>
      <c r="P377">
        <v>5.8718718718718703</v>
      </c>
      <c r="Q377">
        <v>-27.1281281281281</v>
      </c>
      <c r="S377">
        <v>2856</v>
      </c>
      <c r="T377">
        <v>1.8718718718718701</v>
      </c>
      <c r="U377">
        <v>5.8718718718718703</v>
      </c>
      <c r="V377">
        <v>-27.1281281281281</v>
      </c>
      <c r="W377">
        <v>-1.6996996996997</v>
      </c>
      <c r="X377">
        <v>0.89989989989990005</v>
      </c>
      <c r="Y377">
        <v>0.83083083083083098</v>
      </c>
    </row>
    <row r="378" spans="1:25" x14ac:dyDescent="0.25">
      <c r="A378" s="1">
        <f t="shared" si="42"/>
        <v>2.8639999999999999</v>
      </c>
      <c r="B378" s="2">
        <f t="shared" si="49"/>
        <v>-1.2569369369369358E-3</v>
      </c>
      <c r="C378" s="2">
        <f t="shared" si="49"/>
        <v>4.7793063063063052E-2</v>
      </c>
      <c r="D378" s="2">
        <f t="shared" si="49"/>
        <v>-0.24650693693693668</v>
      </c>
      <c r="E378" s="2"/>
      <c r="F378" s="2">
        <f t="shared" si="43"/>
        <v>-5.6285292342342511E-3</v>
      </c>
      <c r="G378" s="2">
        <f t="shared" si="44"/>
        <v>8.7090685765765799E-2</v>
      </c>
      <c r="H378" s="2">
        <f t="shared" si="45"/>
        <v>-0.48342948423423332</v>
      </c>
      <c r="I378" s="2"/>
      <c r="J378" s="2">
        <f t="shared" si="46"/>
        <v>-4.6222261632657751E-3</v>
      </c>
      <c r="K378" s="2">
        <f t="shared" si="47"/>
        <v>8.035588104923419E-2</v>
      </c>
      <c r="L378" s="2">
        <f t="shared" si="48"/>
        <v>-0.44842373466576491</v>
      </c>
      <c r="N378">
        <v>2864</v>
      </c>
      <c r="O378">
        <v>-0.12812812812812799</v>
      </c>
      <c r="P378">
        <v>4.8718718718718703</v>
      </c>
      <c r="Q378">
        <v>-25.1281281281281</v>
      </c>
      <c r="S378">
        <v>2864</v>
      </c>
      <c r="T378">
        <v>-0.12812812812812799</v>
      </c>
      <c r="U378">
        <v>4.8718718718718703</v>
      </c>
      <c r="V378">
        <v>-25.1281281281281</v>
      </c>
      <c r="W378">
        <v>-1.6996996996997</v>
      </c>
      <c r="X378">
        <v>0.89989989989990005</v>
      </c>
      <c r="Y378">
        <v>0.83083083083083098</v>
      </c>
    </row>
    <row r="379" spans="1:25" x14ac:dyDescent="0.25">
      <c r="A379" s="1">
        <f t="shared" si="42"/>
        <v>2.8639999999999999</v>
      </c>
      <c r="B379" s="2">
        <f t="shared" si="49"/>
        <v>-1.2569369369369358E-3</v>
      </c>
      <c r="C379" s="2">
        <f t="shared" si="49"/>
        <v>4.7793063063063052E-2</v>
      </c>
      <c r="D379" s="2">
        <f t="shared" si="49"/>
        <v>-0.24650693693693668</v>
      </c>
      <c r="E379" s="2"/>
      <c r="F379" s="2">
        <f t="shared" si="43"/>
        <v>-5.6285292342342511E-3</v>
      </c>
      <c r="G379" s="2">
        <f t="shared" si="44"/>
        <v>8.7090685765765799E-2</v>
      </c>
      <c r="H379" s="2">
        <f t="shared" si="45"/>
        <v>-0.48342948423423332</v>
      </c>
      <c r="I379" s="2"/>
      <c r="J379" s="2">
        <f t="shared" si="46"/>
        <v>-4.6222261632657751E-3</v>
      </c>
      <c r="K379" s="2">
        <f t="shared" si="47"/>
        <v>8.035588104923419E-2</v>
      </c>
      <c r="L379" s="2">
        <f t="shared" si="48"/>
        <v>-0.44842373466576491</v>
      </c>
      <c r="N379">
        <v>2864</v>
      </c>
      <c r="O379">
        <v>-0.12812812812812799</v>
      </c>
      <c r="P379">
        <v>4.8718718718718703</v>
      </c>
      <c r="Q379">
        <v>-25.1281281281281</v>
      </c>
      <c r="S379">
        <v>2864</v>
      </c>
      <c r="T379">
        <v>-0.12812812812812799</v>
      </c>
      <c r="U379">
        <v>4.8718718718718703</v>
      </c>
      <c r="V379">
        <v>-25.1281281281281</v>
      </c>
      <c r="W379">
        <v>2.3003003003003002</v>
      </c>
      <c r="X379">
        <v>-0.1001001001001</v>
      </c>
      <c r="Y379">
        <v>0.83083083083083098</v>
      </c>
    </row>
    <row r="380" spans="1:25" x14ac:dyDescent="0.25">
      <c r="A380" s="1">
        <f t="shared" si="42"/>
        <v>2.8719999999999999</v>
      </c>
      <c r="B380" s="2">
        <f t="shared" si="49"/>
        <v>-1.2569369369369358E-3</v>
      </c>
      <c r="C380" s="2">
        <f t="shared" si="49"/>
        <v>5.7603063063063051E-2</v>
      </c>
      <c r="D380" s="2">
        <f t="shared" si="49"/>
        <v>-0.26612693693693668</v>
      </c>
      <c r="E380" s="2"/>
      <c r="F380" s="2">
        <f t="shared" si="43"/>
        <v>-5.6385847297297466E-3</v>
      </c>
      <c r="G380" s="2">
        <f t="shared" si="44"/>
        <v>8.7512270270270309E-2</v>
      </c>
      <c r="H380" s="2">
        <f t="shared" si="45"/>
        <v>-0.48548001972972882</v>
      </c>
      <c r="I380" s="2"/>
      <c r="J380" s="2">
        <f t="shared" si="46"/>
        <v>-4.6672946191216313E-3</v>
      </c>
      <c r="K380" s="2">
        <f t="shared" si="47"/>
        <v>8.1054292873378342E-2</v>
      </c>
      <c r="L380" s="2">
        <f t="shared" si="48"/>
        <v>-0.45229937268162074</v>
      </c>
      <c r="N380">
        <v>2872</v>
      </c>
      <c r="O380">
        <v>-0.12812812812812799</v>
      </c>
      <c r="P380">
        <v>5.8718718718718703</v>
      </c>
      <c r="Q380">
        <v>-27.1281281281281</v>
      </c>
      <c r="S380">
        <v>2872</v>
      </c>
      <c r="T380">
        <v>-0.12812812812812799</v>
      </c>
      <c r="U380">
        <v>5.8718718718718703</v>
      </c>
      <c r="V380">
        <v>-27.1281281281281</v>
      </c>
      <c r="W380">
        <v>2.3003003003003002</v>
      </c>
      <c r="X380">
        <v>-0.1001001001001</v>
      </c>
      <c r="Y380">
        <v>0.83083083083083098</v>
      </c>
    </row>
    <row r="381" spans="1:25" x14ac:dyDescent="0.25">
      <c r="A381" s="1">
        <f t="shared" si="42"/>
        <v>2.8759999999999999</v>
      </c>
      <c r="B381" s="2">
        <f t="shared" si="49"/>
        <v>-1.2569369369369358E-3</v>
      </c>
      <c r="C381" s="2">
        <f t="shared" si="49"/>
        <v>5.7603063063063051E-2</v>
      </c>
      <c r="D381" s="2">
        <f t="shared" si="49"/>
        <v>-0.26612693693693668</v>
      </c>
      <c r="E381" s="2"/>
      <c r="F381" s="2">
        <f t="shared" si="43"/>
        <v>-5.6436124774774943E-3</v>
      </c>
      <c r="G381" s="2">
        <f t="shared" si="44"/>
        <v>8.7742682522522555E-2</v>
      </c>
      <c r="H381" s="2">
        <f t="shared" si="45"/>
        <v>-0.48654452747747656</v>
      </c>
      <c r="I381" s="2"/>
      <c r="J381" s="2">
        <f t="shared" si="46"/>
        <v>-4.6898590135360458E-3</v>
      </c>
      <c r="K381" s="2">
        <f t="shared" si="47"/>
        <v>8.1404802778963933E-2</v>
      </c>
      <c r="L381" s="2">
        <f t="shared" si="48"/>
        <v>-0.45424342177603516</v>
      </c>
      <c r="N381">
        <v>2876</v>
      </c>
      <c r="O381">
        <v>-0.12812812812812799</v>
      </c>
      <c r="P381">
        <v>5.8718718718718703</v>
      </c>
      <c r="Q381">
        <v>-27.1281281281281</v>
      </c>
      <c r="S381">
        <v>2876</v>
      </c>
      <c r="T381">
        <v>-0.12812812812812799</v>
      </c>
      <c r="U381">
        <v>5.8718718718718703</v>
      </c>
      <c r="V381">
        <v>-27.1281281281281</v>
      </c>
      <c r="W381">
        <v>2.3003003003003002</v>
      </c>
      <c r="X381">
        <v>-1.1001001001001001</v>
      </c>
      <c r="Y381">
        <v>-3.1691691691691699</v>
      </c>
    </row>
    <row r="382" spans="1:25" x14ac:dyDescent="0.25">
      <c r="A382" s="1">
        <f t="shared" si="42"/>
        <v>2.8849999999999998</v>
      </c>
      <c r="B382" s="2">
        <f t="shared" si="49"/>
        <v>-1.1066936936936955E-2</v>
      </c>
      <c r="C382" s="2">
        <f t="shared" si="49"/>
        <v>3.7983063063063045E-2</v>
      </c>
      <c r="D382" s="2">
        <f t="shared" si="49"/>
        <v>-0.24650693693693668</v>
      </c>
      <c r="E382" s="2"/>
      <c r="F382" s="2">
        <f t="shared" si="43"/>
        <v>-5.6990699099099262E-3</v>
      </c>
      <c r="G382" s="2">
        <f t="shared" si="44"/>
        <v>8.8172820090090115E-2</v>
      </c>
      <c r="H382" s="2">
        <f t="shared" si="45"/>
        <v>-0.48885137990990896</v>
      </c>
      <c r="I382" s="2"/>
      <c r="J382" s="2">
        <f t="shared" si="46"/>
        <v>-4.7409010842792889E-3</v>
      </c>
      <c r="K382" s="2">
        <f t="shared" si="47"/>
        <v>8.2196422540720682E-2</v>
      </c>
      <c r="L382" s="2">
        <f t="shared" si="48"/>
        <v>-0.45863270335927836</v>
      </c>
      <c r="N382">
        <v>2885</v>
      </c>
      <c r="O382">
        <v>-1.1281281281281299</v>
      </c>
      <c r="P382">
        <v>3.8718718718718699</v>
      </c>
      <c r="Q382">
        <v>-25.1281281281281</v>
      </c>
      <c r="S382">
        <v>2885</v>
      </c>
      <c r="T382">
        <v>-1.1281281281281299</v>
      </c>
      <c r="U382">
        <v>3.8718718718718699</v>
      </c>
      <c r="V382">
        <v>-25.1281281281281</v>
      </c>
      <c r="W382">
        <v>2.3003003003003002</v>
      </c>
      <c r="X382">
        <v>-1.1001001001001001</v>
      </c>
      <c r="Y382">
        <v>-3.1691691691691699</v>
      </c>
    </row>
    <row r="383" spans="1:25" x14ac:dyDescent="0.25">
      <c r="A383" s="1">
        <f t="shared" si="42"/>
        <v>2.8849999999999998</v>
      </c>
      <c r="B383" s="2">
        <f t="shared" si="49"/>
        <v>-1.1066936936936955E-2</v>
      </c>
      <c r="C383" s="2">
        <f t="shared" si="49"/>
        <v>3.7983063063063045E-2</v>
      </c>
      <c r="D383" s="2">
        <f t="shared" si="49"/>
        <v>-0.24650693693693668</v>
      </c>
      <c r="E383" s="2"/>
      <c r="F383" s="2">
        <f t="shared" si="43"/>
        <v>-5.6990699099099262E-3</v>
      </c>
      <c r="G383" s="2">
        <f t="shared" si="44"/>
        <v>8.8172820090090115E-2</v>
      </c>
      <c r="H383" s="2">
        <f t="shared" si="45"/>
        <v>-0.48885137990990896</v>
      </c>
      <c r="I383" s="2"/>
      <c r="J383" s="2">
        <f t="shared" si="46"/>
        <v>-4.7409010842792889E-3</v>
      </c>
      <c r="K383" s="2">
        <f t="shared" si="47"/>
        <v>8.2196422540720682E-2</v>
      </c>
      <c r="L383" s="2">
        <f t="shared" si="48"/>
        <v>-0.45863270335927836</v>
      </c>
      <c r="N383">
        <v>2885</v>
      </c>
      <c r="O383">
        <v>-1.1281281281281299</v>
      </c>
      <c r="P383">
        <v>3.8718718718718699</v>
      </c>
      <c r="Q383">
        <v>-25.1281281281281</v>
      </c>
      <c r="S383">
        <v>2885</v>
      </c>
      <c r="T383">
        <v>-1.1281281281281299</v>
      </c>
      <c r="U383">
        <v>3.8718718718718699</v>
      </c>
      <c r="V383">
        <v>-25.1281281281281</v>
      </c>
      <c r="W383">
        <v>-0.69969969969970003</v>
      </c>
      <c r="X383">
        <v>0.89989989989990005</v>
      </c>
      <c r="Y383">
        <v>-0.16916916916916899</v>
      </c>
    </row>
    <row r="384" spans="1:25" x14ac:dyDescent="0.25">
      <c r="A384" s="1">
        <f t="shared" si="42"/>
        <v>2.8929999999999998</v>
      </c>
      <c r="B384" s="2">
        <f t="shared" si="49"/>
        <v>-1.1066936936936955E-2</v>
      </c>
      <c r="C384" s="2">
        <f t="shared" si="49"/>
        <v>3.7983063063063045E-2</v>
      </c>
      <c r="D384" s="2">
        <f t="shared" si="49"/>
        <v>-0.26612693693693668</v>
      </c>
      <c r="E384" s="2"/>
      <c r="F384" s="2">
        <f t="shared" si="43"/>
        <v>-5.7876054054054223E-3</v>
      </c>
      <c r="G384" s="2">
        <f t="shared" si="44"/>
        <v>8.8476684594594623E-2</v>
      </c>
      <c r="H384" s="2">
        <f t="shared" si="45"/>
        <v>-0.49090191540540445</v>
      </c>
      <c r="I384" s="2"/>
      <c r="J384" s="2">
        <f t="shared" si="46"/>
        <v>-4.7868477855405505E-3</v>
      </c>
      <c r="K384" s="2">
        <f t="shared" si="47"/>
        <v>8.2903020559459417E-2</v>
      </c>
      <c r="L384" s="2">
        <f t="shared" si="48"/>
        <v>-0.46255171654053961</v>
      </c>
      <c r="N384">
        <v>2893</v>
      </c>
      <c r="O384">
        <v>-1.1281281281281299</v>
      </c>
      <c r="P384">
        <v>3.8718718718718699</v>
      </c>
      <c r="Q384">
        <v>-27.1281281281281</v>
      </c>
      <c r="S384">
        <v>2893</v>
      </c>
      <c r="T384">
        <v>-1.1281281281281299</v>
      </c>
      <c r="U384">
        <v>3.8718718718718699</v>
      </c>
      <c r="V384">
        <v>-27.1281281281281</v>
      </c>
      <c r="W384">
        <v>-0.69969969969970003</v>
      </c>
      <c r="X384">
        <v>0.89989989989990005</v>
      </c>
      <c r="Y384">
        <v>-0.16916916916916899</v>
      </c>
    </row>
    <row r="385" spans="1:25" x14ac:dyDescent="0.25">
      <c r="A385" s="1">
        <f t="shared" si="42"/>
        <v>2.8969999999999998</v>
      </c>
      <c r="B385" s="2">
        <f t="shared" si="49"/>
        <v>-1.1066936936936955E-2</v>
      </c>
      <c r="C385" s="2">
        <f t="shared" si="49"/>
        <v>3.7983063063063045E-2</v>
      </c>
      <c r="D385" s="2">
        <f t="shared" si="49"/>
        <v>-0.26612693693693668</v>
      </c>
      <c r="E385" s="2"/>
      <c r="F385" s="2">
        <f t="shared" si="43"/>
        <v>-5.8318731531531703E-3</v>
      </c>
      <c r="G385" s="2">
        <f t="shared" si="44"/>
        <v>8.8628616846846878E-2</v>
      </c>
      <c r="H385" s="2">
        <f t="shared" si="45"/>
        <v>-0.4919664231531522</v>
      </c>
      <c r="I385" s="2"/>
      <c r="J385" s="2">
        <f t="shared" si="46"/>
        <v>-4.8100867426576679E-3</v>
      </c>
      <c r="K385" s="2">
        <f t="shared" si="47"/>
        <v>8.3257231162342307E-2</v>
      </c>
      <c r="L385" s="2">
        <f t="shared" si="48"/>
        <v>-0.46451745321765675</v>
      </c>
      <c r="N385">
        <v>2897</v>
      </c>
      <c r="O385">
        <v>-1.1281281281281299</v>
      </c>
      <c r="P385">
        <v>3.8718718718718699</v>
      </c>
      <c r="Q385">
        <v>-27.1281281281281</v>
      </c>
      <c r="S385">
        <v>2897</v>
      </c>
      <c r="T385">
        <v>-1.1281281281281299</v>
      </c>
      <c r="U385">
        <v>3.8718718718718699</v>
      </c>
      <c r="V385">
        <v>-27.1281281281281</v>
      </c>
      <c r="W385">
        <v>-2.6996996996996998</v>
      </c>
      <c r="X385">
        <v>0.89989989989990005</v>
      </c>
      <c r="Y385">
        <v>1.8308308308308301</v>
      </c>
    </row>
    <row r="386" spans="1:25" x14ac:dyDescent="0.25">
      <c r="A386" s="1">
        <f t="shared" si="42"/>
        <v>2.9049999999999998</v>
      </c>
      <c r="B386" s="2">
        <f t="shared" si="49"/>
        <v>-1.2569369369369358E-3</v>
      </c>
      <c r="C386" s="2">
        <f t="shared" si="49"/>
        <v>4.7793063063063052E-2</v>
      </c>
      <c r="D386" s="2">
        <f t="shared" si="49"/>
        <v>-0.25631693693693663</v>
      </c>
      <c r="E386" s="2"/>
      <c r="F386" s="2">
        <f t="shared" si="43"/>
        <v>-5.881168648648666E-3</v>
      </c>
      <c r="G386" s="2">
        <f t="shared" si="44"/>
        <v>8.8971721351351382E-2</v>
      </c>
      <c r="H386" s="2">
        <f t="shared" si="45"/>
        <v>-0.49405619864864769</v>
      </c>
      <c r="I386" s="2"/>
      <c r="J386" s="2">
        <f t="shared" si="46"/>
        <v>-4.8569389098648752E-3</v>
      </c>
      <c r="K386" s="2">
        <f t="shared" si="47"/>
        <v>8.3967632515135102E-2</v>
      </c>
      <c r="L386" s="2">
        <f t="shared" si="48"/>
        <v>-0.46846154370486398</v>
      </c>
      <c r="N386">
        <v>2905</v>
      </c>
      <c r="O386">
        <v>-0.12812812812812799</v>
      </c>
      <c r="P386">
        <v>4.8718718718718703</v>
      </c>
      <c r="Q386">
        <v>-26.1281281281281</v>
      </c>
      <c r="S386">
        <v>2905</v>
      </c>
      <c r="T386">
        <v>-0.12812812812812799</v>
      </c>
      <c r="U386">
        <v>4.8718718718718703</v>
      </c>
      <c r="V386">
        <v>-26.1281281281281</v>
      </c>
      <c r="W386">
        <v>-2.6996996996996998</v>
      </c>
      <c r="X386">
        <v>0.89989989989990005</v>
      </c>
      <c r="Y386">
        <v>1.8308308308308301</v>
      </c>
    </row>
    <row r="387" spans="1:25" x14ac:dyDescent="0.25">
      <c r="A387" s="1">
        <f t="shared" si="42"/>
        <v>2.9049999999999998</v>
      </c>
      <c r="B387" s="2">
        <f t="shared" si="49"/>
        <v>-1.2569369369369358E-3</v>
      </c>
      <c r="C387" s="2">
        <f t="shared" si="49"/>
        <v>4.7793063063063052E-2</v>
      </c>
      <c r="D387" s="2">
        <f t="shared" si="49"/>
        <v>-0.25631693693693663</v>
      </c>
      <c r="E387" s="2"/>
      <c r="F387" s="2">
        <f t="shared" si="43"/>
        <v>-5.881168648648666E-3</v>
      </c>
      <c r="G387" s="2">
        <f t="shared" si="44"/>
        <v>8.8971721351351382E-2</v>
      </c>
      <c r="H387" s="2">
        <f t="shared" si="45"/>
        <v>-0.49405619864864769</v>
      </c>
      <c r="I387" s="2"/>
      <c r="J387" s="2">
        <f t="shared" si="46"/>
        <v>-4.8569389098648752E-3</v>
      </c>
      <c r="K387" s="2">
        <f t="shared" si="47"/>
        <v>8.3967632515135102E-2</v>
      </c>
      <c r="L387" s="2">
        <f t="shared" si="48"/>
        <v>-0.46846154370486398</v>
      </c>
      <c r="N387">
        <v>2905</v>
      </c>
      <c r="O387">
        <v>-0.12812812812812799</v>
      </c>
      <c r="P387">
        <v>4.8718718718718703</v>
      </c>
      <c r="Q387">
        <v>-26.1281281281281</v>
      </c>
      <c r="S387">
        <v>2905</v>
      </c>
      <c r="T387">
        <v>-0.12812812812812799</v>
      </c>
      <c r="U387">
        <v>4.8718718718718703</v>
      </c>
      <c r="V387">
        <v>-26.1281281281281</v>
      </c>
      <c r="W387">
        <v>-0.69969969969970003</v>
      </c>
      <c r="X387">
        <v>3.8998998998998999</v>
      </c>
      <c r="Y387">
        <v>0.83083083083083098</v>
      </c>
    </row>
    <row r="388" spans="1:25" x14ac:dyDescent="0.25">
      <c r="A388" s="1">
        <f t="shared" si="42"/>
        <v>2.9129999999999998</v>
      </c>
      <c r="B388" s="2">
        <f t="shared" si="49"/>
        <v>-2.0876936936936957E-2</v>
      </c>
      <c r="C388" s="2">
        <f t="shared" si="49"/>
        <v>5.7603063063063051E-2</v>
      </c>
      <c r="D388" s="2">
        <f t="shared" si="49"/>
        <v>-0.24650693693693668</v>
      </c>
      <c r="E388" s="2"/>
      <c r="F388" s="2">
        <f t="shared" si="43"/>
        <v>-5.969704144144162E-3</v>
      </c>
      <c r="G388" s="2">
        <f t="shared" si="44"/>
        <v>8.9393305855855892E-2</v>
      </c>
      <c r="H388" s="2">
        <f t="shared" si="45"/>
        <v>-0.4960674941441432</v>
      </c>
      <c r="I388" s="2"/>
      <c r="J388" s="2">
        <f t="shared" si="46"/>
        <v>-4.9043424010360463E-3</v>
      </c>
      <c r="K388" s="2">
        <f t="shared" si="47"/>
        <v>8.4681092623963936E-2</v>
      </c>
      <c r="L388" s="2">
        <f t="shared" si="48"/>
        <v>-0.47242203847603514</v>
      </c>
      <c r="N388">
        <v>2913</v>
      </c>
      <c r="O388">
        <v>-2.1281281281281301</v>
      </c>
      <c r="P388">
        <v>5.8718718718718703</v>
      </c>
      <c r="Q388">
        <v>-25.1281281281281</v>
      </c>
      <c r="S388">
        <v>2913</v>
      </c>
      <c r="T388">
        <v>-2.1281281281281301</v>
      </c>
      <c r="U388">
        <v>5.8718718718718703</v>
      </c>
      <c r="V388">
        <v>-25.1281281281281</v>
      </c>
      <c r="W388">
        <v>-0.69969969969970003</v>
      </c>
      <c r="X388">
        <v>3.8998998998998999</v>
      </c>
      <c r="Y388">
        <v>0.83083083083083098</v>
      </c>
    </row>
    <row r="389" spans="1:25" x14ac:dyDescent="0.25">
      <c r="A389" s="1">
        <f t="shared" si="42"/>
        <v>2.9169999999999998</v>
      </c>
      <c r="B389" s="2">
        <f t="shared" si="49"/>
        <v>-2.0876936936936957E-2</v>
      </c>
      <c r="C389" s="2">
        <f t="shared" si="49"/>
        <v>5.7603063063063051E-2</v>
      </c>
      <c r="D389" s="2">
        <f t="shared" si="49"/>
        <v>-0.24650693693693668</v>
      </c>
      <c r="E389" s="2"/>
      <c r="F389" s="2">
        <f t="shared" si="43"/>
        <v>-6.0532118918919103E-3</v>
      </c>
      <c r="G389" s="2">
        <f t="shared" si="44"/>
        <v>8.9623718108108139E-2</v>
      </c>
      <c r="H389" s="2">
        <f t="shared" si="45"/>
        <v>-0.49705352189189095</v>
      </c>
      <c r="I389" s="2"/>
      <c r="J389" s="2">
        <f t="shared" si="46"/>
        <v>-4.9283882331081184E-3</v>
      </c>
      <c r="K389" s="2">
        <f t="shared" si="47"/>
        <v>8.5039126671891868E-2</v>
      </c>
      <c r="L389" s="2">
        <f t="shared" si="48"/>
        <v>-0.47440828050810724</v>
      </c>
      <c r="N389">
        <v>2917</v>
      </c>
      <c r="O389">
        <v>-2.1281281281281301</v>
      </c>
      <c r="P389">
        <v>5.8718718718718703</v>
      </c>
      <c r="Q389">
        <v>-25.1281281281281</v>
      </c>
      <c r="S389">
        <v>2917</v>
      </c>
      <c r="T389">
        <v>-2.1281281281281301</v>
      </c>
      <c r="U389">
        <v>5.8718718718718703</v>
      </c>
      <c r="V389">
        <v>-25.1281281281281</v>
      </c>
      <c r="W389">
        <v>4.3003003003003002</v>
      </c>
      <c r="X389">
        <v>-1.1001001001001001</v>
      </c>
      <c r="Y389">
        <v>0.83083083083083098</v>
      </c>
    </row>
    <row r="390" spans="1:25" x14ac:dyDescent="0.25">
      <c r="A390" s="1">
        <f t="shared" si="42"/>
        <v>2.9260000000000002</v>
      </c>
      <c r="B390" s="2">
        <f t="shared" si="49"/>
        <v>-1.1066936936936955E-2</v>
      </c>
      <c r="C390" s="2">
        <f t="shared" si="49"/>
        <v>3.7983063063063045E-2</v>
      </c>
      <c r="D390" s="2">
        <f t="shared" si="49"/>
        <v>-0.25631693693693663</v>
      </c>
      <c r="E390" s="2"/>
      <c r="F390" s="2">
        <f t="shared" si="43"/>
        <v>-6.1969593243243488E-3</v>
      </c>
      <c r="G390" s="2">
        <f t="shared" si="44"/>
        <v>9.0053855675675726E-2</v>
      </c>
      <c r="H390" s="2">
        <f t="shared" si="45"/>
        <v>-0.49931622932432346</v>
      </c>
      <c r="I390" s="2"/>
      <c r="J390" s="2">
        <f t="shared" si="46"/>
        <v>-4.9835140035810934E-3</v>
      </c>
      <c r="K390" s="2">
        <f t="shared" si="47"/>
        <v>8.5847675753918926E-2</v>
      </c>
      <c r="L390" s="2">
        <f t="shared" si="48"/>
        <v>-0.47889194438858035</v>
      </c>
      <c r="N390">
        <v>2926</v>
      </c>
      <c r="O390">
        <v>-1.1281281281281299</v>
      </c>
      <c r="P390">
        <v>3.8718718718718699</v>
      </c>
      <c r="Q390">
        <v>-26.1281281281281</v>
      </c>
      <c r="S390">
        <v>2926</v>
      </c>
      <c r="T390">
        <v>-1.1281281281281299</v>
      </c>
      <c r="U390">
        <v>3.8718718718718699</v>
      </c>
      <c r="V390">
        <v>-26.1281281281281</v>
      </c>
      <c r="W390">
        <v>4.3003003003003002</v>
      </c>
      <c r="X390">
        <v>-1.1001001001001001</v>
      </c>
      <c r="Y390">
        <v>0.83083083083083098</v>
      </c>
    </row>
    <row r="391" spans="1:25" x14ac:dyDescent="0.25">
      <c r="A391" s="1">
        <f t="shared" ref="A391:A454" si="50">N391/1000</f>
        <v>2.9260000000000002</v>
      </c>
      <c r="B391" s="2">
        <f t="shared" si="49"/>
        <v>-1.1066936936936955E-2</v>
      </c>
      <c r="C391" s="2">
        <f t="shared" si="49"/>
        <v>3.7983063063063045E-2</v>
      </c>
      <c r="D391" s="2">
        <f t="shared" si="49"/>
        <v>-0.25631693693693663</v>
      </c>
      <c r="E391" s="2"/>
      <c r="F391" s="2">
        <f t="shared" ref="F391:F454" si="51">((A391-A390)*(B391+B390)/2)+F390</f>
        <v>-6.1969593243243488E-3</v>
      </c>
      <c r="G391" s="2">
        <f t="shared" ref="G391:G454" si="52">((A391-A390)*(C391+C390)/2)+G390</f>
        <v>9.0053855675675726E-2</v>
      </c>
      <c r="H391" s="2">
        <f t="shared" ref="H391:H454" si="53">((A391-A390)*(D391+D390)/2)+H390</f>
        <v>-0.49931622932432346</v>
      </c>
      <c r="I391" s="2"/>
      <c r="J391" s="2">
        <f t="shared" ref="J391:J454" si="54">((A391-A390)*(F391+F390)/2)+J390</f>
        <v>-4.9835140035810934E-3</v>
      </c>
      <c r="K391" s="2">
        <f t="shared" ref="K391:K454" si="55">((A391-A390)*(G391+G390)/2)+K390</f>
        <v>8.5847675753918926E-2</v>
      </c>
      <c r="L391" s="2">
        <f t="shared" ref="L391:L454" si="56">((A391-A390)*(H391+H390)/2)+L390</f>
        <v>-0.47889194438858035</v>
      </c>
      <c r="N391">
        <v>2926</v>
      </c>
      <c r="O391">
        <v>-1.1281281281281299</v>
      </c>
      <c r="P391">
        <v>3.8718718718718699</v>
      </c>
      <c r="Q391">
        <v>-26.1281281281281</v>
      </c>
      <c r="S391">
        <v>2926</v>
      </c>
      <c r="T391">
        <v>-1.1281281281281299</v>
      </c>
      <c r="U391">
        <v>3.8718718718718699</v>
      </c>
      <c r="V391">
        <v>-26.1281281281281</v>
      </c>
      <c r="W391">
        <v>3.3003003003003002</v>
      </c>
      <c r="X391">
        <v>-2.1001001001001001</v>
      </c>
      <c r="Y391">
        <v>0.83083083083083098</v>
      </c>
    </row>
    <row r="392" spans="1:25" x14ac:dyDescent="0.25">
      <c r="A392" s="1">
        <f t="shared" si="50"/>
        <v>2.9340000000000002</v>
      </c>
      <c r="B392" s="2">
        <f t="shared" si="49"/>
        <v>8.5530630630630648E-3</v>
      </c>
      <c r="C392" s="2">
        <f t="shared" si="49"/>
        <v>3.7983063063063045E-2</v>
      </c>
      <c r="D392" s="2">
        <f t="shared" si="49"/>
        <v>-0.25631693693693663</v>
      </c>
      <c r="E392" s="2"/>
      <c r="F392" s="2">
        <f t="shared" si="51"/>
        <v>-6.2070148198198442E-3</v>
      </c>
      <c r="G392" s="2">
        <f t="shared" si="52"/>
        <v>9.0357720180180234E-2</v>
      </c>
      <c r="H392" s="2">
        <f t="shared" si="53"/>
        <v>-0.5013667648198189</v>
      </c>
      <c r="I392" s="2"/>
      <c r="J392" s="2">
        <f t="shared" si="54"/>
        <v>-5.0331299001576705E-3</v>
      </c>
      <c r="K392" s="2">
        <f t="shared" si="55"/>
        <v>8.6569322057342343E-2</v>
      </c>
      <c r="L392" s="2">
        <f t="shared" si="56"/>
        <v>-0.48289467636515693</v>
      </c>
      <c r="N392">
        <v>2934</v>
      </c>
      <c r="O392">
        <v>0.87187187187187198</v>
      </c>
      <c r="P392">
        <v>3.8718718718718699</v>
      </c>
      <c r="Q392">
        <v>-26.1281281281281</v>
      </c>
      <c r="S392">
        <v>2934</v>
      </c>
      <c r="T392">
        <v>0.87187187187187198</v>
      </c>
      <c r="U392">
        <v>3.8718718718718699</v>
      </c>
      <c r="V392">
        <v>-26.1281281281281</v>
      </c>
      <c r="W392">
        <v>3.3003003003003002</v>
      </c>
      <c r="X392">
        <v>-2.1001001001001001</v>
      </c>
      <c r="Y392">
        <v>0.83083083083083098</v>
      </c>
    </row>
    <row r="393" spans="1:25" x14ac:dyDescent="0.25">
      <c r="A393" s="1">
        <f t="shared" si="50"/>
        <v>2.9340000000000002</v>
      </c>
      <c r="B393" s="2">
        <f t="shared" si="49"/>
        <v>8.5530630630630648E-3</v>
      </c>
      <c r="C393" s="2">
        <f t="shared" si="49"/>
        <v>3.7983063063063045E-2</v>
      </c>
      <c r="D393" s="2">
        <f t="shared" si="49"/>
        <v>-0.25631693693693663</v>
      </c>
      <c r="E393" s="2"/>
      <c r="F393" s="2">
        <f t="shared" si="51"/>
        <v>-6.2070148198198442E-3</v>
      </c>
      <c r="G393" s="2">
        <f t="shared" si="52"/>
        <v>9.0357720180180234E-2</v>
      </c>
      <c r="H393" s="2">
        <f t="shared" si="53"/>
        <v>-0.5013667648198189</v>
      </c>
      <c r="I393" s="2"/>
      <c r="J393" s="2">
        <f t="shared" si="54"/>
        <v>-5.0331299001576705E-3</v>
      </c>
      <c r="K393" s="2">
        <f t="shared" si="55"/>
        <v>8.6569322057342343E-2</v>
      </c>
      <c r="L393" s="2">
        <f t="shared" si="56"/>
        <v>-0.48289467636515693</v>
      </c>
      <c r="N393">
        <v>2934</v>
      </c>
      <c r="O393">
        <v>0.87187187187187198</v>
      </c>
      <c r="P393">
        <v>3.8718718718718699</v>
      </c>
      <c r="Q393">
        <v>-26.1281281281281</v>
      </c>
      <c r="S393">
        <v>2934</v>
      </c>
      <c r="T393">
        <v>0.87187187187187198</v>
      </c>
      <c r="U393">
        <v>3.8718718718718699</v>
      </c>
      <c r="V393">
        <v>-26.1281281281281</v>
      </c>
      <c r="W393">
        <v>1.3003003003003</v>
      </c>
      <c r="X393">
        <v>-0.1001001001001</v>
      </c>
      <c r="Y393">
        <v>-0.16916916916916899</v>
      </c>
    </row>
    <row r="394" spans="1:25" x14ac:dyDescent="0.25">
      <c r="A394" s="1">
        <f t="shared" si="50"/>
        <v>2.9460000000000002</v>
      </c>
      <c r="B394" s="2">
        <f t="shared" si="49"/>
        <v>8.5530630630630648E-3</v>
      </c>
      <c r="C394" s="2">
        <f t="shared" si="49"/>
        <v>4.7793063063063052E-2</v>
      </c>
      <c r="D394" s="2">
        <f t="shared" si="49"/>
        <v>-0.27593693693693666</v>
      </c>
      <c r="E394" s="2"/>
      <c r="F394" s="2">
        <f t="shared" si="51"/>
        <v>-6.1043780630630875E-3</v>
      </c>
      <c r="G394" s="2">
        <f t="shared" si="52"/>
        <v>9.0872376936936991E-2</v>
      </c>
      <c r="H394" s="2">
        <f t="shared" si="53"/>
        <v>-0.50456028806306219</v>
      </c>
      <c r="I394" s="2"/>
      <c r="J394" s="2">
        <f t="shared" si="54"/>
        <v>-5.1069982574549685E-3</v>
      </c>
      <c r="K394" s="2">
        <f t="shared" si="55"/>
        <v>8.7656702640045048E-2</v>
      </c>
      <c r="L394" s="2">
        <f t="shared" si="56"/>
        <v>-0.48893023868245422</v>
      </c>
      <c r="N394">
        <v>2946</v>
      </c>
      <c r="O394">
        <v>0.87187187187187198</v>
      </c>
      <c r="P394">
        <v>4.8718718718718703</v>
      </c>
      <c r="Q394">
        <v>-28.1281281281281</v>
      </c>
      <c r="S394">
        <v>2946</v>
      </c>
      <c r="T394">
        <v>0.87187187187187198</v>
      </c>
      <c r="U394">
        <v>4.8718718718718703</v>
      </c>
      <c r="V394">
        <v>-28.1281281281281</v>
      </c>
      <c r="W394">
        <v>1.3003003003003</v>
      </c>
      <c r="X394">
        <v>-0.1001001001001</v>
      </c>
      <c r="Y394">
        <v>-0.16916916916916899</v>
      </c>
    </row>
    <row r="395" spans="1:25" x14ac:dyDescent="0.25">
      <c r="A395" s="1">
        <f t="shared" si="50"/>
        <v>2.9460000000000002</v>
      </c>
      <c r="B395" s="2">
        <f t="shared" si="49"/>
        <v>8.5530630630630648E-3</v>
      </c>
      <c r="C395" s="2">
        <f t="shared" si="49"/>
        <v>4.7793063063063052E-2</v>
      </c>
      <c r="D395" s="2">
        <f t="shared" si="49"/>
        <v>-0.27593693693693666</v>
      </c>
      <c r="E395" s="2"/>
      <c r="F395" s="2">
        <f t="shared" si="51"/>
        <v>-6.1043780630630875E-3</v>
      </c>
      <c r="G395" s="2">
        <f t="shared" si="52"/>
        <v>9.0872376936936991E-2</v>
      </c>
      <c r="H395" s="2">
        <f t="shared" si="53"/>
        <v>-0.50456028806306219</v>
      </c>
      <c r="I395" s="2"/>
      <c r="J395" s="2">
        <f t="shared" si="54"/>
        <v>-5.1069982574549685E-3</v>
      </c>
      <c r="K395" s="2">
        <f t="shared" si="55"/>
        <v>8.7656702640045048E-2</v>
      </c>
      <c r="L395" s="2">
        <f t="shared" si="56"/>
        <v>-0.48893023868245422</v>
      </c>
      <c r="N395">
        <v>2946</v>
      </c>
      <c r="O395">
        <v>0.87187187187187198</v>
      </c>
      <c r="P395">
        <v>4.8718718718718703</v>
      </c>
      <c r="Q395">
        <v>-28.1281281281281</v>
      </c>
      <c r="S395">
        <v>2946</v>
      </c>
      <c r="T395">
        <v>0.87187187187187198</v>
      </c>
      <c r="U395">
        <v>4.8718718718718703</v>
      </c>
      <c r="V395">
        <v>-28.1281281281281</v>
      </c>
      <c r="W395">
        <v>1.3003003003003</v>
      </c>
      <c r="X395">
        <v>1.8998998998998999</v>
      </c>
      <c r="Y395">
        <v>-0.16916916916916899</v>
      </c>
    </row>
    <row r="396" spans="1:25" x14ac:dyDescent="0.25">
      <c r="A396" s="1">
        <f t="shared" si="50"/>
        <v>2.9550000000000001</v>
      </c>
      <c r="B396" s="2">
        <f t="shared" si="49"/>
        <v>8.5530630630630648E-3</v>
      </c>
      <c r="C396" s="2">
        <f t="shared" si="49"/>
        <v>4.7793063063063052E-2</v>
      </c>
      <c r="D396" s="2">
        <f t="shared" si="49"/>
        <v>-0.24650693693693668</v>
      </c>
      <c r="E396" s="2"/>
      <c r="F396" s="2">
        <f t="shared" si="51"/>
        <v>-6.0274004954955209E-3</v>
      </c>
      <c r="G396" s="2">
        <f t="shared" si="52"/>
        <v>9.1302514504504551E-2</v>
      </c>
      <c r="H396" s="2">
        <f t="shared" si="53"/>
        <v>-0.50691128549549458</v>
      </c>
      <c r="I396" s="2"/>
      <c r="J396" s="2">
        <f t="shared" si="54"/>
        <v>-5.1615912609684813E-3</v>
      </c>
      <c r="K396" s="2">
        <f t="shared" si="55"/>
        <v>8.8476489651531529E-2</v>
      </c>
      <c r="L396" s="2">
        <f t="shared" si="56"/>
        <v>-0.49348186076346767</v>
      </c>
      <c r="N396">
        <v>2955</v>
      </c>
      <c r="O396">
        <v>0.87187187187187198</v>
      </c>
      <c r="P396">
        <v>4.8718718718718703</v>
      </c>
      <c r="Q396">
        <v>-25.1281281281281</v>
      </c>
      <c r="S396">
        <v>2955</v>
      </c>
      <c r="T396">
        <v>0.87187187187187198</v>
      </c>
      <c r="U396">
        <v>4.8718718718718703</v>
      </c>
      <c r="V396">
        <v>-25.1281281281281</v>
      </c>
      <c r="W396">
        <v>1.3003003003003</v>
      </c>
      <c r="X396">
        <v>1.8998998998998999</v>
      </c>
      <c r="Y396">
        <v>-0.16916916916916899</v>
      </c>
    </row>
    <row r="397" spans="1:25" x14ac:dyDescent="0.25">
      <c r="A397" s="1">
        <f t="shared" si="50"/>
        <v>2.9550000000000001</v>
      </c>
      <c r="B397" s="2">
        <f t="shared" si="49"/>
        <v>8.5530630630630648E-3</v>
      </c>
      <c r="C397" s="2">
        <f t="shared" si="49"/>
        <v>4.7793063063063052E-2</v>
      </c>
      <c r="D397" s="2">
        <f t="shared" si="49"/>
        <v>-0.24650693693693668</v>
      </c>
      <c r="E397" s="2"/>
      <c r="F397" s="2">
        <f t="shared" si="51"/>
        <v>-6.0274004954955209E-3</v>
      </c>
      <c r="G397" s="2">
        <f t="shared" si="52"/>
        <v>9.1302514504504551E-2</v>
      </c>
      <c r="H397" s="2">
        <f t="shared" si="53"/>
        <v>-0.50691128549549458</v>
      </c>
      <c r="I397" s="2"/>
      <c r="J397" s="2">
        <f t="shared" si="54"/>
        <v>-5.1615912609684813E-3</v>
      </c>
      <c r="K397" s="2">
        <f t="shared" si="55"/>
        <v>8.8476489651531529E-2</v>
      </c>
      <c r="L397" s="2">
        <f t="shared" si="56"/>
        <v>-0.49348186076346767</v>
      </c>
      <c r="N397">
        <v>2955</v>
      </c>
      <c r="O397">
        <v>0.87187187187187198</v>
      </c>
      <c r="P397">
        <v>4.8718718718718703</v>
      </c>
      <c r="Q397">
        <v>-25.1281281281281</v>
      </c>
      <c r="S397">
        <v>2955</v>
      </c>
      <c r="T397">
        <v>0.87187187187187198</v>
      </c>
      <c r="U397">
        <v>4.8718718718718703</v>
      </c>
      <c r="V397">
        <v>-25.1281281281281</v>
      </c>
      <c r="W397">
        <v>1.3003003003003</v>
      </c>
      <c r="X397">
        <v>1.8998998998998999</v>
      </c>
      <c r="Y397">
        <v>0.83083083083083098</v>
      </c>
    </row>
    <row r="398" spans="1:25" x14ac:dyDescent="0.25">
      <c r="A398" s="1">
        <f t="shared" si="50"/>
        <v>2.9670000000000001</v>
      </c>
      <c r="B398" s="2">
        <f t="shared" si="49"/>
        <v>-1.2569369369369358E-3</v>
      </c>
      <c r="C398" s="2">
        <f t="shared" si="49"/>
        <v>3.7983063063063045E-2</v>
      </c>
      <c r="D398" s="2">
        <f t="shared" si="49"/>
        <v>-0.25631693693693663</v>
      </c>
      <c r="E398" s="2"/>
      <c r="F398" s="2">
        <f t="shared" si="51"/>
        <v>-5.9836237387387642E-3</v>
      </c>
      <c r="G398" s="2">
        <f t="shared" si="52"/>
        <v>9.1817171261261307E-2</v>
      </c>
      <c r="H398" s="2">
        <f t="shared" si="53"/>
        <v>-0.50992822873873778</v>
      </c>
      <c r="I398" s="2"/>
      <c r="J398" s="2">
        <f t="shared" si="54"/>
        <v>-5.2336574063738869E-3</v>
      </c>
      <c r="K398" s="2">
        <f t="shared" si="55"/>
        <v>8.9575207766126125E-2</v>
      </c>
      <c r="L398" s="2">
        <f t="shared" si="56"/>
        <v>-0.49958289784887305</v>
      </c>
      <c r="N398">
        <v>2967</v>
      </c>
      <c r="O398">
        <v>-0.12812812812812799</v>
      </c>
      <c r="P398">
        <v>3.8718718718718699</v>
      </c>
      <c r="Q398">
        <v>-26.1281281281281</v>
      </c>
      <c r="S398">
        <v>2967</v>
      </c>
      <c r="T398">
        <v>-0.12812812812812799</v>
      </c>
      <c r="U398">
        <v>3.8718718718718699</v>
      </c>
      <c r="V398">
        <v>-26.1281281281281</v>
      </c>
      <c r="W398">
        <v>1.3003003003003</v>
      </c>
      <c r="X398">
        <v>1.8998998998998999</v>
      </c>
      <c r="Y398">
        <v>0.83083083083083098</v>
      </c>
    </row>
    <row r="399" spans="1:25" x14ac:dyDescent="0.25">
      <c r="A399" s="1">
        <f t="shared" si="50"/>
        <v>2.9670000000000001</v>
      </c>
      <c r="B399" s="2">
        <f t="shared" si="49"/>
        <v>-1.2569369369369358E-3</v>
      </c>
      <c r="C399" s="2">
        <f t="shared" si="49"/>
        <v>3.7983063063063045E-2</v>
      </c>
      <c r="D399" s="2">
        <f t="shared" si="49"/>
        <v>-0.25631693693693663</v>
      </c>
      <c r="E399" s="2"/>
      <c r="F399" s="2">
        <f t="shared" si="51"/>
        <v>-5.9836237387387642E-3</v>
      </c>
      <c r="G399" s="2">
        <f t="shared" si="52"/>
        <v>9.1817171261261307E-2</v>
      </c>
      <c r="H399" s="2">
        <f t="shared" si="53"/>
        <v>-0.50992822873873778</v>
      </c>
      <c r="I399" s="2"/>
      <c r="J399" s="2">
        <f t="shared" si="54"/>
        <v>-5.2336574063738869E-3</v>
      </c>
      <c r="K399" s="2">
        <f t="shared" si="55"/>
        <v>8.9575207766126125E-2</v>
      </c>
      <c r="L399" s="2">
        <f t="shared" si="56"/>
        <v>-0.49958289784887305</v>
      </c>
      <c r="N399">
        <v>2967</v>
      </c>
      <c r="O399">
        <v>-0.12812812812812799</v>
      </c>
      <c r="P399">
        <v>3.8718718718718699</v>
      </c>
      <c r="Q399">
        <v>-26.1281281281281</v>
      </c>
      <c r="S399">
        <v>2967</v>
      </c>
      <c r="T399">
        <v>-0.12812812812812799</v>
      </c>
      <c r="U399">
        <v>3.8718718718718699</v>
      </c>
      <c r="V399">
        <v>-26.1281281281281</v>
      </c>
      <c r="W399">
        <v>1.3003003003003</v>
      </c>
      <c r="X399">
        <v>1.8998998998998999</v>
      </c>
      <c r="Y399">
        <v>-2.1691691691691699</v>
      </c>
    </row>
    <row r="400" spans="1:25" x14ac:dyDescent="0.25">
      <c r="A400" s="1">
        <f t="shared" si="50"/>
        <v>2.9750000000000001</v>
      </c>
      <c r="B400" s="2">
        <f t="shared" si="49"/>
        <v>-1.2569369369369358E-3</v>
      </c>
      <c r="C400" s="2">
        <f t="shared" si="49"/>
        <v>5.7603063063063051E-2</v>
      </c>
      <c r="D400" s="2">
        <f t="shared" si="49"/>
        <v>-0.21707693693693667</v>
      </c>
      <c r="E400" s="2"/>
      <c r="F400" s="2">
        <f t="shared" si="51"/>
        <v>-5.9936792342342596E-3</v>
      </c>
      <c r="G400" s="2">
        <f t="shared" si="52"/>
        <v>9.2199515765765808E-2</v>
      </c>
      <c r="H400" s="2">
        <f t="shared" si="53"/>
        <v>-0.51182180423423329</v>
      </c>
      <c r="I400" s="2"/>
      <c r="J400" s="2">
        <f t="shared" si="54"/>
        <v>-5.2815666182657794E-3</v>
      </c>
      <c r="K400" s="2">
        <f t="shared" si="55"/>
        <v>9.0311274514234235E-2</v>
      </c>
      <c r="L400" s="2">
        <f t="shared" si="56"/>
        <v>-0.50366989798076489</v>
      </c>
      <c r="N400">
        <v>2975</v>
      </c>
      <c r="O400">
        <v>-0.12812812812812799</v>
      </c>
      <c r="P400">
        <v>5.8718718718718703</v>
      </c>
      <c r="Q400">
        <v>-22.1281281281281</v>
      </c>
      <c r="S400">
        <v>2975</v>
      </c>
      <c r="T400">
        <v>-0.12812812812812799</v>
      </c>
      <c r="U400">
        <v>5.8718718718718703</v>
      </c>
      <c r="V400">
        <v>-22.1281281281281</v>
      </c>
      <c r="W400">
        <v>1.3003003003003</v>
      </c>
      <c r="X400">
        <v>1.8998998998998999</v>
      </c>
      <c r="Y400">
        <v>-2.1691691691691699</v>
      </c>
    </row>
    <row r="401" spans="1:25" x14ac:dyDescent="0.25">
      <c r="A401" s="1">
        <f t="shared" si="50"/>
        <v>2.976</v>
      </c>
      <c r="B401" s="2">
        <f t="shared" si="49"/>
        <v>-1.2569369369369358E-3</v>
      </c>
      <c r="C401" s="2">
        <f t="shared" si="49"/>
        <v>5.7603063063063051E-2</v>
      </c>
      <c r="D401" s="2">
        <f t="shared" si="49"/>
        <v>-0.21707693693693667</v>
      </c>
      <c r="E401" s="2"/>
      <c r="F401" s="2">
        <f t="shared" si="51"/>
        <v>-5.9949361711711963E-3</v>
      </c>
      <c r="G401" s="2">
        <f t="shared" si="52"/>
        <v>9.2257118828828866E-2</v>
      </c>
      <c r="H401" s="2">
        <f t="shared" si="53"/>
        <v>-0.51203888117117025</v>
      </c>
      <c r="I401" s="2"/>
      <c r="J401" s="2">
        <f t="shared" si="54"/>
        <v>-5.2875609259684818E-3</v>
      </c>
      <c r="K401" s="2">
        <f t="shared" si="55"/>
        <v>9.0403502831531521E-2</v>
      </c>
      <c r="L401" s="2">
        <f t="shared" si="56"/>
        <v>-0.50418182832346758</v>
      </c>
      <c r="N401">
        <v>2976</v>
      </c>
      <c r="O401">
        <v>-0.12812812812812799</v>
      </c>
      <c r="P401">
        <v>5.8718718718718703</v>
      </c>
      <c r="Q401">
        <v>-22.1281281281281</v>
      </c>
      <c r="S401">
        <v>2976</v>
      </c>
      <c r="T401">
        <v>-0.12812812812812799</v>
      </c>
      <c r="U401">
        <v>5.8718718718718703</v>
      </c>
      <c r="V401">
        <v>-22.1281281281281</v>
      </c>
      <c r="W401">
        <v>2.3003003003003002</v>
      </c>
      <c r="X401">
        <v>0.89989989989990005</v>
      </c>
      <c r="Y401">
        <v>1.8308308308308301</v>
      </c>
    </row>
    <row r="402" spans="1:25" x14ac:dyDescent="0.25">
      <c r="A402" s="1">
        <f t="shared" si="50"/>
        <v>2.9830000000000001</v>
      </c>
      <c r="B402" s="2">
        <f t="shared" si="49"/>
        <v>-1.1066936936936955E-2</v>
      </c>
      <c r="C402" s="2">
        <f t="shared" si="49"/>
        <v>5.7603063063063051E-2</v>
      </c>
      <c r="D402" s="2">
        <f t="shared" si="49"/>
        <v>-0.25631693693693663</v>
      </c>
      <c r="E402" s="2"/>
      <c r="F402" s="2">
        <f t="shared" si="51"/>
        <v>-6.0380697297297559E-3</v>
      </c>
      <c r="G402" s="2">
        <f t="shared" si="52"/>
        <v>9.2660340270270314E-2</v>
      </c>
      <c r="H402" s="2">
        <f t="shared" si="53"/>
        <v>-0.51369575972972881</v>
      </c>
      <c r="I402" s="2"/>
      <c r="J402" s="2">
        <f t="shared" si="54"/>
        <v>-5.3296764466216357E-3</v>
      </c>
      <c r="K402" s="2">
        <f t="shared" si="55"/>
        <v>9.105071393837838E-2</v>
      </c>
      <c r="L402" s="2">
        <f t="shared" si="56"/>
        <v>-0.50777189956662083</v>
      </c>
      <c r="N402">
        <v>2983</v>
      </c>
      <c r="O402">
        <v>-1.1281281281281299</v>
      </c>
      <c r="P402">
        <v>5.8718718718718703</v>
      </c>
      <c r="Q402">
        <v>-26.1281281281281</v>
      </c>
      <c r="S402">
        <v>2983</v>
      </c>
      <c r="T402">
        <v>-1.1281281281281299</v>
      </c>
      <c r="U402">
        <v>5.8718718718718703</v>
      </c>
      <c r="V402">
        <v>-26.1281281281281</v>
      </c>
      <c r="W402">
        <v>2.3003003003003002</v>
      </c>
      <c r="X402">
        <v>0.89989989989990005</v>
      </c>
      <c r="Y402">
        <v>1.8308308308308301</v>
      </c>
    </row>
    <row r="403" spans="1:25" x14ac:dyDescent="0.25">
      <c r="A403" s="1">
        <f t="shared" si="50"/>
        <v>2.9870000000000001</v>
      </c>
      <c r="B403" s="2">
        <f t="shared" si="49"/>
        <v>-1.1066936936936955E-2</v>
      </c>
      <c r="C403" s="2">
        <f t="shared" si="49"/>
        <v>5.7603063063063051E-2</v>
      </c>
      <c r="D403" s="2">
        <f t="shared" si="49"/>
        <v>-0.25631693693693663</v>
      </c>
      <c r="E403" s="2"/>
      <c r="F403" s="2">
        <f t="shared" si="51"/>
        <v>-6.0823374774775039E-3</v>
      </c>
      <c r="G403" s="2">
        <f t="shared" si="52"/>
        <v>9.289075252252256E-2</v>
      </c>
      <c r="H403" s="2">
        <f t="shared" si="53"/>
        <v>-0.5147210274774765</v>
      </c>
      <c r="I403" s="2"/>
      <c r="J403" s="2">
        <f t="shared" si="54"/>
        <v>-5.3539172610360501E-3</v>
      </c>
      <c r="K403" s="2">
        <f t="shared" si="55"/>
        <v>9.1421816123963967E-2</v>
      </c>
      <c r="L403" s="2">
        <f t="shared" si="56"/>
        <v>-0.50982873314103527</v>
      </c>
      <c r="N403">
        <v>2987</v>
      </c>
      <c r="O403">
        <v>-1.1281281281281299</v>
      </c>
      <c r="P403">
        <v>5.8718718718718703</v>
      </c>
      <c r="Q403">
        <v>-26.1281281281281</v>
      </c>
      <c r="S403">
        <v>2987</v>
      </c>
      <c r="T403">
        <v>-1.1281281281281299</v>
      </c>
      <c r="U403">
        <v>5.8718718718718703</v>
      </c>
      <c r="V403">
        <v>-26.1281281281281</v>
      </c>
      <c r="W403">
        <v>1.3003003003003</v>
      </c>
      <c r="X403">
        <v>0.89989989989990005</v>
      </c>
      <c r="Y403">
        <v>0.83083083083083098</v>
      </c>
    </row>
    <row r="404" spans="1:25" x14ac:dyDescent="0.25">
      <c r="A404" s="1">
        <f t="shared" si="50"/>
        <v>2.9950000000000001</v>
      </c>
      <c r="B404" s="2">
        <f t="shared" si="49"/>
        <v>-1.2569369369369358E-3</v>
      </c>
      <c r="C404" s="2">
        <f t="shared" si="49"/>
        <v>6.741306306306305E-2</v>
      </c>
      <c r="D404" s="2">
        <f t="shared" si="49"/>
        <v>-0.29555693693693669</v>
      </c>
      <c r="E404" s="2"/>
      <c r="F404" s="2">
        <f t="shared" si="51"/>
        <v>-6.1316329729729996E-3</v>
      </c>
      <c r="G404" s="2">
        <f t="shared" si="52"/>
        <v>9.3390817027027062E-2</v>
      </c>
      <c r="H404" s="2">
        <f t="shared" si="53"/>
        <v>-0.51692852297297198</v>
      </c>
      <c r="I404" s="2"/>
      <c r="J404" s="2">
        <f t="shared" si="54"/>
        <v>-5.4027731428378523E-3</v>
      </c>
      <c r="K404" s="2">
        <f t="shared" si="55"/>
        <v>9.2166942402162166E-2</v>
      </c>
      <c r="L404" s="2">
        <f t="shared" si="56"/>
        <v>-0.51395533134283711</v>
      </c>
      <c r="N404">
        <v>2995</v>
      </c>
      <c r="O404">
        <v>-0.12812812812812799</v>
      </c>
      <c r="P404">
        <v>6.8718718718718703</v>
      </c>
      <c r="Q404">
        <v>-30.1281281281281</v>
      </c>
      <c r="S404">
        <v>2995</v>
      </c>
      <c r="T404">
        <v>-0.12812812812812799</v>
      </c>
      <c r="U404">
        <v>6.8718718718718703</v>
      </c>
      <c r="V404">
        <v>-30.1281281281281</v>
      </c>
      <c r="W404">
        <v>1.3003003003003</v>
      </c>
      <c r="X404">
        <v>0.89989989989990005</v>
      </c>
      <c r="Y404">
        <v>0.83083083083083098</v>
      </c>
    </row>
    <row r="405" spans="1:25" x14ac:dyDescent="0.25">
      <c r="A405" s="1">
        <f t="shared" si="50"/>
        <v>2.996</v>
      </c>
      <c r="B405" s="2">
        <f t="shared" si="49"/>
        <v>-1.2569369369369358E-3</v>
      </c>
      <c r="C405" s="2">
        <f t="shared" si="49"/>
        <v>6.741306306306305E-2</v>
      </c>
      <c r="D405" s="2">
        <f t="shared" si="49"/>
        <v>-0.29555693693693669</v>
      </c>
      <c r="E405" s="2"/>
      <c r="F405" s="2">
        <f t="shared" si="51"/>
        <v>-6.1328899099099363E-3</v>
      </c>
      <c r="G405" s="2">
        <f t="shared" si="52"/>
        <v>9.3458230090090119E-2</v>
      </c>
      <c r="H405" s="2">
        <f t="shared" si="53"/>
        <v>-0.51722407990990893</v>
      </c>
      <c r="I405" s="2"/>
      <c r="J405" s="2">
        <f t="shared" si="54"/>
        <v>-5.4089054042792926E-3</v>
      </c>
      <c r="K405" s="2">
        <f t="shared" si="55"/>
        <v>9.2260366925720719E-2</v>
      </c>
      <c r="L405" s="2">
        <f t="shared" si="56"/>
        <v>-0.51447240764427848</v>
      </c>
      <c r="N405">
        <v>2996</v>
      </c>
      <c r="O405">
        <v>-0.12812812812812799</v>
      </c>
      <c r="P405">
        <v>6.8718718718718703</v>
      </c>
      <c r="Q405">
        <v>-30.1281281281281</v>
      </c>
      <c r="S405">
        <v>2996</v>
      </c>
      <c r="T405">
        <v>-0.12812812812812799</v>
      </c>
      <c r="U405">
        <v>6.8718718718718703</v>
      </c>
      <c r="V405">
        <v>-30.1281281281281</v>
      </c>
      <c r="W405">
        <v>1.3003003003003</v>
      </c>
      <c r="X405">
        <v>-0.1001001001001</v>
      </c>
      <c r="Y405">
        <v>-1.1691691691691699</v>
      </c>
    </row>
    <row r="406" spans="1:25" x14ac:dyDescent="0.25">
      <c r="A406" s="1">
        <f t="shared" si="50"/>
        <v>3.004</v>
      </c>
      <c r="B406" s="2">
        <f t="shared" si="49"/>
        <v>8.5530630630630648E-3</v>
      </c>
      <c r="C406" s="2">
        <f t="shared" si="49"/>
        <v>4.7793063063063052E-2</v>
      </c>
      <c r="D406" s="2">
        <f t="shared" si="49"/>
        <v>-0.21707693693693667</v>
      </c>
      <c r="E406" s="2"/>
      <c r="F406" s="2">
        <f t="shared" si="51"/>
        <v>-6.1037054054054315E-3</v>
      </c>
      <c r="G406" s="2">
        <f t="shared" si="52"/>
        <v>9.3919054594594625E-2</v>
      </c>
      <c r="H406" s="2">
        <f t="shared" si="53"/>
        <v>-0.51927461540540443</v>
      </c>
      <c r="I406" s="2"/>
      <c r="J406" s="2">
        <f t="shared" si="54"/>
        <v>-5.4578517855405542E-3</v>
      </c>
      <c r="K406" s="2">
        <f t="shared" si="55"/>
        <v>9.3009876064459457E-2</v>
      </c>
      <c r="L406" s="2">
        <f t="shared" si="56"/>
        <v>-0.51861840242553969</v>
      </c>
      <c r="N406">
        <v>3004</v>
      </c>
      <c r="O406">
        <v>0.87187187187187198</v>
      </c>
      <c r="P406">
        <v>4.8718718718718703</v>
      </c>
      <c r="Q406">
        <v>-22.1281281281281</v>
      </c>
      <c r="S406">
        <v>3004</v>
      </c>
      <c r="T406">
        <v>0.87187187187187198</v>
      </c>
      <c r="U406">
        <v>4.8718718718718703</v>
      </c>
      <c r="V406">
        <v>-22.1281281281281</v>
      </c>
      <c r="W406">
        <v>1.3003003003003</v>
      </c>
      <c r="X406">
        <v>-0.1001001001001</v>
      </c>
      <c r="Y406">
        <v>-1.1691691691691699</v>
      </c>
    </row>
    <row r="407" spans="1:25" x14ac:dyDescent="0.25">
      <c r="A407" s="1">
        <f t="shared" si="50"/>
        <v>3.008</v>
      </c>
      <c r="B407" s="2">
        <f t="shared" ref="B407:D470" si="57">O407*$C$2/1000</f>
        <v>8.5530630630630648E-3</v>
      </c>
      <c r="C407" s="2">
        <f t="shared" si="57"/>
        <v>4.7793063063063052E-2</v>
      </c>
      <c r="D407" s="2">
        <f t="shared" si="57"/>
        <v>-0.21707693693693667</v>
      </c>
      <c r="E407" s="2"/>
      <c r="F407" s="2">
        <f t="shared" si="51"/>
        <v>-6.069493153153179E-3</v>
      </c>
      <c r="G407" s="2">
        <f t="shared" si="52"/>
        <v>9.4110226846846876E-2</v>
      </c>
      <c r="H407" s="2">
        <f t="shared" si="53"/>
        <v>-0.52014292315315214</v>
      </c>
      <c r="I407" s="2"/>
      <c r="J407" s="2">
        <f t="shared" si="54"/>
        <v>-5.4821981826576717E-3</v>
      </c>
      <c r="K407" s="2">
        <f t="shared" si="55"/>
        <v>9.3385934627342335E-2</v>
      </c>
      <c r="L407" s="2">
        <f t="shared" si="56"/>
        <v>-0.52069723750265684</v>
      </c>
      <c r="N407">
        <v>3008</v>
      </c>
      <c r="O407">
        <v>0.87187187187187198</v>
      </c>
      <c r="P407">
        <v>4.8718718718718703</v>
      </c>
      <c r="Q407">
        <v>-22.1281281281281</v>
      </c>
      <c r="S407">
        <v>3008</v>
      </c>
      <c r="T407">
        <v>0.87187187187187198</v>
      </c>
      <c r="U407">
        <v>4.8718718718718703</v>
      </c>
      <c r="V407">
        <v>-22.1281281281281</v>
      </c>
      <c r="W407">
        <v>-0.69969969969970003</v>
      </c>
      <c r="X407">
        <v>-1.1001001001001001</v>
      </c>
      <c r="Y407">
        <v>-0.16916916916916899</v>
      </c>
    </row>
    <row r="408" spans="1:25" x14ac:dyDescent="0.25">
      <c r="A408" s="1">
        <f t="shared" si="50"/>
        <v>3.016</v>
      </c>
      <c r="B408" s="2">
        <f t="shared" si="57"/>
        <v>-1.2569369369369358E-3</v>
      </c>
      <c r="C408" s="2">
        <f t="shared" si="57"/>
        <v>4.7793063063063052E-2</v>
      </c>
      <c r="D408" s="2">
        <f t="shared" si="57"/>
        <v>-0.25631693693693663</v>
      </c>
      <c r="E408" s="2"/>
      <c r="F408" s="2">
        <f t="shared" si="51"/>
        <v>-6.0403086486486741E-3</v>
      </c>
      <c r="G408" s="2">
        <f t="shared" si="52"/>
        <v>9.4492571351351376E-2</v>
      </c>
      <c r="H408" s="2">
        <f t="shared" si="53"/>
        <v>-0.52203649864864765</v>
      </c>
      <c r="I408" s="2"/>
      <c r="J408" s="2">
        <f t="shared" si="54"/>
        <v>-5.5306373898648788E-3</v>
      </c>
      <c r="K408" s="2">
        <f t="shared" si="55"/>
        <v>9.4140345820135127E-2</v>
      </c>
      <c r="L408" s="2">
        <f t="shared" si="56"/>
        <v>-0.52486595518986401</v>
      </c>
      <c r="N408">
        <v>3016</v>
      </c>
      <c r="O408">
        <v>-0.12812812812812799</v>
      </c>
      <c r="P408">
        <v>4.8718718718718703</v>
      </c>
      <c r="Q408">
        <v>-26.1281281281281</v>
      </c>
      <c r="S408">
        <v>3016</v>
      </c>
      <c r="T408">
        <v>-0.12812812812812799</v>
      </c>
      <c r="U408">
        <v>4.8718718718718703</v>
      </c>
      <c r="V408">
        <v>-26.1281281281281</v>
      </c>
      <c r="W408">
        <v>-0.69969969969970003</v>
      </c>
      <c r="X408">
        <v>-1.1001001001001001</v>
      </c>
      <c r="Y408">
        <v>-0.16916916916916899</v>
      </c>
    </row>
    <row r="409" spans="1:25" x14ac:dyDescent="0.25">
      <c r="A409" s="1">
        <f t="shared" si="50"/>
        <v>3.016</v>
      </c>
      <c r="B409" s="2">
        <f t="shared" si="57"/>
        <v>-1.2569369369369358E-3</v>
      </c>
      <c r="C409" s="2">
        <f t="shared" si="57"/>
        <v>4.7793063063063052E-2</v>
      </c>
      <c r="D409" s="2">
        <f t="shared" si="57"/>
        <v>-0.25631693693693663</v>
      </c>
      <c r="E409" s="2"/>
      <c r="F409" s="2">
        <f t="shared" si="51"/>
        <v>-6.0403086486486741E-3</v>
      </c>
      <c r="G409" s="2">
        <f t="shared" si="52"/>
        <v>9.4492571351351376E-2</v>
      </c>
      <c r="H409" s="2">
        <f t="shared" si="53"/>
        <v>-0.52203649864864765</v>
      </c>
      <c r="I409" s="2"/>
      <c r="J409" s="2">
        <f t="shared" si="54"/>
        <v>-5.5306373898648788E-3</v>
      </c>
      <c r="K409" s="2">
        <f t="shared" si="55"/>
        <v>9.4140345820135127E-2</v>
      </c>
      <c r="L409" s="2">
        <f t="shared" si="56"/>
        <v>-0.52486595518986401</v>
      </c>
      <c r="N409">
        <v>3016</v>
      </c>
      <c r="O409">
        <v>-0.12812812812812799</v>
      </c>
      <c r="P409">
        <v>4.8718718718718703</v>
      </c>
      <c r="Q409">
        <v>-26.1281281281281</v>
      </c>
      <c r="S409">
        <v>3016</v>
      </c>
      <c r="T409">
        <v>-0.12812812812812799</v>
      </c>
      <c r="U409">
        <v>4.8718718718718703</v>
      </c>
      <c r="V409">
        <v>-26.1281281281281</v>
      </c>
      <c r="W409">
        <v>0.30030030030030003</v>
      </c>
      <c r="X409">
        <v>2.8998998998998999</v>
      </c>
      <c r="Y409">
        <v>-1.1691691691691699</v>
      </c>
    </row>
    <row r="410" spans="1:25" x14ac:dyDescent="0.25">
      <c r="A410" s="1">
        <f t="shared" si="50"/>
        <v>3.024</v>
      </c>
      <c r="B410" s="2">
        <f t="shared" si="57"/>
        <v>-1.1066936936936955E-2</v>
      </c>
      <c r="C410" s="2">
        <f t="shared" si="57"/>
        <v>6.741306306306305E-2</v>
      </c>
      <c r="D410" s="2">
        <f t="shared" si="57"/>
        <v>-0.25631693693693663</v>
      </c>
      <c r="E410" s="2"/>
      <c r="F410" s="2">
        <f t="shared" si="51"/>
        <v>-6.0896041441441699E-3</v>
      </c>
      <c r="G410" s="2">
        <f t="shared" si="52"/>
        <v>9.4953395855855882E-2</v>
      </c>
      <c r="H410" s="2">
        <f t="shared" si="53"/>
        <v>-0.52408703414414315</v>
      </c>
      <c r="I410" s="2"/>
      <c r="J410" s="2">
        <f t="shared" si="54"/>
        <v>-5.5791570410360499E-3</v>
      </c>
      <c r="K410" s="2">
        <f t="shared" si="55"/>
        <v>9.4898129688963953E-2</v>
      </c>
      <c r="L410" s="2">
        <f t="shared" si="56"/>
        <v>-0.52905044932103518</v>
      </c>
      <c r="N410">
        <v>3024</v>
      </c>
      <c r="O410">
        <v>-1.1281281281281299</v>
      </c>
      <c r="P410">
        <v>6.8718718718718703</v>
      </c>
      <c r="Q410">
        <v>-26.1281281281281</v>
      </c>
      <c r="S410">
        <v>3024</v>
      </c>
      <c r="T410">
        <v>-1.1281281281281299</v>
      </c>
      <c r="U410">
        <v>6.8718718718718703</v>
      </c>
      <c r="V410">
        <v>-26.1281281281281</v>
      </c>
      <c r="W410">
        <v>0.30030030030030003</v>
      </c>
      <c r="X410">
        <v>2.8998998998998999</v>
      </c>
      <c r="Y410">
        <v>-1.1691691691691699</v>
      </c>
    </row>
    <row r="411" spans="1:25" x14ac:dyDescent="0.25">
      <c r="A411" s="1">
        <f t="shared" si="50"/>
        <v>3.024</v>
      </c>
      <c r="B411" s="2">
        <f t="shared" si="57"/>
        <v>-1.1066936936936955E-2</v>
      </c>
      <c r="C411" s="2">
        <f t="shared" si="57"/>
        <v>6.741306306306305E-2</v>
      </c>
      <c r="D411" s="2">
        <f t="shared" si="57"/>
        <v>-0.25631693693693663</v>
      </c>
      <c r="E411" s="2"/>
      <c r="F411" s="2">
        <f t="shared" si="51"/>
        <v>-6.0896041441441699E-3</v>
      </c>
      <c r="G411" s="2">
        <f t="shared" si="52"/>
        <v>9.4953395855855882E-2</v>
      </c>
      <c r="H411" s="2">
        <f t="shared" si="53"/>
        <v>-0.52408703414414315</v>
      </c>
      <c r="I411" s="2"/>
      <c r="J411" s="2">
        <f t="shared" si="54"/>
        <v>-5.5791570410360499E-3</v>
      </c>
      <c r="K411" s="2">
        <f t="shared" si="55"/>
        <v>9.4898129688963953E-2</v>
      </c>
      <c r="L411" s="2">
        <f t="shared" si="56"/>
        <v>-0.52905044932103518</v>
      </c>
      <c r="N411">
        <v>3024</v>
      </c>
      <c r="O411">
        <v>-1.1281281281281299</v>
      </c>
      <c r="P411">
        <v>6.8718718718718703</v>
      </c>
      <c r="Q411">
        <v>-26.1281281281281</v>
      </c>
      <c r="S411">
        <v>3024</v>
      </c>
      <c r="T411">
        <v>-1.1281281281281299</v>
      </c>
      <c r="U411">
        <v>6.8718718718718703</v>
      </c>
      <c r="V411">
        <v>-26.1281281281281</v>
      </c>
      <c r="W411">
        <v>1.3003003003003</v>
      </c>
      <c r="X411">
        <v>0.89989989989990005</v>
      </c>
      <c r="Y411">
        <v>1.8308308308308301</v>
      </c>
    </row>
    <row r="412" spans="1:25" x14ac:dyDescent="0.25">
      <c r="A412" s="1">
        <f t="shared" si="50"/>
        <v>3.036</v>
      </c>
      <c r="B412" s="2">
        <f t="shared" si="57"/>
        <v>8.5530630630630648E-3</v>
      </c>
      <c r="C412" s="2">
        <f t="shared" si="57"/>
        <v>7.7223063063063049E-2</v>
      </c>
      <c r="D412" s="2">
        <f t="shared" si="57"/>
        <v>-0.28574693693693665</v>
      </c>
      <c r="E412" s="2"/>
      <c r="F412" s="2">
        <f t="shared" si="51"/>
        <v>-6.1046873873874131E-3</v>
      </c>
      <c r="G412" s="2">
        <f t="shared" si="52"/>
        <v>9.5821212612612644E-2</v>
      </c>
      <c r="H412" s="2">
        <f t="shared" si="53"/>
        <v>-0.52733941738738643</v>
      </c>
      <c r="I412" s="2"/>
      <c r="J412" s="2">
        <f t="shared" si="54"/>
        <v>-5.6523227902252398E-3</v>
      </c>
      <c r="K412" s="2">
        <f t="shared" si="55"/>
        <v>9.604277733977476E-2</v>
      </c>
      <c r="L412" s="2">
        <f t="shared" si="56"/>
        <v>-0.5353590080302244</v>
      </c>
      <c r="N412">
        <v>3036</v>
      </c>
      <c r="O412">
        <v>0.87187187187187198</v>
      </c>
      <c r="P412">
        <v>7.8718718718718703</v>
      </c>
      <c r="Q412">
        <v>-29.1281281281281</v>
      </c>
      <c r="S412">
        <v>3036</v>
      </c>
      <c r="T412">
        <v>0.87187187187187198</v>
      </c>
      <c r="U412">
        <v>7.8718718718718703</v>
      </c>
      <c r="V412">
        <v>-29.1281281281281</v>
      </c>
      <c r="W412">
        <v>1.3003003003003</v>
      </c>
      <c r="X412">
        <v>0.89989989989990005</v>
      </c>
      <c r="Y412">
        <v>1.8308308308308301</v>
      </c>
    </row>
    <row r="413" spans="1:25" x14ac:dyDescent="0.25">
      <c r="A413" s="1">
        <f t="shared" si="50"/>
        <v>3.036</v>
      </c>
      <c r="B413" s="2">
        <f t="shared" si="57"/>
        <v>8.5530630630630648E-3</v>
      </c>
      <c r="C413" s="2">
        <f t="shared" si="57"/>
        <v>7.7223063063063049E-2</v>
      </c>
      <c r="D413" s="2">
        <f t="shared" si="57"/>
        <v>-0.28574693693693665</v>
      </c>
      <c r="E413" s="2"/>
      <c r="F413" s="2">
        <f t="shared" si="51"/>
        <v>-6.1046873873874131E-3</v>
      </c>
      <c r="G413" s="2">
        <f t="shared" si="52"/>
        <v>9.5821212612612644E-2</v>
      </c>
      <c r="H413" s="2">
        <f t="shared" si="53"/>
        <v>-0.52733941738738643</v>
      </c>
      <c r="I413" s="2"/>
      <c r="J413" s="2">
        <f t="shared" si="54"/>
        <v>-5.6523227902252398E-3</v>
      </c>
      <c r="K413" s="2">
        <f t="shared" si="55"/>
        <v>9.604277733977476E-2</v>
      </c>
      <c r="L413" s="2">
        <f t="shared" si="56"/>
        <v>-0.5353590080302244</v>
      </c>
      <c r="N413">
        <v>3036</v>
      </c>
      <c r="O413">
        <v>0.87187187187187198</v>
      </c>
      <c r="P413">
        <v>7.8718718718718703</v>
      </c>
      <c r="Q413">
        <v>-29.1281281281281</v>
      </c>
      <c r="S413">
        <v>3036</v>
      </c>
      <c r="T413">
        <v>0.87187187187187198</v>
      </c>
      <c r="U413">
        <v>7.8718718718718703</v>
      </c>
      <c r="V413">
        <v>-29.1281281281281</v>
      </c>
      <c r="W413">
        <v>-3.6996996996996998</v>
      </c>
      <c r="X413">
        <v>-1.1001001001001001</v>
      </c>
      <c r="Y413">
        <v>-1.1691691691691699</v>
      </c>
    </row>
    <row r="414" spans="1:25" x14ac:dyDescent="0.25">
      <c r="A414" s="1">
        <f t="shared" si="50"/>
        <v>3.0449999999999999</v>
      </c>
      <c r="B414" s="2">
        <f t="shared" si="57"/>
        <v>-2.0876936936936957E-2</v>
      </c>
      <c r="C414" s="2">
        <f t="shared" si="57"/>
        <v>2.8173063063063043E-2</v>
      </c>
      <c r="D414" s="2">
        <f t="shared" si="57"/>
        <v>-0.25631693693693663</v>
      </c>
      <c r="E414" s="2"/>
      <c r="F414" s="2">
        <f t="shared" si="51"/>
        <v>-6.160144819819845E-3</v>
      </c>
      <c r="G414" s="2">
        <f t="shared" si="52"/>
        <v>9.6295495180180213E-2</v>
      </c>
      <c r="H414" s="2">
        <f t="shared" si="53"/>
        <v>-0.52977870481981881</v>
      </c>
      <c r="I414" s="2"/>
      <c r="J414" s="2">
        <f t="shared" si="54"/>
        <v>-5.707514535157672E-3</v>
      </c>
      <c r="K414" s="2">
        <f t="shared" si="55"/>
        <v>9.6907302524842323E-2</v>
      </c>
      <c r="L414" s="2">
        <f t="shared" si="56"/>
        <v>-0.54011603958015675</v>
      </c>
      <c r="N414">
        <v>3045</v>
      </c>
      <c r="O414">
        <v>-2.1281281281281301</v>
      </c>
      <c r="P414">
        <v>2.8718718718718699</v>
      </c>
      <c r="Q414">
        <v>-26.1281281281281</v>
      </c>
      <c r="S414">
        <v>3045</v>
      </c>
      <c r="T414">
        <v>-2.1281281281281301</v>
      </c>
      <c r="U414">
        <v>2.8718718718718699</v>
      </c>
      <c r="V414">
        <v>-26.1281281281281</v>
      </c>
      <c r="W414">
        <v>-3.6996996996996998</v>
      </c>
      <c r="X414">
        <v>-1.1001001001001001</v>
      </c>
      <c r="Y414">
        <v>-1.1691691691691699</v>
      </c>
    </row>
    <row r="415" spans="1:25" x14ac:dyDescent="0.25">
      <c r="A415" s="1">
        <f t="shared" si="50"/>
        <v>3.0449999999999999</v>
      </c>
      <c r="B415" s="2">
        <f t="shared" si="57"/>
        <v>-2.0876936936936957E-2</v>
      </c>
      <c r="C415" s="2">
        <f t="shared" si="57"/>
        <v>2.8173063063063043E-2</v>
      </c>
      <c r="D415" s="2">
        <f t="shared" si="57"/>
        <v>-0.25631693693693663</v>
      </c>
      <c r="E415" s="2"/>
      <c r="F415" s="2">
        <f t="shared" si="51"/>
        <v>-6.160144819819845E-3</v>
      </c>
      <c r="G415" s="2">
        <f t="shared" si="52"/>
        <v>9.6295495180180213E-2</v>
      </c>
      <c r="H415" s="2">
        <f t="shared" si="53"/>
        <v>-0.52977870481981881</v>
      </c>
      <c r="I415" s="2"/>
      <c r="J415" s="2">
        <f t="shared" si="54"/>
        <v>-5.707514535157672E-3</v>
      </c>
      <c r="K415" s="2">
        <f t="shared" si="55"/>
        <v>9.6907302524842323E-2</v>
      </c>
      <c r="L415" s="2">
        <f t="shared" si="56"/>
        <v>-0.54011603958015675</v>
      </c>
      <c r="N415">
        <v>3045</v>
      </c>
      <c r="O415">
        <v>-2.1281281281281301</v>
      </c>
      <c r="P415">
        <v>2.8718718718718699</v>
      </c>
      <c r="Q415">
        <v>-26.1281281281281</v>
      </c>
      <c r="S415">
        <v>3045</v>
      </c>
      <c r="T415">
        <v>-2.1281281281281301</v>
      </c>
      <c r="U415">
        <v>2.8718718718718699</v>
      </c>
      <c r="V415">
        <v>-26.1281281281281</v>
      </c>
      <c r="W415">
        <v>-1.6996996996997</v>
      </c>
      <c r="X415">
        <v>1.8998998998998999</v>
      </c>
      <c r="Y415">
        <v>1.8308308308308301</v>
      </c>
    </row>
    <row r="416" spans="1:25" x14ac:dyDescent="0.25">
      <c r="A416" s="1">
        <f t="shared" si="50"/>
        <v>3.0569999999999999</v>
      </c>
      <c r="B416" s="2">
        <f t="shared" si="57"/>
        <v>-2.0876936936936957E-2</v>
      </c>
      <c r="C416" s="2">
        <f t="shared" si="57"/>
        <v>3.7983063063063045E-2</v>
      </c>
      <c r="D416" s="2">
        <f t="shared" si="57"/>
        <v>-0.25631693693693663</v>
      </c>
      <c r="E416" s="2"/>
      <c r="F416" s="2">
        <f t="shared" si="51"/>
        <v>-6.410668063063089E-3</v>
      </c>
      <c r="G416" s="2">
        <f t="shared" si="52"/>
        <v>9.6692431936936968E-2</v>
      </c>
      <c r="H416" s="2">
        <f t="shared" si="53"/>
        <v>-0.532854508063062</v>
      </c>
      <c r="I416" s="2"/>
      <c r="J416" s="2">
        <f t="shared" si="54"/>
        <v>-5.7829394124549694E-3</v>
      </c>
      <c r="K416" s="2">
        <f t="shared" si="55"/>
        <v>9.806523008754503E-2</v>
      </c>
      <c r="L416" s="2">
        <f t="shared" si="56"/>
        <v>-0.546491838857454</v>
      </c>
      <c r="N416">
        <v>3057</v>
      </c>
      <c r="O416">
        <v>-2.1281281281281301</v>
      </c>
      <c r="P416">
        <v>3.8718718718718699</v>
      </c>
      <c r="Q416">
        <v>-26.1281281281281</v>
      </c>
      <c r="S416">
        <v>3057</v>
      </c>
      <c r="T416">
        <v>-2.1281281281281301</v>
      </c>
      <c r="U416">
        <v>3.8718718718718699</v>
      </c>
      <c r="V416">
        <v>-26.1281281281281</v>
      </c>
      <c r="W416">
        <v>-1.6996996996997</v>
      </c>
      <c r="X416">
        <v>1.8998998998998999</v>
      </c>
      <c r="Y416">
        <v>1.8308308308308301</v>
      </c>
    </row>
    <row r="417" spans="1:25" x14ac:dyDescent="0.25">
      <c r="A417" s="1">
        <f t="shared" si="50"/>
        <v>3.0569999999999999</v>
      </c>
      <c r="B417" s="2">
        <f t="shared" si="57"/>
        <v>-2.0876936936936957E-2</v>
      </c>
      <c r="C417" s="2">
        <f t="shared" si="57"/>
        <v>3.7983063063063045E-2</v>
      </c>
      <c r="D417" s="2">
        <f t="shared" si="57"/>
        <v>-0.25631693693693663</v>
      </c>
      <c r="E417" s="2"/>
      <c r="F417" s="2">
        <f t="shared" si="51"/>
        <v>-6.410668063063089E-3</v>
      </c>
      <c r="G417" s="2">
        <f t="shared" si="52"/>
        <v>9.6692431936936968E-2</v>
      </c>
      <c r="H417" s="2">
        <f t="shared" si="53"/>
        <v>-0.532854508063062</v>
      </c>
      <c r="I417" s="2"/>
      <c r="J417" s="2">
        <f t="shared" si="54"/>
        <v>-5.7829394124549694E-3</v>
      </c>
      <c r="K417" s="2">
        <f t="shared" si="55"/>
        <v>9.806523008754503E-2</v>
      </c>
      <c r="L417" s="2">
        <f t="shared" si="56"/>
        <v>-0.546491838857454</v>
      </c>
      <c r="N417">
        <v>3057</v>
      </c>
      <c r="O417">
        <v>-2.1281281281281301</v>
      </c>
      <c r="P417">
        <v>3.8718718718718699</v>
      </c>
      <c r="Q417">
        <v>-26.1281281281281</v>
      </c>
      <c r="S417">
        <v>3057</v>
      </c>
      <c r="T417">
        <v>-2.1281281281281301</v>
      </c>
      <c r="U417">
        <v>3.8718718718718699</v>
      </c>
      <c r="V417">
        <v>-26.1281281281281</v>
      </c>
      <c r="W417">
        <v>-0.69969969969970003</v>
      </c>
      <c r="X417">
        <v>-0.1001001001001</v>
      </c>
      <c r="Y417">
        <v>-1.1691691691691699</v>
      </c>
    </row>
    <row r="418" spans="1:25" x14ac:dyDescent="0.25">
      <c r="A418" s="1">
        <f t="shared" si="50"/>
        <v>3.0649999999999999</v>
      </c>
      <c r="B418" s="2">
        <f t="shared" si="57"/>
        <v>-1.2569369369369358E-3</v>
      </c>
      <c r="C418" s="2">
        <f t="shared" si="57"/>
        <v>6.741306306306305E-2</v>
      </c>
      <c r="D418" s="2">
        <f t="shared" si="57"/>
        <v>-0.22688693693693668</v>
      </c>
      <c r="E418" s="2"/>
      <c r="F418" s="2">
        <f t="shared" si="51"/>
        <v>-6.4992035585585851E-3</v>
      </c>
      <c r="G418" s="2">
        <f t="shared" si="52"/>
        <v>9.7114016441441478E-2</v>
      </c>
      <c r="H418" s="2">
        <f t="shared" si="53"/>
        <v>-0.53478732355855751</v>
      </c>
      <c r="I418" s="2"/>
      <c r="J418" s="2">
        <f t="shared" si="54"/>
        <v>-5.834578898941456E-3</v>
      </c>
      <c r="K418" s="2">
        <f t="shared" si="55"/>
        <v>9.8840455881058539E-2</v>
      </c>
      <c r="L418" s="2">
        <f t="shared" si="56"/>
        <v>-0.55076240618394046</v>
      </c>
      <c r="N418">
        <v>3065</v>
      </c>
      <c r="O418">
        <v>-0.12812812812812799</v>
      </c>
      <c r="P418">
        <v>6.8718718718718703</v>
      </c>
      <c r="Q418">
        <v>-23.1281281281281</v>
      </c>
      <c r="S418">
        <v>3065</v>
      </c>
      <c r="T418">
        <v>-0.12812812812812799</v>
      </c>
      <c r="U418">
        <v>6.8718718718718703</v>
      </c>
      <c r="V418">
        <v>-23.1281281281281</v>
      </c>
      <c r="W418">
        <v>-0.69969969969970003</v>
      </c>
      <c r="X418">
        <v>-0.1001001001001</v>
      </c>
      <c r="Y418">
        <v>-1.1691691691691699</v>
      </c>
    </row>
    <row r="419" spans="1:25" x14ac:dyDescent="0.25">
      <c r="A419" s="1">
        <f t="shared" si="50"/>
        <v>3.0649999999999999</v>
      </c>
      <c r="B419" s="2">
        <f t="shared" si="57"/>
        <v>-1.2569369369369358E-3</v>
      </c>
      <c r="C419" s="2">
        <f t="shared" si="57"/>
        <v>6.741306306306305E-2</v>
      </c>
      <c r="D419" s="2">
        <f t="shared" si="57"/>
        <v>-0.22688693693693668</v>
      </c>
      <c r="E419" s="2"/>
      <c r="F419" s="2">
        <f t="shared" si="51"/>
        <v>-6.4992035585585851E-3</v>
      </c>
      <c r="G419" s="2">
        <f t="shared" si="52"/>
        <v>9.7114016441441478E-2</v>
      </c>
      <c r="H419" s="2">
        <f t="shared" si="53"/>
        <v>-0.53478732355855751</v>
      </c>
      <c r="I419" s="2"/>
      <c r="J419" s="2">
        <f t="shared" si="54"/>
        <v>-5.834578898941456E-3</v>
      </c>
      <c r="K419" s="2">
        <f t="shared" si="55"/>
        <v>9.8840455881058539E-2</v>
      </c>
      <c r="L419" s="2">
        <f t="shared" si="56"/>
        <v>-0.55076240618394046</v>
      </c>
      <c r="N419">
        <v>3065</v>
      </c>
      <c r="O419">
        <v>-0.12812812812812799</v>
      </c>
      <c r="P419">
        <v>6.8718718718718703</v>
      </c>
      <c r="Q419">
        <v>-23.1281281281281</v>
      </c>
      <c r="S419">
        <v>3065</v>
      </c>
      <c r="T419">
        <v>-0.12812812812812799</v>
      </c>
      <c r="U419">
        <v>6.8718718718718703</v>
      </c>
      <c r="V419">
        <v>-23.1281281281281</v>
      </c>
      <c r="W419">
        <v>-1.6996996996997</v>
      </c>
      <c r="X419">
        <v>-1.1001001001001001</v>
      </c>
      <c r="Y419">
        <v>-2.1691691691691699</v>
      </c>
    </row>
    <row r="420" spans="1:25" x14ac:dyDescent="0.25">
      <c r="A420" s="1">
        <f t="shared" si="50"/>
        <v>3.073</v>
      </c>
      <c r="B420" s="2">
        <f t="shared" si="57"/>
        <v>-1.1066936936936955E-2</v>
      </c>
      <c r="C420" s="2">
        <f t="shared" si="57"/>
        <v>4.7793063063063052E-2</v>
      </c>
      <c r="D420" s="2">
        <f t="shared" si="57"/>
        <v>-0.25631693693693663</v>
      </c>
      <c r="E420" s="2"/>
      <c r="F420" s="2">
        <f t="shared" si="51"/>
        <v>-6.5484990540540808E-3</v>
      </c>
      <c r="G420" s="2">
        <f t="shared" si="52"/>
        <v>9.7574840945945984E-2</v>
      </c>
      <c r="H420" s="2">
        <f t="shared" si="53"/>
        <v>-0.53672013905405302</v>
      </c>
      <c r="I420" s="2"/>
      <c r="J420" s="2">
        <f t="shared" si="54"/>
        <v>-5.8867697093919064E-3</v>
      </c>
      <c r="K420" s="2">
        <f t="shared" si="55"/>
        <v>9.9619211310608094E-2</v>
      </c>
      <c r="L420" s="2">
        <f t="shared" si="56"/>
        <v>-0.55504843603439091</v>
      </c>
      <c r="N420">
        <v>3073</v>
      </c>
      <c r="O420">
        <v>-1.1281281281281299</v>
      </c>
      <c r="P420">
        <v>4.8718718718718703</v>
      </c>
      <c r="Q420">
        <v>-26.1281281281281</v>
      </c>
      <c r="S420">
        <v>3073</v>
      </c>
      <c r="T420">
        <v>-1.1281281281281299</v>
      </c>
      <c r="U420">
        <v>4.8718718718718703</v>
      </c>
      <c r="V420">
        <v>-26.1281281281281</v>
      </c>
      <c r="W420">
        <v>-1.6996996996997</v>
      </c>
      <c r="X420">
        <v>-1.1001001001001001</v>
      </c>
      <c r="Y420">
        <v>-2.1691691691691699</v>
      </c>
    </row>
    <row r="421" spans="1:25" x14ac:dyDescent="0.25">
      <c r="A421" s="1">
        <f t="shared" si="50"/>
        <v>3.077</v>
      </c>
      <c r="B421" s="2">
        <f t="shared" si="57"/>
        <v>-1.1066936936936955E-2</v>
      </c>
      <c r="C421" s="2">
        <f t="shared" si="57"/>
        <v>4.7793063063063052E-2</v>
      </c>
      <c r="D421" s="2">
        <f t="shared" si="57"/>
        <v>-0.25631693693693663</v>
      </c>
      <c r="E421" s="2"/>
      <c r="F421" s="2">
        <f t="shared" si="51"/>
        <v>-6.5927668018018288E-3</v>
      </c>
      <c r="G421" s="2">
        <f t="shared" si="52"/>
        <v>9.7766013198198234E-2</v>
      </c>
      <c r="H421" s="2">
        <f t="shared" si="53"/>
        <v>-0.53774540680180072</v>
      </c>
      <c r="I421" s="2"/>
      <c r="J421" s="2">
        <f t="shared" si="54"/>
        <v>-5.9130522411036182E-3</v>
      </c>
      <c r="K421" s="2">
        <f t="shared" si="55"/>
        <v>0.10000989301889639</v>
      </c>
      <c r="L421" s="2">
        <f t="shared" si="56"/>
        <v>-0.55719736712610257</v>
      </c>
      <c r="N421">
        <v>3077</v>
      </c>
      <c r="O421">
        <v>-1.1281281281281299</v>
      </c>
      <c r="P421">
        <v>4.8718718718718703</v>
      </c>
      <c r="Q421">
        <v>-26.1281281281281</v>
      </c>
      <c r="S421">
        <v>3077</v>
      </c>
      <c r="T421">
        <v>-1.1281281281281299</v>
      </c>
      <c r="U421">
        <v>4.8718718718718703</v>
      </c>
      <c r="V421">
        <v>-26.1281281281281</v>
      </c>
      <c r="W421">
        <v>-0.69969969969970003</v>
      </c>
      <c r="X421">
        <v>-2.1001001001001001</v>
      </c>
      <c r="Y421">
        <v>1.8308308308308301</v>
      </c>
    </row>
    <row r="422" spans="1:25" x14ac:dyDescent="0.25">
      <c r="A422" s="1">
        <f t="shared" si="50"/>
        <v>3.0859999999999999</v>
      </c>
      <c r="B422" s="2">
        <f t="shared" si="57"/>
        <v>8.5530630630630648E-3</v>
      </c>
      <c r="C422" s="2">
        <f t="shared" si="57"/>
        <v>3.7983063063063045E-2</v>
      </c>
      <c r="D422" s="2">
        <f t="shared" si="57"/>
        <v>-0.25631693693693663</v>
      </c>
      <c r="E422" s="2"/>
      <c r="F422" s="2">
        <f t="shared" si="51"/>
        <v>-6.604079234234261E-3</v>
      </c>
      <c r="G422" s="2">
        <f t="shared" si="52"/>
        <v>9.8152005765765798E-2</v>
      </c>
      <c r="H422" s="2">
        <f t="shared" si="53"/>
        <v>-0.54005225923423317</v>
      </c>
      <c r="I422" s="2"/>
      <c r="J422" s="2">
        <f t="shared" si="54"/>
        <v>-5.9724380482657803E-3</v>
      </c>
      <c r="K422" s="2">
        <f t="shared" si="55"/>
        <v>0.10089152410423421</v>
      </c>
      <c r="L422" s="2">
        <f t="shared" si="56"/>
        <v>-0.56204745662326472</v>
      </c>
      <c r="N422">
        <v>3086</v>
      </c>
      <c r="O422">
        <v>0.87187187187187198</v>
      </c>
      <c r="P422">
        <v>3.8718718718718699</v>
      </c>
      <c r="Q422">
        <v>-26.1281281281281</v>
      </c>
      <c r="S422">
        <v>3086</v>
      </c>
      <c r="T422">
        <v>0.87187187187187198</v>
      </c>
      <c r="U422">
        <v>3.8718718718718699</v>
      </c>
      <c r="V422">
        <v>-26.1281281281281</v>
      </c>
      <c r="W422">
        <v>-0.69969969969970003</v>
      </c>
      <c r="X422">
        <v>-2.1001001001001001</v>
      </c>
      <c r="Y422">
        <v>1.8308308308308301</v>
      </c>
    </row>
    <row r="423" spans="1:25" x14ac:dyDescent="0.25">
      <c r="A423" s="1">
        <f t="shared" si="50"/>
        <v>3.0859999999999999</v>
      </c>
      <c r="B423" s="2">
        <f t="shared" si="57"/>
        <v>8.5530630630630648E-3</v>
      </c>
      <c r="C423" s="2">
        <f t="shared" si="57"/>
        <v>3.7983063063063045E-2</v>
      </c>
      <c r="D423" s="2">
        <f t="shared" si="57"/>
        <v>-0.25631693693693663</v>
      </c>
      <c r="E423" s="2"/>
      <c r="F423" s="2">
        <f t="shared" si="51"/>
        <v>-6.604079234234261E-3</v>
      </c>
      <c r="G423" s="2">
        <f t="shared" si="52"/>
        <v>9.8152005765765798E-2</v>
      </c>
      <c r="H423" s="2">
        <f t="shared" si="53"/>
        <v>-0.54005225923423317</v>
      </c>
      <c r="I423" s="2"/>
      <c r="J423" s="2">
        <f t="shared" si="54"/>
        <v>-5.9724380482657803E-3</v>
      </c>
      <c r="K423" s="2">
        <f t="shared" si="55"/>
        <v>0.10089152410423421</v>
      </c>
      <c r="L423" s="2">
        <f t="shared" si="56"/>
        <v>-0.56204745662326472</v>
      </c>
      <c r="N423">
        <v>3086</v>
      </c>
      <c r="O423">
        <v>0.87187187187187198</v>
      </c>
      <c r="P423">
        <v>3.8718718718718699</v>
      </c>
      <c r="Q423">
        <v>-26.1281281281281</v>
      </c>
      <c r="S423">
        <v>3086</v>
      </c>
      <c r="T423">
        <v>0.87187187187187198</v>
      </c>
      <c r="U423">
        <v>3.8718718718718699</v>
      </c>
      <c r="V423">
        <v>-26.1281281281281</v>
      </c>
      <c r="W423">
        <v>-2.6996996996996998</v>
      </c>
      <c r="X423">
        <v>1.8998998998998999</v>
      </c>
      <c r="Y423">
        <v>-0.16916916916916899</v>
      </c>
    </row>
    <row r="424" spans="1:25" x14ac:dyDescent="0.25">
      <c r="A424" s="1">
        <f t="shared" si="50"/>
        <v>3.0939999999999999</v>
      </c>
      <c r="B424" s="2">
        <f t="shared" si="57"/>
        <v>8.5530630630630648E-3</v>
      </c>
      <c r="C424" s="2">
        <f t="shared" si="57"/>
        <v>4.7793063063063052E-2</v>
      </c>
      <c r="D424" s="2">
        <f t="shared" si="57"/>
        <v>-0.25631693693693663</v>
      </c>
      <c r="E424" s="2"/>
      <c r="F424" s="2">
        <f t="shared" si="51"/>
        <v>-6.5356547297297568E-3</v>
      </c>
      <c r="G424" s="2">
        <f t="shared" si="52"/>
        <v>9.8495110270270303E-2</v>
      </c>
      <c r="H424" s="2">
        <f t="shared" si="53"/>
        <v>-0.54210279472972867</v>
      </c>
      <c r="I424" s="2"/>
      <c r="J424" s="2">
        <f t="shared" si="54"/>
        <v>-6.0249969841216361E-3</v>
      </c>
      <c r="K424" s="2">
        <f t="shared" si="55"/>
        <v>0.10167811256837836</v>
      </c>
      <c r="L424" s="2">
        <f t="shared" si="56"/>
        <v>-0.56637607683912061</v>
      </c>
      <c r="N424">
        <v>3094</v>
      </c>
      <c r="O424">
        <v>0.87187187187187198</v>
      </c>
      <c r="P424">
        <v>4.8718718718718703</v>
      </c>
      <c r="Q424">
        <v>-26.1281281281281</v>
      </c>
      <c r="S424">
        <v>3094</v>
      </c>
      <c r="T424">
        <v>0.87187187187187198</v>
      </c>
      <c r="U424">
        <v>4.8718718718718703</v>
      </c>
      <c r="V424">
        <v>-26.1281281281281</v>
      </c>
      <c r="W424">
        <v>-2.6996996996996998</v>
      </c>
      <c r="X424">
        <v>1.8998998998998999</v>
      </c>
      <c r="Y424">
        <v>-0.16916916916916899</v>
      </c>
    </row>
    <row r="425" spans="1:25" x14ac:dyDescent="0.25">
      <c r="A425" s="1">
        <f t="shared" si="50"/>
        <v>3.0979999999999999</v>
      </c>
      <c r="B425" s="2">
        <f t="shared" si="57"/>
        <v>8.5530630630630648E-3</v>
      </c>
      <c r="C425" s="2">
        <f t="shared" si="57"/>
        <v>4.7793063063063052E-2</v>
      </c>
      <c r="D425" s="2">
        <f t="shared" si="57"/>
        <v>-0.25631693693693663</v>
      </c>
      <c r="E425" s="2"/>
      <c r="F425" s="2">
        <f t="shared" si="51"/>
        <v>-6.5014424774775042E-3</v>
      </c>
      <c r="G425" s="2">
        <f t="shared" si="52"/>
        <v>9.8686282522522553E-2</v>
      </c>
      <c r="H425" s="2">
        <f t="shared" si="53"/>
        <v>-0.54312806247747636</v>
      </c>
      <c r="I425" s="2"/>
      <c r="J425" s="2">
        <f t="shared" si="54"/>
        <v>-6.0510711785360504E-3</v>
      </c>
      <c r="K425" s="2">
        <f t="shared" si="55"/>
        <v>0.10207247535396395</v>
      </c>
      <c r="L425" s="2">
        <f t="shared" si="56"/>
        <v>-0.56854653855353499</v>
      </c>
      <c r="N425">
        <v>3098</v>
      </c>
      <c r="O425">
        <v>0.87187187187187198</v>
      </c>
      <c r="P425">
        <v>4.8718718718718703</v>
      </c>
      <c r="Q425">
        <v>-26.1281281281281</v>
      </c>
      <c r="S425">
        <v>3098</v>
      </c>
      <c r="T425">
        <v>0.87187187187187198</v>
      </c>
      <c r="U425">
        <v>4.8718718718718703</v>
      </c>
      <c r="V425">
        <v>-26.1281281281281</v>
      </c>
      <c r="W425">
        <v>-2.6996996996996998</v>
      </c>
      <c r="X425">
        <v>2.8998998998998999</v>
      </c>
      <c r="Y425">
        <v>-1.1691691691691699</v>
      </c>
    </row>
    <row r="426" spans="1:25" x14ac:dyDescent="0.25">
      <c r="A426" s="1">
        <f t="shared" si="50"/>
        <v>3.1059999999999999</v>
      </c>
      <c r="B426" s="2">
        <f t="shared" si="57"/>
        <v>8.5530630630630648E-3</v>
      </c>
      <c r="C426" s="2">
        <f t="shared" si="57"/>
        <v>5.7603063063063051E-2</v>
      </c>
      <c r="D426" s="2">
        <f t="shared" si="57"/>
        <v>-0.26612693693693668</v>
      </c>
      <c r="E426" s="2"/>
      <c r="F426" s="2">
        <f t="shared" si="51"/>
        <v>-6.433017972973E-3</v>
      </c>
      <c r="G426" s="2">
        <f t="shared" si="52"/>
        <v>9.9107867027027063E-2</v>
      </c>
      <c r="H426" s="2">
        <f t="shared" si="53"/>
        <v>-0.54521783797297185</v>
      </c>
      <c r="I426" s="2"/>
      <c r="J426" s="2">
        <f t="shared" si="54"/>
        <v>-6.1028090203378528E-3</v>
      </c>
      <c r="K426" s="2">
        <f t="shared" si="55"/>
        <v>0.10286365195216216</v>
      </c>
      <c r="L426" s="2">
        <f t="shared" si="56"/>
        <v>-0.5728999221553368</v>
      </c>
      <c r="N426">
        <v>3106</v>
      </c>
      <c r="O426">
        <v>0.87187187187187198</v>
      </c>
      <c r="P426">
        <v>5.8718718718718703</v>
      </c>
      <c r="Q426">
        <v>-27.1281281281281</v>
      </c>
      <c r="S426">
        <v>3106</v>
      </c>
      <c r="T426">
        <v>0.87187187187187198</v>
      </c>
      <c r="U426">
        <v>5.8718718718718703</v>
      </c>
      <c r="V426">
        <v>-27.1281281281281</v>
      </c>
      <c r="W426">
        <v>-2.6996996996996998</v>
      </c>
      <c r="X426">
        <v>2.8998998998998999</v>
      </c>
      <c r="Y426">
        <v>-1.1691691691691699</v>
      </c>
    </row>
    <row r="427" spans="1:25" x14ac:dyDescent="0.25">
      <c r="A427" s="1">
        <f t="shared" si="50"/>
        <v>3.1059999999999999</v>
      </c>
      <c r="B427" s="2">
        <f t="shared" si="57"/>
        <v>8.5530630630630648E-3</v>
      </c>
      <c r="C427" s="2">
        <f t="shared" si="57"/>
        <v>5.7603063063063051E-2</v>
      </c>
      <c r="D427" s="2">
        <f t="shared" si="57"/>
        <v>-0.26612693693693668</v>
      </c>
      <c r="E427" s="2"/>
      <c r="F427" s="2">
        <f t="shared" si="51"/>
        <v>-6.433017972973E-3</v>
      </c>
      <c r="G427" s="2">
        <f t="shared" si="52"/>
        <v>9.9107867027027063E-2</v>
      </c>
      <c r="H427" s="2">
        <f t="shared" si="53"/>
        <v>-0.54521783797297185</v>
      </c>
      <c r="I427" s="2"/>
      <c r="J427" s="2">
        <f t="shared" si="54"/>
        <v>-6.1028090203378528E-3</v>
      </c>
      <c r="K427" s="2">
        <f t="shared" si="55"/>
        <v>0.10286365195216216</v>
      </c>
      <c r="L427" s="2">
        <f t="shared" si="56"/>
        <v>-0.5728999221553368</v>
      </c>
      <c r="N427">
        <v>3106</v>
      </c>
      <c r="O427">
        <v>0.87187187187187198</v>
      </c>
      <c r="P427">
        <v>5.8718718718718703</v>
      </c>
      <c r="Q427">
        <v>-27.1281281281281</v>
      </c>
      <c r="S427">
        <v>3106</v>
      </c>
      <c r="T427">
        <v>0.87187187187187198</v>
      </c>
      <c r="U427">
        <v>5.8718718718718703</v>
      </c>
      <c r="V427">
        <v>-27.1281281281281</v>
      </c>
      <c r="W427">
        <v>-1.6996996996997</v>
      </c>
      <c r="X427">
        <v>0.89989989989990005</v>
      </c>
      <c r="Y427">
        <v>0.83083083083083098</v>
      </c>
    </row>
    <row r="428" spans="1:25" x14ac:dyDescent="0.25">
      <c r="A428" s="1">
        <f t="shared" si="50"/>
        <v>3.1139999999999999</v>
      </c>
      <c r="B428" s="2">
        <f t="shared" si="57"/>
        <v>-1.2569369369369358E-3</v>
      </c>
      <c r="C428" s="2">
        <f t="shared" si="57"/>
        <v>3.7983063063063045E-2</v>
      </c>
      <c r="D428" s="2">
        <f t="shared" si="57"/>
        <v>-0.26612693693693668</v>
      </c>
      <c r="E428" s="2"/>
      <c r="F428" s="2">
        <f t="shared" si="51"/>
        <v>-6.4038334684684952E-3</v>
      </c>
      <c r="G428" s="2">
        <f t="shared" si="52"/>
        <v>9.9490211531531564E-2</v>
      </c>
      <c r="H428" s="2">
        <f t="shared" si="53"/>
        <v>-0.54734685346846734</v>
      </c>
      <c r="I428" s="2"/>
      <c r="J428" s="2">
        <f t="shared" si="54"/>
        <v>-6.1541564261036186E-3</v>
      </c>
      <c r="K428" s="2">
        <f t="shared" si="55"/>
        <v>0.1036580442663964</v>
      </c>
      <c r="L428" s="2">
        <f t="shared" si="56"/>
        <v>-0.5772701809211026</v>
      </c>
      <c r="N428">
        <v>3114</v>
      </c>
      <c r="O428">
        <v>-0.12812812812812799</v>
      </c>
      <c r="P428">
        <v>3.8718718718718699</v>
      </c>
      <c r="Q428">
        <v>-27.1281281281281</v>
      </c>
      <c r="S428">
        <v>3114</v>
      </c>
      <c r="T428">
        <v>-0.12812812812812799</v>
      </c>
      <c r="U428">
        <v>3.8718718718718699</v>
      </c>
      <c r="V428">
        <v>-27.1281281281281</v>
      </c>
      <c r="W428">
        <v>-1.6996996996997</v>
      </c>
      <c r="X428">
        <v>0.89989989989990005</v>
      </c>
      <c r="Y428">
        <v>0.83083083083083098</v>
      </c>
    </row>
    <row r="429" spans="1:25" x14ac:dyDescent="0.25">
      <c r="A429" s="1">
        <f t="shared" si="50"/>
        <v>3.1139999999999999</v>
      </c>
      <c r="B429" s="2">
        <f t="shared" si="57"/>
        <v>-1.2569369369369358E-3</v>
      </c>
      <c r="C429" s="2">
        <f t="shared" si="57"/>
        <v>3.7983063063063045E-2</v>
      </c>
      <c r="D429" s="2">
        <f t="shared" si="57"/>
        <v>-0.26612693693693668</v>
      </c>
      <c r="E429" s="2"/>
      <c r="F429" s="2">
        <f t="shared" si="51"/>
        <v>-6.4038334684684952E-3</v>
      </c>
      <c r="G429" s="2">
        <f t="shared" si="52"/>
        <v>9.9490211531531564E-2</v>
      </c>
      <c r="H429" s="2">
        <f t="shared" si="53"/>
        <v>-0.54734685346846734</v>
      </c>
      <c r="I429" s="2"/>
      <c r="J429" s="2">
        <f t="shared" si="54"/>
        <v>-6.1541564261036186E-3</v>
      </c>
      <c r="K429" s="2">
        <f t="shared" si="55"/>
        <v>0.1036580442663964</v>
      </c>
      <c r="L429" s="2">
        <f t="shared" si="56"/>
        <v>-0.5772701809211026</v>
      </c>
      <c r="N429">
        <v>3114</v>
      </c>
      <c r="O429">
        <v>-0.12812812812812799</v>
      </c>
      <c r="P429">
        <v>3.8718718718718699</v>
      </c>
      <c r="Q429">
        <v>-27.1281281281281</v>
      </c>
      <c r="S429">
        <v>3114</v>
      </c>
      <c r="T429">
        <v>-0.12812812812812799</v>
      </c>
      <c r="U429">
        <v>3.8718718718718699</v>
      </c>
      <c r="V429">
        <v>-27.1281281281281</v>
      </c>
      <c r="W429">
        <v>-0.69969969969970003</v>
      </c>
      <c r="X429">
        <v>2.8998998998998999</v>
      </c>
      <c r="Y429">
        <v>-0.16916916916916899</v>
      </c>
    </row>
    <row r="430" spans="1:25" x14ac:dyDescent="0.25">
      <c r="A430" s="1">
        <f t="shared" si="50"/>
        <v>3.1259999999999999</v>
      </c>
      <c r="B430" s="2">
        <f t="shared" si="57"/>
        <v>8.5530630630630648E-3</v>
      </c>
      <c r="C430" s="2">
        <f t="shared" si="57"/>
        <v>3.7983063063063045E-2</v>
      </c>
      <c r="D430" s="2">
        <f t="shared" si="57"/>
        <v>-0.25631693693693663</v>
      </c>
      <c r="E430" s="2"/>
      <c r="F430" s="2">
        <f t="shared" si="51"/>
        <v>-6.3600567117117384E-3</v>
      </c>
      <c r="G430" s="2">
        <f t="shared" si="52"/>
        <v>9.9946008288288327E-2</v>
      </c>
      <c r="H430" s="2">
        <f t="shared" si="53"/>
        <v>-0.55048151671171064</v>
      </c>
      <c r="I430" s="2"/>
      <c r="J430" s="2">
        <f t="shared" si="54"/>
        <v>-6.2307397671847002E-3</v>
      </c>
      <c r="K430" s="2">
        <f t="shared" si="55"/>
        <v>0.10485466158531531</v>
      </c>
      <c r="L430" s="2">
        <f t="shared" si="56"/>
        <v>-0.58385715114218373</v>
      </c>
      <c r="N430">
        <v>3126</v>
      </c>
      <c r="O430">
        <v>0.87187187187187198</v>
      </c>
      <c r="P430">
        <v>3.8718718718718699</v>
      </c>
      <c r="Q430">
        <v>-26.1281281281281</v>
      </c>
      <c r="S430">
        <v>3126</v>
      </c>
      <c r="T430">
        <v>0.87187187187187198</v>
      </c>
      <c r="U430">
        <v>3.8718718718718699</v>
      </c>
      <c r="V430">
        <v>-26.1281281281281</v>
      </c>
      <c r="W430">
        <v>-0.69969969969970003</v>
      </c>
      <c r="X430">
        <v>2.8998998998998999</v>
      </c>
      <c r="Y430">
        <v>-0.16916916916916899</v>
      </c>
    </row>
    <row r="431" spans="1:25" x14ac:dyDescent="0.25">
      <c r="A431" s="1">
        <f t="shared" si="50"/>
        <v>3.1269999999999998</v>
      </c>
      <c r="B431" s="2">
        <f t="shared" si="57"/>
        <v>8.5530630630630648E-3</v>
      </c>
      <c r="C431" s="2">
        <f t="shared" si="57"/>
        <v>3.7983063063063045E-2</v>
      </c>
      <c r="D431" s="2">
        <f t="shared" si="57"/>
        <v>-0.25631693693693663</v>
      </c>
      <c r="E431" s="2"/>
      <c r="F431" s="2">
        <f t="shared" si="51"/>
        <v>-6.3515036486486761E-3</v>
      </c>
      <c r="G431" s="2">
        <f t="shared" si="52"/>
        <v>9.9983991351351387E-2</v>
      </c>
      <c r="H431" s="2">
        <f t="shared" si="53"/>
        <v>-0.55073783364864759</v>
      </c>
      <c r="I431" s="2"/>
      <c r="J431" s="2">
        <f t="shared" si="54"/>
        <v>-6.2370955473648798E-3</v>
      </c>
      <c r="K431" s="2">
        <f t="shared" si="55"/>
        <v>0.10495462658513512</v>
      </c>
      <c r="L431" s="2">
        <f t="shared" si="56"/>
        <v>-0.5844077608173639</v>
      </c>
      <c r="N431">
        <v>3127</v>
      </c>
      <c r="O431">
        <v>0.87187187187187198</v>
      </c>
      <c r="P431">
        <v>3.8718718718718699</v>
      </c>
      <c r="Q431">
        <v>-26.1281281281281</v>
      </c>
      <c r="S431">
        <v>3127</v>
      </c>
      <c r="T431">
        <v>0.87187187187187198</v>
      </c>
      <c r="U431">
        <v>3.8718718718718699</v>
      </c>
      <c r="V431">
        <v>-26.1281281281281</v>
      </c>
      <c r="W431">
        <v>0.30030030030030003</v>
      </c>
      <c r="X431">
        <v>-0.1001001001001</v>
      </c>
      <c r="Y431">
        <v>0.83083083083083098</v>
      </c>
    </row>
    <row r="432" spans="1:25" x14ac:dyDescent="0.25">
      <c r="A432" s="1">
        <f t="shared" si="50"/>
        <v>3.1349999999999998</v>
      </c>
      <c r="B432" s="2">
        <f t="shared" si="57"/>
        <v>-1.2569369369369358E-3</v>
      </c>
      <c r="C432" s="2">
        <f t="shared" si="57"/>
        <v>3.7983063063063045E-2</v>
      </c>
      <c r="D432" s="2">
        <f t="shared" si="57"/>
        <v>-0.23669693693693669</v>
      </c>
      <c r="E432" s="2"/>
      <c r="F432" s="2">
        <f t="shared" si="51"/>
        <v>-6.3223191441441713E-3</v>
      </c>
      <c r="G432" s="2">
        <f t="shared" si="52"/>
        <v>0.1002878558558559</v>
      </c>
      <c r="H432" s="2">
        <f t="shared" si="53"/>
        <v>-0.5527098891441431</v>
      </c>
      <c r="I432" s="2"/>
      <c r="J432" s="2">
        <f t="shared" si="54"/>
        <v>-6.2877908385360511E-3</v>
      </c>
      <c r="K432" s="2">
        <f t="shared" si="55"/>
        <v>0.10575571397396395</v>
      </c>
      <c r="L432" s="2">
        <f t="shared" si="56"/>
        <v>-0.58882155170853512</v>
      </c>
      <c r="N432">
        <v>3135</v>
      </c>
      <c r="O432">
        <v>-0.12812812812812799</v>
      </c>
      <c r="P432">
        <v>3.8718718718718699</v>
      </c>
      <c r="Q432">
        <v>-24.1281281281281</v>
      </c>
      <c r="S432">
        <v>3135</v>
      </c>
      <c r="T432">
        <v>-0.12812812812812799</v>
      </c>
      <c r="U432">
        <v>3.8718718718718699</v>
      </c>
      <c r="V432">
        <v>-24.1281281281281</v>
      </c>
      <c r="W432">
        <v>0.30030030030030003</v>
      </c>
      <c r="X432">
        <v>-0.1001001001001</v>
      </c>
      <c r="Y432">
        <v>0.83083083083083098</v>
      </c>
    </row>
    <row r="433" spans="1:25" x14ac:dyDescent="0.25">
      <c r="A433" s="1">
        <f t="shared" si="50"/>
        <v>3.1349999999999998</v>
      </c>
      <c r="B433" s="2">
        <f t="shared" si="57"/>
        <v>-1.2569369369369358E-3</v>
      </c>
      <c r="C433" s="2">
        <f t="shared" si="57"/>
        <v>3.7983063063063045E-2</v>
      </c>
      <c r="D433" s="2">
        <f t="shared" si="57"/>
        <v>-0.23669693693693669</v>
      </c>
      <c r="E433" s="2"/>
      <c r="F433" s="2">
        <f t="shared" si="51"/>
        <v>-6.3223191441441713E-3</v>
      </c>
      <c r="G433" s="2">
        <f t="shared" si="52"/>
        <v>0.1002878558558559</v>
      </c>
      <c r="H433" s="2">
        <f t="shared" si="53"/>
        <v>-0.5527098891441431</v>
      </c>
      <c r="I433" s="2"/>
      <c r="J433" s="2">
        <f t="shared" si="54"/>
        <v>-6.2877908385360511E-3</v>
      </c>
      <c r="K433" s="2">
        <f t="shared" si="55"/>
        <v>0.10575571397396395</v>
      </c>
      <c r="L433" s="2">
        <f t="shared" si="56"/>
        <v>-0.58882155170853512</v>
      </c>
      <c r="N433">
        <v>3135</v>
      </c>
      <c r="O433">
        <v>-0.12812812812812799</v>
      </c>
      <c r="P433">
        <v>3.8718718718718699</v>
      </c>
      <c r="Q433">
        <v>-24.1281281281281</v>
      </c>
      <c r="S433">
        <v>3135</v>
      </c>
      <c r="T433">
        <v>-0.12812812812812799</v>
      </c>
      <c r="U433">
        <v>3.8718718718718699</v>
      </c>
      <c r="V433">
        <v>-24.1281281281281</v>
      </c>
      <c r="W433">
        <v>1.3003003003003</v>
      </c>
      <c r="X433">
        <v>0.89989989989990005</v>
      </c>
      <c r="Y433">
        <v>0.83083083083083098</v>
      </c>
    </row>
    <row r="434" spans="1:25" x14ac:dyDescent="0.25">
      <c r="A434" s="1">
        <f t="shared" si="50"/>
        <v>3.1469999999999998</v>
      </c>
      <c r="B434" s="2">
        <f t="shared" si="57"/>
        <v>-1.2569369369369358E-3</v>
      </c>
      <c r="C434" s="2">
        <f t="shared" si="57"/>
        <v>3.7983063063063045E-2</v>
      </c>
      <c r="D434" s="2">
        <f t="shared" si="57"/>
        <v>-0.25631693693693663</v>
      </c>
      <c r="E434" s="2"/>
      <c r="F434" s="2">
        <f t="shared" si="51"/>
        <v>-6.3374023873874145E-3</v>
      </c>
      <c r="G434" s="2">
        <f t="shared" si="52"/>
        <v>0.10074365261261266</v>
      </c>
      <c r="H434" s="2">
        <f t="shared" si="53"/>
        <v>-0.5556679723873863</v>
      </c>
      <c r="I434" s="2"/>
      <c r="J434" s="2">
        <f t="shared" si="54"/>
        <v>-6.363749167725241E-3</v>
      </c>
      <c r="K434" s="2">
        <f t="shared" si="55"/>
        <v>0.10696190302477476</v>
      </c>
      <c r="L434" s="2">
        <f t="shared" si="56"/>
        <v>-0.59547181887772427</v>
      </c>
      <c r="N434">
        <v>3147</v>
      </c>
      <c r="O434">
        <v>-0.12812812812812799</v>
      </c>
      <c r="P434">
        <v>3.8718718718718699</v>
      </c>
      <c r="Q434">
        <v>-26.1281281281281</v>
      </c>
      <c r="S434">
        <v>3147</v>
      </c>
      <c r="T434">
        <v>-0.12812812812812799</v>
      </c>
      <c r="U434">
        <v>3.8718718718718699</v>
      </c>
      <c r="V434">
        <v>-26.1281281281281</v>
      </c>
      <c r="W434">
        <v>1.3003003003003</v>
      </c>
      <c r="X434">
        <v>0.89989989989990005</v>
      </c>
      <c r="Y434">
        <v>0.83083083083083098</v>
      </c>
    </row>
    <row r="435" spans="1:25" x14ac:dyDescent="0.25">
      <c r="A435" s="1">
        <f t="shared" si="50"/>
        <v>3.1469999999999998</v>
      </c>
      <c r="B435" s="2">
        <f t="shared" si="57"/>
        <v>-1.2569369369369358E-3</v>
      </c>
      <c r="C435" s="2">
        <f t="shared" si="57"/>
        <v>3.7983063063063045E-2</v>
      </c>
      <c r="D435" s="2">
        <f t="shared" si="57"/>
        <v>-0.25631693693693663</v>
      </c>
      <c r="E435" s="2"/>
      <c r="F435" s="2">
        <f t="shared" si="51"/>
        <v>-6.3374023873874145E-3</v>
      </c>
      <c r="G435" s="2">
        <f t="shared" si="52"/>
        <v>0.10074365261261266</v>
      </c>
      <c r="H435" s="2">
        <f t="shared" si="53"/>
        <v>-0.5556679723873863</v>
      </c>
      <c r="I435" s="2"/>
      <c r="J435" s="2">
        <f t="shared" si="54"/>
        <v>-6.363749167725241E-3</v>
      </c>
      <c r="K435" s="2">
        <f t="shared" si="55"/>
        <v>0.10696190302477476</v>
      </c>
      <c r="L435" s="2">
        <f t="shared" si="56"/>
        <v>-0.59547181887772427</v>
      </c>
      <c r="N435">
        <v>3147</v>
      </c>
      <c r="O435">
        <v>-0.12812812812812799</v>
      </c>
      <c r="P435">
        <v>3.8718718718718699</v>
      </c>
      <c r="Q435">
        <v>-26.1281281281281</v>
      </c>
      <c r="S435">
        <v>3147</v>
      </c>
      <c r="T435">
        <v>-0.12812812812812799</v>
      </c>
      <c r="U435">
        <v>3.8718718718718699</v>
      </c>
      <c r="V435">
        <v>-26.1281281281281</v>
      </c>
      <c r="W435">
        <v>1.3003003003003</v>
      </c>
      <c r="X435">
        <v>-1.1001001001001001</v>
      </c>
      <c r="Y435">
        <v>-0.16916916916916899</v>
      </c>
    </row>
    <row r="436" spans="1:25" x14ac:dyDescent="0.25">
      <c r="A436" s="1">
        <f t="shared" si="50"/>
        <v>3.1549999999999998</v>
      </c>
      <c r="B436" s="2">
        <f t="shared" si="57"/>
        <v>-1.2569369369369358E-3</v>
      </c>
      <c r="C436" s="2">
        <f t="shared" si="57"/>
        <v>3.7983063063063045E-2</v>
      </c>
      <c r="D436" s="2">
        <f t="shared" si="57"/>
        <v>-0.29555693693693669</v>
      </c>
      <c r="E436" s="2"/>
      <c r="F436" s="2">
        <f t="shared" si="51"/>
        <v>-6.3474578828829099E-3</v>
      </c>
      <c r="G436" s="2">
        <f t="shared" si="52"/>
        <v>0.10104751711711717</v>
      </c>
      <c r="H436" s="2">
        <f t="shared" si="53"/>
        <v>-0.55787546788288178</v>
      </c>
      <c r="I436" s="2"/>
      <c r="J436" s="2">
        <f t="shared" si="54"/>
        <v>-6.4144886088063225E-3</v>
      </c>
      <c r="K436" s="2">
        <f t="shared" si="55"/>
        <v>0.10776906770369368</v>
      </c>
      <c r="L436" s="2">
        <f t="shared" si="56"/>
        <v>-0.59992599263880531</v>
      </c>
      <c r="N436">
        <v>3155</v>
      </c>
      <c r="O436">
        <v>-0.12812812812812799</v>
      </c>
      <c r="P436">
        <v>3.8718718718718699</v>
      </c>
      <c r="Q436">
        <v>-30.1281281281281</v>
      </c>
      <c r="S436">
        <v>3155</v>
      </c>
      <c r="T436">
        <v>-0.12812812812812799</v>
      </c>
      <c r="U436">
        <v>3.8718718718718699</v>
      </c>
      <c r="V436">
        <v>-30.1281281281281</v>
      </c>
      <c r="W436">
        <v>1.3003003003003</v>
      </c>
      <c r="X436">
        <v>-1.1001001001001001</v>
      </c>
      <c r="Y436">
        <v>-0.16916916916916899</v>
      </c>
    </row>
    <row r="437" spans="1:25" x14ac:dyDescent="0.25">
      <c r="A437" s="1">
        <f t="shared" si="50"/>
        <v>3.1549999999999998</v>
      </c>
      <c r="B437" s="2">
        <f t="shared" si="57"/>
        <v>-1.2569369369369358E-3</v>
      </c>
      <c r="C437" s="2">
        <f t="shared" si="57"/>
        <v>3.7983063063063045E-2</v>
      </c>
      <c r="D437" s="2">
        <f t="shared" si="57"/>
        <v>-0.29555693693693669</v>
      </c>
      <c r="E437" s="2"/>
      <c r="F437" s="2">
        <f t="shared" si="51"/>
        <v>-6.3474578828829099E-3</v>
      </c>
      <c r="G437" s="2">
        <f t="shared" si="52"/>
        <v>0.10104751711711717</v>
      </c>
      <c r="H437" s="2">
        <f t="shared" si="53"/>
        <v>-0.55787546788288178</v>
      </c>
      <c r="I437" s="2"/>
      <c r="J437" s="2">
        <f t="shared" si="54"/>
        <v>-6.4144886088063225E-3</v>
      </c>
      <c r="K437" s="2">
        <f t="shared" si="55"/>
        <v>0.10776906770369368</v>
      </c>
      <c r="L437" s="2">
        <f t="shared" si="56"/>
        <v>-0.59992599263880531</v>
      </c>
      <c r="N437">
        <v>3155</v>
      </c>
      <c r="O437">
        <v>-0.12812812812812799</v>
      </c>
      <c r="P437">
        <v>3.8718718718718699</v>
      </c>
      <c r="Q437">
        <v>-30.1281281281281</v>
      </c>
      <c r="S437">
        <v>3155</v>
      </c>
      <c r="T437">
        <v>-0.12812812812812799</v>
      </c>
      <c r="U437">
        <v>3.8718718718718699</v>
      </c>
      <c r="V437">
        <v>-30.1281281281281</v>
      </c>
      <c r="W437">
        <v>0.30030030030030003</v>
      </c>
      <c r="X437">
        <v>-0.1001001001001</v>
      </c>
      <c r="Y437">
        <v>-0.16916916916916899</v>
      </c>
    </row>
    <row r="438" spans="1:25" x14ac:dyDescent="0.25">
      <c r="A438" s="1">
        <f t="shared" si="50"/>
        <v>3.1669999999999998</v>
      </c>
      <c r="B438" s="2">
        <f t="shared" si="57"/>
        <v>-1.2569369369369358E-3</v>
      </c>
      <c r="C438" s="2">
        <f t="shared" si="57"/>
        <v>2.8173063063063043E-2</v>
      </c>
      <c r="D438" s="2">
        <f t="shared" si="57"/>
        <v>-0.26612693693693668</v>
      </c>
      <c r="E438" s="2"/>
      <c r="F438" s="2">
        <f t="shared" si="51"/>
        <v>-6.3625411261261531E-3</v>
      </c>
      <c r="G438" s="2">
        <f t="shared" si="52"/>
        <v>0.10144445387387392</v>
      </c>
      <c r="H438" s="2">
        <f t="shared" si="53"/>
        <v>-0.56124557112612505</v>
      </c>
      <c r="I438" s="2"/>
      <c r="J438" s="2">
        <f t="shared" si="54"/>
        <v>-6.4907486028603772E-3</v>
      </c>
      <c r="K438" s="2">
        <f t="shared" si="55"/>
        <v>0.10898401952963963</v>
      </c>
      <c r="L438" s="2">
        <f t="shared" si="56"/>
        <v>-0.60664071887285931</v>
      </c>
      <c r="N438">
        <v>3167</v>
      </c>
      <c r="O438">
        <v>-0.12812812812812799</v>
      </c>
      <c r="P438">
        <v>2.8718718718718699</v>
      </c>
      <c r="Q438">
        <v>-27.1281281281281</v>
      </c>
      <c r="S438">
        <v>3167</v>
      </c>
      <c r="T438">
        <v>-0.12812812812812799</v>
      </c>
      <c r="U438">
        <v>2.8718718718718699</v>
      </c>
      <c r="V438">
        <v>-27.1281281281281</v>
      </c>
      <c r="W438">
        <v>0.30030030030030003</v>
      </c>
      <c r="X438">
        <v>-0.1001001001001</v>
      </c>
      <c r="Y438">
        <v>-0.16916916916916899</v>
      </c>
    </row>
    <row r="439" spans="1:25" x14ac:dyDescent="0.25">
      <c r="A439" s="1">
        <f t="shared" si="50"/>
        <v>3.1680000000000001</v>
      </c>
      <c r="B439" s="2">
        <f t="shared" si="57"/>
        <v>-1.2569369369369358E-3</v>
      </c>
      <c r="C439" s="2">
        <f t="shared" si="57"/>
        <v>2.8173063063063043E-2</v>
      </c>
      <c r="D439" s="2">
        <f t="shared" si="57"/>
        <v>-0.26612693693693668</v>
      </c>
      <c r="E439" s="2"/>
      <c r="F439" s="2">
        <f t="shared" si="51"/>
        <v>-6.3637980630630907E-3</v>
      </c>
      <c r="G439" s="2">
        <f t="shared" si="52"/>
        <v>0.101472626936937</v>
      </c>
      <c r="H439" s="2">
        <f t="shared" si="53"/>
        <v>-0.56151169806306211</v>
      </c>
      <c r="I439" s="2"/>
      <c r="J439" s="2">
        <f t="shared" si="54"/>
        <v>-6.497111772454974E-3</v>
      </c>
      <c r="K439" s="2">
        <f t="shared" si="55"/>
        <v>0.10908547807004507</v>
      </c>
      <c r="L439" s="2">
        <f t="shared" si="56"/>
        <v>-0.60720209750745413</v>
      </c>
      <c r="N439">
        <v>3168</v>
      </c>
      <c r="O439">
        <v>-0.12812812812812799</v>
      </c>
      <c r="P439">
        <v>2.8718718718718699</v>
      </c>
      <c r="Q439">
        <v>-27.1281281281281</v>
      </c>
      <c r="S439">
        <v>3168</v>
      </c>
      <c r="T439">
        <v>-0.12812812812812799</v>
      </c>
      <c r="U439">
        <v>2.8718718718718699</v>
      </c>
      <c r="V439">
        <v>-27.1281281281281</v>
      </c>
      <c r="W439">
        <v>2.3003003003003002</v>
      </c>
      <c r="X439">
        <v>-1.1001001001001001</v>
      </c>
      <c r="Y439">
        <v>0.83083083083083098</v>
      </c>
    </row>
    <row r="440" spans="1:25" x14ac:dyDescent="0.25">
      <c r="A440" s="1">
        <f t="shared" si="50"/>
        <v>3.1760000000000002</v>
      </c>
      <c r="B440" s="2">
        <f t="shared" si="57"/>
        <v>-1.2569369369369358E-3</v>
      </c>
      <c r="C440" s="2">
        <f t="shared" si="57"/>
        <v>0.10665306306306334</v>
      </c>
      <c r="D440" s="2">
        <f t="shared" si="57"/>
        <v>-0.27593693693693666</v>
      </c>
      <c r="E440" s="2"/>
      <c r="F440" s="2">
        <f t="shared" si="51"/>
        <v>-6.3738535585585862E-3</v>
      </c>
      <c r="G440" s="2">
        <f t="shared" si="52"/>
        <v>0.10201193144144151</v>
      </c>
      <c r="H440" s="2">
        <f t="shared" si="53"/>
        <v>-0.5636799535585576</v>
      </c>
      <c r="I440" s="2"/>
      <c r="J440" s="2">
        <f t="shared" si="54"/>
        <v>-6.548062378941461E-3</v>
      </c>
      <c r="K440" s="2">
        <f t="shared" si="55"/>
        <v>0.10989941630355858</v>
      </c>
      <c r="L440" s="2">
        <f t="shared" si="56"/>
        <v>-0.61170286411394059</v>
      </c>
      <c r="N440">
        <v>3176</v>
      </c>
      <c r="O440">
        <v>-0.12812812812812799</v>
      </c>
      <c r="P440">
        <v>10.8718718718719</v>
      </c>
      <c r="Q440">
        <v>-28.1281281281281</v>
      </c>
      <c r="S440">
        <v>3176</v>
      </c>
      <c r="T440">
        <v>-0.12812812812812799</v>
      </c>
      <c r="U440">
        <v>10.8718718718719</v>
      </c>
      <c r="V440">
        <v>-28.1281281281281</v>
      </c>
      <c r="W440">
        <v>2.3003003003003002</v>
      </c>
      <c r="X440">
        <v>-1.1001001001001001</v>
      </c>
      <c r="Y440">
        <v>0.83083083083083098</v>
      </c>
    </row>
    <row r="441" spans="1:25" x14ac:dyDescent="0.25">
      <c r="A441" s="1">
        <f t="shared" si="50"/>
        <v>3.1760000000000002</v>
      </c>
      <c r="B441" s="2">
        <f t="shared" si="57"/>
        <v>-1.2569369369369358E-3</v>
      </c>
      <c r="C441" s="2">
        <f t="shared" si="57"/>
        <v>0.10665306306306334</v>
      </c>
      <c r="D441" s="2">
        <f t="shared" si="57"/>
        <v>-0.27593693693693666</v>
      </c>
      <c r="E441" s="2"/>
      <c r="F441" s="2">
        <f t="shared" si="51"/>
        <v>-6.3738535585585862E-3</v>
      </c>
      <c r="G441" s="2">
        <f t="shared" si="52"/>
        <v>0.10201193144144151</v>
      </c>
      <c r="H441" s="2">
        <f t="shared" si="53"/>
        <v>-0.5636799535585576</v>
      </c>
      <c r="I441" s="2"/>
      <c r="J441" s="2">
        <f t="shared" si="54"/>
        <v>-6.548062378941461E-3</v>
      </c>
      <c r="K441" s="2">
        <f t="shared" si="55"/>
        <v>0.10989941630355858</v>
      </c>
      <c r="L441" s="2">
        <f t="shared" si="56"/>
        <v>-0.61170286411394059</v>
      </c>
      <c r="N441">
        <v>3176</v>
      </c>
      <c r="O441">
        <v>-0.12812812812812799</v>
      </c>
      <c r="P441">
        <v>10.8718718718719</v>
      </c>
      <c r="Q441">
        <v>-28.1281281281281</v>
      </c>
      <c r="S441">
        <v>3176</v>
      </c>
      <c r="T441">
        <v>-0.12812812812812799</v>
      </c>
      <c r="U441">
        <v>10.8718718718719</v>
      </c>
      <c r="V441">
        <v>-28.1281281281281</v>
      </c>
      <c r="W441">
        <v>4.3003003003003002</v>
      </c>
      <c r="X441">
        <v>-1.1001001001001001</v>
      </c>
      <c r="Y441">
        <v>0.83083083083083098</v>
      </c>
    </row>
    <row r="442" spans="1:25" x14ac:dyDescent="0.25">
      <c r="A442" s="1">
        <f t="shared" si="50"/>
        <v>3.1840000000000002</v>
      </c>
      <c r="B442" s="2">
        <f t="shared" si="57"/>
        <v>8.5530630630630648E-3</v>
      </c>
      <c r="C442" s="2">
        <f t="shared" si="57"/>
        <v>5.7603063063063051E-2</v>
      </c>
      <c r="D442" s="2">
        <f t="shared" si="57"/>
        <v>-0.25631693693693663</v>
      </c>
      <c r="E442" s="2"/>
      <c r="F442" s="2">
        <f t="shared" si="51"/>
        <v>-6.3446690540540814E-3</v>
      </c>
      <c r="G442" s="2">
        <f t="shared" si="52"/>
        <v>0.10266895594594601</v>
      </c>
      <c r="H442" s="2">
        <f t="shared" si="53"/>
        <v>-0.56580896905405309</v>
      </c>
      <c r="I442" s="2"/>
      <c r="J442" s="2">
        <f t="shared" si="54"/>
        <v>-6.5989364693919113E-3</v>
      </c>
      <c r="K442" s="2">
        <f t="shared" si="55"/>
        <v>0.11071813985310813</v>
      </c>
      <c r="L442" s="2">
        <f t="shared" si="56"/>
        <v>-0.61622081980439103</v>
      </c>
      <c r="N442">
        <v>3184</v>
      </c>
      <c r="O442">
        <v>0.87187187187187198</v>
      </c>
      <c r="P442">
        <v>5.8718718718718703</v>
      </c>
      <c r="Q442">
        <v>-26.1281281281281</v>
      </c>
      <c r="S442">
        <v>3184</v>
      </c>
      <c r="T442">
        <v>0.87187187187187198</v>
      </c>
      <c r="U442">
        <v>5.8718718718718703</v>
      </c>
      <c r="V442">
        <v>-26.1281281281281</v>
      </c>
      <c r="W442">
        <v>4.3003003003003002</v>
      </c>
      <c r="X442">
        <v>-1.1001001001001001</v>
      </c>
      <c r="Y442">
        <v>0.83083083083083098</v>
      </c>
    </row>
    <row r="443" spans="1:25" x14ac:dyDescent="0.25">
      <c r="A443" s="1">
        <f t="shared" si="50"/>
        <v>3.1880000000000002</v>
      </c>
      <c r="B443" s="2">
        <f t="shared" si="57"/>
        <v>8.5530630630630648E-3</v>
      </c>
      <c r="C443" s="2">
        <f t="shared" si="57"/>
        <v>5.7603063063063051E-2</v>
      </c>
      <c r="D443" s="2">
        <f t="shared" si="57"/>
        <v>-0.25631693693693663</v>
      </c>
      <c r="E443" s="2"/>
      <c r="F443" s="2">
        <f t="shared" si="51"/>
        <v>-6.3104568018018288E-3</v>
      </c>
      <c r="G443" s="2">
        <f t="shared" si="52"/>
        <v>0.10289936819819825</v>
      </c>
      <c r="H443" s="2">
        <f t="shared" si="53"/>
        <v>-0.56683423680180078</v>
      </c>
      <c r="I443" s="2"/>
      <c r="J443" s="2">
        <f t="shared" si="54"/>
        <v>-6.6242467211036233E-3</v>
      </c>
      <c r="K443" s="2">
        <f t="shared" si="55"/>
        <v>0.11112927650139642</v>
      </c>
      <c r="L443" s="2">
        <f t="shared" si="56"/>
        <v>-0.61848610621610278</v>
      </c>
      <c r="N443">
        <v>3188</v>
      </c>
      <c r="O443">
        <v>0.87187187187187198</v>
      </c>
      <c r="P443">
        <v>5.8718718718718703</v>
      </c>
      <c r="Q443">
        <v>-26.1281281281281</v>
      </c>
      <c r="S443">
        <v>3188</v>
      </c>
      <c r="T443">
        <v>0.87187187187187198</v>
      </c>
      <c r="U443">
        <v>5.8718718718718703</v>
      </c>
      <c r="V443">
        <v>-26.1281281281281</v>
      </c>
      <c r="W443">
        <v>-0.69969969969970003</v>
      </c>
      <c r="X443">
        <v>0.89989989989990005</v>
      </c>
      <c r="Y443">
        <v>1.8308308308308301</v>
      </c>
    </row>
    <row r="444" spans="1:25" x14ac:dyDescent="0.25">
      <c r="A444" s="1">
        <f t="shared" si="50"/>
        <v>3.1960000000000002</v>
      </c>
      <c r="B444" s="2">
        <f t="shared" si="57"/>
        <v>-1.2569369369369358E-3</v>
      </c>
      <c r="C444" s="2">
        <f t="shared" si="57"/>
        <v>3.7983063063063045E-2</v>
      </c>
      <c r="D444" s="2">
        <f t="shared" si="57"/>
        <v>-0.26612693693693668</v>
      </c>
      <c r="E444" s="2"/>
      <c r="F444" s="2">
        <f t="shared" si="51"/>
        <v>-6.281272297297324E-3</v>
      </c>
      <c r="G444" s="2">
        <f t="shared" si="52"/>
        <v>0.10328171270270275</v>
      </c>
      <c r="H444" s="2">
        <f t="shared" si="53"/>
        <v>-0.56892401229729628</v>
      </c>
      <c r="I444" s="2"/>
      <c r="J444" s="2">
        <f t="shared" si="54"/>
        <v>-6.67461363750002E-3</v>
      </c>
      <c r="K444" s="2">
        <f t="shared" si="55"/>
        <v>0.11195400082500002</v>
      </c>
      <c r="L444" s="2">
        <f t="shared" si="56"/>
        <v>-0.62302913921249914</v>
      </c>
      <c r="N444">
        <v>3196</v>
      </c>
      <c r="O444">
        <v>-0.12812812812812799</v>
      </c>
      <c r="P444">
        <v>3.8718718718718699</v>
      </c>
      <c r="Q444">
        <v>-27.1281281281281</v>
      </c>
      <c r="S444">
        <v>3196</v>
      </c>
      <c r="T444">
        <v>-0.12812812812812799</v>
      </c>
      <c r="U444">
        <v>3.8718718718718699</v>
      </c>
      <c r="V444">
        <v>-27.1281281281281</v>
      </c>
      <c r="W444">
        <v>-0.69969969969970003</v>
      </c>
      <c r="X444">
        <v>0.89989989989990005</v>
      </c>
      <c r="Y444">
        <v>1.8308308308308301</v>
      </c>
    </row>
    <row r="445" spans="1:25" x14ac:dyDescent="0.25">
      <c r="A445" s="1">
        <f t="shared" si="50"/>
        <v>3.1960000000000002</v>
      </c>
      <c r="B445" s="2">
        <f t="shared" si="57"/>
        <v>-1.2569369369369358E-3</v>
      </c>
      <c r="C445" s="2">
        <f t="shared" si="57"/>
        <v>3.7983063063063045E-2</v>
      </c>
      <c r="D445" s="2">
        <f t="shared" si="57"/>
        <v>-0.26612693693693668</v>
      </c>
      <c r="E445" s="2"/>
      <c r="F445" s="2">
        <f t="shared" si="51"/>
        <v>-6.281272297297324E-3</v>
      </c>
      <c r="G445" s="2">
        <f t="shared" si="52"/>
        <v>0.10328171270270275</v>
      </c>
      <c r="H445" s="2">
        <f t="shared" si="53"/>
        <v>-0.56892401229729628</v>
      </c>
      <c r="I445" s="2"/>
      <c r="J445" s="2">
        <f t="shared" si="54"/>
        <v>-6.67461363750002E-3</v>
      </c>
      <c r="K445" s="2">
        <f t="shared" si="55"/>
        <v>0.11195400082500002</v>
      </c>
      <c r="L445" s="2">
        <f t="shared" si="56"/>
        <v>-0.62302913921249914</v>
      </c>
      <c r="N445">
        <v>3196</v>
      </c>
      <c r="O445">
        <v>-0.12812812812812799</v>
      </c>
      <c r="P445">
        <v>3.8718718718718699</v>
      </c>
      <c r="Q445">
        <v>-27.1281281281281</v>
      </c>
      <c r="S445">
        <v>3196</v>
      </c>
      <c r="T445">
        <v>-0.12812812812812799</v>
      </c>
      <c r="U445">
        <v>3.8718718718718699</v>
      </c>
      <c r="V445">
        <v>-27.1281281281281</v>
      </c>
      <c r="W445">
        <v>1.3003003003003</v>
      </c>
      <c r="X445">
        <v>-0.1001001001001</v>
      </c>
      <c r="Y445">
        <v>-1.1691691691691699</v>
      </c>
    </row>
    <row r="446" spans="1:25" x14ac:dyDescent="0.25">
      <c r="A446" s="1">
        <f t="shared" si="50"/>
        <v>3.2040000000000002</v>
      </c>
      <c r="B446" s="2">
        <f t="shared" si="57"/>
        <v>-1.2569369369369358E-3</v>
      </c>
      <c r="C446" s="2">
        <f t="shared" si="57"/>
        <v>2.8173063063063043E-2</v>
      </c>
      <c r="D446" s="2">
        <f t="shared" si="57"/>
        <v>-0.25631693693693663</v>
      </c>
      <c r="E446" s="2"/>
      <c r="F446" s="2">
        <f t="shared" si="51"/>
        <v>-6.2913277927928194E-3</v>
      </c>
      <c r="G446" s="2">
        <f t="shared" si="52"/>
        <v>0.10354633720720725</v>
      </c>
      <c r="H446" s="2">
        <f t="shared" si="53"/>
        <v>-0.57101378779279177</v>
      </c>
      <c r="I446" s="2"/>
      <c r="J446" s="2">
        <f t="shared" si="54"/>
        <v>-6.7249040378603809E-3</v>
      </c>
      <c r="K446" s="2">
        <f t="shared" si="55"/>
        <v>0.11278131302463966</v>
      </c>
      <c r="L446" s="2">
        <f t="shared" si="56"/>
        <v>-0.62758889041285948</v>
      </c>
      <c r="N446">
        <v>3204</v>
      </c>
      <c r="O446">
        <v>-0.12812812812812799</v>
      </c>
      <c r="P446">
        <v>2.8718718718718699</v>
      </c>
      <c r="Q446">
        <v>-26.1281281281281</v>
      </c>
      <c r="S446">
        <v>3204</v>
      </c>
      <c r="T446">
        <v>-0.12812812812812799</v>
      </c>
      <c r="U446">
        <v>2.8718718718718699</v>
      </c>
      <c r="V446">
        <v>-26.1281281281281</v>
      </c>
      <c r="W446">
        <v>1.3003003003003</v>
      </c>
      <c r="X446">
        <v>-0.1001001001001</v>
      </c>
      <c r="Y446">
        <v>-1.1691691691691699</v>
      </c>
    </row>
    <row r="447" spans="1:25" x14ac:dyDescent="0.25">
      <c r="A447" s="1">
        <f t="shared" si="50"/>
        <v>3.2050000000000001</v>
      </c>
      <c r="B447" s="2">
        <f t="shared" si="57"/>
        <v>-1.2569369369369358E-3</v>
      </c>
      <c r="C447" s="2">
        <f t="shared" si="57"/>
        <v>2.8173063063063043E-2</v>
      </c>
      <c r="D447" s="2">
        <f t="shared" si="57"/>
        <v>-0.25631693693693663</v>
      </c>
      <c r="E447" s="2"/>
      <c r="F447" s="2">
        <f t="shared" si="51"/>
        <v>-6.2925847297297562E-3</v>
      </c>
      <c r="G447" s="2">
        <f t="shared" si="52"/>
        <v>0.10357451027027031</v>
      </c>
      <c r="H447" s="2">
        <f t="shared" si="53"/>
        <v>-0.57127010472972872</v>
      </c>
      <c r="I447" s="2"/>
      <c r="J447" s="2">
        <f t="shared" si="54"/>
        <v>-6.7311959941216415E-3</v>
      </c>
      <c r="K447" s="2">
        <f t="shared" si="55"/>
        <v>0.11288487344837839</v>
      </c>
      <c r="L447" s="2">
        <f t="shared" si="56"/>
        <v>-0.62816003235912066</v>
      </c>
      <c r="N447">
        <v>3205</v>
      </c>
      <c r="O447">
        <v>-0.12812812812812799</v>
      </c>
      <c r="P447">
        <v>2.8718718718718699</v>
      </c>
      <c r="Q447">
        <v>-26.1281281281281</v>
      </c>
      <c r="S447">
        <v>3205</v>
      </c>
      <c r="T447">
        <v>-0.12812812812812799</v>
      </c>
      <c r="U447">
        <v>2.8718718718718699</v>
      </c>
      <c r="V447">
        <v>-26.1281281281281</v>
      </c>
      <c r="W447">
        <v>-0.69969969969970003</v>
      </c>
      <c r="X447">
        <v>-2.1001001001001001</v>
      </c>
      <c r="Y447">
        <v>0.83083083083083098</v>
      </c>
    </row>
    <row r="448" spans="1:25" x14ac:dyDescent="0.25">
      <c r="A448" s="1">
        <f t="shared" si="50"/>
        <v>3.2170000000000001</v>
      </c>
      <c r="B448" s="2">
        <f t="shared" si="57"/>
        <v>-1.2569369369369358E-3</v>
      </c>
      <c r="C448" s="2">
        <f t="shared" si="57"/>
        <v>7.7223063063063049E-2</v>
      </c>
      <c r="D448" s="2">
        <f t="shared" si="57"/>
        <v>-0.25631693693693663</v>
      </c>
      <c r="E448" s="2"/>
      <c r="F448" s="2">
        <f t="shared" si="51"/>
        <v>-6.3076679729729994E-3</v>
      </c>
      <c r="G448" s="2">
        <f t="shared" si="52"/>
        <v>0.10420688702702707</v>
      </c>
      <c r="H448" s="2">
        <f t="shared" si="53"/>
        <v>-0.57434590797297191</v>
      </c>
      <c r="I448" s="2"/>
      <c r="J448" s="2">
        <f t="shared" si="54"/>
        <v>-6.8067975103378578E-3</v>
      </c>
      <c r="K448" s="2">
        <f t="shared" si="55"/>
        <v>0.11413156183216218</v>
      </c>
      <c r="L448" s="2">
        <f t="shared" si="56"/>
        <v>-0.6350337284353369</v>
      </c>
      <c r="N448">
        <v>3217</v>
      </c>
      <c r="O448">
        <v>-0.12812812812812799</v>
      </c>
      <c r="P448">
        <v>7.8718718718718703</v>
      </c>
      <c r="Q448">
        <v>-26.1281281281281</v>
      </c>
      <c r="S448">
        <v>3217</v>
      </c>
      <c r="T448">
        <v>-0.12812812812812799</v>
      </c>
      <c r="U448">
        <v>7.8718718718718703</v>
      </c>
      <c r="V448">
        <v>-26.1281281281281</v>
      </c>
      <c r="W448">
        <v>-0.69969969969970003</v>
      </c>
      <c r="X448">
        <v>-2.1001001001001001</v>
      </c>
      <c r="Y448">
        <v>0.83083083083083098</v>
      </c>
    </row>
    <row r="449" spans="1:25" x14ac:dyDescent="0.25">
      <c r="A449" s="1">
        <f t="shared" si="50"/>
        <v>3.2170000000000001</v>
      </c>
      <c r="B449" s="2">
        <f t="shared" si="57"/>
        <v>-1.2569369369369358E-3</v>
      </c>
      <c r="C449" s="2">
        <f t="shared" si="57"/>
        <v>7.7223063063063049E-2</v>
      </c>
      <c r="D449" s="2">
        <f t="shared" si="57"/>
        <v>-0.25631693693693663</v>
      </c>
      <c r="E449" s="2"/>
      <c r="F449" s="2">
        <f t="shared" si="51"/>
        <v>-6.3076679729729994E-3</v>
      </c>
      <c r="G449" s="2">
        <f t="shared" si="52"/>
        <v>0.10420688702702707</v>
      </c>
      <c r="H449" s="2">
        <f t="shared" si="53"/>
        <v>-0.57434590797297191</v>
      </c>
      <c r="I449" s="2"/>
      <c r="J449" s="2">
        <f t="shared" si="54"/>
        <v>-6.8067975103378578E-3</v>
      </c>
      <c r="K449" s="2">
        <f t="shared" si="55"/>
        <v>0.11413156183216218</v>
      </c>
      <c r="L449" s="2">
        <f t="shared" si="56"/>
        <v>-0.6350337284353369</v>
      </c>
      <c r="N449">
        <v>3217</v>
      </c>
      <c r="O449">
        <v>-0.12812812812812799</v>
      </c>
      <c r="P449">
        <v>7.8718718718718703</v>
      </c>
      <c r="Q449">
        <v>-26.1281281281281</v>
      </c>
      <c r="S449">
        <v>3217</v>
      </c>
      <c r="T449">
        <v>-0.12812812812812799</v>
      </c>
      <c r="U449">
        <v>7.8718718718718703</v>
      </c>
      <c r="V449">
        <v>-26.1281281281281</v>
      </c>
      <c r="W449">
        <v>1.3003003003003</v>
      </c>
      <c r="X449">
        <v>1.8998998998998999</v>
      </c>
      <c r="Y449">
        <v>0.83083083083083098</v>
      </c>
    </row>
    <row r="450" spans="1:25" x14ac:dyDescent="0.25">
      <c r="A450" s="1">
        <f t="shared" si="50"/>
        <v>3.2250000000000001</v>
      </c>
      <c r="B450" s="2">
        <f t="shared" si="57"/>
        <v>-1.2569369369369358E-3</v>
      </c>
      <c r="C450" s="2">
        <f t="shared" si="57"/>
        <v>6.741306306306305E-2</v>
      </c>
      <c r="D450" s="2">
        <f t="shared" si="57"/>
        <v>-0.25631693693693663</v>
      </c>
      <c r="E450" s="2"/>
      <c r="F450" s="2">
        <f t="shared" si="51"/>
        <v>-6.3177234684684948E-3</v>
      </c>
      <c r="G450" s="2">
        <f t="shared" si="52"/>
        <v>0.10478543153153158</v>
      </c>
      <c r="H450" s="2">
        <f t="shared" si="53"/>
        <v>-0.57639644346846741</v>
      </c>
      <c r="I450" s="2"/>
      <c r="J450" s="2">
        <f t="shared" si="54"/>
        <v>-6.8572990761036241E-3</v>
      </c>
      <c r="K450" s="2">
        <f t="shared" si="55"/>
        <v>0.11496753110639642</v>
      </c>
      <c r="L450" s="2">
        <f t="shared" si="56"/>
        <v>-0.63963669784110266</v>
      </c>
      <c r="N450">
        <v>3225</v>
      </c>
      <c r="O450">
        <v>-0.12812812812812799</v>
      </c>
      <c r="P450">
        <v>6.8718718718718703</v>
      </c>
      <c r="Q450">
        <v>-26.1281281281281</v>
      </c>
      <c r="S450">
        <v>3225</v>
      </c>
      <c r="T450">
        <v>-0.12812812812812799</v>
      </c>
      <c r="U450">
        <v>6.8718718718718703</v>
      </c>
      <c r="V450">
        <v>-26.1281281281281</v>
      </c>
      <c r="W450">
        <v>1.3003003003003</v>
      </c>
      <c r="X450">
        <v>1.8998998998998999</v>
      </c>
      <c r="Y450">
        <v>0.83083083083083098</v>
      </c>
    </row>
    <row r="451" spans="1:25" x14ac:dyDescent="0.25">
      <c r="A451" s="1">
        <f t="shared" si="50"/>
        <v>3.2250000000000001</v>
      </c>
      <c r="B451" s="2">
        <f t="shared" si="57"/>
        <v>-1.2569369369369358E-3</v>
      </c>
      <c r="C451" s="2">
        <f t="shared" si="57"/>
        <v>6.741306306306305E-2</v>
      </c>
      <c r="D451" s="2">
        <f t="shared" si="57"/>
        <v>-0.25631693693693663</v>
      </c>
      <c r="E451" s="2"/>
      <c r="F451" s="2">
        <f t="shared" si="51"/>
        <v>-6.3177234684684948E-3</v>
      </c>
      <c r="G451" s="2">
        <f t="shared" si="52"/>
        <v>0.10478543153153158</v>
      </c>
      <c r="H451" s="2">
        <f t="shared" si="53"/>
        <v>-0.57639644346846741</v>
      </c>
      <c r="I451" s="2"/>
      <c r="J451" s="2">
        <f t="shared" si="54"/>
        <v>-6.8572990761036241E-3</v>
      </c>
      <c r="K451" s="2">
        <f t="shared" si="55"/>
        <v>0.11496753110639642</v>
      </c>
      <c r="L451" s="2">
        <f t="shared" si="56"/>
        <v>-0.63963669784110266</v>
      </c>
      <c r="N451">
        <v>3225</v>
      </c>
      <c r="O451">
        <v>-0.12812812812812799</v>
      </c>
      <c r="P451">
        <v>6.8718718718718703</v>
      </c>
      <c r="Q451">
        <v>-26.1281281281281</v>
      </c>
      <c r="S451">
        <v>3225</v>
      </c>
      <c r="T451">
        <v>-0.12812812812812799</v>
      </c>
      <c r="U451">
        <v>6.8718718718718703</v>
      </c>
      <c r="V451">
        <v>-26.1281281281281</v>
      </c>
      <c r="W451">
        <v>1.3003003003003</v>
      </c>
      <c r="X451">
        <v>-0.1001001001001</v>
      </c>
      <c r="Y451">
        <v>-2.1691691691691699</v>
      </c>
    </row>
    <row r="452" spans="1:25" x14ac:dyDescent="0.25">
      <c r="A452" s="1">
        <f t="shared" si="50"/>
        <v>3.2370000000000001</v>
      </c>
      <c r="B452" s="2">
        <f t="shared" si="57"/>
        <v>-1.2569369369369358E-3</v>
      </c>
      <c r="C452" s="2">
        <f t="shared" si="57"/>
        <v>3.7983063063063045E-2</v>
      </c>
      <c r="D452" s="2">
        <f t="shared" si="57"/>
        <v>-0.22688693693693668</v>
      </c>
      <c r="E452" s="2"/>
      <c r="F452" s="2">
        <f t="shared" si="51"/>
        <v>-6.332806711711738E-3</v>
      </c>
      <c r="G452" s="2">
        <f t="shared" si="52"/>
        <v>0.10541780828828834</v>
      </c>
      <c r="H452" s="2">
        <f t="shared" si="53"/>
        <v>-0.57929566671171062</v>
      </c>
      <c r="I452" s="2"/>
      <c r="J452" s="2">
        <f t="shared" si="54"/>
        <v>-6.9332022571847052E-3</v>
      </c>
      <c r="K452" s="2">
        <f t="shared" si="55"/>
        <v>0.11622875054531534</v>
      </c>
      <c r="L452" s="2">
        <f t="shared" si="56"/>
        <v>-0.64657085050218377</v>
      </c>
      <c r="N452">
        <v>3237</v>
      </c>
      <c r="O452">
        <v>-0.12812812812812799</v>
      </c>
      <c r="P452">
        <v>3.8718718718718699</v>
      </c>
      <c r="Q452">
        <v>-23.1281281281281</v>
      </c>
      <c r="S452">
        <v>3237</v>
      </c>
      <c r="T452">
        <v>-0.12812812812812799</v>
      </c>
      <c r="U452">
        <v>3.8718718718718699</v>
      </c>
      <c r="V452">
        <v>-23.1281281281281</v>
      </c>
      <c r="W452">
        <v>1.3003003003003</v>
      </c>
      <c r="X452">
        <v>-0.1001001001001</v>
      </c>
      <c r="Y452">
        <v>-2.1691691691691699</v>
      </c>
    </row>
    <row r="453" spans="1:25" x14ac:dyDescent="0.25">
      <c r="A453" s="1">
        <f t="shared" si="50"/>
        <v>3.2370000000000001</v>
      </c>
      <c r="B453" s="2">
        <f t="shared" si="57"/>
        <v>-1.2569369369369358E-3</v>
      </c>
      <c r="C453" s="2">
        <f t="shared" si="57"/>
        <v>3.7983063063063045E-2</v>
      </c>
      <c r="D453" s="2">
        <f t="shared" si="57"/>
        <v>-0.22688693693693668</v>
      </c>
      <c r="E453" s="2"/>
      <c r="F453" s="2">
        <f t="shared" si="51"/>
        <v>-6.332806711711738E-3</v>
      </c>
      <c r="G453" s="2">
        <f t="shared" si="52"/>
        <v>0.10541780828828834</v>
      </c>
      <c r="H453" s="2">
        <f t="shared" si="53"/>
        <v>-0.57929566671171062</v>
      </c>
      <c r="I453" s="2"/>
      <c r="J453" s="2">
        <f t="shared" si="54"/>
        <v>-6.9332022571847052E-3</v>
      </c>
      <c r="K453" s="2">
        <f t="shared" si="55"/>
        <v>0.11622875054531534</v>
      </c>
      <c r="L453" s="2">
        <f t="shared" si="56"/>
        <v>-0.64657085050218377</v>
      </c>
      <c r="N453">
        <v>3237</v>
      </c>
      <c r="O453">
        <v>-0.12812812812812799</v>
      </c>
      <c r="P453">
        <v>3.8718718718718699</v>
      </c>
      <c r="Q453">
        <v>-23.1281281281281</v>
      </c>
      <c r="S453">
        <v>3237</v>
      </c>
      <c r="T453">
        <v>-0.12812812812812799</v>
      </c>
      <c r="U453">
        <v>3.8718718718718699</v>
      </c>
      <c r="V453">
        <v>-23.1281281281281</v>
      </c>
      <c r="W453">
        <v>0.30030030030030003</v>
      </c>
      <c r="X453">
        <v>-0.1001001001001</v>
      </c>
      <c r="Y453">
        <v>0.83083083083083098</v>
      </c>
    </row>
    <row r="454" spans="1:25" x14ac:dyDescent="0.25">
      <c r="A454" s="1">
        <f t="shared" si="50"/>
        <v>3.2450000000000001</v>
      </c>
      <c r="B454" s="2">
        <f t="shared" si="57"/>
        <v>-1.2569369369369358E-3</v>
      </c>
      <c r="C454" s="2">
        <f t="shared" si="57"/>
        <v>5.7603063063063051E-2</v>
      </c>
      <c r="D454" s="2">
        <f t="shared" si="57"/>
        <v>-0.28574693693693665</v>
      </c>
      <c r="E454" s="2"/>
      <c r="F454" s="2">
        <f t="shared" si="51"/>
        <v>-6.3428622072072335E-3</v>
      </c>
      <c r="G454" s="2">
        <f t="shared" si="52"/>
        <v>0.10580015279279284</v>
      </c>
      <c r="H454" s="2">
        <f t="shared" si="53"/>
        <v>-0.58134620220720612</v>
      </c>
      <c r="I454" s="2"/>
      <c r="J454" s="2">
        <f t="shared" si="54"/>
        <v>-6.9839049328603809E-3</v>
      </c>
      <c r="K454" s="2">
        <f t="shared" si="55"/>
        <v>0.11707362238963967</v>
      </c>
      <c r="L454" s="2">
        <f t="shared" si="56"/>
        <v>-0.65121341797785948</v>
      </c>
      <c r="N454">
        <v>3245</v>
      </c>
      <c r="O454">
        <v>-0.12812812812812799</v>
      </c>
      <c r="P454">
        <v>5.8718718718718703</v>
      </c>
      <c r="Q454">
        <v>-29.1281281281281</v>
      </c>
      <c r="S454">
        <v>3245</v>
      </c>
      <c r="T454">
        <v>-0.12812812812812799</v>
      </c>
      <c r="U454">
        <v>5.8718718718718703</v>
      </c>
      <c r="V454">
        <v>-29.1281281281281</v>
      </c>
      <c r="W454">
        <v>0.30030030030030003</v>
      </c>
      <c r="X454">
        <v>-0.1001001001001</v>
      </c>
      <c r="Y454">
        <v>0.83083083083083098</v>
      </c>
    </row>
    <row r="455" spans="1:25" x14ac:dyDescent="0.25">
      <c r="A455" s="1">
        <f t="shared" ref="A455:A518" si="58">N455/1000</f>
        <v>3.246</v>
      </c>
      <c r="B455" s="2">
        <f t="shared" si="57"/>
        <v>-1.2569369369369358E-3</v>
      </c>
      <c r="C455" s="2">
        <f t="shared" si="57"/>
        <v>5.7603063063063051E-2</v>
      </c>
      <c r="D455" s="2">
        <f t="shared" si="57"/>
        <v>-0.28574693693693665</v>
      </c>
      <c r="E455" s="2"/>
      <c r="F455" s="2">
        <f t="shared" ref="F455:F518" si="59">((A455-A454)*(B455+B454)/2)+F454</f>
        <v>-6.3441191441441702E-3</v>
      </c>
      <c r="G455" s="2">
        <f t="shared" ref="G455:G518" si="60">((A455-A454)*(C455+C454)/2)+G454</f>
        <v>0.1058577558558559</v>
      </c>
      <c r="H455" s="2">
        <f t="shared" ref="H455:H518" si="61">((A455-A454)*(D455+D454)/2)+H454</f>
        <v>-0.58163194914414307</v>
      </c>
      <c r="I455" s="2"/>
      <c r="J455" s="2">
        <f t="shared" ref="J455:J518" si="62">((A455-A454)*(F455+F454)/2)+J454</f>
        <v>-6.9902484235360562E-3</v>
      </c>
      <c r="K455" s="2">
        <f t="shared" ref="K455:K518" si="63">((A455-A454)*(G455+G454)/2)+K454</f>
        <v>0.11717945134396399</v>
      </c>
      <c r="L455" s="2">
        <f t="shared" ref="L455:L518" si="64">((A455-A454)*(H455+H454)/2)+L454</f>
        <v>-0.65179490705353504</v>
      </c>
      <c r="N455">
        <v>3246</v>
      </c>
      <c r="O455">
        <v>-0.12812812812812799</v>
      </c>
      <c r="P455">
        <v>5.8718718718718703</v>
      </c>
      <c r="Q455">
        <v>-29.1281281281281</v>
      </c>
      <c r="S455">
        <v>3246</v>
      </c>
      <c r="T455">
        <v>-0.12812812812812799</v>
      </c>
      <c r="U455">
        <v>5.8718718718718703</v>
      </c>
      <c r="V455">
        <v>-29.1281281281281</v>
      </c>
      <c r="W455">
        <v>-1.6996996996997</v>
      </c>
      <c r="X455">
        <v>0.89989989989990005</v>
      </c>
      <c r="Y455">
        <v>-0.16916916916916899</v>
      </c>
    </row>
    <row r="456" spans="1:25" x14ac:dyDescent="0.25">
      <c r="A456" s="1">
        <f t="shared" si="58"/>
        <v>3.254</v>
      </c>
      <c r="B456" s="2">
        <f t="shared" si="57"/>
        <v>-1.1066936936936955E-2</v>
      </c>
      <c r="C456" s="2">
        <f t="shared" si="57"/>
        <v>4.7793063063063052E-2</v>
      </c>
      <c r="D456" s="2">
        <f t="shared" si="57"/>
        <v>-0.26612693693693668</v>
      </c>
      <c r="E456" s="2"/>
      <c r="F456" s="2">
        <f t="shared" si="59"/>
        <v>-6.3934146396396659E-3</v>
      </c>
      <c r="G456" s="2">
        <f t="shared" si="60"/>
        <v>0.10627934036036041</v>
      </c>
      <c r="H456" s="2">
        <f t="shared" si="61"/>
        <v>-0.58383944463963855</v>
      </c>
      <c r="I456" s="2"/>
      <c r="J456" s="2">
        <f t="shared" si="62"/>
        <v>-7.0411985586711912E-3</v>
      </c>
      <c r="K456" s="2">
        <f t="shared" si="63"/>
        <v>0.11802799972882885</v>
      </c>
      <c r="L456" s="2">
        <f t="shared" si="64"/>
        <v>-0.65645679262867018</v>
      </c>
      <c r="N456">
        <v>3254</v>
      </c>
      <c r="O456">
        <v>-1.1281281281281299</v>
      </c>
      <c r="P456">
        <v>4.8718718718718703</v>
      </c>
      <c r="Q456">
        <v>-27.1281281281281</v>
      </c>
      <c r="S456">
        <v>3254</v>
      </c>
      <c r="T456">
        <v>-1.1281281281281299</v>
      </c>
      <c r="U456">
        <v>4.8718718718718703</v>
      </c>
      <c r="V456">
        <v>-27.1281281281281</v>
      </c>
      <c r="W456">
        <v>-1.6996996996997</v>
      </c>
      <c r="X456">
        <v>0.89989989989990005</v>
      </c>
      <c r="Y456">
        <v>-0.16916916916916899</v>
      </c>
    </row>
    <row r="457" spans="1:25" x14ac:dyDescent="0.25">
      <c r="A457" s="1">
        <f t="shared" si="58"/>
        <v>3.258</v>
      </c>
      <c r="B457" s="2">
        <f t="shared" si="57"/>
        <v>-1.1066936936936955E-2</v>
      </c>
      <c r="C457" s="2">
        <f t="shared" si="57"/>
        <v>4.7793063063063052E-2</v>
      </c>
      <c r="D457" s="2">
        <f t="shared" si="57"/>
        <v>-0.26612693693693668</v>
      </c>
      <c r="E457" s="2"/>
      <c r="F457" s="2">
        <f t="shared" si="59"/>
        <v>-6.4376823873874139E-3</v>
      </c>
      <c r="G457" s="2">
        <f t="shared" si="60"/>
        <v>0.10647051261261266</v>
      </c>
      <c r="H457" s="2">
        <f t="shared" si="61"/>
        <v>-0.58490395238738635</v>
      </c>
      <c r="I457" s="2"/>
      <c r="J457" s="2">
        <f t="shared" si="62"/>
        <v>-7.0668607527252453E-3</v>
      </c>
      <c r="K457" s="2">
        <f t="shared" si="63"/>
        <v>0.1184534994347748</v>
      </c>
      <c r="L457" s="2">
        <f t="shared" si="64"/>
        <v>-0.65879427942272428</v>
      </c>
      <c r="N457">
        <v>3258</v>
      </c>
      <c r="O457">
        <v>-1.1281281281281299</v>
      </c>
      <c r="P457">
        <v>4.8718718718718703</v>
      </c>
      <c r="Q457">
        <v>-27.1281281281281</v>
      </c>
      <c r="S457">
        <v>3258</v>
      </c>
      <c r="T457">
        <v>-1.1281281281281299</v>
      </c>
      <c r="U457">
        <v>4.8718718718718703</v>
      </c>
      <c r="V457">
        <v>-27.1281281281281</v>
      </c>
      <c r="W457">
        <v>-0.69969969969970003</v>
      </c>
      <c r="X457">
        <v>0.89989989989990005</v>
      </c>
      <c r="Y457">
        <v>0.83083083083083098</v>
      </c>
    </row>
    <row r="458" spans="1:25" x14ac:dyDescent="0.25">
      <c r="A458" s="1">
        <f t="shared" si="58"/>
        <v>3.266</v>
      </c>
      <c r="B458" s="2">
        <f t="shared" si="57"/>
        <v>-1.1066936936936955E-2</v>
      </c>
      <c r="C458" s="2">
        <f t="shared" si="57"/>
        <v>5.7603063063063051E-2</v>
      </c>
      <c r="D458" s="2">
        <f t="shared" si="57"/>
        <v>-0.26612693693693668</v>
      </c>
      <c r="E458" s="2"/>
      <c r="F458" s="2">
        <f t="shared" si="59"/>
        <v>-6.52621788288291E-3</v>
      </c>
      <c r="G458" s="2">
        <f t="shared" si="60"/>
        <v>0.10689209711711717</v>
      </c>
      <c r="H458" s="2">
        <f t="shared" si="61"/>
        <v>-0.58703296788288184</v>
      </c>
      <c r="I458" s="2"/>
      <c r="J458" s="2">
        <f t="shared" si="62"/>
        <v>-7.1187163538063269E-3</v>
      </c>
      <c r="K458" s="2">
        <f t="shared" si="63"/>
        <v>0.11930694987369372</v>
      </c>
      <c r="L458" s="2">
        <f t="shared" si="64"/>
        <v>-0.66348202710380533</v>
      </c>
      <c r="N458">
        <v>3266</v>
      </c>
      <c r="O458">
        <v>-1.1281281281281299</v>
      </c>
      <c r="P458">
        <v>5.8718718718718703</v>
      </c>
      <c r="Q458">
        <v>-27.1281281281281</v>
      </c>
      <c r="S458">
        <v>3266</v>
      </c>
      <c r="T458">
        <v>-1.1281281281281299</v>
      </c>
      <c r="U458">
        <v>5.8718718718718703</v>
      </c>
      <c r="V458">
        <v>-27.1281281281281</v>
      </c>
      <c r="W458">
        <v>-0.69969969969970003</v>
      </c>
      <c r="X458">
        <v>0.89989989989990005</v>
      </c>
      <c r="Y458">
        <v>0.83083083083083098</v>
      </c>
    </row>
    <row r="459" spans="1:25" x14ac:dyDescent="0.25">
      <c r="A459" s="1">
        <f t="shared" si="58"/>
        <v>3.266</v>
      </c>
      <c r="B459" s="2">
        <f t="shared" si="57"/>
        <v>-1.1066936936936955E-2</v>
      </c>
      <c r="C459" s="2">
        <f t="shared" si="57"/>
        <v>5.7603063063063051E-2</v>
      </c>
      <c r="D459" s="2">
        <f t="shared" si="57"/>
        <v>-0.26612693693693668</v>
      </c>
      <c r="E459" s="2"/>
      <c r="F459" s="2">
        <f t="shared" si="59"/>
        <v>-6.52621788288291E-3</v>
      </c>
      <c r="G459" s="2">
        <f t="shared" si="60"/>
        <v>0.10689209711711717</v>
      </c>
      <c r="H459" s="2">
        <f t="shared" si="61"/>
        <v>-0.58703296788288184</v>
      </c>
      <c r="I459" s="2"/>
      <c r="J459" s="2">
        <f t="shared" si="62"/>
        <v>-7.1187163538063269E-3</v>
      </c>
      <c r="K459" s="2">
        <f t="shared" si="63"/>
        <v>0.11930694987369372</v>
      </c>
      <c r="L459" s="2">
        <f t="shared" si="64"/>
        <v>-0.66348202710380533</v>
      </c>
      <c r="N459">
        <v>3266</v>
      </c>
      <c r="O459">
        <v>-1.1281281281281299</v>
      </c>
      <c r="P459">
        <v>5.8718718718718703</v>
      </c>
      <c r="Q459">
        <v>-27.1281281281281</v>
      </c>
      <c r="S459">
        <v>3266</v>
      </c>
      <c r="T459">
        <v>-1.1281281281281299</v>
      </c>
      <c r="U459">
        <v>5.8718718718718703</v>
      </c>
      <c r="V459">
        <v>-27.1281281281281</v>
      </c>
      <c r="W459">
        <v>-1.6996996996997</v>
      </c>
      <c r="X459">
        <v>-2.1001001001001001</v>
      </c>
      <c r="Y459">
        <v>1.8308308308308301</v>
      </c>
    </row>
    <row r="460" spans="1:25" x14ac:dyDescent="0.25">
      <c r="A460" s="1">
        <f t="shared" si="58"/>
        <v>3.274</v>
      </c>
      <c r="B460" s="2">
        <f t="shared" si="57"/>
        <v>-1.2569369369369358E-3</v>
      </c>
      <c r="C460" s="2">
        <f t="shared" si="57"/>
        <v>6.741306306306305E-2</v>
      </c>
      <c r="D460" s="2">
        <f t="shared" si="57"/>
        <v>-0.26612693693693668</v>
      </c>
      <c r="E460" s="2"/>
      <c r="F460" s="2">
        <f t="shared" si="59"/>
        <v>-6.5755133783784057E-3</v>
      </c>
      <c r="G460" s="2">
        <f t="shared" si="60"/>
        <v>0.10739216162162167</v>
      </c>
      <c r="H460" s="2">
        <f t="shared" si="61"/>
        <v>-0.58916198337837733</v>
      </c>
      <c r="I460" s="2"/>
      <c r="J460" s="2">
        <f t="shared" si="62"/>
        <v>-7.1711232788513723E-3</v>
      </c>
      <c r="K460" s="2">
        <f t="shared" si="63"/>
        <v>0.12016408690864867</v>
      </c>
      <c r="L460" s="2">
        <f t="shared" si="64"/>
        <v>-0.66818680690885035</v>
      </c>
      <c r="N460">
        <v>3274</v>
      </c>
      <c r="O460">
        <v>-0.12812812812812799</v>
      </c>
      <c r="P460">
        <v>6.8718718718718703</v>
      </c>
      <c r="Q460">
        <v>-27.1281281281281</v>
      </c>
      <c r="S460">
        <v>3274</v>
      </c>
      <c r="T460">
        <v>-0.12812812812812799</v>
      </c>
      <c r="U460">
        <v>6.8718718718718703</v>
      </c>
      <c r="V460">
        <v>-27.1281281281281</v>
      </c>
      <c r="W460">
        <v>-1.6996996996997</v>
      </c>
      <c r="X460">
        <v>-2.1001001001001001</v>
      </c>
      <c r="Y460">
        <v>1.8308308308308301</v>
      </c>
    </row>
    <row r="461" spans="1:25" x14ac:dyDescent="0.25">
      <c r="A461" s="1">
        <f t="shared" si="58"/>
        <v>3.278</v>
      </c>
      <c r="B461" s="2">
        <f t="shared" si="57"/>
        <v>-1.2569369369369358E-3</v>
      </c>
      <c r="C461" s="2">
        <f t="shared" si="57"/>
        <v>6.741306306306305E-2</v>
      </c>
      <c r="D461" s="2">
        <f t="shared" si="57"/>
        <v>-0.26612693693693668</v>
      </c>
      <c r="E461" s="2"/>
      <c r="F461" s="2">
        <f t="shared" si="59"/>
        <v>-6.5805411261261534E-3</v>
      </c>
      <c r="G461" s="2">
        <f t="shared" si="60"/>
        <v>0.10766181387387393</v>
      </c>
      <c r="H461" s="2">
        <f t="shared" si="61"/>
        <v>-0.59022649112612513</v>
      </c>
      <c r="I461" s="2"/>
      <c r="J461" s="2">
        <f t="shared" si="62"/>
        <v>-7.1974353878603813E-3</v>
      </c>
      <c r="K461" s="2">
        <f t="shared" si="63"/>
        <v>0.12059419485963967</v>
      </c>
      <c r="L461" s="2">
        <f t="shared" si="64"/>
        <v>-0.67054558385785934</v>
      </c>
      <c r="N461">
        <v>3278</v>
      </c>
      <c r="O461">
        <v>-0.12812812812812799</v>
      </c>
      <c r="P461">
        <v>6.8718718718718703</v>
      </c>
      <c r="Q461">
        <v>-27.1281281281281</v>
      </c>
      <c r="S461">
        <v>3278</v>
      </c>
      <c r="T461">
        <v>-0.12812812812812799</v>
      </c>
      <c r="U461">
        <v>6.8718718718718703</v>
      </c>
      <c r="V461">
        <v>-27.1281281281281</v>
      </c>
      <c r="W461">
        <v>3.3003003003003002</v>
      </c>
      <c r="X461">
        <v>-1.1001001001001001</v>
      </c>
      <c r="Y461">
        <v>-0.16916916916916899</v>
      </c>
    </row>
    <row r="462" spans="1:25" x14ac:dyDescent="0.25">
      <c r="A462" s="1">
        <f t="shared" si="58"/>
        <v>3.286</v>
      </c>
      <c r="B462" s="2">
        <f t="shared" si="57"/>
        <v>-3.068693693693696E-2</v>
      </c>
      <c r="C462" s="2">
        <f t="shared" si="57"/>
        <v>3.7983063063063045E-2</v>
      </c>
      <c r="D462" s="2">
        <f t="shared" si="57"/>
        <v>-0.28574693693693665</v>
      </c>
      <c r="E462" s="2"/>
      <c r="F462" s="2">
        <f t="shared" si="59"/>
        <v>-6.7083166216216489E-3</v>
      </c>
      <c r="G462" s="2">
        <f t="shared" si="60"/>
        <v>0.10808339837837844</v>
      </c>
      <c r="H462" s="2">
        <f t="shared" si="61"/>
        <v>-0.59243398662162061</v>
      </c>
      <c r="I462" s="2"/>
      <c r="J462" s="2">
        <f t="shared" si="62"/>
        <v>-7.2505908188513725E-3</v>
      </c>
      <c r="K462" s="2">
        <f t="shared" si="63"/>
        <v>0.12145717570864868</v>
      </c>
      <c r="L462" s="2">
        <f t="shared" si="64"/>
        <v>-0.67527622576885038</v>
      </c>
      <c r="N462">
        <v>3286</v>
      </c>
      <c r="O462">
        <v>-3.1281281281281301</v>
      </c>
      <c r="P462">
        <v>3.8718718718718699</v>
      </c>
      <c r="Q462">
        <v>-29.1281281281281</v>
      </c>
      <c r="S462">
        <v>3286</v>
      </c>
      <c r="T462">
        <v>-3.1281281281281301</v>
      </c>
      <c r="U462">
        <v>3.8718718718718699</v>
      </c>
      <c r="V462">
        <v>-29.1281281281281</v>
      </c>
      <c r="W462">
        <v>3.3003003003003002</v>
      </c>
      <c r="X462">
        <v>-1.1001001001001001</v>
      </c>
      <c r="Y462">
        <v>-0.16916916916916899</v>
      </c>
    </row>
    <row r="463" spans="1:25" x14ac:dyDescent="0.25">
      <c r="A463" s="1">
        <f t="shared" si="58"/>
        <v>3.2869999999999999</v>
      </c>
      <c r="B463" s="2">
        <f t="shared" si="57"/>
        <v>-3.068693693693696E-2</v>
      </c>
      <c r="C463" s="2">
        <f t="shared" si="57"/>
        <v>3.7983063063063045E-2</v>
      </c>
      <c r="D463" s="2">
        <f t="shared" si="57"/>
        <v>-0.28574693693693665</v>
      </c>
      <c r="E463" s="2"/>
      <c r="F463" s="2">
        <f t="shared" si="59"/>
        <v>-6.7390035585585826E-3</v>
      </c>
      <c r="G463" s="2">
        <f t="shared" si="60"/>
        <v>0.1081213814414415</v>
      </c>
      <c r="H463" s="2">
        <f t="shared" si="61"/>
        <v>-0.59271973355855756</v>
      </c>
      <c r="I463" s="2"/>
      <c r="J463" s="2">
        <f t="shared" si="62"/>
        <v>-7.257314478941462E-3</v>
      </c>
      <c r="K463" s="2">
        <f t="shared" si="63"/>
        <v>0.12156527809855858</v>
      </c>
      <c r="L463" s="2">
        <f t="shared" si="64"/>
        <v>-0.67586880262894045</v>
      </c>
      <c r="N463">
        <v>3287</v>
      </c>
      <c r="O463">
        <v>-3.1281281281281301</v>
      </c>
      <c r="P463">
        <v>3.8718718718718699</v>
      </c>
      <c r="Q463">
        <v>-29.1281281281281</v>
      </c>
      <c r="S463">
        <v>3287</v>
      </c>
      <c r="T463">
        <v>-3.1281281281281301</v>
      </c>
      <c r="U463">
        <v>3.8718718718718699</v>
      </c>
      <c r="V463">
        <v>-29.1281281281281</v>
      </c>
      <c r="W463">
        <v>-1.6996996996997</v>
      </c>
      <c r="X463">
        <v>-1.1001001001001001</v>
      </c>
      <c r="Y463">
        <v>0.83083083083083098</v>
      </c>
    </row>
    <row r="464" spans="1:25" x14ac:dyDescent="0.25">
      <c r="A464" s="1">
        <f t="shared" si="58"/>
        <v>3.2949999999999999</v>
      </c>
      <c r="B464" s="2">
        <f t="shared" si="57"/>
        <v>-3.068693693693696E-2</v>
      </c>
      <c r="C464" s="2">
        <f t="shared" si="57"/>
        <v>4.7793063063063052E-2</v>
      </c>
      <c r="D464" s="2">
        <f t="shared" si="57"/>
        <v>-0.26612693693693668</v>
      </c>
      <c r="E464" s="2"/>
      <c r="F464" s="2">
        <f t="shared" si="59"/>
        <v>-6.9844990540540788E-3</v>
      </c>
      <c r="G464" s="2">
        <f t="shared" si="60"/>
        <v>0.108464485945946</v>
      </c>
      <c r="H464" s="2">
        <f t="shared" si="61"/>
        <v>-0.59492722905405304</v>
      </c>
      <c r="I464" s="2"/>
      <c r="J464" s="2">
        <f t="shared" si="62"/>
        <v>-7.312208489391913E-3</v>
      </c>
      <c r="K464" s="2">
        <f t="shared" si="63"/>
        <v>0.12243162156810813</v>
      </c>
      <c r="L464" s="2">
        <f t="shared" si="64"/>
        <v>-0.68061939047939091</v>
      </c>
      <c r="N464">
        <v>3295</v>
      </c>
      <c r="O464">
        <v>-3.1281281281281301</v>
      </c>
      <c r="P464">
        <v>4.8718718718718703</v>
      </c>
      <c r="Q464">
        <v>-27.1281281281281</v>
      </c>
      <c r="S464">
        <v>3295</v>
      </c>
      <c r="T464">
        <v>-3.1281281281281301</v>
      </c>
      <c r="U464">
        <v>4.8718718718718703</v>
      </c>
      <c r="V464">
        <v>-27.1281281281281</v>
      </c>
      <c r="W464">
        <v>-1.6996996996997</v>
      </c>
      <c r="X464">
        <v>-1.1001001001001001</v>
      </c>
      <c r="Y464">
        <v>0.83083083083083098</v>
      </c>
    </row>
    <row r="465" spans="1:25" x14ac:dyDescent="0.25">
      <c r="A465" s="1">
        <f t="shared" si="58"/>
        <v>3.2949999999999999</v>
      </c>
      <c r="B465" s="2">
        <f t="shared" si="57"/>
        <v>-3.068693693693696E-2</v>
      </c>
      <c r="C465" s="2">
        <f t="shared" si="57"/>
        <v>4.7793063063063052E-2</v>
      </c>
      <c r="D465" s="2">
        <f t="shared" si="57"/>
        <v>-0.26612693693693668</v>
      </c>
      <c r="E465" s="2"/>
      <c r="F465" s="2">
        <f t="shared" si="59"/>
        <v>-6.9844990540540788E-3</v>
      </c>
      <c r="G465" s="2">
        <f t="shared" si="60"/>
        <v>0.108464485945946</v>
      </c>
      <c r="H465" s="2">
        <f t="shared" si="61"/>
        <v>-0.59492722905405304</v>
      </c>
      <c r="I465" s="2"/>
      <c r="J465" s="2">
        <f t="shared" si="62"/>
        <v>-7.312208489391913E-3</v>
      </c>
      <c r="K465" s="2">
        <f t="shared" si="63"/>
        <v>0.12243162156810813</v>
      </c>
      <c r="L465" s="2">
        <f t="shared" si="64"/>
        <v>-0.68061939047939091</v>
      </c>
      <c r="N465">
        <v>3295</v>
      </c>
      <c r="O465">
        <v>-3.1281281281281301</v>
      </c>
      <c r="P465">
        <v>4.8718718718718703</v>
      </c>
      <c r="Q465">
        <v>-27.1281281281281</v>
      </c>
      <c r="S465">
        <v>3295</v>
      </c>
      <c r="T465">
        <v>-3.1281281281281301</v>
      </c>
      <c r="U465">
        <v>4.8718718718718703</v>
      </c>
      <c r="V465">
        <v>-27.1281281281281</v>
      </c>
      <c r="W465">
        <v>-0.69969969969970003</v>
      </c>
      <c r="X465">
        <v>0.89989989989990005</v>
      </c>
      <c r="Y465">
        <v>0.83083083083083098</v>
      </c>
    </row>
    <row r="466" spans="1:25" x14ac:dyDescent="0.25">
      <c r="A466" s="1">
        <f t="shared" si="58"/>
        <v>3.3069999999999999</v>
      </c>
      <c r="B466" s="2">
        <f t="shared" si="57"/>
        <v>-1.2569369369369358E-3</v>
      </c>
      <c r="C466" s="2">
        <f t="shared" si="57"/>
        <v>6.741306306306305E-2</v>
      </c>
      <c r="D466" s="2">
        <f t="shared" si="57"/>
        <v>-0.28574693693693665</v>
      </c>
      <c r="E466" s="2"/>
      <c r="F466" s="2">
        <f t="shared" si="59"/>
        <v>-7.176162297297322E-3</v>
      </c>
      <c r="G466" s="2">
        <f t="shared" si="60"/>
        <v>0.10915572270270275</v>
      </c>
      <c r="H466" s="2">
        <f t="shared" si="61"/>
        <v>-0.59823847229729632</v>
      </c>
      <c r="I466" s="2"/>
      <c r="J466" s="2">
        <f t="shared" si="62"/>
        <v>-7.3971724575000218E-3</v>
      </c>
      <c r="K466" s="2">
        <f t="shared" si="63"/>
        <v>0.12373734282000003</v>
      </c>
      <c r="L466" s="2">
        <f t="shared" si="64"/>
        <v>-0.68777838468749897</v>
      </c>
      <c r="N466">
        <v>3307</v>
      </c>
      <c r="O466">
        <v>-0.12812812812812799</v>
      </c>
      <c r="P466">
        <v>6.8718718718718703</v>
      </c>
      <c r="Q466">
        <v>-29.1281281281281</v>
      </c>
      <c r="S466">
        <v>3307</v>
      </c>
      <c r="T466">
        <v>-0.12812812812812799</v>
      </c>
      <c r="U466">
        <v>6.8718718718718703</v>
      </c>
      <c r="V466">
        <v>-29.1281281281281</v>
      </c>
      <c r="W466">
        <v>-0.69969969969970003</v>
      </c>
      <c r="X466">
        <v>0.89989989989990005</v>
      </c>
      <c r="Y466">
        <v>0.83083083083083098</v>
      </c>
    </row>
    <row r="467" spans="1:25" x14ac:dyDescent="0.25">
      <c r="A467" s="1">
        <f t="shared" si="58"/>
        <v>3.3069999999999999</v>
      </c>
      <c r="B467" s="2">
        <f t="shared" si="57"/>
        <v>-1.2569369369369358E-3</v>
      </c>
      <c r="C467" s="2">
        <f t="shared" si="57"/>
        <v>6.741306306306305E-2</v>
      </c>
      <c r="D467" s="2">
        <f t="shared" si="57"/>
        <v>-0.28574693693693665</v>
      </c>
      <c r="E467" s="2"/>
      <c r="F467" s="2">
        <f t="shared" si="59"/>
        <v>-7.176162297297322E-3</v>
      </c>
      <c r="G467" s="2">
        <f t="shared" si="60"/>
        <v>0.10915572270270275</v>
      </c>
      <c r="H467" s="2">
        <f t="shared" si="61"/>
        <v>-0.59823847229729632</v>
      </c>
      <c r="I467" s="2"/>
      <c r="J467" s="2">
        <f t="shared" si="62"/>
        <v>-7.3971724575000218E-3</v>
      </c>
      <c r="K467" s="2">
        <f t="shared" si="63"/>
        <v>0.12373734282000003</v>
      </c>
      <c r="L467" s="2">
        <f t="shared" si="64"/>
        <v>-0.68777838468749897</v>
      </c>
      <c r="N467">
        <v>3307</v>
      </c>
      <c r="O467">
        <v>-0.12812812812812799</v>
      </c>
      <c r="P467">
        <v>6.8718718718718703</v>
      </c>
      <c r="Q467">
        <v>-29.1281281281281</v>
      </c>
      <c r="S467">
        <v>3307</v>
      </c>
      <c r="T467">
        <v>-0.12812812812812799</v>
      </c>
      <c r="U467">
        <v>6.8718718718718703</v>
      </c>
      <c r="V467">
        <v>-29.1281281281281</v>
      </c>
      <c r="W467">
        <v>-0.69969969969970003</v>
      </c>
      <c r="X467">
        <v>-0.1001001001001</v>
      </c>
      <c r="Y467">
        <v>0.83083083083083098</v>
      </c>
    </row>
    <row r="468" spans="1:25" x14ac:dyDescent="0.25">
      <c r="A468" s="1">
        <f t="shared" si="58"/>
        <v>3.3149999999999999</v>
      </c>
      <c r="B468" s="2">
        <f t="shared" si="57"/>
        <v>-1.2569369369369358E-3</v>
      </c>
      <c r="C468" s="2">
        <f t="shared" si="57"/>
        <v>3.7983063063063045E-2</v>
      </c>
      <c r="D468" s="2">
        <f t="shared" si="57"/>
        <v>-0.24650693693693668</v>
      </c>
      <c r="E468" s="2"/>
      <c r="F468" s="2">
        <f t="shared" si="59"/>
        <v>-7.1862177927928175E-3</v>
      </c>
      <c r="G468" s="2">
        <f t="shared" si="60"/>
        <v>0.10957730720720726</v>
      </c>
      <c r="H468" s="2">
        <f t="shared" si="61"/>
        <v>-0.60036748779279181</v>
      </c>
      <c r="I468" s="2"/>
      <c r="J468" s="2">
        <f t="shared" si="62"/>
        <v>-7.4546219778603828E-3</v>
      </c>
      <c r="K468" s="2">
        <f t="shared" si="63"/>
        <v>0.12461227493963967</v>
      </c>
      <c r="L468" s="2">
        <f t="shared" si="64"/>
        <v>-0.6925728085278593</v>
      </c>
      <c r="N468">
        <v>3315</v>
      </c>
      <c r="O468">
        <v>-0.12812812812812799</v>
      </c>
      <c r="P468">
        <v>3.8718718718718699</v>
      </c>
      <c r="Q468">
        <v>-25.1281281281281</v>
      </c>
      <c r="S468">
        <v>3315</v>
      </c>
      <c r="T468">
        <v>-0.12812812812812799</v>
      </c>
      <c r="U468">
        <v>3.8718718718718699</v>
      </c>
      <c r="V468">
        <v>-25.1281281281281</v>
      </c>
      <c r="W468">
        <v>-0.69969969969970003</v>
      </c>
      <c r="X468">
        <v>-0.1001001001001</v>
      </c>
      <c r="Y468">
        <v>0.83083083083083098</v>
      </c>
    </row>
    <row r="469" spans="1:25" x14ac:dyDescent="0.25">
      <c r="A469" s="1">
        <f t="shared" si="58"/>
        <v>3.3159999999999998</v>
      </c>
      <c r="B469" s="2">
        <f t="shared" si="57"/>
        <v>-1.2569369369369358E-3</v>
      </c>
      <c r="C469" s="2">
        <f t="shared" si="57"/>
        <v>3.7983063063063045E-2</v>
      </c>
      <c r="D469" s="2">
        <f t="shared" si="57"/>
        <v>-0.24650693693693668</v>
      </c>
      <c r="E469" s="2"/>
      <c r="F469" s="2">
        <f t="shared" si="59"/>
        <v>-7.1874747297297542E-3</v>
      </c>
      <c r="G469" s="2">
        <f t="shared" si="60"/>
        <v>0.10961529027027032</v>
      </c>
      <c r="H469" s="2">
        <f t="shared" si="61"/>
        <v>-0.60061399472972876</v>
      </c>
      <c r="I469" s="2"/>
      <c r="J469" s="2">
        <f t="shared" si="62"/>
        <v>-7.4618088241216437E-3</v>
      </c>
      <c r="K469" s="2">
        <f t="shared" si="63"/>
        <v>0.1247218712383784</v>
      </c>
      <c r="L469" s="2">
        <f t="shared" si="64"/>
        <v>-0.69317329926912052</v>
      </c>
      <c r="N469">
        <v>3316</v>
      </c>
      <c r="O469">
        <v>-0.12812812812812799</v>
      </c>
      <c r="P469">
        <v>3.8718718718718699</v>
      </c>
      <c r="Q469">
        <v>-25.1281281281281</v>
      </c>
      <c r="S469">
        <v>3316</v>
      </c>
      <c r="T469">
        <v>-0.12812812812812799</v>
      </c>
      <c r="U469">
        <v>3.8718718718718699</v>
      </c>
      <c r="V469">
        <v>-25.1281281281281</v>
      </c>
      <c r="W469">
        <v>-2.6996996996996998</v>
      </c>
      <c r="X469">
        <v>-1.1001001001001001</v>
      </c>
      <c r="Y469">
        <v>-1.1691691691691699</v>
      </c>
    </row>
    <row r="470" spans="1:25" x14ac:dyDescent="0.25">
      <c r="A470" s="1">
        <f t="shared" si="58"/>
        <v>3.327</v>
      </c>
      <c r="B470" s="2">
        <f t="shared" si="57"/>
        <v>-1.2569369369369358E-3</v>
      </c>
      <c r="C470" s="2">
        <f t="shared" si="57"/>
        <v>4.7793063063063052E-2</v>
      </c>
      <c r="D470" s="2">
        <f t="shared" si="57"/>
        <v>-0.23669693693693669</v>
      </c>
      <c r="E470" s="2"/>
      <c r="F470" s="2">
        <f t="shared" si="59"/>
        <v>-7.2013010360360607E-3</v>
      </c>
      <c r="G470" s="2">
        <f t="shared" si="60"/>
        <v>0.11008705896396402</v>
      </c>
      <c r="H470" s="2">
        <f t="shared" si="61"/>
        <v>-0.60327161603603507</v>
      </c>
      <c r="I470" s="2"/>
      <c r="J470" s="2">
        <f t="shared" si="62"/>
        <v>-7.5409470908333566E-3</v>
      </c>
      <c r="K470" s="2">
        <f t="shared" si="63"/>
        <v>0.12593023415916671</v>
      </c>
      <c r="L470" s="2">
        <f t="shared" si="64"/>
        <v>-0.6997946701283323</v>
      </c>
      <c r="N470">
        <v>3327</v>
      </c>
      <c r="O470">
        <v>-0.12812812812812799</v>
      </c>
      <c r="P470">
        <v>4.8718718718718703</v>
      </c>
      <c r="Q470">
        <v>-24.1281281281281</v>
      </c>
      <c r="S470">
        <v>3327</v>
      </c>
      <c r="T470">
        <v>-0.12812812812812799</v>
      </c>
      <c r="U470">
        <v>4.8718718718718703</v>
      </c>
      <c r="V470">
        <v>-24.1281281281281</v>
      </c>
      <c r="W470">
        <v>-2.6996996996996998</v>
      </c>
      <c r="X470">
        <v>-1.1001001001001001</v>
      </c>
      <c r="Y470">
        <v>-1.1691691691691699</v>
      </c>
    </row>
    <row r="471" spans="1:25" x14ac:dyDescent="0.25">
      <c r="A471" s="1">
        <f t="shared" si="58"/>
        <v>3.327</v>
      </c>
      <c r="B471" s="2">
        <f t="shared" ref="B471:D534" si="65">O471*$C$2/1000</f>
        <v>-1.2569369369369358E-3</v>
      </c>
      <c r="C471" s="2">
        <f t="shared" si="65"/>
        <v>4.7793063063063052E-2</v>
      </c>
      <c r="D471" s="2">
        <f t="shared" si="65"/>
        <v>-0.23669693693693669</v>
      </c>
      <c r="E471" s="2"/>
      <c r="F471" s="2">
        <f t="shared" si="59"/>
        <v>-7.2013010360360607E-3</v>
      </c>
      <c r="G471" s="2">
        <f t="shared" si="60"/>
        <v>0.11008705896396402</v>
      </c>
      <c r="H471" s="2">
        <f t="shared" si="61"/>
        <v>-0.60327161603603507</v>
      </c>
      <c r="I471" s="2"/>
      <c r="J471" s="2">
        <f t="shared" si="62"/>
        <v>-7.5409470908333566E-3</v>
      </c>
      <c r="K471" s="2">
        <f t="shared" si="63"/>
        <v>0.12593023415916671</v>
      </c>
      <c r="L471" s="2">
        <f t="shared" si="64"/>
        <v>-0.6997946701283323</v>
      </c>
      <c r="N471">
        <v>3327</v>
      </c>
      <c r="O471">
        <v>-0.12812812812812799</v>
      </c>
      <c r="P471">
        <v>4.8718718718718703</v>
      </c>
      <c r="Q471">
        <v>-24.1281281281281</v>
      </c>
      <c r="S471">
        <v>3327</v>
      </c>
      <c r="T471">
        <v>-0.12812812812812799</v>
      </c>
      <c r="U471">
        <v>4.8718718718718703</v>
      </c>
      <c r="V471">
        <v>-24.1281281281281</v>
      </c>
      <c r="W471">
        <v>0.30030030030030003</v>
      </c>
      <c r="X471">
        <v>-0.1001001001001</v>
      </c>
      <c r="Y471">
        <v>-2.1691691691691699</v>
      </c>
    </row>
    <row r="472" spans="1:25" x14ac:dyDescent="0.25">
      <c r="A472" s="1">
        <f t="shared" si="58"/>
        <v>3.3359999999999999</v>
      </c>
      <c r="B472" s="2">
        <f t="shared" si="65"/>
        <v>-1.1066936936936955E-2</v>
      </c>
      <c r="C472" s="2">
        <f t="shared" si="65"/>
        <v>3.7983063063063045E-2</v>
      </c>
      <c r="D472" s="2">
        <f t="shared" si="65"/>
        <v>-0.25631693693693663</v>
      </c>
      <c r="E472" s="2"/>
      <c r="F472" s="2">
        <f t="shared" si="59"/>
        <v>-7.2567584684684926E-3</v>
      </c>
      <c r="G472" s="2">
        <f t="shared" si="60"/>
        <v>0.11047305153153159</v>
      </c>
      <c r="H472" s="2">
        <f t="shared" si="61"/>
        <v>-0.60549017846846753</v>
      </c>
      <c r="I472" s="2"/>
      <c r="J472" s="2">
        <f t="shared" si="62"/>
        <v>-7.606008358603626E-3</v>
      </c>
      <c r="K472" s="2">
        <f t="shared" si="63"/>
        <v>0.12692275465639644</v>
      </c>
      <c r="L472" s="2">
        <f t="shared" si="64"/>
        <v>-0.7052340982036025</v>
      </c>
      <c r="N472">
        <v>3336</v>
      </c>
      <c r="O472">
        <v>-1.1281281281281299</v>
      </c>
      <c r="P472">
        <v>3.8718718718718699</v>
      </c>
      <c r="Q472">
        <v>-26.1281281281281</v>
      </c>
      <c r="S472">
        <v>3336</v>
      </c>
      <c r="T472">
        <v>-1.1281281281281299</v>
      </c>
      <c r="U472">
        <v>3.8718718718718699</v>
      </c>
      <c r="V472">
        <v>-26.1281281281281</v>
      </c>
      <c r="W472">
        <v>0.30030030030030003</v>
      </c>
      <c r="X472">
        <v>-0.1001001001001</v>
      </c>
      <c r="Y472">
        <v>-2.1691691691691699</v>
      </c>
    </row>
    <row r="473" spans="1:25" x14ac:dyDescent="0.25">
      <c r="A473" s="1">
        <f t="shared" si="58"/>
        <v>3.3359999999999999</v>
      </c>
      <c r="B473" s="2">
        <f t="shared" si="65"/>
        <v>-1.1066936936936955E-2</v>
      </c>
      <c r="C473" s="2">
        <f t="shared" si="65"/>
        <v>3.7983063063063045E-2</v>
      </c>
      <c r="D473" s="2">
        <f t="shared" si="65"/>
        <v>-0.25631693693693663</v>
      </c>
      <c r="E473" s="2"/>
      <c r="F473" s="2">
        <f t="shared" si="59"/>
        <v>-7.2567584684684926E-3</v>
      </c>
      <c r="G473" s="2">
        <f t="shared" si="60"/>
        <v>0.11047305153153159</v>
      </c>
      <c r="H473" s="2">
        <f t="shared" si="61"/>
        <v>-0.60549017846846753</v>
      </c>
      <c r="I473" s="2"/>
      <c r="J473" s="2">
        <f t="shared" si="62"/>
        <v>-7.606008358603626E-3</v>
      </c>
      <c r="K473" s="2">
        <f t="shared" si="63"/>
        <v>0.12692275465639644</v>
      </c>
      <c r="L473" s="2">
        <f t="shared" si="64"/>
        <v>-0.7052340982036025</v>
      </c>
      <c r="N473">
        <v>3336</v>
      </c>
      <c r="O473">
        <v>-1.1281281281281299</v>
      </c>
      <c r="P473">
        <v>3.8718718718718699</v>
      </c>
      <c r="Q473">
        <v>-26.1281281281281</v>
      </c>
      <c r="S473">
        <v>3336</v>
      </c>
      <c r="T473">
        <v>-1.1281281281281299</v>
      </c>
      <c r="U473">
        <v>3.8718718718718699</v>
      </c>
      <c r="V473">
        <v>-26.1281281281281</v>
      </c>
      <c r="W473">
        <v>-0.69969969969970003</v>
      </c>
      <c r="X473">
        <v>0.89989989989990005</v>
      </c>
      <c r="Y473">
        <v>0.83083083083083098</v>
      </c>
    </row>
    <row r="474" spans="1:25" x14ac:dyDescent="0.25">
      <c r="A474" s="1">
        <f t="shared" si="58"/>
        <v>3.3439999999999999</v>
      </c>
      <c r="B474" s="2">
        <f t="shared" si="65"/>
        <v>-1.1066936936936955E-2</v>
      </c>
      <c r="C474" s="2">
        <f t="shared" si="65"/>
        <v>3.7983063063063045E-2</v>
      </c>
      <c r="D474" s="2">
        <f t="shared" si="65"/>
        <v>-0.26612693693693668</v>
      </c>
      <c r="E474" s="2"/>
      <c r="F474" s="2">
        <f t="shared" si="59"/>
        <v>-7.3452939639639886E-3</v>
      </c>
      <c r="G474" s="2">
        <f t="shared" si="60"/>
        <v>0.11077691603603609</v>
      </c>
      <c r="H474" s="2">
        <f t="shared" si="61"/>
        <v>-0.60757995396396303</v>
      </c>
      <c r="I474" s="2"/>
      <c r="J474" s="2">
        <f t="shared" si="62"/>
        <v>-7.6644165683333564E-3</v>
      </c>
      <c r="K474" s="2">
        <f t="shared" si="63"/>
        <v>0.12780775452666671</v>
      </c>
      <c r="L474" s="2">
        <f t="shared" si="64"/>
        <v>-0.71008637873333225</v>
      </c>
      <c r="N474">
        <v>3344</v>
      </c>
      <c r="O474">
        <v>-1.1281281281281299</v>
      </c>
      <c r="P474">
        <v>3.8718718718718699</v>
      </c>
      <c r="Q474">
        <v>-27.1281281281281</v>
      </c>
      <c r="S474">
        <v>3344</v>
      </c>
      <c r="T474">
        <v>-1.1281281281281299</v>
      </c>
      <c r="U474">
        <v>3.8718718718718699</v>
      </c>
      <c r="V474">
        <v>-27.1281281281281</v>
      </c>
      <c r="W474">
        <v>-0.69969969969970003</v>
      </c>
      <c r="X474">
        <v>0.89989989989990005</v>
      </c>
      <c r="Y474">
        <v>0.83083083083083098</v>
      </c>
    </row>
    <row r="475" spans="1:25" x14ac:dyDescent="0.25">
      <c r="A475" s="1">
        <f t="shared" si="58"/>
        <v>3.3479999999999999</v>
      </c>
      <c r="B475" s="2">
        <f t="shared" si="65"/>
        <v>-1.1066936936936955E-2</v>
      </c>
      <c r="C475" s="2">
        <f t="shared" si="65"/>
        <v>3.7983063063063045E-2</v>
      </c>
      <c r="D475" s="2">
        <f t="shared" si="65"/>
        <v>-0.26612693693693668</v>
      </c>
      <c r="E475" s="2"/>
      <c r="F475" s="2">
        <f t="shared" si="59"/>
        <v>-7.3895617117117366E-3</v>
      </c>
      <c r="G475" s="2">
        <f t="shared" si="60"/>
        <v>0.11092884828828835</v>
      </c>
      <c r="H475" s="2">
        <f t="shared" si="61"/>
        <v>-0.60864446171171083</v>
      </c>
      <c r="I475" s="2"/>
      <c r="J475" s="2">
        <f t="shared" si="62"/>
        <v>-7.6938862796847082E-3</v>
      </c>
      <c r="K475" s="2">
        <f t="shared" si="63"/>
        <v>0.12825116605531536</v>
      </c>
      <c r="L475" s="2">
        <f t="shared" si="64"/>
        <v>-0.71251882756468354</v>
      </c>
      <c r="N475">
        <v>3348</v>
      </c>
      <c r="O475">
        <v>-1.1281281281281299</v>
      </c>
      <c r="P475">
        <v>3.8718718718718699</v>
      </c>
      <c r="Q475">
        <v>-27.1281281281281</v>
      </c>
      <c r="S475">
        <v>3348</v>
      </c>
      <c r="T475">
        <v>-1.1281281281281299</v>
      </c>
      <c r="U475">
        <v>3.8718718718718699</v>
      </c>
      <c r="V475">
        <v>-27.1281281281281</v>
      </c>
      <c r="W475">
        <v>-3.6996996996996998</v>
      </c>
      <c r="X475">
        <v>-2.1001001001001001</v>
      </c>
      <c r="Y475">
        <v>1.8308308308308301</v>
      </c>
    </row>
    <row r="476" spans="1:25" x14ac:dyDescent="0.25">
      <c r="A476" s="1">
        <f t="shared" si="58"/>
        <v>3.3559999999999999</v>
      </c>
      <c r="B476" s="2">
        <f t="shared" si="65"/>
        <v>-1.1066936936936955E-2</v>
      </c>
      <c r="C476" s="2">
        <f t="shared" si="65"/>
        <v>2.8173063063063043E-2</v>
      </c>
      <c r="D476" s="2">
        <f t="shared" si="65"/>
        <v>-0.26612693693693668</v>
      </c>
      <c r="E476" s="2"/>
      <c r="F476" s="2">
        <f t="shared" si="59"/>
        <v>-7.4780972072072327E-3</v>
      </c>
      <c r="G476" s="2">
        <f t="shared" si="60"/>
        <v>0.11119347279279285</v>
      </c>
      <c r="H476" s="2">
        <f t="shared" si="61"/>
        <v>-0.61077347720720632</v>
      </c>
      <c r="I476" s="2"/>
      <c r="J476" s="2">
        <f t="shared" si="62"/>
        <v>-7.7533569153603842E-3</v>
      </c>
      <c r="K476" s="2">
        <f t="shared" si="63"/>
        <v>0.1291396553396397</v>
      </c>
      <c r="L476" s="2">
        <f t="shared" si="64"/>
        <v>-0.7173964993203592</v>
      </c>
      <c r="N476">
        <v>3356</v>
      </c>
      <c r="O476">
        <v>-1.1281281281281299</v>
      </c>
      <c r="P476">
        <v>2.8718718718718699</v>
      </c>
      <c r="Q476">
        <v>-27.1281281281281</v>
      </c>
      <c r="S476">
        <v>3356</v>
      </c>
      <c r="T476">
        <v>-1.1281281281281299</v>
      </c>
      <c r="U476">
        <v>2.8718718718718699</v>
      </c>
      <c r="V476">
        <v>-27.1281281281281</v>
      </c>
      <c r="W476">
        <v>-3.6996996996996998</v>
      </c>
      <c r="X476">
        <v>-2.1001001001001001</v>
      </c>
      <c r="Y476">
        <v>1.8308308308308301</v>
      </c>
    </row>
    <row r="477" spans="1:25" x14ac:dyDescent="0.25">
      <c r="A477" s="1">
        <f t="shared" si="58"/>
        <v>3.3559999999999999</v>
      </c>
      <c r="B477" s="2">
        <f t="shared" si="65"/>
        <v>-1.1066936936936955E-2</v>
      </c>
      <c r="C477" s="2">
        <f t="shared" si="65"/>
        <v>2.8173063063063043E-2</v>
      </c>
      <c r="D477" s="2">
        <f t="shared" si="65"/>
        <v>-0.26612693693693668</v>
      </c>
      <c r="E477" s="2"/>
      <c r="F477" s="2">
        <f t="shared" si="59"/>
        <v>-7.4780972072072327E-3</v>
      </c>
      <c r="G477" s="2">
        <f t="shared" si="60"/>
        <v>0.11119347279279285</v>
      </c>
      <c r="H477" s="2">
        <f t="shared" si="61"/>
        <v>-0.61077347720720632</v>
      </c>
      <c r="I477" s="2"/>
      <c r="J477" s="2">
        <f t="shared" si="62"/>
        <v>-7.7533569153603842E-3</v>
      </c>
      <c r="K477" s="2">
        <f t="shared" si="63"/>
        <v>0.1291396553396397</v>
      </c>
      <c r="L477" s="2">
        <f t="shared" si="64"/>
        <v>-0.7173964993203592</v>
      </c>
      <c r="N477">
        <v>3356</v>
      </c>
      <c r="O477">
        <v>-1.1281281281281299</v>
      </c>
      <c r="P477">
        <v>2.8718718718718699</v>
      </c>
      <c r="Q477">
        <v>-27.1281281281281</v>
      </c>
      <c r="S477">
        <v>3356</v>
      </c>
      <c r="T477">
        <v>-1.1281281281281299</v>
      </c>
      <c r="U477">
        <v>2.8718718718718699</v>
      </c>
      <c r="V477">
        <v>-27.1281281281281</v>
      </c>
      <c r="W477">
        <v>-0.69969969969970003</v>
      </c>
      <c r="X477">
        <v>1.8998998998998999</v>
      </c>
      <c r="Y477">
        <v>-0.16916916916916899</v>
      </c>
    </row>
    <row r="478" spans="1:25" x14ac:dyDescent="0.25">
      <c r="A478" s="1">
        <f t="shared" si="58"/>
        <v>3.3639999999999999</v>
      </c>
      <c r="B478" s="2">
        <f t="shared" si="65"/>
        <v>-1.1066936936936955E-2</v>
      </c>
      <c r="C478" s="2">
        <f t="shared" si="65"/>
        <v>7.7223063063063049E-2</v>
      </c>
      <c r="D478" s="2">
        <f t="shared" si="65"/>
        <v>-0.24650693693693668</v>
      </c>
      <c r="E478" s="2"/>
      <c r="F478" s="2">
        <f t="shared" si="59"/>
        <v>-7.5666327027027287E-3</v>
      </c>
      <c r="G478" s="2">
        <f t="shared" si="60"/>
        <v>0.11161505729729736</v>
      </c>
      <c r="H478" s="2">
        <f t="shared" si="61"/>
        <v>-0.61282401270270181</v>
      </c>
      <c r="I478" s="2"/>
      <c r="J478" s="2">
        <f t="shared" si="62"/>
        <v>-7.8135358350000239E-3</v>
      </c>
      <c r="K478" s="2">
        <f t="shared" si="63"/>
        <v>0.13003088946000005</v>
      </c>
      <c r="L478" s="2">
        <f t="shared" si="64"/>
        <v>-0.72229088927999885</v>
      </c>
      <c r="N478">
        <v>3364</v>
      </c>
      <c r="O478">
        <v>-1.1281281281281299</v>
      </c>
      <c r="P478">
        <v>7.8718718718718703</v>
      </c>
      <c r="Q478">
        <v>-25.1281281281281</v>
      </c>
      <c r="S478">
        <v>3364</v>
      </c>
      <c r="T478">
        <v>-1.1281281281281299</v>
      </c>
      <c r="U478">
        <v>7.8718718718718703</v>
      </c>
      <c r="V478">
        <v>-25.1281281281281</v>
      </c>
      <c r="W478">
        <v>-0.69969969969970003</v>
      </c>
      <c r="X478">
        <v>1.8998998998998999</v>
      </c>
      <c r="Y478">
        <v>-0.16916916916916899</v>
      </c>
    </row>
    <row r="479" spans="1:25" x14ac:dyDescent="0.25">
      <c r="A479" s="1">
        <f t="shared" si="58"/>
        <v>3.3679999999999999</v>
      </c>
      <c r="B479" s="2">
        <f t="shared" si="65"/>
        <v>-1.1066936936936955E-2</v>
      </c>
      <c r="C479" s="2">
        <f t="shared" si="65"/>
        <v>7.7223063063063049E-2</v>
      </c>
      <c r="D479" s="2">
        <f t="shared" si="65"/>
        <v>-0.24650693693693668</v>
      </c>
      <c r="E479" s="2"/>
      <c r="F479" s="2">
        <f t="shared" si="59"/>
        <v>-7.6109004504504767E-3</v>
      </c>
      <c r="G479" s="2">
        <f t="shared" si="60"/>
        <v>0.11192394954954961</v>
      </c>
      <c r="H479" s="2">
        <f t="shared" si="61"/>
        <v>-0.61381004045044951</v>
      </c>
      <c r="I479" s="2"/>
      <c r="J479" s="2">
        <f t="shared" si="62"/>
        <v>-7.8438909013063308E-3</v>
      </c>
      <c r="K479" s="2">
        <f t="shared" si="63"/>
        <v>0.13047796747369375</v>
      </c>
      <c r="L479" s="2">
        <f t="shared" si="64"/>
        <v>-0.72474415738630515</v>
      </c>
      <c r="N479">
        <v>3368</v>
      </c>
      <c r="O479">
        <v>-1.1281281281281299</v>
      </c>
      <c r="P479">
        <v>7.8718718718718703</v>
      </c>
      <c r="Q479">
        <v>-25.1281281281281</v>
      </c>
      <c r="S479">
        <v>3368</v>
      </c>
      <c r="T479">
        <v>-1.1281281281281299</v>
      </c>
      <c r="U479">
        <v>7.8718718718718703</v>
      </c>
      <c r="V479">
        <v>-25.1281281281281</v>
      </c>
      <c r="W479">
        <v>3.3003003003003002</v>
      </c>
      <c r="X479">
        <v>0.89989989989990005</v>
      </c>
      <c r="Y479">
        <v>0.83083083083083098</v>
      </c>
    </row>
    <row r="480" spans="1:25" x14ac:dyDescent="0.25">
      <c r="A480" s="1">
        <f t="shared" si="58"/>
        <v>3.3769999999999998</v>
      </c>
      <c r="B480" s="2">
        <f t="shared" si="65"/>
        <v>-1.1066936936936955E-2</v>
      </c>
      <c r="C480" s="2">
        <f t="shared" si="65"/>
        <v>7.7223063063063049E-2</v>
      </c>
      <c r="D480" s="2">
        <f t="shared" si="65"/>
        <v>-0.24650693693693668</v>
      </c>
      <c r="E480" s="2"/>
      <c r="F480" s="2">
        <f t="shared" si="59"/>
        <v>-7.7105028828829084E-3</v>
      </c>
      <c r="G480" s="2">
        <f t="shared" si="60"/>
        <v>0.11261895711711717</v>
      </c>
      <c r="H480" s="2">
        <f t="shared" si="61"/>
        <v>-0.61602860288288197</v>
      </c>
      <c r="I480" s="2"/>
      <c r="J480" s="2">
        <f t="shared" si="62"/>
        <v>-7.9128372163063294E-3</v>
      </c>
      <c r="K480" s="2">
        <f t="shared" si="63"/>
        <v>0.13148841055369373</v>
      </c>
      <c r="L480" s="2">
        <f t="shared" si="64"/>
        <v>-0.7302784312813051</v>
      </c>
      <c r="N480">
        <v>3377</v>
      </c>
      <c r="O480">
        <v>-1.1281281281281299</v>
      </c>
      <c r="P480">
        <v>7.8718718718718703</v>
      </c>
      <c r="Q480">
        <v>-25.1281281281281</v>
      </c>
      <c r="S480">
        <v>3377</v>
      </c>
      <c r="T480">
        <v>-1.1281281281281299</v>
      </c>
      <c r="U480">
        <v>7.8718718718718703</v>
      </c>
      <c r="V480">
        <v>-25.1281281281281</v>
      </c>
      <c r="W480">
        <v>3.3003003003003002</v>
      </c>
      <c r="X480">
        <v>0.89989989989990005</v>
      </c>
      <c r="Y480">
        <v>0.83083083083083098</v>
      </c>
    </row>
    <row r="481" spans="1:25" x14ac:dyDescent="0.25">
      <c r="A481" s="1">
        <f t="shared" si="58"/>
        <v>3.3769999999999998</v>
      </c>
      <c r="B481" s="2">
        <f t="shared" si="65"/>
        <v>-1.1066936936936955E-2</v>
      </c>
      <c r="C481" s="2">
        <f t="shared" si="65"/>
        <v>7.7223063063063049E-2</v>
      </c>
      <c r="D481" s="2">
        <f t="shared" si="65"/>
        <v>-0.24650693693693668</v>
      </c>
      <c r="E481" s="2"/>
      <c r="F481" s="2">
        <f t="shared" si="59"/>
        <v>-7.7105028828829084E-3</v>
      </c>
      <c r="G481" s="2">
        <f t="shared" si="60"/>
        <v>0.11261895711711717</v>
      </c>
      <c r="H481" s="2">
        <f t="shared" si="61"/>
        <v>-0.61602860288288197</v>
      </c>
      <c r="I481" s="2"/>
      <c r="J481" s="2">
        <f t="shared" si="62"/>
        <v>-7.9128372163063294E-3</v>
      </c>
      <c r="K481" s="2">
        <f t="shared" si="63"/>
        <v>0.13148841055369373</v>
      </c>
      <c r="L481" s="2">
        <f t="shared" si="64"/>
        <v>-0.7302784312813051</v>
      </c>
      <c r="N481">
        <v>3377</v>
      </c>
      <c r="O481">
        <v>-1.1281281281281299</v>
      </c>
      <c r="P481">
        <v>7.8718718718718703</v>
      </c>
      <c r="Q481">
        <v>-25.1281281281281</v>
      </c>
      <c r="S481">
        <v>3377</v>
      </c>
      <c r="T481">
        <v>-1.1281281281281299</v>
      </c>
      <c r="U481">
        <v>7.8718718718718703</v>
      </c>
      <c r="V481">
        <v>-25.1281281281281</v>
      </c>
      <c r="W481">
        <v>-1.6996996996997</v>
      </c>
      <c r="X481">
        <v>-0.1001001001001</v>
      </c>
      <c r="Y481">
        <v>-1.1691691691691699</v>
      </c>
    </row>
    <row r="482" spans="1:25" x14ac:dyDescent="0.25">
      <c r="A482" s="1">
        <f t="shared" si="58"/>
        <v>3.3849999999999998</v>
      </c>
      <c r="B482" s="2">
        <f t="shared" si="65"/>
        <v>-1.1066936936936955E-2</v>
      </c>
      <c r="C482" s="2">
        <f t="shared" si="65"/>
        <v>3.7983063063063045E-2</v>
      </c>
      <c r="D482" s="2">
        <f t="shared" si="65"/>
        <v>-0.23669693693693669</v>
      </c>
      <c r="E482" s="2"/>
      <c r="F482" s="2">
        <f t="shared" si="59"/>
        <v>-7.7990383783784045E-3</v>
      </c>
      <c r="G482" s="2">
        <f t="shared" si="60"/>
        <v>0.11307978162162168</v>
      </c>
      <c r="H482" s="2">
        <f t="shared" si="61"/>
        <v>-0.61796141837837748</v>
      </c>
      <c r="I482" s="2"/>
      <c r="J482" s="2">
        <f t="shared" si="62"/>
        <v>-7.9748753813513752E-3</v>
      </c>
      <c r="K482" s="2">
        <f t="shared" si="63"/>
        <v>0.13239120550864869</v>
      </c>
      <c r="L482" s="2">
        <f t="shared" si="64"/>
        <v>-0.73521439136635014</v>
      </c>
      <c r="N482">
        <v>3385</v>
      </c>
      <c r="O482">
        <v>-1.1281281281281299</v>
      </c>
      <c r="P482">
        <v>3.8718718718718699</v>
      </c>
      <c r="Q482">
        <v>-24.1281281281281</v>
      </c>
      <c r="S482">
        <v>3385</v>
      </c>
      <c r="T482">
        <v>-1.1281281281281299</v>
      </c>
      <c r="U482">
        <v>3.8718718718718699</v>
      </c>
      <c r="V482">
        <v>-24.1281281281281</v>
      </c>
      <c r="W482">
        <v>-1.6996996996997</v>
      </c>
      <c r="X482">
        <v>-0.1001001001001</v>
      </c>
      <c r="Y482">
        <v>-1.1691691691691699</v>
      </c>
    </row>
    <row r="483" spans="1:25" x14ac:dyDescent="0.25">
      <c r="A483" s="1">
        <f t="shared" si="58"/>
        <v>3.3889999999999998</v>
      </c>
      <c r="B483" s="2">
        <f t="shared" si="65"/>
        <v>-1.1066936936936955E-2</v>
      </c>
      <c r="C483" s="2">
        <f t="shared" si="65"/>
        <v>3.7983063063063045E-2</v>
      </c>
      <c r="D483" s="2">
        <f t="shared" si="65"/>
        <v>-0.23669693693693669</v>
      </c>
      <c r="E483" s="2"/>
      <c r="F483" s="2">
        <f t="shared" si="59"/>
        <v>-7.8433061261261525E-3</v>
      </c>
      <c r="G483" s="2">
        <f t="shared" si="60"/>
        <v>0.11323171387387393</v>
      </c>
      <c r="H483" s="2">
        <f t="shared" si="61"/>
        <v>-0.61890820612612518</v>
      </c>
      <c r="I483" s="2"/>
      <c r="J483" s="2">
        <f t="shared" si="62"/>
        <v>-8.0061600703603842E-3</v>
      </c>
      <c r="K483" s="2">
        <f t="shared" si="63"/>
        <v>0.13284382849963969</v>
      </c>
      <c r="L483" s="2">
        <f t="shared" si="64"/>
        <v>-0.73768813061535909</v>
      </c>
      <c r="N483">
        <v>3389</v>
      </c>
      <c r="O483">
        <v>-1.1281281281281299</v>
      </c>
      <c r="P483">
        <v>3.8718718718718699</v>
      </c>
      <c r="Q483">
        <v>-24.1281281281281</v>
      </c>
      <c r="S483">
        <v>3389</v>
      </c>
      <c r="T483">
        <v>-1.1281281281281299</v>
      </c>
      <c r="U483">
        <v>3.8718718718718699</v>
      </c>
      <c r="V483">
        <v>-24.1281281281281</v>
      </c>
      <c r="W483">
        <v>0.30030030030030003</v>
      </c>
      <c r="X483">
        <v>-3.1001001001001001</v>
      </c>
      <c r="Y483">
        <v>-1.1691691691691699</v>
      </c>
    </row>
    <row r="484" spans="1:25" x14ac:dyDescent="0.25">
      <c r="A484" s="1">
        <f t="shared" si="58"/>
        <v>3.3969999999999998</v>
      </c>
      <c r="B484" s="2">
        <f t="shared" si="65"/>
        <v>-1.2569369369369358E-3</v>
      </c>
      <c r="C484" s="2">
        <f t="shared" si="65"/>
        <v>4.7793063063063052E-2</v>
      </c>
      <c r="D484" s="2">
        <f t="shared" si="65"/>
        <v>-0.26612693693693668</v>
      </c>
      <c r="E484" s="2"/>
      <c r="F484" s="2">
        <f t="shared" si="59"/>
        <v>-7.8926016216216473E-3</v>
      </c>
      <c r="G484" s="2">
        <f t="shared" si="60"/>
        <v>0.11357481837837843</v>
      </c>
      <c r="H484" s="2">
        <f t="shared" si="61"/>
        <v>-0.62091950162162068</v>
      </c>
      <c r="I484" s="2"/>
      <c r="J484" s="2">
        <f t="shared" si="62"/>
        <v>-8.0691037013513756E-3</v>
      </c>
      <c r="K484" s="2">
        <f t="shared" si="63"/>
        <v>0.1337510546286487</v>
      </c>
      <c r="L484" s="2">
        <f t="shared" si="64"/>
        <v>-0.74264744144635009</v>
      </c>
      <c r="N484">
        <v>3397</v>
      </c>
      <c r="O484">
        <v>-0.12812812812812799</v>
      </c>
      <c r="P484">
        <v>4.8718718718718703</v>
      </c>
      <c r="Q484">
        <v>-27.1281281281281</v>
      </c>
      <c r="S484">
        <v>3397</v>
      </c>
      <c r="T484">
        <v>-0.12812812812812799</v>
      </c>
      <c r="U484">
        <v>4.8718718718718703</v>
      </c>
      <c r="V484">
        <v>-27.1281281281281</v>
      </c>
      <c r="W484">
        <v>0.30030030030030003</v>
      </c>
      <c r="X484">
        <v>-3.1001001001001001</v>
      </c>
      <c r="Y484">
        <v>-1.1691691691691699</v>
      </c>
    </row>
    <row r="485" spans="1:25" x14ac:dyDescent="0.25">
      <c r="A485" s="1">
        <f t="shared" si="58"/>
        <v>3.3969999999999998</v>
      </c>
      <c r="B485" s="2">
        <f t="shared" si="65"/>
        <v>-1.2569369369369358E-3</v>
      </c>
      <c r="C485" s="2">
        <f t="shared" si="65"/>
        <v>4.7793063063063052E-2</v>
      </c>
      <c r="D485" s="2">
        <f t="shared" si="65"/>
        <v>-0.26612693693693668</v>
      </c>
      <c r="E485" s="2"/>
      <c r="F485" s="2">
        <f t="shared" si="59"/>
        <v>-7.8926016216216473E-3</v>
      </c>
      <c r="G485" s="2">
        <f t="shared" si="60"/>
        <v>0.11357481837837843</v>
      </c>
      <c r="H485" s="2">
        <f t="shared" si="61"/>
        <v>-0.62091950162162068</v>
      </c>
      <c r="I485" s="2"/>
      <c r="J485" s="2">
        <f t="shared" si="62"/>
        <v>-8.0691037013513756E-3</v>
      </c>
      <c r="K485" s="2">
        <f t="shared" si="63"/>
        <v>0.1337510546286487</v>
      </c>
      <c r="L485" s="2">
        <f t="shared" si="64"/>
        <v>-0.74264744144635009</v>
      </c>
      <c r="N485">
        <v>3397</v>
      </c>
      <c r="O485">
        <v>-0.12812812812812799</v>
      </c>
      <c r="P485">
        <v>4.8718718718718703</v>
      </c>
      <c r="Q485">
        <v>-27.1281281281281</v>
      </c>
      <c r="S485">
        <v>3397</v>
      </c>
      <c r="T485">
        <v>-0.12812812812812799</v>
      </c>
      <c r="U485">
        <v>4.8718718718718703</v>
      </c>
      <c r="V485">
        <v>-27.1281281281281</v>
      </c>
      <c r="W485">
        <v>-0.69969969969970003</v>
      </c>
      <c r="X485">
        <v>-0.1001001001001</v>
      </c>
      <c r="Y485">
        <v>0.83083083083083098</v>
      </c>
    </row>
    <row r="486" spans="1:25" x14ac:dyDescent="0.25">
      <c r="A486" s="1">
        <f t="shared" si="58"/>
        <v>3.4049999999999998</v>
      </c>
      <c r="B486" s="2">
        <f t="shared" si="65"/>
        <v>-1.1066936936936955E-2</v>
      </c>
      <c r="C486" s="2">
        <f t="shared" si="65"/>
        <v>4.7793063063063052E-2</v>
      </c>
      <c r="D486" s="2">
        <f t="shared" si="65"/>
        <v>-0.28574693693693665</v>
      </c>
      <c r="E486" s="2"/>
      <c r="F486" s="2">
        <f t="shared" si="59"/>
        <v>-7.9418971171171422E-3</v>
      </c>
      <c r="G486" s="2">
        <f t="shared" si="60"/>
        <v>0.11395716288288293</v>
      </c>
      <c r="H486" s="2">
        <f t="shared" si="61"/>
        <v>-0.62312699711711617</v>
      </c>
      <c r="I486" s="2"/>
      <c r="J486" s="2">
        <f t="shared" si="62"/>
        <v>-8.132441696306331E-3</v>
      </c>
      <c r="K486" s="2">
        <f t="shared" si="63"/>
        <v>0.13466118255369375</v>
      </c>
      <c r="L486" s="2">
        <f t="shared" si="64"/>
        <v>-0.74762362744130506</v>
      </c>
      <c r="N486">
        <v>3405</v>
      </c>
      <c r="O486">
        <v>-1.1281281281281299</v>
      </c>
      <c r="P486">
        <v>4.8718718718718703</v>
      </c>
      <c r="Q486">
        <v>-29.1281281281281</v>
      </c>
      <c r="S486">
        <v>3405</v>
      </c>
      <c r="T486">
        <v>-1.1281281281281299</v>
      </c>
      <c r="U486">
        <v>4.8718718718718703</v>
      </c>
      <c r="V486">
        <v>-29.1281281281281</v>
      </c>
      <c r="W486">
        <v>-0.69969969969970003</v>
      </c>
      <c r="X486">
        <v>-0.1001001001001</v>
      </c>
      <c r="Y486">
        <v>0.83083083083083098</v>
      </c>
    </row>
    <row r="487" spans="1:25" x14ac:dyDescent="0.25">
      <c r="A487" s="1">
        <f t="shared" si="58"/>
        <v>3.4049999999999998</v>
      </c>
      <c r="B487" s="2">
        <f t="shared" si="65"/>
        <v>-1.1066936936936955E-2</v>
      </c>
      <c r="C487" s="2">
        <f t="shared" si="65"/>
        <v>4.7793063063063052E-2</v>
      </c>
      <c r="D487" s="2">
        <f t="shared" si="65"/>
        <v>-0.28574693693693665</v>
      </c>
      <c r="E487" s="2"/>
      <c r="F487" s="2">
        <f t="shared" si="59"/>
        <v>-7.9418971171171422E-3</v>
      </c>
      <c r="G487" s="2">
        <f t="shared" si="60"/>
        <v>0.11395716288288293</v>
      </c>
      <c r="H487" s="2">
        <f t="shared" si="61"/>
        <v>-0.62312699711711617</v>
      </c>
      <c r="I487" s="2"/>
      <c r="J487" s="2">
        <f t="shared" si="62"/>
        <v>-8.132441696306331E-3</v>
      </c>
      <c r="K487" s="2">
        <f t="shared" si="63"/>
        <v>0.13466118255369375</v>
      </c>
      <c r="L487" s="2">
        <f t="shared" si="64"/>
        <v>-0.74762362744130506</v>
      </c>
      <c r="N487">
        <v>3405</v>
      </c>
      <c r="O487">
        <v>-1.1281281281281299</v>
      </c>
      <c r="P487">
        <v>4.8718718718718703</v>
      </c>
      <c r="Q487">
        <v>-29.1281281281281</v>
      </c>
      <c r="S487">
        <v>3405</v>
      </c>
      <c r="T487">
        <v>-1.1281281281281299</v>
      </c>
      <c r="U487">
        <v>4.8718718718718703</v>
      </c>
      <c r="V487">
        <v>-29.1281281281281</v>
      </c>
      <c r="W487">
        <v>-2.6996996996996998</v>
      </c>
      <c r="X487">
        <v>-1.1001001001001001</v>
      </c>
      <c r="Y487">
        <v>1.8308308308308301</v>
      </c>
    </row>
    <row r="488" spans="1:25" x14ac:dyDescent="0.25">
      <c r="A488" s="1">
        <f t="shared" si="58"/>
        <v>3.4169999999999998</v>
      </c>
      <c r="B488" s="2">
        <f t="shared" si="65"/>
        <v>-1.1066936936936955E-2</v>
      </c>
      <c r="C488" s="2">
        <f t="shared" si="65"/>
        <v>3.7983063063063045E-2</v>
      </c>
      <c r="D488" s="2">
        <f t="shared" si="65"/>
        <v>-0.24650693693693668</v>
      </c>
      <c r="E488" s="2"/>
      <c r="F488" s="2">
        <f t="shared" si="59"/>
        <v>-8.0747003603603863E-3</v>
      </c>
      <c r="G488" s="2">
        <f t="shared" si="60"/>
        <v>0.11447181963963969</v>
      </c>
      <c r="H488" s="2">
        <f t="shared" si="61"/>
        <v>-0.62632052036035946</v>
      </c>
      <c r="I488" s="2"/>
      <c r="J488" s="2">
        <f t="shared" si="62"/>
        <v>-8.2285412811711964E-3</v>
      </c>
      <c r="K488" s="2">
        <f t="shared" si="63"/>
        <v>0.13603175644882889</v>
      </c>
      <c r="L488" s="2">
        <f t="shared" si="64"/>
        <v>-0.75512031254616996</v>
      </c>
      <c r="N488">
        <v>3417</v>
      </c>
      <c r="O488">
        <v>-1.1281281281281299</v>
      </c>
      <c r="P488">
        <v>3.8718718718718699</v>
      </c>
      <c r="Q488">
        <v>-25.1281281281281</v>
      </c>
      <c r="S488">
        <v>3417</v>
      </c>
      <c r="T488">
        <v>-1.1281281281281299</v>
      </c>
      <c r="U488">
        <v>3.8718718718718699</v>
      </c>
      <c r="V488">
        <v>-25.1281281281281</v>
      </c>
      <c r="W488">
        <v>-2.6996996996996998</v>
      </c>
      <c r="X488">
        <v>-1.1001001001001001</v>
      </c>
      <c r="Y488">
        <v>1.8308308308308301</v>
      </c>
    </row>
    <row r="489" spans="1:25" x14ac:dyDescent="0.25">
      <c r="A489" s="1">
        <f t="shared" si="58"/>
        <v>3.4169999999999998</v>
      </c>
      <c r="B489" s="2">
        <f t="shared" si="65"/>
        <v>-1.1066936936936955E-2</v>
      </c>
      <c r="C489" s="2">
        <f t="shared" si="65"/>
        <v>3.7983063063063045E-2</v>
      </c>
      <c r="D489" s="2">
        <f t="shared" si="65"/>
        <v>-0.24650693693693668</v>
      </c>
      <c r="E489" s="2"/>
      <c r="F489" s="2">
        <f t="shared" si="59"/>
        <v>-8.0747003603603863E-3</v>
      </c>
      <c r="G489" s="2">
        <f t="shared" si="60"/>
        <v>0.11447181963963969</v>
      </c>
      <c r="H489" s="2">
        <f t="shared" si="61"/>
        <v>-0.62632052036035946</v>
      </c>
      <c r="I489" s="2"/>
      <c r="J489" s="2">
        <f t="shared" si="62"/>
        <v>-8.2285412811711964E-3</v>
      </c>
      <c r="K489" s="2">
        <f t="shared" si="63"/>
        <v>0.13603175644882889</v>
      </c>
      <c r="L489" s="2">
        <f t="shared" si="64"/>
        <v>-0.75512031254616996</v>
      </c>
      <c r="N489">
        <v>3417</v>
      </c>
      <c r="O489">
        <v>-1.1281281281281299</v>
      </c>
      <c r="P489">
        <v>3.8718718718718699</v>
      </c>
      <c r="Q489">
        <v>-25.1281281281281</v>
      </c>
      <c r="S489">
        <v>3417</v>
      </c>
      <c r="T489">
        <v>-1.1281281281281299</v>
      </c>
      <c r="U489">
        <v>3.8718718718718699</v>
      </c>
      <c r="V489">
        <v>-25.1281281281281</v>
      </c>
      <c r="W489">
        <v>-0.69969969969970003</v>
      </c>
      <c r="X489">
        <v>1.8998998998998999</v>
      </c>
      <c r="Y489">
        <v>1.8308308308308301</v>
      </c>
    </row>
    <row r="490" spans="1:25" x14ac:dyDescent="0.25">
      <c r="A490" s="1">
        <f t="shared" si="58"/>
        <v>3.4249999999999998</v>
      </c>
      <c r="B490" s="2">
        <f t="shared" si="65"/>
        <v>-1.2569369369369358E-3</v>
      </c>
      <c r="C490" s="2">
        <f t="shared" si="65"/>
        <v>5.7603063063063051E-2</v>
      </c>
      <c r="D490" s="2">
        <f t="shared" si="65"/>
        <v>-0.26612693693693668</v>
      </c>
      <c r="E490" s="2"/>
      <c r="F490" s="2">
        <f t="shared" si="59"/>
        <v>-8.1239958558558811E-3</v>
      </c>
      <c r="G490" s="2">
        <f t="shared" si="60"/>
        <v>0.11485416414414419</v>
      </c>
      <c r="H490" s="2">
        <f t="shared" si="61"/>
        <v>-0.62837105585585495</v>
      </c>
      <c r="I490" s="2"/>
      <c r="J490" s="2">
        <f t="shared" si="62"/>
        <v>-8.2933360660360621E-3</v>
      </c>
      <c r="K490" s="2">
        <f t="shared" si="63"/>
        <v>0.13694906038396404</v>
      </c>
      <c r="L490" s="2">
        <f t="shared" si="64"/>
        <v>-0.76013907885103482</v>
      </c>
      <c r="N490">
        <v>3425</v>
      </c>
      <c r="O490">
        <v>-0.12812812812812799</v>
      </c>
      <c r="P490">
        <v>5.8718718718718703</v>
      </c>
      <c r="Q490">
        <v>-27.1281281281281</v>
      </c>
      <c r="S490">
        <v>3425</v>
      </c>
      <c r="T490">
        <v>-0.12812812812812799</v>
      </c>
      <c r="U490">
        <v>5.8718718718718703</v>
      </c>
      <c r="V490">
        <v>-27.1281281281281</v>
      </c>
      <c r="W490">
        <v>-0.69969969969970003</v>
      </c>
      <c r="X490">
        <v>1.8998998998998999</v>
      </c>
      <c r="Y490">
        <v>1.8308308308308301</v>
      </c>
    </row>
    <row r="491" spans="1:25" x14ac:dyDescent="0.25">
      <c r="A491" s="1">
        <f t="shared" si="58"/>
        <v>3.4260000000000002</v>
      </c>
      <c r="B491" s="2">
        <f t="shared" si="65"/>
        <v>-1.2569369369369358E-3</v>
      </c>
      <c r="C491" s="2">
        <f t="shared" si="65"/>
        <v>5.7603063063063051E-2</v>
      </c>
      <c r="D491" s="2">
        <f t="shared" si="65"/>
        <v>-0.26612693693693668</v>
      </c>
      <c r="E491" s="2"/>
      <c r="F491" s="2">
        <f t="shared" si="59"/>
        <v>-8.1252527927928187E-3</v>
      </c>
      <c r="G491" s="2">
        <f t="shared" si="60"/>
        <v>0.11491176720720728</v>
      </c>
      <c r="H491" s="2">
        <f t="shared" si="61"/>
        <v>-0.62863718279279202</v>
      </c>
      <c r="I491" s="2"/>
      <c r="J491" s="2">
        <f t="shared" si="62"/>
        <v>-8.3014606903603887E-3</v>
      </c>
      <c r="K491" s="2">
        <f t="shared" si="63"/>
        <v>0.13706394334963976</v>
      </c>
      <c r="L491" s="2">
        <f t="shared" si="64"/>
        <v>-0.7607675829703594</v>
      </c>
      <c r="N491">
        <v>3426</v>
      </c>
      <c r="O491">
        <v>-0.12812812812812799</v>
      </c>
      <c r="P491">
        <v>5.8718718718718703</v>
      </c>
      <c r="Q491">
        <v>-27.1281281281281</v>
      </c>
      <c r="S491">
        <v>3426</v>
      </c>
      <c r="T491">
        <v>-0.12812812812812799</v>
      </c>
      <c r="U491">
        <v>5.8718718718718703</v>
      </c>
      <c r="V491">
        <v>-27.1281281281281</v>
      </c>
      <c r="W491">
        <v>1.3003003003003</v>
      </c>
      <c r="X491">
        <v>0.89989989989990005</v>
      </c>
      <c r="Y491">
        <v>-0.16916916916916899</v>
      </c>
    </row>
    <row r="492" spans="1:25" x14ac:dyDescent="0.25">
      <c r="A492" s="1">
        <f t="shared" si="58"/>
        <v>3.4380000000000002</v>
      </c>
      <c r="B492" s="2">
        <f t="shared" si="65"/>
        <v>-1.1066936936936955E-2</v>
      </c>
      <c r="C492" s="2">
        <f t="shared" si="65"/>
        <v>7.7223063063063049E-2</v>
      </c>
      <c r="D492" s="2">
        <f t="shared" si="65"/>
        <v>-0.27593693693693666</v>
      </c>
      <c r="E492" s="2"/>
      <c r="F492" s="2">
        <f t="shared" si="59"/>
        <v>-8.1991960360360619E-3</v>
      </c>
      <c r="G492" s="2">
        <f t="shared" si="60"/>
        <v>0.11572072396396403</v>
      </c>
      <c r="H492" s="2">
        <f t="shared" si="61"/>
        <v>-0.6318895660360353</v>
      </c>
      <c r="I492" s="2"/>
      <c r="J492" s="2">
        <f t="shared" si="62"/>
        <v>-8.3994073833333627E-3</v>
      </c>
      <c r="K492" s="2">
        <f t="shared" si="63"/>
        <v>0.13844773829666679</v>
      </c>
      <c r="L492" s="2">
        <f t="shared" si="64"/>
        <v>-0.76833074346333241</v>
      </c>
      <c r="N492">
        <v>3438</v>
      </c>
      <c r="O492">
        <v>-1.1281281281281299</v>
      </c>
      <c r="P492">
        <v>7.8718718718718703</v>
      </c>
      <c r="Q492">
        <v>-28.1281281281281</v>
      </c>
      <c r="S492">
        <v>3438</v>
      </c>
      <c r="T492">
        <v>-1.1281281281281299</v>
      </c>
      <c r="U492">
        <v>7.8718718718718703</v>
      </c>
      <c r="V492">
        <v>-28.1281281281281</v>
      </c>
      <c r="W492">
        <v>1.3003003003003</v>
      </c>
      <c r="X492">
        <v>0.89989989989990005</v>
      </c>
      <c r="Y492">
        <v>-0.16916916916916899</v>
      </c>
    </row>
    <row r="493" spans="1:25" x14ac:dyDescent="0.25">
      <c r="A493" s="1">
        <f t="shared" si="58"/>
        <v>3.4380000000000002</v>
      </c>
      <c r="B493" s="2">
        <f t="shared" si="65"/>
        <v>-1.1066936936936955E-2</v>
      </c>
      <c r="C493" s="2">
        <f t="shared" si="65"/>
        <v>7.7223063063063049E-2</v>
      </c>
      <c r="D493" s="2">
        <f t="shared" si="65"/>
        <v>-0.27593693693693666</v>
      </c>
      <c r="E493" s="2"/>
      <c r="F493" s="2">
        <f t="shared" si="59"/>
        <v>-8.1991960360360619E-3</v>
      </c>
      <c r="G493" s="2">
        <f t="shared" si="60"/>
        <v>0.11572072396396403</v>
      </c>
      <c r="H493" s="2">
        <f t="shared" si="61"/>
        <v>-0.6318895660360353</v>
      </c>
      <c r="I493" s="2"/>
      <c r="J493" s="2">
        <f t="shared" si="62"/>
        <v>-8.3994073833333627E-3</v>
      </c>
      <c r="K493" s="2">
        <f t="shared" si="63"/>
        <v>0.13844773829666679</v>
      </c>
      <c r="L493" s="2">
        <f t="shared" si="64"/>
        <v>-0.76833074346333241</v>
      </c>
      <c r="N493">
        <v>3438</v>
      </c>
      <c r="O493">
        <v>-1.1281281281281299</v>
      </c>
      <c r="P493">
        <v>7.8718718718718703</v>
      </c>
      <c r="Q493">
        <v>-28.1281281281281</v>
      </c>
      <c r="S493">
        <v>3438</v>
      </c>
      <c r="T493">
        <v>-1.1281281281281299</v>
      </c>
      <c r="U493">
        <v>7.8718718718718703</v>
      </c>
      <c r="V493">
        <v>-28.1281281281281</v>
      </c>
      <c r="W493">
        <v>-3.6996996996996998</v>
      </c>
      <c r="X493">
        <v>-1.1001001001001001</v>
      </c>
      <c r="Y493">
        <v>-0.16916916916916899</v>
      </c>
    </row>
    <row r="494" spans="1:25" x14ac:dyDescent="0.25">
      <c r="A494" s="1">
        <f t="shared" si="58"/>
        <v>3.4460000000000002</v>
      </c>
      <c r="B494" s="2">
        <f t="shared" si="65"/>
        <v>-1.2569369369369358E-3</v>
      </c>
      <c r="C494" s="2">
        <f t="shared" si="65"/>
        <v>3.7983063063063045E-2</v>
      </c>
      <c r="D494" s="2">
        <f t="shared" si="65"/>
        <v>-0.26612693693693668</v>
      </c>
      <c r="E494" s="2"/>
      <c r="F494" s="2">
        <f t="shared" si="59"/>
        <v>-8.2484915315315568E-3</v>
      </c>
      <c r="G494" s="2">
        <f t="shared" si="60"/>
        <v>0.11618154846846854</v>
      </c>
      <c r="H494" s="2">
        <f t="shared" si="61"/>
        <v>-0.63405782153153079</v>
      </c>
      <c r="I494" s="2"/>
      <c r="J494" s="2">
        <f t="shared" si="62"/>
        <v>-8.4651981336036335E-3</v>
      </c>
      <c r="K494" s="2">
        <f t="shared" si="63"/>
        <v>0.13937534738639651</v>
      </c>
      <c r="L494" s="2">
        <f t="shared" si="64"/>
        <v>-0.77339453301360273</v>
      </c>
      <c r="N494">
        <v>3446</v>
      </c>
      <c r="O494">
        <v>-0.12812812812812799</v>
      </c>
      <c r="P494">
        <v>3.8718718718718699</v>
      </c>
      <c r="Q494">
        <v>-27.1281281281281</v>
      </c>
      <c r="S494">
        <v>3446</v>
      </c>
      <c r="T494">
        <v>-0.12812812812812799</v>
      </c>
      <c r="U494">
        <v>3.8718718718718699</v>
      </c>
      <c r="V494">
        <v>-27.1281281281281</v>
      </c>
      <c r="W494">
        <v>-3.6996996996996998</v>
      </c>
      <c r="X494">
        <v>-1.1001001001001001</v>
      </c>
      <c r="Y494">
        <v>-0.16916916916916899</v>
      </c>
    </row>
    <row r="495" spans="1:25" x14ac:dyDescent="0.25">
      <c r="A495" s="1">
        <f t="shared" si="58"/>
        <v>3.4460000000000002</v>
      </c>
      <c r="B495" s="2">
        <f t="shared" si="65"/>
        <v>-1.2569369369369358E-3</v>
      </c>
      <c r="C495" s="2">
        <f t="shared" si="65"/>
        <v>3.7983063063063045E-2</v>
      </c>
      <c r="D495" s="2">
        <f t="shared" si="65"/>
        <v>-0.26612693693693668</v>
      </c>
      <c r="E495" s="2"/>
      <c r="F495" s="2">
        <f t="shared" si="59"/>
        <v>-8.2484915315315568E-3</v>
      </c>
      <c r="G495" s="2">
        <f t="shared" si="60"/>
        <v>0.11618154846846854</v>
      </c>
      <c r="H495" s="2">
        <f t="shared" si="61"/>
        <v>-0.63405782153153079</v>
      </c>
      <c r="I495" s="2"/>
      <c r="J495" s="2">
        <f t="shared" si="62"/>
        <v>-8.4651981336036335E-3</v>
      </c>
      <c r="K495" s="2">
        <f t="shared" si="63"/>
        <v>0.13937534738639651</v>
      </c>
      <c r="L495" s="2">
        <f t="shared" si="64"/>
        <v>-0.77339453301360273</v>
      </c>
      <c r="N495">
        <v>3446</v>
      </c>
      <c r="O495">
        <v>-0.12812812812812799</v>
      </c>
      <c r="P495">
        <v>3.8718718718718699</v>
      </c>
      <c r="Q495">
        <v>-27.1281281281281</v>
      </c>
      <c r="S495">
        <v>3446</v>
      </c>
      <c r="T495">
        <v>-0.12812812812812799</v>
      </c>
      <c r="U495">
        <v>3.8718718718718699</v>
      </c>
      <c r="V495">
        <v>-27.1281281281281</v>
      </c>
      <c r="W495">
        <v>-4.6996996996996998</v>
      </c>
      <c r="X495">
        <v>-3.1001001001001001</v>
      </c>
      <c r="Y495">
        <v>-0.16916916916916899</v>
      </c>
    </row>
    <row r="496" spans="1:25" x14ac:dyDescent="0.25">
      <c r="A496" s="1">
        <f t="shared" si="58"/>
        <v>3.4540000000000002</v>
      </c>
      <c r="B496" s="2">
        <f t="shared" si="65"/>
        <v>-1.2569369369369358E-3</v>
      </c>
      <c r="C496" s="2">
        <f t="shared" si="65"/>
        <v>5.7603063063063051E-2</v>
      </c>
      <c r="D496" s="2">
        <f t="shared" si="65"/>
        <v>-0.25631693693693663</v>
      </c>
      <c r="E496" s="2"/>
      <c r="F496" s="2">
        <f t="shared" si="59"/>
        <v>-8.2585470270270522E-3</v>
      </c>
      <c r="G496" s="2">
        <f t="shared" si="60"/>
        <v>0.11656389297297304</v>
      </c>
      <c r="H496" s="2">
        <f t="shared" si="61"/>
        <v>-0.63614759702702628</v>
      </c>
      <c r="I496" s="2"/>
      <c r="J496" s="2">
        <f t="shared" si="62"/>
        <v>-8.5312262878378675E-3</v>
      </c>
      <c r="K496" s="2">
        <f t="shared" si="63"/>
        <v>0.14030632915216226</v>
      </c>
      <c r="L496" s="2">
        <f t="shared" si="64"/>
        <v>-0.77847535468783691</v>
      </c>
      <c r="N496">
        <v>3454</v>
      </c>
      <c r="O496">
        <v>-0.12812812812812799</v>
      </c>
      <c r="P496">
        <v>5.8718718718718703</v>
      </c>
      <c r="Q496">
        <v>-26.1281281281281</v>
      </c>
      <c r="S496">
        <v>3454</v>
      </c>
      <c r="T496">
        <v>-0.12812812812812799</v>
      </c>
      <c r="U496">
        <v>5.8718718718718703</v>
      </c>
      <c r="V496">
        <v>-26.1281281281281</v>
      </c>
      <c r="W496">
        <v>-4.6996996996996998</v>
      </c>
      <c r="X496">
        <v>-3.1001001001001001</v>
      </c>
      <c r="Y496">
        <v>-0.16916916916916899</v>
      </c>
    </row>
    <row r="497" spans="1:25" x14ac:dyDescent="0.25">
      <c r="A497" s="1">
        <f t="shared" si="58"/>
        <v>3.4580000000000002</v>
      </c>
      <c r="B497" s="2">
        <f t="shared" si="65"/>
        <v>-1.2569369369369358E-3</v>
      </c>
      <c r="C497" s="2">
        <f t="shared" si="65"/>
        <v>5.7603063063063051E-2</v>
      </c>
      <c r="D497" s="2">
        <f t="shared" si="65"/>
        <v>-0.25631693693693663</v>
      </c>
      <c r="E497" s="2"/>
      <c r="F497" s="2">
        <f t="shared" si="59"/>
        <v>-8.2635747747748008E-3</v>
      </c>
      <c r="G497" s="2">
        <f t="shared" si="60"/>
        <v>0.11679430522522528</v>
      </c>
      <c r="H497" s="2">
        <f t="shared" si="61"/>
        <v>-0.63717286477477397</v>
      </c>
      <c r="I497" s="2"/>
      <c r="J497" s="2">
        <f t="shared" si="62"/>
        <v>-8.5642705314414713E-3</v>
      </c>
      <c r="K497" s="2">
        <f t="shared" si="63"/>
        <v>0.14077304554855866</v>
      </c>
      <c r="L497" s="2">
        <f t="shared" si="64"/>
        <v>-0.78102199561144048</v>
      </c>
      <c r="N497">
        <v>3458</v>
      </c>
      <c r="O497">
        <v>-0.12812812812812799</v>
      </c>
      <c r="P497">
        <v>5.8718718718718703</v>
      </c>
      <c r="Q497">
        <v>-26.1281281281281</v>
      </c>
      <c r="S497">
        <v>3458</v>
      </c>
      <c r="T497">
        <v>-0.12812812812812799</v>
      </c>
      <c r="U497">
        <v>5.8718718718718703</v>
      </c>
      <c r="V497">
        <v>-26.1281281281281</v>
      </c>
      <c r="W497">
        <v>1.3003003003003</v>
      </c>
      <c r="X497">
        <v>-1.1001001001001001</v>
      </c>
      <c r="Y497">
        <v>1.8308308308308301</v>
      </c>
    </row>
    <row r="498" spans="1:25" x14ac:dyDescent="0.25">
      <c r="A498" s="1">
        <f t="shared" si="58"/>
        <v>3.4670000000000001</v>
      </c>
      <c r="B498" s="2">
        <f t="shared" si="65"/>
        <v>-3.068693693693696E-2</v>
      </c>
      <c r="C498" s="2">
        <f t="shared" si="65"/>
        <v>9.6843063063063048E-2</v>
      </c>
      <c r="D498" s="2">
        <f t="shared" si="65"/>
        <v>-0.25631693693693663</v>
      </c>
      <c r="E498" s="2"/>
      <c r="F498" s="2">
        <f t="shared" si="59"/>
        <v>-8.4073222072072323E-3</v>
      </c>
      <c r="G498" s="2">
        <f t="shared" si="60"/>
        <v>0.11748931279279284</v>
      </c>
      <c r="H498" s="2">
        <f t="shared" si="61"/>
        <v>-0.63947971720720642</v>
      </c>
      <c r="I498" s="2"/>
      <c r="J498" s="2">
        <f t="shared" si="62"/>
        <v>-8.6392895678603903E-3</v>
      </c>
      <c r="K498" s="2">
        <f t="shared" si="63"/>
        <v>0.14182732182963972</v>
      </c>
      <c r="L498" s="2">
        <f t="shared" si="64"/>
        <v>-0.78676693223035932</v>
      </c>
      <c r="N498">
        <v>3467</v>
      </c>
      <c r="O498">
        <v>-3.1281281281281301</v>
      </c>
      <c r="P498">
        <v>9.8718718718718694</v>
      </c>
      <c r="Q498">
        <v>-26.1281281281281</v>
      </c>
      <c r="S498">
        <v>3467</v>
      </c>
      <c r="T498">
        <v>-3.1281281281281301</v>
      </c>
      <c r="U498">
        <v>9.8718718718718694</v>
      </c>
      <c r="V498">
        <v>-26.1281281281281</v>
      </c>
      <c r="W498">
        <v>1.3003003003003</v>
      </c>
      <c r="X498">
        <v>-1.1001001001001001</v>
      </c>
      <c r="Y498">
        <v>1.8308308308308301</v>
      </c>
    </row>
    <row r="499" spans="1:25" x14ac:dyDescent="0.25">
      <c r="A499" s="1">
        <f t="shared" si="58"/>
        <v>3.4670000000000001</v>
      </c>
      <c r="B499" s="2">
        <f t="shared" si="65"/>
        <v>-3.068693693693696E-2</v>
      </c>
      <c r="C499" s="2">
        <f t="shared" si="65"/>
        <v>9.6843063063063048E-2</v>
      </c>
      <c r="D499" s="2">
        <f t="shared" si="65"/>
        <v>-0.25631693693693663</v>
      </c>
      <c r="E499" s="2"/>
      <c r="F499" s="2">
        <f t="shared" si="59"/>
        <v>-8.4073222072072323E-3</v>
      </c>
      <c r="G499" s="2">
        <f t="shared" si="60"/>
        <v>0.11748931279279284</v>
      </c>
      <c r="H499" s="2">
        <f t="shared" si="61"/>
        <v>-0.63947971720720642</v>
      </c>
      <c r="I499" s="2"/>
      <c r="J499" s="2">
        <f t="shared" si="62"/>
        <v>-8.6392895678603903E-3</v>
      </c>
      <c r="K499" s="2">
        <f t="shared" si="63"/>
        <v>0.14182732182963972</v>
      </c>
      <c r="L499" s="2">
        <f t="shared" si="64"/>
        <v>-0.78676693223035932</v>
      </c>
      <c r="N499">
        <v>3467</v>
      </c>
      <c r="O499">
        <v>-3.1281281281281301</v>
      </c>
      <c r="P499">
        <v>9.8718718718718694</v>
      </c>
      <c r="Q499">
        <v>-26.1281281281281</v>
      </c>
      <c r="S499">
        <v>3467</v>
      </c>
      <c r="T499">
        <v>-3.1281281281281301</v>
      </c>
      <c r="U499">
        <v>9.8718718718718694</v>
      </c>
      <c r="V499">
        <v>-26.1281281281281</v>
      </c>
      <c r="W499">
        <v>2.3003003003003002</v>
      </c>
      <c r="X499">
        <v>0.89989989989990005</v>
      </c>
      <c r="Y499">
        <v>-1.1691691691691699</v>
      </c>
    </row>
    <row r="500" spans="1:25" x14ac:dyDescent="0.25">
      <c r="A500" s="1">
        <f t="shared" si="58"/>
        <v>3.4750000000000001</v>
      </c>
      <c r="B500" s="2">
        <f t="shared" si="65"/>
        <v>8.5530630630630648E-3</v>
      </c>
      <c r="C500" s="2">
        <f t="shared" si="65"/>
        <v>6.741306306306305E-2</v>
      </c>
      <c r="D500" s="2">
        <f t="shared" si="65"/>
        <v>-0.24650693693693668</v>
      </c>
      <c r="E500" s="2"/>
      <c r="F500" s="2">
        <f t="shared" si="59"/>
        <v>-8.4958577027027284E-3</v>
      </c>
      <c r="G500" s="2">
        <f t="shared" si="60"/>
        <v>0.11814633729729734</v>
      </c>
      <c r="H500" s="2">
        <f t="shared" si="61"/>
        <v>-0.64149101270270192</v>
      </c>
      <c r="I500" s="2"/>
      <c r="J500" s="2">
        <f t="shared" si="62"/>
        <v>-8.7069022875000297E-3</v>
      </c>
      <c r="K500" s="2">
        <f t="shared" si="63"/>
        <v>0.14276986443000009</v>
      </c>
      <c r="L500" s="2">
        <f t="shared" si="64"/>
        <v>-0.79189081514999893</v>
      </c>
      <c r="N500">
        <v>3475</v>
      </c>
      <c r="O500">
        <v>0.87187187187187198</v>
      </c>
      <c r="P500">
        <v>6.8718718718718703</v>
      </c>
      <c r="Q500">
        <v>-25.1281281281281</v>
      </c>
      <c r="S500">
        <v>3475</v>
      </c>
      <c r="T500">
        <v>0.87187187187187198</v>
      </c>
      <c r="U500">
        <v>6.8718718718718703</v>
      </c>
      <c r="V500">
        <v>-25.1281281281281</v>
      </c>
      <c r="W500">
        <v>2.3003003003003002</v>
      </c>
      <c r="X500">
        <v>0.89989989989990005</v>
      </c>
      <c r="Y500">
        <v>-1.1691691691691699</v>
      </c>
    </row>
    <row r="501" spans="1:25" x14ac:dyDescent="0.25">
      <c r="A501" s="1">
        <f t="shared" si="58"/>
        <v>3.4750000000000001</v>
      </c>
      <c r="B501" s="2">
        <f t="shared" si="65"/>
        <v>8.5530630630630648E-3</v>
      </c>
      <c r="C501" s="2">
        <f t="shared" si="65"/>
        <v>6.741306306306305E-2</v>
      </c>
      <c r="D501" s="2">
        <f t="shared" si="65"/>
        <v>-0.24650693693693668</v>
      </c>
      <c r="E501" s="2"/>
      <c r="F501" s="2">
        <f t="shared" si="59"/>
        <v>-8.4958577027027284E-3</v>
      </c>
      <c r="G501" s="2">
        <f t="shared" si="60"/>
        <v>0.11814633729729734</v>
      </c>
      <c r="H501" s="2">
        <f t="shared" si="61"/>
        <v>-0.64149101270270192</v>
      </c>
      <c r="I501" s="2"/>
      <c r="J501" s="2">
        <f t="shared" si="62"/>
        <v>-8.7069022875000297E-3</v>
      </c>
      <c r="K501" s="2">
        <f t="shared" si="63"/>
        <v>0.14276986443000009</v>
      </c>
      <c r="L501" s="2">
        <f t="shared" si="64"/>
        <v>-0.79189081514999893</v>
      </c>
      <c r="N501">
        <v>3475</v>
      </c>
      <c r="O501">
        <v>0.87187187187187198</v>
      </c>
      <c r="P501">
        <v>6.8718718718718703</v>
      </c>
      <c r="Q501">
        <v>-25.1281281281281</v>
      </c>
      <c r="S501">
        <v>3475</v>
      </c>
      <c r="T501">
        <v>0.87187187187187198</v>
      </c>
      <c r="U501">
        <v>6.8718718718718703</v>
      </c>
      <c r="V501">
        <v>-25.1281281281281</v>
      </c>
      <c r="W501">
        <v>2.3003003003003002</v>
      </c>
      <c r="X501">
        <v>0.89989989989990005</v>
      </c>
      <c r="Y501">
        <v>-1.1691691691691699</v>
      </c>
    </row>
    <row r="502" spans="1:25" x14ac:dyDescent="0.25">
      <c r="A502" s="1">
        <f t="shared" si="58"/>
        <v>3.4870000000000001</v>
      </c>
      <c r="B502" s="2">
        <f t="shared" si="65"/>
        <v>-1.2569369369369358E-3</v>
      </c>
      <c r="C502" s="2">
        <f t="shared" si="65"/>
        <v>1.8363063063063043E-2</v>
      </c>
      <c r="D502" s="2">
        <f t="shared" si="65"/>
        <v>-0.24650693693693668</v>
      </c>
      <c r="E502" s="2"/>
      <c r="F502" s="2">
        <f t="shared" si="59"/>
        <v>-8.4520809459459716E-3</v>
      </c>
      <c r="G502" s="2">
        <f t="shared" si="60"/>
        <v>0.1186609940540541</v>
      </c>
      <c r="H502" s="2">
        <f t="shared" si="61"/>
        <v>-0.64444909594594513</v>
      </c>
      <c r="I502" s="2"/>
      <c r="J502" s="2">
        <f t="shared" si="62"/>
        <v>-8.8085899193919223E-3</v>
      </c>
      <c r="K502" s="2">
        <f t="shared" si="63"/>
        <v>0.14419070841810819</v>
      </c>
      <c r="L502" s="2">
        <f t="shared" si="64"/>
        <v>-0.79960645580189083</v>
      </c>
      <c r="N502">
        <v>3487</v>
      </c>
      <c r="O502">
        <v>-0.12812812812812799</v>
      </c>
      <c r="P502">
        <v>1.8718718718718701</v>
      </c>
      <c r="Q502">
        <v>-25.1281281281281</v>
      </c>
      <c r="S502">
        <v>3487</v>
      </c>
      <c r="T502">
        <v>-0.12812812812812799</v>
      </c>
      <c r="U502">
        <v>1.8718718718718701</v>
      </c>
      <c r="V502">
        <v>-25.1281281281281</v>
      </c>
      <c r="W502">
        <v>2.3003003003003002</v>
      </c>
      <c r="X502">
        <v>0.89989989989990005</v>
      </c>
      <c r="Y502">
        <v>-1.1691691691691699</v>
      </c>
    </row>
    <row r="503" spans="1:25" x14ac:dyDescent="0.25">
      <c r="A503" s="1">
        <f t="shared" si="58"/>
        <v>3.4870000000000001</v>
      </c>
      <c r="B503" s="2">
        <f t="shared" si="65"/>
        <v>-1.2569369369369358E-3</v>
      </c>
      <c r="C503" s="2">
        <f t="shared" si="65"/>
        <v>1.8363063063063043E-2</v>
      </c>
      <c r="D503" s="2">
        <f t="shared" si="65"/>
        <v>-0.24650693693693668</v>
      </c>
      <c r="E503" s="2"/>
      <c r="F503" s="2">
        <f t="shared" si="59"/>
        <v>-8.4520809459459716E-3</v>
      </c>
      <c r="G503" s="2">
        <f t="shared" si="60"/>
        <v>0.1186609940540541</v>
      </c>
      <c r="H503" s="2">
        <f t="shared" si="61"/>
        <v>-0.64444909594594513</v>
      </c>
      <c r="I503" s="2"/>
      <c r="J503" s="2">
        <f t="shared" si="62"/>
        <v>-8.8085899193919223E-3</v>
      </c>
      <c r="K503" s="2">
        <f t="shared" si="63"/>
        <v>0.14419070841810819</v>
      </c>
      <c r="L503" s="2">
        <f t="shared" si="64"/>
        <v>-0.79960645580189083</v>
      </c>
      <c r="N503">
        <v>3487</v>
      </c>
      <c r="O503">
        <v>-0.12812812812812799</v>
      </c>
      <c r="P503">
        <v>1.8718718718718701</v>
      </c>
      <c r="Q503">
        <v>-25.1281281281281</v>
      </c>
      <c r="S503">
        <v>3487</v>
      </c>
      <c r="T503">
        <v>-0.12812812812812799</v>
      </c>
      <c r="U503">
        <v>1.8718718718718701</v>
      </c>
      <c r="V503">
        <v>-25.1281281281281</v>
      </c>
      <c r="W503">
        <v>-3.6996996996996998</v>
      </c>
      <c r="X503">
        <v>1.8998998998998999</v>
      </c>
      <c r="Y503">
        <v>1.8308308308308301</v>
      </c>
    </row>
    <row r="504" spans="1:25" x14ac:dyDescent="0.25">
      <c r="A504" s="1">
        <f t="shared" si="58"/>
        <v>3.4950000000000001</v>
      </c>
      <c r="B504" s="2">
        <f t="shared" si="65"/>
        <v>-1.1066936936936955E-2</v>
      </c>
      <c r="C504" s="2">
        <f t="shared" si="65"/>
        <v>4.7793063063063052E-2</v>
      </c>
      <c r="D504" s="2">
        <f t="shared" si="65"/>
        <v>-0.26612693693693668</v>
      </c>
      <c r="E504" s="2"/>
      <c r="F504" s="2">
        <f t="shared" si="59"/>
        <v>-8.5013764414414664E-3</v>
      </c>
      <c r="G504" s="2">
        <f t="shared" si="60"/>
        <v>0.1189256185585586</v>
      </c>
      <c r="H504" s="2">
        <f t="shared" si="61"/>
        <v>-0.64649963144144063</v>
      </c>
      <c r="I504" s="2"/>
      <c r="J504" s="2">
        <f t="shared" si="62"/>
        <v>-8.8764037489414728E-3</v>
      </c>
      <c r="K504" s="2">
        <f t="shared" si="63"/>
        <v>0.14514105486855863</v>
      </c>
      <c r="L504" s="2">
        <f t="shared" si="64"/>
        <v>-0.80477025071144037</v>
      </c>
      <c r="N504">
        <v>3495</v>
      </c>
      <c r="O504">
        <v>-1.1281281281281299</v>
      </c>
      <c r="P504">
        <v>4.8718718718718703</v>
      </c>
      <c r="Q504">
        <v>-27.1281281281281</v>
      </c>
      <c r="S504">
        <v>3495</v>
      </c>
      <c r="T504">
        <v>-1.1281281281281299</v>
      </c>
      <c r="U504">
        <v>4.8718718718718703</v>
      </c>
      <c r="V504">
        <v>-27.1281281281281</v>
      </c>
      <c r="W504">
        <v>-3.6996996996996998</v>
      </c>
      <c r="X504">
        <v>1.8998998998998999</v>
      </c>
      <c r="Y504">
        <v>1.8308308308308301</v>
      </c>
    </row>
    <row r="505" spans="1:25" x14ac:dyDescent="0.25">
      <c r="A505" s="1">
        <f t="shared" si="58"/>
        <v>3.4950000000000001</v>
      </c>
      <c r="B505" s="2">
        <f t="shared" si="65"/>
        <v>-1.1066936936936955E-2</v>
      </c>
      <c r="C505" s="2">
        <f t="shared" si="65"/>
        <v>4.7793063063063052E-2</v>
      </c>
      <c r="D505" s="2">
        <f t="shared" si="65"/>
        <v>-0.26612693693693668</v>
      </c>
      <c r="E505" s="2"/>
      <c r="F505" s="2">
        <f t="shared" si="59"/>
        <v>-8.5013764414414664E-3</v>
      </c>
      <c r="G505" s="2">
        <f t="shared" si="60"/>
        <v>0.1189256185585586</v>
      </c>
      <c r="H505" s="2">
        <f t="shared" si="61"/>
        <v>-0.64649963144144063</v>
      </c>
      <c r="I505" s="2"/>
      <c r="J505" s="2">
        <f t="shared" si="62"/>
        <v>-8.8764037489414728E-3</v>
      </c>
      <c r="K505" s="2">
        <f t="shared" si="63"/>
        <v>0.14514105486855863</v>
      </c>
      <c r="L505" s="2">
        <f t="shared" si="64"/>
        <v>-0.80477025071144037</v>
      </c>
      <c r="N505">
        <v>3495</v>
      </c>
      <c r="O505">
        <v>-1.1281281281281299</v>
      </c>
      <c r="P505">
        <v>4.8718718718718703</v>
      </c>
      <c r="Q505">
        <v>-27.1281281281281</v>
      </c>
      <c r="S505">
        <v>3495</v>
      </c>
      <c r="T505">
        <v>-1.1281281281281299</v>
      </c>
      <c r="U505">
        <v>4.8718718718718703</v>
      </c>
      <c r="V505">
        <v>-27.1281281281281</v>
      </c>
      <c r="W505">
        <v>-1.6996996996997</v>
      </c>
      <c r="X505">
        <v>1.8998998998998999</v>
      </c>
      <c r="Y505">
        <v>-0.16916916916916899</v>
      </c>
    </row>
    <row r="506" spans="1:25" x14ac:dyDescent="0.25">
      <c r="A506" s="1">
        <f t="shared" si="58"/>
        <v>3.5070000000000001</v>
      </c>
      <c r="B506" s="2">
        <f t="shared" si="65"/>
        <v>-2.0876936936936957E-2</v>
      </c>
      <c r="C506" s="2">
        <f t="shared" si="65"/>
        <v>6.741306306306305E-2</v>
      </c>
      <c r="D506" s="2">
        <f t="shared" si="65"/>
        <v>-0.28574693693693665</v>
      </c>
      <c r="E506" s="2"/>
      <c r="F506" s="2">
        <f t="shared" si="59"/>
        <v>-8.6930396846847096E-3</v>
      </c>
      <c r="G506" s="2">
        <f t="shared" si="60"/>
        <v>0.11961685531531535</v>
      </c>
      <c r="H506" s="2">
        <f t="shared" si="61"/>
        <v>-0.6498108746846839</v>
      </c>
      <c r="I506" s="2"/>
      <c r="J506" s="2">
        <f t="shared" si="62"/>
        <v>-8.9795702456982301E-3</v>
      </c>
      <c r="K506" s="2">
        <f t="shared" si="63"/>
        <v>0.14657230971180188</v>
      </c>
      <c r="L506" s="2">
        <f t="shared" si="64"/>
        <v>-0.81254811374819713</v>
      </c>
      <c r="N506">
        <v>3507</v>
      </c>
      <c r="O506">
        <v>-2.1281281281281301</v>
      </c>
      <c r="P506">
        <v>6.8718718718718703</v>
      </c>
      <c r="Q506">
        <v>-29.1281281281281</v>
      </c>
      <c r="S506">
        <v>3507</v>
      </c>
      <c r="T506">
        <v>-2.1281281281281301</v>
      </c>
      <c r="U506">
        <v>6.8718718718718703</v>
      </c>
      <c r="V506">
        <v>-29.1281281281281</v>
      </c>
      <c r="W506">
        <v>-1.6996996996997</v>
      </c>
      <c r="X506">
        <v>1.8998998998998999</v>
      </c>
      <c r="Y506">
        <v>-0.16916916916916899</v>
      </c>
    </row>
    <row r="507" spans="1:25" x14ac:dyDescent="0.25">
      <c r="A507" s="1">
        <f t="shared" si="58"/>
        <v>3.508</v>
      </c>
      <c r="B507" s="2">
        <f t="shared" si="65"/>
        <v>-2.0876936936936957E-2</v>
      </c>
      <c r="C507" s="2">
        <f t="shared" si="65"/>
        <v>6.741306306306305E-2</v>
      </c>
      <c r="D507" s="2">
        <f t="shared" si="65"/>
        <v>-0.28574693693693665</v>
      </c>
      <c r="E507" s="2"/>
      <c r="F507" s="2">
        <f t="shared" si="59"/>
        <v>-8.7139166216216434E-3</v>
      </c>
      <c r="G507" s="2">
        <f t="shared" si="60"/>
        <v>0.11968426837837841</v>
      </c>
      <c r="H507" s="2">
        <f t="shared" si="61"/>
        <v>-0.65009662162162085</v>
      </c>
      <c r="I507" s="2"/>
      <c r="J507" s="2">
        <f t="shared" si="62"/>
        <v>-8.9882737238513831E-3</v>
      </c>
      <c r="K507" s="2">
        <f t="shared" si="63"/>
        <v>0.14669196027364872</v>
      </c>
      <c r="L507" s="2">
        <f t="shared" si="64"/>
        <v>-0.81319806749635026</v>
      </c>
      <c r="N507">
        <v>3508</v>
      </c>
      <c r="O507">
        <v>-2.1281281281281301</v>
      </c>
      <c r="P507">
        <v>6.8718718718718703</v>
      </c>
      <c r="Q507">
        <v>-29.1281281281281</v>
      </c>
      <c r="S507">
        <v>3508</v>
      </c>
      <c r="T507">
        <v>-2.1281281281281301</v>
      </c>
      <c r="U507">
        <v>6.8718718718718703</v>
      </c>
      <c r="V507">
        <v>-29.1281281281281</v>
      </c>
      <c r="W507">
        <v>2.3003003003003002</v>
      </c>
      <c r="X507">
        <v>1.8998998998998999</v>
      </c>
      <c r="Y507">
        <v>-0.16916916916916899</v>
      </c>
    </row>
    <row r="508" spans="1:25" x14ac:dyDescent="0.25">
      <c r="A508" s="1">
        <f t="shared" si="58"/>
        <v>3.516</v>
      </c>
      <c r="B508" s="2">
        <f t="shared" si="65"/>
        <v>-2.0876936936936957E-2</v>
      </c>
      <c r="C508" s="2">
        <f t="shared" si="65"/>
        <v>2.8173063063063043E-2</v>
      </c>
      <c r="D508" s="2">
        <f t="shared" si="65"/>
        <v>-0.24650693693693668</v>
      </c>
      <c r="E508" s="2"/>
      <c r="F508" s="2">
        <f t="shared" si="59"/>
        <v>-8.88093211711714E-3</v>
      </c>
      <c r="G508" s="2">
        <f t="shared" si="60"/>
        <v>0.12006661288288291</v>
      </c>
      <c r="H508" s="2">
        <f t="shared" si="61"/>
        <v>-0.65222563711711634</v>
      </c>
      <c r="I508" s="2"/>
      <c r="J508" s="2">
        <f t="shared" si="62"/>
        <v>-9.0586531188063379E-3</v>
      </c>
      <c r="K508" s="2">
        <f t="shared" si="63"/>
        <v>0.14765096379869377</v>
      </c>
      <c r="L508" s="2">
        <f t="shared" si="64"/>
        <v>-0.81840735653130525</v>
      </c>
      <c r="N508">
        <v>3516</v>
      </c>
      <c r="O508">
        <v>-2.1281281281281301</v>
      </c>
      <c r="P508">
        <v>2.8718718718718699</v>
      </c>
      <c r="Q508">
        <v>-25.1281281281281</v>
      </c>
      <c r="S508">
        <v>3516</v>
      </c>
      <c r="T508">
        <v>-2.1281281281281301</v>
      </c>
      <c r="U508">
        <v>2.8718718718718699</v>
      </c>
      <c r="V508">
        <v>-25.1281281281281</v>
      </c>
      <c r="W508">
        <v>2.3003003003003002</v>
      </c>
      <c r="X508">
        <v>1.8998998998998999</v>
      </c>
      <c r="Y508">
        <v>-0.16916916916916899</v>
      </c>
    </row>
    <row r="509" spans="1:25" x14ac:dyDescent="0.25">
      <c r="A509" s="1">
        <f t="shared" si="58"/>
        <v>3.516</v>
      </c>
      <c r="B509" s="2">
        <f t="shared" si="65"/>
        <v>-2.0876936936936957E-2</v>
      </c>
      <c r="C509" s="2">
        <f t="shared" si="65"/>
        <v>2.8173063063063043E-2</v>
      </c>
      <c r="D509" s="2">
        <f t="shared" si="65"/>
        <v>-0.24650693693693668</v>
      </c>
      <c r="E509" s="2"/>
      <c r="F509" s="2">
        <f t="shared" si="59"/>
        <v>-8.88093211711714E-3</v>
      </c>
      <c r="G509" s="2">
        <f t="shared" si="60"/>
        <v>0.12006661288288291</v>
      </c>
      <c r="H509" s="2">
        <f t="shared" si="61"/>
        <v>-0.65222563711711634</v>
      </c>
      <c r="I509" s="2"/>
      <c r="J509" s="2">
        <f t="shared" si="62"/>
        <v>-9.0586531188063379E-3</v>
      </c>
      <c r="K509" s="2">
        <f t="shared" si="63"/>
        <v>0.14765096379869377</v>
      </c>
      <c r="L509" s="2">
        <f t="shared" si="64"/>
        <v>-0.81840735653130525</v>
      </c>
      <c r="N509">
        <v>3516</v>
      </c>
      <c r="O509">
        <v>-2.1281281281281301</v>
      </c>
      <c r="P509">
        <v>2.8718718718718699</v>
      </c>
      <c r="Q509">
        <v>-25.1281281281281</v>
      </c>
      <c r="S509">
        <v>3516</v>
      </c>
      <c r="T509">
        <v>-2.1281281281281301</v>
      </c>
      <c r="U509">
        <v>2.8718718718718699</v>
      </c>
      <c r="V509">
        <v>-25.1281281281281</v>
      </c>
      <c r="W509">
        <v>-1.6996996996997</v>
      </c>
      <c r="X509">
        <v>-0.1001001001001</v>
      </c>
      <c r="Y509">
        <v>-1.1691691691691699</v>
      </c>
    </row>
    <row r="510" spans="1:25" x14ac:dyDescent="0.25">
      <c r="A510" s="1">
        <f t="shared" si="58"/>
        <v>3.524</v>
      </c>
      <c r="B510" s="2">
        <f t="shared" si="65"/>
        <v>-1.2569369369369358E-3</v>
      </c>
      <c r="C510" s="2">
        <f t="shared" si="65"/>
        <v>2.8173063063063043E-2</v>
      </c>
      <c r="D510" s="2">
        <f t="shared" si="65"/>
        <v>-0.23669693693693669</v>
      </c>
      <c r="E510" s="2"/>
      <c r="F510" s="2">
        <f t="shared" si="59"/>
        <v>-8.969467612612636E-3</v>
      </c>
      <c r="G510" s="2">
        <f t="shared" si="60"/>
        <v>0.12029199738738741</v>
      </c>
      <c r="H510" s="2">
        <f t="shared" si="61"/>
        <v>-0.65415845261261185</v>
      </c>
      <c r="I510" s="2"/>
      <c r="J510" s="2">
        <f t="shared" si="62"/>
        <v>-9.1300547177252563E-3</v>
      </c>
      <c r="K510" s="2">
        <f t="shared" si="63"/>
        <v>0.14861239823977485</v>
      </c>
      <c r="L510" s="2">
        <f t="shared" si="64"/>
        <v>-0.82363289289022412</v>
      </c>
      <c r="N510">
        <v>3524</v>
      </c>
      <c r="O510">
        <v>-0.12812812812812799</v>
      </c>
      <c r="P510">
        <v>2.8718718718718699</v>
      </c>
      <c r="Q510">
        <v>-24.1281281281281</v>
      </c>
      <c r="S510">
        <v>3524</v>
      </c>
      <c r="T510">
        <v>-0.12812812812812799</v>
      </c>
      <c r="U510">
        <v>2.8718718718718699</v>
      </c>
      <c r="V510">
        <v>-24.1281281281281</v>
      </c>
      <c r="W510">
        <v>-1.6996996996997</v>
      </c>
      <c r="X510">
        <v>-0.1001001001001</v>
      </c>
      <c r="Y510">
        <v>-1.1691691691691699</v>
      </c>
    </row>
    <row r="511" spans="1:25" x14ac:dyDescent="0.25">
      <c r="A511" s="1">
        <f t="shared" si="58"/>
        <v>3.528</v>
      </c>
      <c r="B511" s="2">
        <f t="shared" si="65"/>
        <v>-1.2569369369369358E-3</v>
      </c>
      <c r="C511" s="2">
        <f t="shared" si="65"/>
        <v>2.8173063063063043E-2</v>
      </c>
      <c r="D511" s="2">
        <f t="shared" si="65"/>
        <v>-0.23669693693693669</v>
      </c>
      <c r="E511" s="2"/>
      <c r="F511" s="2">
        <f t="shared" si="59"/>
        <v>-8.9744953603603846E-3</v>
      </c>
      <c r="G511" s="2">
        <f t="shared" si="60"/>
        <v>0.12040468963963967</v>
      </c>
      <c r="H511" s="2">
        <f t="shared" si="61"/>
        <v>-0.65510524036035955</v>
      </c>
      <c r="I511" s="2"/>
      <c r="J511" s="2">
        <f t="shared" si="62"/>
        <v>-9.165942643671203E-3</v>
      </c>
      <c r="K511" s="2">
        <f t="shared" si="63"/>
        <v>0.14909379161382891</v>
      </c>
      <c r="L511" s="2">
        <f t="shared" si="64"/>
        <v>-0.82625142027617005</v>
      </c>
      <c r="N511">
        <v>3528</v>
      </c>
      <c r="O511">
        <v>-0.12812812812812799</v>
      </c>
      <c r="P511">
        <v>2.8718718718718699</v>
      </c>
      <c r="Q511">
        <v>-24.1281281281281</v>
      </c>
      <c r="S511">
        <v>3528</v>
      </c>
      <c r="T511">
        <v>-0.12812812812812799</v>
      </c>
      <c r="U511">
        <v>2.8718718718718699</v>
      </c>
      <c r="V511">
        <v>-24.1281281281281</v>
      </c>
      <c r="W511">
        <v>-1.6996996996997</v>
      </c>
      <c r="X511">
        <v>-0.1001001001001</v>
      </c>
      <c r="Y511">
        <v>-1.1691691691691699</v>
      </c>
    </row>
    <row r="512" spans="1:25" x14ac:dyDescent="0.25">
      <c r="A512" s="1">
        <f t="shared" si="58"/>
        <v>3.536</v>
      </c>
      <c r="B512" s="2">
        <f t="shared" si="65"/>
        <v>-1.1066936936936955E-2</v>
      </c>
      <c r="C512" s="2">
        <f t="shared" si="65"/>
        <v>5.7603063063063051E-2</v>
      </c>
      <c r="D512" s="2">
        <f t="shared" si="65"/>
        <v>-0.25631693693693663</v>
      </c>
      <c r="E512" s="2"/>
      <c r="F512" s="2">
        <f t="shared" si="59"/>
        <v>-9.0237908558558795E-3</v>
      </c>
      <c r="G512" s="2">
        <f t="shared" si="60"/>
        <v>0.12074779414414417</v>
      </c>
      <c r="H512" s="2">
        <f t="shared" si="61"/>
        <v>-0.65707729585585506</v>
      </c>
      <c r="I512" s="2"/>
      <c r="J512" s="2">
        <f t="shared" si="62"/>
        <v>-9.2379357885360672E-3</v>
      </c>
      <c r="K512" s="2">
        <f t="shared" si="63"/>
        <v>0.15005840154896405</v>
      </c>
      <c r="L512" s="2">
        <f t="shared" si="64"/>
        <v>-0.83150015042103487</v>
      </c>
      <c r="N512">
        <v>3536</v>
      </c>
      <c r="O512">
        <v>-1.1281281281281299</v>
      </c>
      <c r="P512">
        <v>5.8718718718718703</v>
      </c>
      <c r="Q512">
        <v>-26.1281281281281</v>
      </c>
      <c r="S512">
        <v>3536</v>
      </c>
      <c r="T512">
        <v>-1.1281281281281299</v>
      </c>
      <c r="U512">
        <v>5.8718718718718703</v>
      </c>
      <c r="V512">
        <v>-26.1281281281281</v>
      </c>
      <c r="W512">
        <v>-1.6996996996997</v>
      </c>
      <c r="X512">
        <v>-0.1001001001001</v>
      </c>
      <c r="Y512">
        <v>-1.1691691691691699</v>
      </c>
    </row>
    <row r="513" spans="1:25" x14ac:dyDescent="0.25">
      <c r="A513" s="1">
        <f t="shared" si="58"/>
        <v>3.536</v>
      </c>
      <c r="B513" s="2">
        <f t="shared" si="65"/>
        <v>-1.1066936936936955E-2</v>
      </c>
      <c r="C513" s="2">
        <f t="shared" si="65"/>
        <v>5.7603063063063051E-2</v>
      </c>
      <c r="D513" s="2">
        <f t="shared" si="65"/>
        <v>-0.25631693693693663</v>
      </c>
      <c r="E513" s="2"/>
      <c r="F513" s="2">
        <f t="shared" si="59"/>
        <v>-9.0237908558558795E-3</v>
      </c>
      <c r="G513" s="2">
        <f t="shared" si="60"/>
        <v>0.12074779414414417</v>
      </c>
      <c r="H513" s="2">
        <f t="shared" si="61"/>
        <v>-0.65707729585585506</v>
      </c>
      <c r="I513" s="2"/>
      <c r="J513" s="2">
        <f t="shared" si="62"/>
        <v>-9.2379357885360672E-3</v>
      </c>
      <c r="K513" s="2">
        <f t="shared" si="63"/>
        <v>0.15005840154896405</v>
      </c>
      <c r="L513" s="2">
        <f t="shared" si="64"/>
        <v>-0.83150015042103487</v>
      </c>
      <c r="N513">
        <v>3536</v>
      </c>
      <c r="O513">
        <v>-1.1281281281281299</v>
      </c>
      <c r="P513">
        <v>5.8718718718718703</v>
      </c>
      <c r="Q513">
        <v>-26.1281281281281</v>
      </c>
      <c r="S513">
        <v>3536</v>
      </c>
      <c r="T513">
        <v>-1.1281281281281299</v>
      </c>
      <c r="U513">
        <v>5.8718718718718703</v>
      </c>
      <c r="V513">
        <v>-26.1281281281281</v>
      </c>
      <c r="W513">
        <v>2.3003003003003002</v>
      </c>
      <c r="X513">
        <v>2.8998998998998999</v>
      </c>
      <c r="Y513">
        <v>1.8308308308308301</v>
      </c>
    </row>
    <row r="514" spans="1:25" x14ac:dyDescent="0.25">
      <c r="A514" s="1">
        <f t="shared" si="58"/>
        <v>3.544</v>
      </c>
      <c r="B514" s="2">
        <f t="shared" si="65"/>
        <v>-1.2569369369369358E-3</v>
      </c>
      <c r="C514" s="2">
        <f t="shared" si="65"/>
        <v>6.741306306306305E-2</v>
      </c>
      <c r="D514" s="2">
        <f t="shared" si="65"/>
        <v>-0.25631693693693663</v>
      </c>
      <c r="E514" s="2"/>
      <c r="F514" s="2">
        <f t="shared" si="59"/>
        <v>-9.0730863513513744E-3</v>
      </c>
      <c r="G514" s="2">
        <f t="shared" si="60"/>
        <v>0.12124785864864868</v>
      </c>
      <c r="H514" s="2">
        <f t="shared" si="61"/>
        <v>-0.65912783135135056</v>
      </c>
      <c r="I514" s="2"/>
      <c r="J514" s="2">
        <f t="shared" si="62"/>
        <v>-9.3103232973648972E-3</v>
      </c>
      <c r="K514" s="2">
        <f t="shared" si="63"/>
        <v>0.15102638416013522</v>
      </c>
      <c r="L514" s="2">
        <f t="shared" si="64"/>
        <v>-0.83676497092986368</v>
      </c>
      <c r="N514">
        <v>3544</v>
      </c>
      <c r="O514">
        <v>-0.12812812812812799</v>
      </c>
      <c r="P514">
        <v>6.8718718718718703</v>
      </c>
      <c r="Q514">
        <v>-26.1281281281281</v>
      </c>
      <c r="S514">
        <v>3544</v>
      </c>
      <c r="T514">
        <v>-0.12812812812812799</v>
      </c>
      <c r="U514">
        <v>6.8718718718718703</v>
      </c>
      <c r="V514">
        <v>-26.1281281281281</v>
      </c>
      <c r="W514">
        <v>2.3003003003003002</v>
      </c>
      <c r="X514">
        <v>2.8998998998998999</v>
      </c>
      <c r="Y514">
        <v>1.8308308308308301</v>
      </c>
    </row>
    <row r="515" spans="1:25" x14ac:dyDescent="0.25">
      <c r="A515" s="1">
        <f t="shared" si="58"/>
        <v>3.548</v>
      </c>
      <c r="B515" s="2">
        <f t="shared" si="65"/>
        <v>-1.2569369369369358E-3</v>
      </c>
      <c r="C515" s="2">
        <f t="shared" si="65"/>
        <v>6.741306306306305E-2</v>
      </c>
      <c r="D515" s="2">
        <f t="shared" si="65"/>
        <v>-0.25631693693693663</v>
      </c>
      <c r="E515" s="2"/>
      <c r="F515" s="2">
        <f t="shared" si="59"/>
        <v>-9.078114099099123E-3</v>
      </c>
      <c r="G515" s="2">
        <f t="shared" si="60"/>
        <v>0.12151751090090093</v>
      </c>
      <c r="H515" s="2">
        <f t="shared" si="61"/>
        <v>-0.66015309909909825</v>
      </c>
      <c r="I515" s="2"/>
      <c r="J515" s="2">
        <f t="shared" si="62"/>
        <v>-9.3466256982657984E-3</v>
      </c>
      <c r="K515" s="2">
        <f t="shared" si="63"/>
        <v>0.15151191489923432</v>
      </c>
      <c r="L515" s="2">
        <f t="shared" si="64"/>
        <v>-0.83940353279076463</v>
      </c>
      <c r="N515">
        <v>3548</v>
      </c>
      <c r="O515">
        <v>-0.12812812812812799</v>
      </c>
      <c r="P515">
        <v>6.8718718718718703</v>
      </c>
      <c r="Q515">
        <v>-26.1281281281281</v>
      </c>
      <c r="S515">
        <v>3548</v>
      </c>
      <c r="T515">
        <v>-0.12812812812812799</v>
      </c>
      <c r="U515">
        <v>6.8718718718718703</v>
      </c>
      <c r="V515">
        <v>-26.1281281281281</v>
      </c>
      <c r="W515">
        <v>-1.6996996996997</v>
      </c>
      <c r="X515">
        <v>-1.1001001001001001</v>
      </c>
      <c r="Y515">
        <v>0.83083083083083098</v>
      </c>
    </row>
    <row r="516" spans="1:25" x14ac:dyDescent="0.25">
      <c r="A516" s="1">
        <f t="shared" si="58"/>
        <v>3.5569999999999999</v>
      </c>
      <c r="B516" s="2">
        <f t="shared" si="65"/>
        <v>8.5530630630630648E-3</v>
      </c>
      <c r="C516" s="2">
        <f t="shared" si="65"/>
        <v>2.8173063063063043E-2</v>
      </c>
      <c r="D516" s="2">
        <f t="shared" si="65"/>
        <v>-0.25631693693693663</v>
      </c>
      <c r="E516" s="2"/>
      <c r="F516" s="2">
        <f t="shared" si="59"/>
        <v>-9.0452815315315554E-3</v>
      </c>
      <c r="G516" s="2">
        <f t="shared" si="60"/>
        <v>0.12194764846846849</v>
      </c>
      <c r="H516" s="2">
        <f t="shared" si="61"/>
        <v>-0.6624599515315307</v>
      </c>
      <c r="I516" s="2"/>
      <c r="J516" s="2">
        <f t="shared" si="62"/>
        <v>-9.4281809786036352E-3</v>
      </c>
      <c r="K516" s="2">
        <f t="shared" si="63"/>
        <v>0.15260750811639648</v>
      </c>
      <c r="L516" s="2">
        <f t="shared" si="64"/>
        <v>-0.84535529151860234</v>
      </c>
      <c r="N516">
        <v>3557</v>
      </c>
      <c r="O516">
        <v>0.87187187187187198</v>
      </c>
      <c r="P516">
        <v>2.8718718718718699</v>
      </c>
      <c r="Q516">
        <v>-26.1281281281281</v>
      </c>
      <c r="S516">
        <v>3557</v>
      </c>
      <c r="T516">
        <v>0.87187187187187198</v>
      </c>
      <c r="U516">
        <v>2.8718718718718699</v>
      </c>
      <c r="V516">
        <v>-26.1281281281281</v>
      </c>
      <c r="W516">
        <v>-1.6996996996997</v>
      </c>
      <c r="X516">
        <v>-1.1001001001001001</v>
      </c>
      <c r="Y516">
        <v>0.83083083083083098</v>
      </c>
    </row>
    <row r="517" spans="1:25" x14ac:dyDescent="0.25">
      <c r="A517" s="1">
        <f t="shared" si="58"/>
        <v>3.5569999999999999</v>
      </c>
      <c r="B517" s="2">
        <f t="shared" si="65"/>
        <v>8.5530630630630648E-3</v>
      </c>
      <c r="C517" s="2">
        <f t="shared" si="65"/>
        <v>2.8173063063063043E-2</v>
      </c>
      <c r="D517" s="2">
        <f t="shared" si="65"/>
        <v>-0.25631693693693663</v>
      </c>
      <c r="E517" s="2"/>
      <c r="F517" s="2">
        <f t="shared" si="59"/>
        <v>-9.0452815315315554E-3</v>
      </c>
      <c r="G517" s="2">
        <f t="shared" si="60"/>
        <v>0.12194764846846849</v>
      </c>
      <c r="H517" s="2">
        <f t="shared" si="61"/>
        <v>-0.6624599515315307</v>
      </c>
      <c r="I517" s="2"/>
      <c r="J517" s="2">
        <f t="shared" si="62"/>
        <v>-9.4281809786036352E-3</v>
      </c>
      <c r="K517" s="2">
        <f t="shared" si="63"/>
        <v>0.15260750811639648</v>
      </c>
      <c r="L517" s="2">
        <f t="shared" si="64"/>
        <v>-0.84535529151860234</v>
      </c>
      <c r="N517">
        <v>3557</v>
      </c>
      <c r="O517">
        <v>0.87187187187187198</v>
      </c>
      <c r="P517">
        <v>2.8718718718718699</v>
      </c>
      <c r="Q517">
        <v>-26.1281281281281</v>
      </c>
      <c r="S517">
        <v>3557</v>
      </c>
      <c r="T517">
        <v>0.87187187187187198</v>
      </c>
      <c r="U517">
        <v>2.8718718718718699</v>
      </c>
      <c r="V517">
        <v>-26.1281281281281</v>
      </c>
      <c r="W517">
        <v>2.3003003003003002</v>
      </c>
      <c r="X517">
        <v>-0.1001001001001</v>
      </c>
      <c r="Y517">
        <v>2.8308308308308301</v>
      </c>
    </row>
    <row r="518" spans="1:25" x14ac:dyDescent="0.25">
      <c r="A518" s="1">
        <f t="shared" si="58"/>
        <v>3.5649999999999999</v>
      </c>
      <c r="B518" s="2">
        <f t="shared" si="65"/>
        <v>-1.1066936936936955E-2</v>
      </c>
      <c r="C518" s="2">
        <f t="shared" si="65"/>
        <v>3.7983063063063045E-2</v>
      </c>
      <c r="D518" s="2">
        <f t="shared" si="65"/>
        <v>-0.25631693693693663</v>
      </c>
      <c r="E518" s="2"/>
      <c r="F518" s="2">
        <f t="shared" si="59"/>
        <v>-9.0553370270270508E-3</v>
      </c>
      <c r="G518" s="2">
        <f t="shared" si="60"/>
        <v>0.12221227297297299</v>
      </c>
      <c r="H518" s="2">
        <f t="shared" si="61"/>
        <v>-0.6645104870270262</v>
      </c>
      <c r="I518" s="2"/>
      <c r="J518" s="2">
        <f t="shared" si="62"/>
        <v>-9.5005834528378696E-3</v>
      </c>
      <c r="K518" s="2">
        <f t="shared" si="63"/>
        <v>0.15358414780216226</v>
      </c>
      <c r="L518" s="2">
        <f t="shared" si="64"/>
        <v>-0.85066317327283658</v>
      </c>
      <c r="N518">
        <v>3565</v>
      </c>
      <c r="O518">
        <v>-1.1281281281281299</v>
      </c>
      <c r="P518">
        <v>3.8718718718718699</v>
      </c>
      <c r="Q518">
        <v>-26.1281281281281</v>
      </c>
      <c r="S518">
        <v>3565</v>
      </c>
      <c r="T518">
        <v>-1.1281281281281299</v>
      </c>
      <c r="U518">
        <v>3.8718718718718699</v>
      </c>
      <c r="V518">
        <v>-26.1281281281281</v>
      </c>
      <c r="W518">
        <v>2.3003003003003002</v>
      </c>
      <c r="X518">
        <v>-0.1001001001001</v>
      </c>
      <c r="Y518">
        <v>2.8308308308308301</v>
      </c>
    </row>
    <row r="519" spans="1:25" x14ac:dyDescent="0.25">
      <c r="A519" s="1">
        <f t="shared" ref="A519:A582" si="66">N519/1000</f>
        <v>3.569</v>
      </c>
      <c r="B519" s="2">
        <f t="shared" si="65"/>
        <v>-1.1066936936936955E-2</v>
      </c>
      <c r="C519" s="2">
        <f t="shared" si="65"/>
        <v>3.7983063063063045E-2</v>
      </c>
      <c r="D519" s="2">
        <f t="shared" si="65"/>
        <v>-0.25631693693693663</v>
      </c>
      <c r="E519" s="2"/>
      <c r="F519" s="2">
        <f t="shared" ref="F519:F582" si="67">((A519-A518)*(B519+B518)/2)+F518</f>
        <v>-9.0996047747747989E-3</v>
      </c>
      <c r="G519" s="2">
        <f t="shared" ref="G519:G582" si="68">((A519-A518)*(C519+C518)/2)+G518</f>
        <v>0.12236420522522524</v>
      </c>
      <c r="H519" s="2">
        <f t="shared" ref="H519:H582" si="69">((A519-A518)*(D519+D518)/2)+H518</f>
        <v>-0.66553575477477389</v>
      </c>
      <c r="I519" s="2"/>
      <c r="J519" s="2">
        <f t="shared" ref="J519:J582" si="70">((A519-A518)*(F519+F518)/2)+J518</f>
        <v>-9.5368933364414731E-3</v>
      </c>
      <c r="K519" s="2">
        <f t="shared" ref="K519:K582" si="71">((A519-A518)*(G519+G518)/2)+K518</f>
        <v>0.15407330075855866</v>
      </c>
      <c r="L519" s="2">
        <f t="shared" ref="L519:L582" si="72">((A519-A518)*(H519+H518)/2)+L518</f>
        <v>-0.85332326575644013</v>
      </c>
      <c r="N519">
        <v>3569</v>
      </c>
      <c r="O519">
        <v>-1.1281281281281299</v>
      </c>
      <c r="P519">
        <v>3.8718718718718699</v>
      </c>
      <c r="Q519">
        <v>-26.1281281281281</v>
      </c>
      <c r="S519">
        <v>3569</v>
      </c>
      <c r="T519">
        <v>-1.1281281281281299</v>
      </c>
      <c r="U519">
        <v>3.8718718718718699</v>
      </c>
      <c r="V519">
        <v>-26.1281281281281</v>
      </c>
      <c r="W519">
        <v>3.3003003003003002</v>
      </c>
      <c r="X519">
        <v>0.89989989989990005</v>
      </c>
      <c r="Y519">
        <v>-0.16916916916916899</v>
      </c>
    </row>
    <row r="520" spans="1:25" x14ac:dyDescent="0.25">
      <c r="A520" s="1">
        <f t="shared" si="66"/>
        <v>3.577</v>
      </c>
      <c r="B520" s="2">
        <f t="shared" si="65"/>
        <v>-1.1066936936936955E-2</v>
      </c>
      <c r="C520" s="2">
        <f t="shared" si="65"/>
        <v>6.741306306306305E-2</v>
      </c>
      <c r="D520" s="2">
        <f t="shared" si="65"/>
        <v>-0.26612693693693668</v>
      </c>
      <c r="E520" s="2"/>
      <c r="F520" s="2">
        <f t="shared" si="67"/>
        <v>-9.1881402702702949E-3</v>
      </c>
      <c r="G520" s="2">
        <f t="shared" si="68"/>
        <v>0.12278578972972976</v>
      </c>
      <c r="H520" s="2">
        <f t="shared" si="69"/>
        <v>-0.66762553027026939</v>
      </c>
      <c r="I520" s="2"/>
      <c r="J520" s="2">
        <f t="shared" si="70"/>
        <v>-9.6100443166216541E-3</v>
      </c>
      <c r="K520" s="2">
        <f t="shared" si="71"/>
        <v>0.15505390073837846</v>
      </c>
      <c r="L520" s="2">
        <f t="shared" si="72"/>
        <v>-0.8586559108966203</v>
      </c>
      <c r="N520">
        <v>3577</v>
      </c>
      <c r="O520">
        <v>-1.1281281281281299</v>
      </c>
      <c r="P520">
        <v>6.8718718718718703</v>
      </c>
      <c r="Q520">
        <v>-27.1281281281281</v>
      </c>
      <c r="S520">
        <v>3577</v>
      </c>
      <c r="T520">
        <v>-1.1281281281281299</v>
      </c>
      <c r="U520">
        <v>6.8718718718718703</v>
      </c>
      <c r="V520">
        <v>-27.1281281281281</v>
      </c>
      <c r="W520">
        <v>3.3003003003003002</v>
      </c>
      <c r="X520">
        <v>0.89989989989990005</v>
      </c>
      <c r="Y520">
        <v>-0.16916916916916899</v>
      </c>
    </row>
    <row r="521" spans="1:25" x14ac:dyDescent="0.25">
      <c r="A521" s="1">
        <f t="shared" si="66"/>
        <v>3.577</v>
      </c>
      <c r="B521" s="2">
        <f t="shared" si="65"/>
        <v>-1.1066936936936955E-2</v>
      </c>
      <c r="C521" s="2">
        <f t="shared" si="65"/>
        <v>6.741306306306305E-2</v>
      </c>
      <c r="D521" s="2">
        <f t="shared" si="65"/>
        <v>-0.26612693693693668</v>
      </c>
      <c r="E521" s="2"/>
      <c r="F521" s="2">
        <f t="shared" si="67"/>
        <v>-9.1881402702702949E-3</v>
      </c>
      <c r="G521" s="2">
        <f t="shared" si="68"/>
        <v>0.12278578972972976</v>
      </c>
      <c r="H521" s="2">
        <f t="shared" si="69"/>
        <v>-0.66762553027026939</v>
      </c>
      <c r="I521" s="2"/>
      <c r="J521" s="2">
        <f t="shared" si="70"/>
        <v>-9.6100443166216541E-3</v>
      </c>
      <c r="K521" s="2">
        <f t="shared" si="71"/>
        <v>0.15505390073837846</v>
      </c>
      <c r="L521" s="2">
        <f t="shared" si="72"/>
        <v>-0.8586559108966203</v>
      </c>
      <c r="N521">
        <v>3577</v>
      </c>
      <c r="O521">
        <v>-1.1281281281281299</v>
      </c>
      <c r="P521">
        <v>6.8718718718718703</v>
      </c>
      <c r="Q521">
        <v>-27.1281281281281</v>
      </c>
      <c r="S521">
        <v>3577</v>
      </c>
      <c r="T521">
        <v>-1.1281281281281299</v>
      </c>
      <c r="U521">
        <v>6.8718718718718703</v>
      </c>
      <c r="V521">
        <v>-27.1281281281281</v>
      </c>
      <c r="W521">
        <v>3.3003003003003002</v>
      </c>
      <c r="X521">
        <v>0.89989989989990005</v>
      </c>
      <c r="Y521">
        <v>-0.16916916916916899</v>
      </c>
    </row>
    <row r="522" spans="1:25" x14ac:dyDescent="0.25">
      <c r="A522" s="1">
        <f t="shared" si="66"/>
        <v>3.585</v>
      </c>
      <c r="B522" s="2">
        <f t="shared" si="65"/>
        <v>-1.1066936936936955E-2</v>
      </c>
      <c r="C522" s="2">
        <f t="shared" si="65"/>
        <v>3.7983063063063045E-2</v>
      </c>
      <c r="D522" s="2">
        <f t="shared" si="65"/>
        <v>-0.27593693693693666</v>
      </c>
      <c r="E522" s="2"/>
      <c r="F522" s="2">
        <f t="shared" si="67"/>
        <v>-9.2766757657657909E-3</v>
      </c>
      <c r="G522" s="2">
        <f t="shared" si="68"/>
        <v>0.12320737423423427</v>
      </c>
      <c r="H522" s="2">
        <f t="shared" si="69"/>
        <v>-0.66979378576576487</v>
      </c>
      <c r="I522" s="2"/>
      <c r="J522" s="2">
        <f t="shared" si="70"/>
        <v>-9.6839035807657989E-3</v>
      </c>
      <c r="K522" s="2">
        <f t="shared" si="71"/>
        <v>0.15603787339423433</v>
      </c>
      <c r="L522" s="2">
        <f t="shared" si="72"/>
        <v>-0.86400558816076445</v>
      </c>
      <c r="N522">
        <v>3585</v>
      </c>
      <c r="O522">
        <v>-1.1281281281281299</v>
      </c>
      <c r="P522">
        <v>3.8718718718718699</v>
      </c>
      <c r="Q522">
        <v>-28.1281281281281</v>
      </c>
      <c r="S522">
        <v>3585</v>
      </c>
      <c r="T522">
        <v>-1.1281281281281299</v>
      </c>
      <c r="U522">
        <v>3.8718718718718699</v>
      </c>
      <c r="V522">
        <v>-28.1281281281281</v>
      </c>
      <c r="W522">
        <v>3.3003003003003002</v>
      </c>
      <c r="X522">
        <v>0.89989989989990005</v>
      </c>
      <c r="Y522">
        <v>-0.16916916916916899</v>
      </c>
    </row>
    <row r="523" spans="1:25" x14ac:dyDescent="0.25">
      <c r="A523" s="1">
        <f t="shared" si="66"/>
        <v>3.5859999999999999</v>
      </c>
      <c r="B523" s="2">
        <f t="shared" si="65"/>
        <v>-1.1066936936936955E-2</v>
      </c>
      <c r="C523" s="2">
        <f t="shared" si="65"/>
        <v>3.7983063063063045E-2</v>
      </c>
      <c r="D523" s="2">
        <f t="shared" si="65"/>
        <v>-0.27593693693693666</v>
      </c>
      <c r="E523" s="2"/>
      <c r="F523" s="2">
        <f t="shared" si="67"/>
        <v>-9.2877427027027275E-3</v>
      </c>
      <c r="G523" s="2">
        <f t="shared" si="68"/>
        <v>0.12324535729729733</v>
      </c>
      <c r="H523" s="2">
        <f t="shared" si="69"/>
        <v>-0.67006972270270182</v>
      </c>
      <c r="I523" s="2"/>
      <c r="J523" s="2">
        <f t="shared" si="70"/>
        <v>-9.6931857900000324E-3</v>
      </c>
      <c r="K523" s="2">
        <f t="shared" si="71"/>
        <v>0.15616109976000009</v>
      </c>
      <c r="L523" s="2">
        <f t="shared" si="72"/>
        <v>-0.86467551991499858</v>
      </c>
      <c r="N523">
        <v>3586</v>
      </c>
      <c r="O523">
        <v>-1.1281281281281299</v>
      </c>
      <c r="P523">
        <v>3.8718718718718699</v>
      </c>
      <c r="Q523">
        <v>-28.1281281281281</v>
      </c>
      <c r="S523">
        <v>3586</v>
      </c>
      <c r="T523">
        <v>-1.1281281281281299</v>
      </c>
      <c r="U523">
        <v>3.8718718718718699</v>
      </c>
      <c r="V523">
        <v>-28.1281281281281</v>
      </c>
      <c r="W523">
        <v>1.3003003003003</v>
      </c>
      <c r="X523">
        <v>1.8998998998998999</v>
      </c>
      <c r="Y523">
        <v>-1.1691691691691699</v>
      </c>
    </row>
    <row r="524" spans="1:25" x14ac:dyDescent="0.25">
      <c r="A524" s="1">
        <f t="shared" si="66"/>
        <v>3.5979999999999999</v>
      </c>
      <c r="B524" s="2">
        <f t="shared" si="65"/>
        <v>8.5530630630630648E-3</v>
      </c>
      <c r="C524" s="2">
        <f t="shared" si="65"/>
        <v>4.7793063063063052E-2</v>
      </c>
      <c r="D524" s="2">
        <f t="shared" si="65"/>
        <v>-0.25631693693693663</v>
      </c>
      <c r="E524" s="2"/>
      <c r="F524" s="2">
        <f t="shared" si="67"/>
        <v>-9.3028259459459715E-3</v>
      </c>
      <c r="G524" s="2">
        <f t="shared" si="68"/>
        <v>0.12376001405405408</v>
      </c>
      <c r="H524" s="2">
        <f t="shared" si="69"/>
        <v>-0.67326324594594511</v>
      </c>
      <c r="I524" s="2"/>
      <c r="J524" s="2">
        <f t="shared" si="70"/>
        <v>-9.8047292018919249E-3</v>
      </c>
      <c r="K524" s="2">
        <f t="shared" si="71"/>
        <v>0.1576431319881082</v>
      </c>
      <c r="L524" s="2">
        <f t="shared" si="72"/>
        <v>-0.87273551772689051</v>
      </c>
      <c r="N524">
        <v>3598</v>
      </c>
      <c r="O524">
        <v>0.87187187187187198</v>
      </c>
      <c r="P524">
        <v>4.8718718718718703</v>
      </c>
      <c r="Q524">
        <v>-26.1281281281281</v>
      </c>
      <c r="S524">
        <v>3598</v>
      </c>
      <c r="T524">
        <v>0.87187187187187198</v>
      </c>
      <c r="U524">
        <v>4.8718718718718703</v>
      </c>
      <c r="V524">
        <v>-26.1281281281281</v>
      </c>
      <c r="W524">
        <v>1.3003003003003</v>
      </c>
      <c r="X524">
        <v>1.8998998998998999</v>
      </c>
      <c r="Y524">
        <v>-1.1691691691691699</v>
      </c>
    </row>
    <row r="525" spans="1:25" x14ac:dyDescent="0.25">
      <c r="A525" s="1">
        <f t="shared" si="66"/>
        <v>3.5979999999999999</v>
      </c>
      <c r="B525" s="2">
        <f t="shared" si="65"/>
        <v>8.5530630630630648E-3</v>
      </c>
      <c r="C525" s="2">
        <f t="shared" si="65"/>
        <v>4.7793063063063052E-2</v>
      </c>
      <c r="D525" s="2">
        <f t="shared" si="65"/>
        <v>-0.25631693693693663</v>
      </c>
      <c r="E525" s="2"/>
      <c r="F525" s="2">
        <f t="shared" si="67"/>
        <v>-9.3028259459459715E-3</v>
      </c>
      <c r="G525" s="2">
        <f t="shared" si="68"/>
        <v>0.12376001405405408</v>
      </c>
      <c r="H525" s="2">
        <f t="shared" si="69"/>
        <v>-0.67326324594594511</v>
      </c>
      <c r="I525" s="2"/>
      <c r="J525" s="2">
        <f t="shared" si="70"/>
        <v>-9.8047292018919249E-3</v>
      </c>
      <c r="K525" s="2">
        <f t="shared" si="71"/>
        <v>0.1576431319881082</v>
      </c>
      <c r="L525" s="2">
        <f t="shared" si="72"/>
        <v>-0.87273551772689051</v>
      </c>
      <c r="N525">
        <v>3598</v>
      </c>
      <c r="O525">
        <v>0.87187187187187198</v>
      </c>
      <c r="P525">
        <v>4.8718718718718703</v>
      </c>
      <c r="Q525">
        <v>-26.1281281281281</v>
      </c>
      <c r="S525">
        <v>3598</v>
      </c>
      <c r="T525">
        <v>0.87187187187187198</v>
      </c>
      <c r="U525">
        <v>4.8718718718718703</v>
      </c>
      <c r="V525">
        <v>-26.1281281281281</v>
      </c>
      <c r="W525">
        <v>-0.69969969969970003</v>
      </c>
      <c r="X525">
        <v>-0.1001001001001</v>
      </c>
      <c r="Y525">
        <v>0.83083083083083098</v>
      </c>
    </row>
    <row r="526" spans="1:25" x14ac:dyDescent="0.25">
      <c r="A526" s="1">
        <f t="shared" si="66"/>
        <v>3.6059999999999999</v>
      </c>
      <c r="B526" s="2">
        <f t="shared" si="65"/>
        <v>-1.2569369369369358E-3</v>
      </c>
      <c r="C526" s="2">
        <f t="shared" si="65"/>
        <v>3.7983063063063045E-2</v>
      </c>
      <c r="D526" s="2">
        <f t="shared" si="65"/>
        <v>-0.26612693693693668</v>
      </c>
      <c r="E526" s="2"/>
      <c r="F526" s="2">
        <f t="shared" si="67"/>
        <v>-9.2736414414414676E-3</v>
      </c>
      <c r="G526" s="2">
        <f t="shared" si="68"/>
        <v>0.12410311855855859</v>
      </c>
      <c r="H526" s="2">
        <f t="shared" si="69"/>
        <v>-0.6753530214414406</v>
      </c>
      <c r="I526" s="2"/>
      <c r="J526" s="2">
        <f t="shared" si="70"/>
        <v>-9.8790350714414756E-3</v>
      </c>
      <c r="K526" s="2">
        <f t="shared" si="71"/>
        <v>0.15863458451855866</v>
      </c>
      <c r="L526" s="2">
        <f t="shared" si="72"/>
        <v>-0.87812998279644006</v>
      </c>
      <c r="N526">
        <v>3606</v>
      </c>
      <c r="O526">
        <v>-0.12812812812812799</v>
      </c>
      <c r="P526">
        <v>3.8718718718718699</v>
      </c>
      <c r="Q526">
        <v>-27.1281281281281</v>
      </c>
      <c r="S526">
        <v>3606</v>
      </c>
      <c r="T526">
        <v>-0.12812812812812799</v>
      </c>
      <c r="U526">
        <v>3.8718718718718699</v>
      </c>
      <c r="V526">
        <v>-27.1281281281281</v>
      </c>
      <c r="W526">
        <v>-0.69969969969970003</v>
      </c>
      <c r="X526">
        <v>-0.1001001001001</v>
      </c>
      <c r="Y526">
        <v>0.83083083083083098</v>
      </c>
    </row>
    <row r="527" spans="1:25" x14ac:dyDescent="0.25">
      <c r="A527" s="1">
        <f t="shared" si="66"/>
        <v>3.6059999999999999</v>
      </c>
      <c r="B527" s="2">
        <f t="shared" si="65"/>
        <v>-1.2569369369369358E-3</v>
      </c>
      <c r="C527" s="2">
        <f t="shared" si="65"/>
        <v>3.7983063063063045E-2</v>
      </c>
      <c r="D527" s="2">
        <f t="shared" si="65"/>
        <v>-0.26612693693693668</v>
      </c>
      <c r="E527" s="2"/>
      <c r="F527" s="2">
        <f t="shared" si="67"/>
        <v>-9.2736414414414676E-3</v>
      </c>
      <c r="G527" s="2">
        <f t="shared" si="68"/>
        <v>0.12410311855855859</v>
      </c>
      <c r="H527" s="2">
        <f t="shared" si="69"/>
        <v>-0.6753530214414406</v>
      </c>
      <c r="I527" s="2"/>
      <c r="J527" s="2">
        <f t="shared" si="70"/>
        <v>-9.8790350714414756E-3</v>
      </c>
      <c r="K527" s="2">
        <f t="shared" si="71"/>
        <v>0.15863458451855866</v>
      </c>
      <c r="L527" s="2">
        <f t="shared" si="72"/>
        <v>-0.87812998279644006</v>
      </c>
      <c r="N527">
        <v>3606</v>
      </c>
      <c r="O527">
        <v>-0.12812812812812799</v>
      </c>
      <c r="P527">
        <v>3.8718718718718699</v>
      </c>
      <c r="Q527">
        <v>-27.1281281281281</v>
      </c>
      <c r="S527">
        <v>3606</v>
      </c>
      <c r="T527">
        <v>-0.12812812812812799</v>
      </c>
      <c r="U527">
        <v>3.8718718718718699</v>
      </c>
      <c r="V527">
        <v>-27.1281281281281</v>
      </c>
      <c r="W527">
        <v>1.3003003003003</v>
      </c>
      <c r="X527">
        <v>0.89989989989990005</v>
      </c>
      <c r="Y527">
        <v>1.8308308308308301</v>
      </c>
    </row>
    <row r="528" spans="1:25" x14ac:dyDescent="0.25">
      <c r="A528" s="1">
        <f t="shared" si="66"/>
        <v>3.6179999999999999</v>
      </c>
      <c r="B528" s="2">
        <f t="shared" si="65"/>
        <v>-2.0876936936936957E-2</v>
      </c>
      <c r="C528" s="2">
        <f t="shared" si="65"/>
        <v>5.7603063063063051E-2</v>
      </c>
      <c r="D528" s="2">
        <f t="shared" si="65"/>
        <v>-0.25631693693693663</v>
      </c>
      <c r="E528" s="2"/>
      <c r="F528" s="2">
        <f t="shared" si="67"/>
        <v>-9.4064446846847116E-3</v>
      </c>
      <c r="G528" s="2">
        <f t="shared" si="68"/>
        <v>0.12467663531531534</v>
      </c>
      <c r="H528" s="2">
        <f t="shared" si="69"/>
        <v>-0.6784876846846839</v>
      </c>
      <c r="I528" s="2"/>
      <c r="J528" s="2">
        <f t="shared" si="70"/>
        <v>-9.9911155881982332E-3</v>
      </c>
      <c r="K528" s="2">
        <f t="shared" si="71"/>
        <v>0.16012726304180191</v>
      </c>
      <c r="L528" s="2">
        <f t="shared" si="72"/>
        <v>-0.88625302703319686</v>
      </c>
      <c r="N528">
        <v>3618</v>
      </c>
      <c r="O528">
        <v>-2.1281281281281301</v>
      </c>
      <c r="P528">
        <v>5.8718718718718703</v>
      </c>
      <c r="Q528">
        <v>-26.1281281281281</v>
      </c>
      <c r="S528">
        <v>3618</v>
      </c>
      <c r="T528">
        <v>-2.1281281281281301</v>
      </c>
      <c r="U528">
        <v>5.8718718718718703</v>
      </c>
      <c r="V528">
        <v>-26.1281281281281</v>
      </c>
      <c r="W528">
        <v>1.3003003003003</v>
      </c>
      <c r="X528">
        <v>0.89989989989990005</v>
      </c>
      <c r="Y528">
        <v>1.8308308308308301</v>
      </c>
    </row>
    <row r="529" spans="1:25" x14ac:dyDescent="0.25">
      <c r="A529" s="1">
        <f t="shared" si="66"/>
        <v>3.6179999999999999</v>
      </c>
      <c r="B529" s="2">
        <f t="shared" si="65"/>
        <v>-2.0876936936936957E-2</v>
      </c>
      <c r="C529" s="2">
        <f t="shared" si="65"/>
        <v>5.7603063063063051E-2</v>
      </c>
      <c r="D529" s="2">
        <f t="shared" si="65"/>
        <v>-0.25631693693693663</v>
      </c>
      <c r="E529" s="2"/>
      <c r="F529" s="2">
        <f t="shared" si="67"/>
        <v>-9.4064446846847116E-3</v>
      </c>
      <c r="G529" s="2">
        <f t="shared" si="68"/>
        <v>0.12467663531531534</v>
      </c>
      <c r="H529" s="2">
        <f t="shared" si="69"/>
        <v>-0.6784876846846839</v>
      </c>
      <c r="I529" s="2"/>
      <c r="J529" s="2">
        <f t="shared" si="70"/>
        <v>-9.9911155881982332E-3</v>
      </c>
      <c r="K529" s="2">
        <f t="shared" si="71"/>
        <v>0.16012726304180191</v>
      </c>
      <c r="L529" s="2">
        <f t="shared" si="72"/>
        <v>-0.88625302703319686</v>
      </c>
      <c r="N529">
        <v>3618</v>
      </c>
      <c r="O529">
        <v>-2.1281281281281301</v>
      </c>
      <c r="P529">
        <v>5.8718718718718703</v>
      </c>
      <c r="Q529">
        <v>-26.1281281281281</v>
      </c>
      <c r="S529">
        <v>3618</v>
      </c>
      <c r="T529">
        <v>-2.1281281281281301</v>
      </c>
      <c r="U529">
        <v>5.8718718718718703</v>
      </c>
      <c r="V529">
        <v>-26.1281281281281</v>
      </c>
      <c r="W529">
        <v>4.3003003003003002</v>
      </c>
      <c r="X529">
        <v>-0.1001001001001</v>
      </c>
      <c r="Y529">
        <v>-2.1691691691691699</v>
      </c>
    </row>
    <row r="530" spans="1:25" x14ac:dyDescent="0.25">
      <c r="A530" s="1">
        <f t="shared" si="66"/>
        <v>3.6259999999999999</v>
      </c>
      <c r="B530" s="2">
        <f t="shared" si="65"/>
        <v>8.5530630630630648E-3</v>
      </c>
      <c r="C530" s="2">
        <f t="shared" si="65"/>
        <v>3.7983063063063045E-2</v>
      </c>
      <c r="D530" s="2">
        <f t="shared" si="65"/>
        <v>-0.24650693693693668</v>
      </c>
      <c r="E530" s="2"/>
      <c r="F530" s="2">
        <f t="shared" si="67"/>
        <v>-9.4557401801802065E-3</v>
      </c>
      <c r="G530" s="2">
        <f t="shared" si="68"/>
        <v>0.12505897981981984</v>
      </c>
      <c r="H530" s="2">
        <f t="shared" si="69"/>
        <v>-0.6804989801801794</v>
      </c>
      <c r="I530" s="2"/>
      <c r="J530" s="2">
        <f t="shared" si="70"/>
        <v>-1.0066564327657693E-2</v>
      </c>
      <c r="K530" s="2">
        <f t="shared" si="71"/>
        <v>0.16112620550234247</v>
      </c>
      <c r="L530" s="2">
        <f t="shared" si="72"/>
        <v>-0.89168897369265632</v>
      </c>
      <c r="N530">
        <v>3626</v>
      </c>
      <c r="O530">
        <v>0.87187187187187198</v>
      </c>
      <c r="P530">
        <v>3.8718718718718699</v>
      </c>
      <c r="Q530">
        <v>-25.1281281281281</v>
      </c>
      <c r="S530">
        <v>3626</v>
      </c>
      <c r="T530">
        <v>0.87187187187187198</v>
      </c>
      <c r="U530">
        <v>3.8718718718718699</v>
      </c>
      <c r="V530">
        <v>-25.1281281281281</v>
      </c>
      <c r="W530">
        <v>4.3003003003003002</v>
      </c>
      <c r="X530">
        <v>-0.1001001001001</v>
      </c>
      <c r="Y530">
        <v>-2.1691691691691699</v>
      </c>
    </row>
    <row r="531" spans="1:25" x14ac:dyDescent="0.25">
      <c r="A531" s="1">
        <f t="shared" si="66"/>
        <v>3.6269999999999998</v>
      </c>
      <c r="B531" s="2">
        <f t="shared" si="65"/>
        <v>8.5530630630630648E-3</v>
      </c>
      <c r="C531" s="2">
        <f t="shared" si="65"/>
        <v>3.7983063063063045E-2</v>
      </c>
      <c r="D531" s="2">
        <f t="shared" si="65"/>
        <v>-0.24650693693693668</v>
      </c>
      <c r="E531" s="2"/>
      <c r="F531" s="2">
        <f t="shared" si="67"/>
        <v>-9.4471871171171451E-3</v>
      </c>
      <c r="G531" s="2">
        <f t="shared" si="68"/>
        <v>0.12509696288288288</v>
      </c>
      <c r="H531" s="2">
        <f t="shared" si="69"/>
        <v>-0.68074548711711635</v>
      </c>
      <c r="I531" s="2"/>
      <c r="J531" s="2">
        <f t="shared" si="70"/>
        <v>-1.0076015791306341E-2</v>
      </c>
      <c r="K531" s="2">
        <f t="shared" si="71"/>
        <v>0.1612512834736938</v>
      </c>
      <c r="L531" s="2">
        <f t="shared" si="72"/>
        <v>-0.89236959592630494</v>
      </c>
      <c r="N531">
        <v>3627</v>
      </c>
      <c r="O531">
        <v>0.87187187187187198</v>
      </c>
      <c r="P531">
        <v>3.8718718718718699</v>
      </c>
      <c r="Q531">
        <v>-25.1281281281281</v>
      </c>
      <c r="S531">
        <v>3627</v>
      </c>
      <c r="T531">
        <v>0.87187187187187198</v>
      </c>
      <c r="U531">
        <v>3.8718718718718699</v>
      </c>
      <c r="V531">
        <v>-25.1281281281281</v>
      </c>
      <c r="W531">
        <v>4.3003003003003002</v>
      </c>
      <c r="X531">
        <v>-0.1001001001001</v>
      </c>
      <c r="Y531">
        <v>-0.16916916916916899</v>
      </c>
    </row>
    <row r="532" spans="1:25" x14ac:dyDescent="0.25">
      <c r="A532" s="1">
        <f t="shared" si="66"/>
        <v>3.6379999999999999</v>
      </c>
      <c r="B532" s="2">
        <f t="shared" si="65"/>
        <v>8.5530630630630648E-3</v>
      </c>
      <c r="C532" s="2">
        <f t="shared" si="65"/>
        <v>3.7983063063063045E-2</v>
      </c>
      <c r="D532" s="2">
        <f t="shared" si="65"/>
        <v>-0.25631693693693663</v>
      </c>
      <c r="E532" s="2"/>
      <c r="F532" s="2">
        <f t="shared" si="67"/>
        <v>-9.3531034234234506E-3</v>
      </c>
      <c r="G532" s="2">
        <f t="shared" si="68"/>
        <v>0.12551477657657659</v>
      </c>
      <c r="H532" s="2">
        <f t="shared" si="69"/>
        <v>-0.68351101842342266</v>
      </c>
      <c r="I532" s="2"/>
      <c r="J532" s="2">
        <f t="shared" si="70"/>
        <v>-1.0179417389279315E-2</v>
      </c>
      <c r="K532" s="2">
        <f t="shared" si="71"/>
        <v>0.16262964804072083</v>
      </c>
      <c r="L532" s="2">
        <f t="shared" si="72"/>
        <v>-0.89987300670677794</v>
      </c>
      <c r="N532">
        <v>3638</v>
      </c>
      <c r="O532">
        <v>0.87187187187187198</v>
      </c>
      <c r="P532">
        <v>3.8718718718718699</v>
      </c>
      <c r="Q532">
        <v>-26.1281281281281</v>
      </c>
      <c r="S532">
        <v>3638</v>
      </c>
      <c r="T532">
        <v>0.87187187187187198</v>
      </c>
      <c r="U532">
        <v>3.8718718718718699</v>
      </c>
      <c r="V532">
        <v>-26.1281281281281</v>
      </c>
      <c r="W532">
        <v>4.3003003003003002</v>
      </c>
      <c r="X532">
        <v>-0.1001001001001</v>
      </c>
      <c r="Y532">
        <v>-0.16916916916916899</v>
      </c>
    </row>
    <row r="533" spans="1:25" x14ac:dyDescent="0.25">
      <c r="A533" s="1">
        <f t="shared" si="66"/>
        <v>3.6389999999999998</v>
      </c>
      <c r="B533" s="2">
        <f t="shared" si="65"/>
        <v>8.5530630630630648E-3</v>
      </c>
      <c r="C533" s="2">
        <f t="shared" si="65"/>
        <v>3.7983063063063045E-2</v>
      </c>
      <c r="D533" s="2">
        <f t="shared" si="65"/>
        <v>-0.25631693693693663</v>
      </c>
      <c r="E533" s="2"/>
      <c r="F533" s="2">
        <f t="shared" si="67"/>
        <v>-9.3445503603603892E-3</v>
      </c>
      <c r="G533" s="2">
        <f t="shared" si="68"/>
        <v>0.12555275963963963</v>
      </c>
      <c r="H533" s="2">
        <f t="shared" si="69"/>
        <v>-0.68376733536035961</v>
      </c>
      <c r="I533" s="2"/>
      <c r="J533" s="2">
        <f t="shared" si="70"/>
        <v>-1.0188766216171206E-2</v>
      </c>
      <c r="K533" s="2">
        <f t="shared" si="71"/>
        <v>0.16275518180882892</v>
      </c>
      <c r="L533" s="2">
        <f t="shared" si="72"/>
        <v>-0.90055664588366979</v>
      </c>
      <c r="N533">
        <v>3639</v>
      </c>
      <c r="O533">
        <v>0.87187187187187198</v>
      </c>
      <c r="P533">
        <v>3.8718718718718699</v>
      </c>
      <c r="Q533">
        <v>-26.1281281281281</v>
      </c>
      <c r="S533">
        <v>3639</v>
      </c>
      <c r="T533">
        <v>0.87187187187187198</v>
      </c>
      <c r="U533">
        <v>3.8718718718718699</v>
      </c>
      <c r="V533">
        <v>-26.1281281281281</v>
      </c>
      <c r="W533">
        <v>2.3003003003003002</v>
      </c>
      <c r="X533">
        <v>-0.1001001001001</v>
      </c>
      <c r="Y533">
        <v>3.8308308308308301</v>
      </c>
    </row>
    <row r="534" spans="1:25" x14ac:dyDescent="0.25">
      <c r="A534" s="1">
        <f t="shared" si="66"/>
        <v>3.6469999999999998</v>
      </c>
      <c r="B534" s="2">
        <f t="shared" si="65"/>
        <v>-1.1066936936936955E-2</v>
      </c>
      <c r="C534" s="2">
        <f t="shared" si="65"/>
        <v>5.7603063063063051E-2</v>
      </c>
      <c r="D534" s="2">
        <f t="shared" si="65"/>
        <v>-0.30536693693693667</v>
      </c>
      <c r="E534" s="2"/>
      <c r="F534" s="2">
        <f t="shared" si="67"/>
        <v>-9.3546058558558846E-3</v>
      </c>
      <c r="G534" s="2">
        <f t="shared" si="68"/>
        <v>0.12593510414414413</v>
      </c>
      <c r="H534" s="2">
        <f t="shared" si="69"/>
        <v>-0.68601407085585508</v>
      </c>
      <c r="I534" s="2"/>
      <c r="J534" s="2">
        <f t="shared" si="70"/>
        <v>-1.0263562841036071E-2</v>
      </c>
      <c r="K534" s="2">
        <f t="shared" si="71"/>
        <v>0.16376113326396405</v>
      </c>
      <c r="L534" s="2">
        <f t="shared" si="72"/>
        <v>-0.90603577150853465</v>
      </c>
      <c r="N534">
        <v>3647</v>
      </c>
      <c r="O534">
        <v>-1.1281281281281299</v>
      </c>
      <c r="P534">
        <v>5.8718718718718703</v>
      </c>
      <c r="Q534">
        <v>-31.1281281281281</v>
      </c>
      <c r="S534">
        <v>3647</v>
      </c>
      <c r="T534">
        <v>-1.1281281281281299</v>
      </c>
      <c r="U534">
        <v>5.8718718718718703</v>
      </c>
      <c r="V534">
        <v>-31.1281281281281</v>
      </c>
      <c r="W534">
        <v>2.3003003003003002</v>
      </c>
      <c r="X534">
        <v>-0.1001001001001</v>
      </c>
      <c r="Y534">
        <v>3.8308308308308301</v>
      </c>
    </row>
    <row r="535" spans="1:25" x14ac:dyDescent="0.25">
      <c r="A535" s="1">
        <f t="shared" si="66"/>
        <v>3.6469999999999998</v>
      </c>
      <c r="B535" s="2">
        <f t="shared" ref="B535:D598" si="73">O535*$C$2/1000</f>
        <v>-1.1066936936936955E-2</v>
      </c>
      <c r="C535" s="2">
        <f t="shared" si="73"/>
        <v>5.7603063063063051E-2</v>
      </c>
      <c r="D535" s="2">
        <f t="shared" si="73"/>
        <v>-0.30536693693693667</v>
      </c>
      <c r="E535" s="2"/>
      <c r="F535" s="2">
        <f t="shared" si="67"/>
        <v>-9.3546058558558846E-3</v>
      </c>
      <c r="G535" s="2">
        <f t="shared" si="68"/>
        <v>0.12593510414414413</v>
      </c>
      <c r="H535" s="2">
        <f t="shared" si="69"/>
        <v>-0.68601407085585508</v>
      </c>
      <c r="I535" s="2"/>
      <c r="J535" s="2">
        <f t="shared" si="70"/>
        <v>-1.0263562841036071E-2</v>
      </c>
      <c r="K535" s="2">
        <f t="shared" si="71"/>
        <v>0.16376113326396405</v>
      </c>
      <c r="L535" s="2">
        <f t="shared" si="72"/>
        <v>-0.90603577150853465</v>
      </c>
      <c r="N535">
        <v>3647</v>
      </c>
      <c r="O535">
        <v>-1.1281281281281299</v>
      </c>
      <c r="P535">
        <v>5.8718718718718703</v>
      </c>
      <c r="Q535">
        <v>-31.1281281281281</v>
      </c>
      <c r="S535">
        <v>3647</v>
      </c>
      <c r="T535">
        <v>-1.1281281281281299</v>
      </c>
      <c r="U535">
        <v>5.8718718718718703</v>
      </c>
      <c r="V535">
        <v>-31.1281281281281</v>
      </c>
      <c r="W535">
        <v>3.3003003003003002</v>
      </c>
      <c r="X535">
        <v>-1.1001001001001001</v>
      </c>
      <c r="Y535">
        <v>-0.16916916916916899</v>
      </c>
    </row>
    <row r="536" spans="1:25" x14ac:dyDescent="0.25">
      <c r="A536" s="1">
        <f t="shared" si="66"/>
        <v>3.6549999999999998</v>
      </c>
      <c r="B536" s="2">
        <f t="shared" si="73"/>
        <v>-1.2569369369369358E-3</v>
      </c>
      <c r="C536" s="2">
        <f t="shared" si="73"/>
        <v>4.7793063063063052E-2</v>
      </c>
      <c r="D536" s="2">
        <f t="shared" si="73"/>
        <v>-0.25631693693693663</v>
      </c>
      <c r="E536" s="2"/>
      <c r="F536" s="2">
        <f t="shared" si="67"/>
        <v>-9.4039013513513795E-3</v>
      </c>
      <c r="G536" s="2">
        <f t="shared" si="68"/>
        <v>0.12635668864864863</v>
      </c>
      <c r="H536" s="2">
        <f t="shared" si="69"/>
        <v>-0.68826080635135056</v>
      </c>
      <c r="I536" s="2"/>
      <c r="J536" s="2">
        <f t="shared" si="70"/>
        <v>-1.0338596869864901E-2</v>
      </c>
      <c r="K536" s="2">
        <f t="shared" si="71"/>
        <v>0.16477030043513521</v>
      </c>
      <c r="L536" s="2">
        <f t="shared" si="72"/>
        <v>-0.91153287101736347</v>
      </c>
      <c r="N536">
        <v>3655</v>
      </c>
      <c r="O536">
        <v>-0.12812812812812799</v>
      </c>
      <c r="P536">
        <v>4.8718718718718703</v>
      </c>
      <c r="Q536">
        <v>-26.1281281281281</v>
      </c>
      <c r="S536">
        <v>3655</v>
      </c>
      <c r="T536">
        <v>-0.12812812812812799</v>
      </c>
      <c r="U536">
        <v>4.8718718718718703</v>
      </c>
      <c r="V536">
        <v>-26.1281281281281</v>
      </c>
      <c r="W536">
        <v>3.3003003003003002</v>
      </c>
      <c r="X536">
        <v>-1.1001001001001001</v>
      </c>
      <c r="Y536">
        <v>-0.16916916916916899</v>
      </c>
    </row>
    <row r="537" spans="1:25" x14ac:dyDescent="0.25">
      <c r="A537" s="1">
        <f t="shared" si="66"/>
        <v>3.6589999999999998</v>
      </c>
      <c r="B537" s="2">
        <f t="shared" si="73"/>
        <v>-1.2569369369369358E-3</v>
      </c>
      <c r="C537" s="2">
        <f t="shared" si="73"/>
        <v>4.7793063063063052E-2</v>
      </c>
      <c r="D537" s="2">
        <f t="shared" si="73"/>
        <v>-0.25631693693693663</v>
      </c>
      <c r="E537" s="2"/>
      <c r="F537" s="2">
        <f t="shared" si="67"/>
        <v>-9.4089290990991281E-3</v>
      </c>
      <c r="G537" s="2">
        <f t="shared" si="68"/>
        <v>0.12654786090090089</v>
      </c>
      <c r="H537" s="2">
        <f t="shared" si="69"/>
        <v>-0.68928607409909826</v>
      </c>
      <c r="I537" s="2"/>
      <c r="J537" s="2">
        <f t="shared" si="70"/>
        <v>-1.0376222530765802E-2</v>
      </c>
      <c r="K537" s="2">
        <f t="shared" si="71"/>
        <v>0.1652761095342343</v>
      </c>
      <c r="L537" s="2">
        <f t="shared" si="72"/>
        <v>-0.91428796477826435</v>
      </c>
      <c r="N537">
        <v>3659</v>
      </c>
      <c r="O537">
        <v>-0.12812812812812799</v>
      </c>
      <c r="P537">
        <v>4.8718718718718703</v>
      </c>
      <c r="Q537">
        <v>-26.1281281281281</v>
      </c>
      <c r="S537">
        <v>3659</v>
      </c>
      <c r="T537">
        <v>-0.12812812812812799</v>
      </c>
      <c r="U537">
        <v>4.8718718718718703</v>
      </c>
      <c r="V537">
        <v>-26.1281281281281</v>
      </c>
      <c r="W537">
        <v>2.3003003003003002</v>
      </c>
      <c r="X537">
        <v>-0.1001001001001</v>
      </c>
      <c r="Y537">
        <v>-1.1691691691691699</v>
      </c>
    </row>
    <row r="538" spans="1:25" x14ac:dyDescent="0.25">
      <c r="A538" s="1">
        <f t="shared" si="66"/>
        <v>3.6669999999999998</v>
      </c>
      <c r="B538" s="2">
        <f t="shared" si="73"/>
        <v>-1.1066936936936955E-2</v>
      </c>
      <c r="C538" s="2">
        <f t="shared" si="73"/>
        <v>5.7603063063063051E-2</v>
      </c>
      <c r="D538" s="2">
        <f t="shared" si="73"/>
        <v>-0.24650693693693668</v>
      </c>
      <c r="E538" s="2"/>
      <c r="F538" s="2">
        <f t="shared" si="67"/>
        <v>-9.458224594594623E-3</v>
      </c>
      <c r="G538" s="2">
        <f t="shared" si="68"/>
        <v>0.12696944540540539</v>
      </c>
      <c r="H538" s="2">
        <f t="shared" si="69"/>
        <v>-0.69129736959459376</v>
      </c>
      <c r="I538" s="2"/>
      <c r="J538" s="2">
        <f t="shared" si="70"/>
        <v>-1.0451691145540577E-2</v>
      </c>
      <c r="K538" s="2">
        <f t="shared" si="71"/>
        <v>0.16629017875945953</v>
      </c>
      <c r="L538" s="2">
        <f t="shared" si="72"/>
        <v>-0.91981029855303909</v>
      </c>
      <c r="N538">
        <v>3667</v>
      </c>
      <c r="O538">
        <v>-1.1281281281281299</v>
      </c>
      <c r="P538">
        <v>5.8718718718718703</v>
      </c>
      <c r="Q538">
        <v>-25.1281281281281</v>
      </c>
      <c r="S538">
        <v>3667</v>
      </c>
      <c r="T538">
        <v>-1.1281281281281299</v>
      </c>
      <c r="U538">
        <v>5.8718718718718703</v>
      </c>
      <c r="V538">
        <v>-25.1281281281281</v>
      </c>
      <c r="W538">
        <v>2.3003003003003002</v>
      </c>
      <c r="X538">
        <v>-0.1001001001001</v>
      </c>
      <c r="Y538">
        <v>-1.1691691691691699</v>
      </c>
    </row>
    <row r="539" spans="1:25" x14ac:dyDescent="0.25">
      <c r="A539" s="1">
        <f t="shared" si="66"/>
        <v>3.6669999999999998</v>
      </c>
      <c r="B539" s="2">
        <f t="shared" si="73"/>
        <v>-1.1066936936936955E-2</v>
      </c>
      <c r="C539" s="2">
        <f t="shared" si="73"/>
        <v>5.7603063063063051E-2</v>
      </c>
      <c r="D539" s="2">
        <f t="shared" si="73"/>
        <v>-0.24650693693693668</v>
      </c>
      <c r="E539" s="2"/>
      <c r="F539" s="2">
        <f t="shared" si="67"/>
        <v>-9.458224594594623E-3</v>
      </c>
      <c r="G539" s="2">
        <f t="shared" si="68"/>
        <v>0.12696944540540539</v>
      </c>
      <c r="H539" s="2">
        <f t="shared" si="69"/>
        <v>-0.69129736959459376</v>
      </c>
      <c r="I539" s="2"/>
      <c r="J539" s="2">
        <f t="shared" si="70"/>
        <v>-1.0451691145540577E-2</v>
      </c>
      <c r="K539" s="2">
        <f t="shared" si="71"/>
        <v>0.16629017875945953</v>
      </c>
      <c r="L539" s="2">
        <f t="shared" si="72"/>
        <v>-0.91981029855303909</v>
      </c>
      <c r="N539">
        <v>3667</v>
      </c>
      <c r="O539">
        <v>-1.1281281281281299</v>
      </c>
      <c r="P539">
        <v>5.8718718718718703</v>
      </c>
      <c r="Q539">
        <v>-25.1281281281281</v>
      </c>
      <c r="S539">
        <v>3667</v>
      </c>
      <c r="T539">
        <v>-1.1281281281281299</v>
      </c>
      <c r="U539">
        <v>5.8718718718718703</v>
      </c>
      <c r="V539">
        <v>-25.1281281281281</v>
      </c>
      <c r="W539">
        <v>1.3003003003003</v>
      </c>
      <c r="X539">
        <v>-0.1001001001001</v>
      </c>
      <c r="Y539">
        <v>3.8308308308308301</v>
      </c>
    </row>
    <row r="540" spans="1:25" x14ac:dyDescent="0.25">
      <c r="A540" s="1">
        <f t="shared" si="66"/>
        <v>3.6760000000000002</v>
      </c>
      <c r="B540" s="2">
        <f t="shared" si="73"/>
        <v>-1.1066936936936955E-2</v>
      </c>
      <c r="C540" s="2">
        <f t="shared" si="73"/>
        <v>5.7603063063063051E-2</v>
      </c>
      <c r="D540" s="2">
        <f t="shared" si="73"/>
        <v>-0.24650693693693668</v>
      </c>
      <c r="E540" s="2"/>
      <c r="F540" s="2">
        <f t="shared" si="67"/>
        <v>-9.5578270270270591E-3</v>
      </c>
      <c r="G540" s="2">
        <f t="shared" si="68"/>
        <v>0.12748787297297298</v>
      </c>
      <c r="H540" s="2">
        <f t="shared" si="69"/>
        <v>-0.69351593202702633</v>
      </c>
      <c r="I540" s="2"/>
      <c r="J540" s="2">
        <f t="shared" si="70"/>
        <v>-1.0537263377837877E-2</v>
      </c>
      <c r="K540" s="2">
        <f t="shared" si="71"/>
        <v>0.16743523669216229</v>
      </c>
      <c r="L540" s="2">
        <f t="shared" si="72"/>
        <v>-0.92604195841033665</v>
      </c>
      <c r="N540">
        <v>3676</v>
      </c>
      <c r="O540">
        <v>-1.1281281281281299</v>
      </c>
      <c r="P540">
        <v>5.8718718718718703</v>
      </c>
      <c r="Q540">
        <v>-25.1281281281281</v>
      </c>
      <c r="S540">
        <v>3676</v>
      </c>
      <c r="T540">
        <v>-1.1281281281281299</v>
      </c>
      <c r="U540">
        <v>5.8718718718718703</v>
      </c>
      <c r="V540">
        <v>-25.1281281281281</v>
      </c>
      <c r="W540">
        <v>1.3003003003003</v>
      </c>
      <c r="X540">
        <v>-0.1001001001001</v>
      </c>
      <c r="Y540">
        <v>3.8308308308308301</v>
      </c>
    </row>
    <row r="541" spans="1:25" x14ac:dyDescent="0.25">
      <c r="A541" s="1">
        <f t="shared" si="66"/>
        <v>3.6760000000000002</v>
      </c>
      <c r="B541" s="2">
        <f t="shared" si="73"/>
        <v>-1.1066936936936955E-2</v>
      </c>
      <c r="C541" s="2">
        <f t="shared" si="73"/>
        <v>5.7603063063063051E-2</v>
      </c>
      <c r="D541" s="2">
        <f t="shared" si="73"/>
        <v>-0.24650693693693668</v>
      </c>
      <c r="E541" s="2"/>
      <c r="F541" s="2">
        <f t="shared" si="67"/>
        <v>-9.5578270270270591E-3</v>
      </c>
      <c r="G541" s="2">
        <f t="shared" si="68"/>
        <v>0.12748787297297298</v>
      </c>
      <c r="H541" s="2">
        <f t="shared" si="69"/>
        <v>-0.69351593202702633</v>
      </c>
      <c r="I541" s="2"/>
      <c r="J541" s="2">
        <f t="shared" si="70"/>
        <v>-1.0537263377837877E-2</v>
      </c>
      <c r="K541" s="2">
        <f t="shared" si="71"/>
        <v>0.16743523669216229</v>
      </c>
      <c r="L541" s="2">
        <f t="shared" si="72"/>
        <v>-0.92604195841033665</v>
      </c>
      <c r="N541">
        <v>3676</v>
      </c>
      <c r="O541">
        <v>-1.1281281281281299</v>
      </c>
      <c r="P541">
        <v>5.8718718718718703</v>
      </c>
      <c r="Q541">
        <v>-25.1281281281281</v>
      </c>
      <c r="S541">
        <v>3676</v>
      </c>
      <c r="T541">
        <v>-1.1281281281281299</v>
      </c>
      <c r="U541">
        <v>5.8718718718718703</v>
      </c>
      <c r="V541">
        <v>-25.1281281281281</v>
      </c>
      <c r="W541">
        <v>1.3003003003003</v>
      </c>
      <c r="X541">
        <v>-0.1001001001001</v>
      </c>
      <c r="Y541">
        <v>3.8308308308308301</v>
      </c>
    </row>
    <row r="542" spans="1:25" x14ac:dyDescent="0.25">
      <c r="A542" s="1">
        <f t="shared" si="66"/>
        <v>3.6880000000000002</v>
      </c>
      <c r="B542" s="2">
        <f t="shared" si="73"/>
        <v>-2.0876936936936957E-2</v>
      </c>
      <c r="C542" s="2">
        <f t="shared" si="73"/>
        <v>4.7793063063063052E-2</v>
      </c>
      <c r="D542" s="2">
        <f t="shared" si="73"/>
        <v>-0.25631693693693663</v>
      </c>
      <c r="E542" s="2"/>
      <c r="F542" s="2">
        <f t="shared" si="67"/>
        <v>-9.7494902702703022E-3</v>
      </c>
      <c r="G542" s="2">
        <f t="shared" si="68"/>
        <v>0.12812024972972974</v>
      </c>
      <c r="H542" s="2">
        <f t="shared" si="69"/>
        <v>-0.69653287527026952</v>
      </c>
      <c r="I542" s="2"/>
      <c r="J542" s="2">
        <f t="shared" si="70"/>
        <v>-1.0653107281621662E-2</v>
      </c>
      <c r="K542" s="2">
        <f t="shared" si="71"/>
        <v>0.16896888542837851</v>
      </c>
      <c r="L542" s="2">
        <f t="shared" si="72"/>
        <v>-0.93438225125412044</v>
      </c>
      <c r="N542">
        <v>3688</v>
      </c>
      <c r="O542">
        <v>-2.1281281281281301</v>
      </c>
      <c r="P542">
        <v>4.8718718718718703</v>
      </c>
      <c r="Q542">
        <v>-26.1281281281281</v>
      </c>
      <c r="S542">
        <v>3688</v>
      </c>
      <c r="T542">
        <v>-2.1281281281281301</v>
      </c>
      <c r="U542">
        <v>4.8718718718718703</v>
      </c>
      <c r="V542">
        <v>-26.1281281281281</v>
      </c>
      <c r="W542">
        <v>1.3003003003003</v>
      </c>
      <c r="X542">
        <v>-0.1001001001001</v>
      </c>
      <c r="Y542">
        <v>3.8308308308308301</v>
      </c>
    </row>
    <row r="543" spans="1:25" x14ac:dyDescent="0.25">
      <c r="A543" s="1">
        <f t="shared" si="66"/>
        <v>3.6880000000000002</v>
      </c>
      <c r="B543" s="2">
        <f t="shared" si="73"/>
        <v>-2.0876936936936957E-2</v>
      </c>
      <c r="C543" s="2">
        <f t="shared" si="73"/>
        <v>4.7793063063063052E-2</v>
      </c>
      <c r="D543" s="2">
        <f t="shared" si="73"/>
        <v>-0.25631693693693663</v>
      </c>
      <c r="E543" s="2"/>
      <c r="F543" s="2">
        <f t="shared" si="67"/>
        <v>-9.7494902702703022E-3</v>
      </c>
      <c r="G543" s="2">
        <f t="shared" si="68"/>
        <v>0.12812024972972974</v>
      </c>
      <c r="H543" s="2">
        <f t="shared" si="69"/>
        <v>-0.69653287527026952</v>
      </c>
      <c r="I543" s="2"/>
      <c r="J543" s="2">
        <f t="shared" si="70"/>
        <v>-1.0653107281621662E-2</v>
      </c>
      <c r="K543" s="2">
        <f t="shared" si="71"/>
        <v>0.16896888542837851</v>
      </c>
      <c r="L543" s="2">
        <f t="shared" si="72"/>
        <v>-0.93438225125412044</v>
      </c>
      <c r="N543">
        <v>3688</v>
      </c>
      <c r="O543">
        <v>-2.1281281281281301</v>
      </c>
      <c r="P543">
        <v>4.8718718718718703</v>
      </c>
      <c r="Q543">
        <v>-26.1281281281281</v>
      </c>
      <c r="S543">
        <v>3688</v>
      </c>
      <c r="T543">
        <v>-2.1281281281281301</v>
      </c>
      <c r="U543">
        <v>4.8718718718718703</v>
      </c>
      <c r="V543">
        <v>-26.1281281281281</v>
      </c>
      <c r="W543">
        <v>-0.69969969969970003</v>
      </c>
      <c r="X543">
        <v>-0.1001001001001</v>
      </c>
      <c r="Y543">
        <v>-0.16916916916916899</v>
      </c>
    </row>
    <row r="544" spans="1:25" x14ac:dyDescent="0.25">
      <c r="A544" s="1">
        <f t="shared" si="66"/>
        <v>3.6960000000000002</v>
      </c>
      <c r="B544" s="2">
        <f t="shared" si="73"/>
        <v>-1.1066936936936955E-2</v>
      </c>
      <c r="C544" s="2">
        <f t="shared" si="73"/>
        <v>3.7983063063063045E-2</v>
      </c>
      <c r="D544" s="2">
        <f t="shared" si="73"/>
        <v>-0.24650693693693668</v>
      </c>
      <c r="E544" s="2"/>
      <c r="F544" s="2">
        <f t="shared" si="67"/>
        <v>-9.8772657657657977E-3</v>
      </c>
      <c r="G544" s="2">
        <f t="shared" si="68"/>
        <v>0.12846335423423424</v>
      </c>
      <c r="H544" s="2">
        <f t="shared" si="69"/>
        <v>-0.69854417076576503</v>
      </c>
      <c r="I544" s="2"/>
      <c r="J544" s="2">
        <f t="shared" si="70"/>
        <v>-1.0731614305765807E-2</v>
      </c>
      <c r="K544" s="2">
        <f t="shared" si="71"/>
        <v>0.16999521984423438</v>
      </c>
      <c r="L544" s="2">
        <f t="shared" si="72"/>
        <v>-0.93996255943826457</v>
      </c>
      <c r="N544">
        <v>3696</v>
      </c>
      <c r="O544">
        <v>-1.1281281281281299</v>
      </c>
      <c r="P544">
        <v>3.8718718718718699</v>
      </c>
      <c r="Q544">
        <v>-25.1281281281281</v>
      </c>
      <c r="S544">
        <v>3696</v>
      </c>
      <c r="T544">
        <v>-1.1281281281281299</v>
      </c>
      <c r="U544">
        <v>3.8718718718718699</v>
      </c>
      <c r="V544">
        <v>-25.1281281281281</v>
      </c>
      <c r="W544">
        <v>-0.69969969969970003</v>
      </c>
      <c r="X544">
        <v>-0.1001001001001</v>
      </c>
      <c r="Y544">
        <v>-0.16916916916916899</v>
      </c>
    </row>
    <row r="545" spans="1:25" x14ac:dyDescent="0.25">
      <c r="A545" s="1">
        <f t="shared" si="66"/>
        <v>3.6960000000000002</v>
      </c>
      <c r="B545" s="2">
        <f t="shared" si="73"/>
        <v>-1.1066936936936955E-2</v>
      </c>
      <c r="C545" s="2">
        <f t="shared" si="73"/>
        <v>3.7983063063063045E-2</v>
      </c>
      <c r="D545" s="2">
        <f t="shared" si="73"/>
        <v>-0.24650693693693668</v>
      </c>
      <c r="E545" s="2"/>
      <c r="F545" s="2">
        <f t="shared" si="67"/>
        <v>-9.8772657657657977E-3</v>
      </c>
      <c r="G545" s="2">
        <f t="shared" si="68"/>
        <v>0.12846335423423424</v>
      </c>
      <c r="H545" s="2">
        <f t="shared" si="69"/>
        <v>-0.69854417076576503</v>
      </c>
      <c r="I545" s="2"/>
      <c r="J545" s="2">
        <f t="shared" si="70"/>
        <v>-1.0731614305765807E-2</v>
      </c>
      <c r="K545" s="2">
        <f t="shared" si="71"/>
        <v>0.16999521984423438</v>
      </c>
      <c r="L545" s="2">
        <f t="shared" si="72"/>
        <v>-0.93996255943826457</v>
      </c>
      <c r="N545">
        <v>3696</v>
      </c>
      <c r="O545">
        <v>-1.1281281281281299</v>
      </c>
      <c r="P545">
        <v>3.8718718718718699</v>
      </c>
      <c r="Q545">
        <v>-25.1281281281281</v>
      </c>
      <c r="S545">
        <v>3696</v>
      </c>
      <c r="T545">
        <v>-1.1281281281281299</v>
      </c>
      <c r="U545">
        <v>3.8718718718718699</v>
      </c>
      <c r="V545">
        <v>-25.1281281281281</v>
      </c>
      <c r="W545">
        <v>-0.69969969969970003</v>
      </c>
      <c r="X545">
        <v>1.8998998998998999</v>
      </c>
      <c r="Y545">
        <v>-0.16916916916916899</v>
      </c>
    </row>
    <row r="546" spans="1:25" x14ac:dyDescent="0.25">
      <c r="A546" s="1">
        <f t="shared" si="66"/>
        <v>3.7080000000000002</v>
      </c>
      <c r="B546" s="2">
        <f t="shared" si="73"/>
        <v>-1.1066936936936955E-2</v>
      </c>
      <c r="C546" s="2">
        <f t="shared" si="73"/>
        <v>3.7983063063063045E-2</v>
      </c>
      <c r="D546" s="2">
        <f t="shared" si="73"/>
        <v>-0.26612693693693668</v>
      </c>
      <c r="E546" s="2"/>
      <c r="F546" s="2">
        <f t="shared" si="67"/>
        <v>-1.0010069009009042E-2</v>
      </c>
      <c r="G546" s="2">
        <f t="shared" si="68"/>
        <v>0.12891915099099099</v>
      </c>
      <c r="H546" s="2">
        <f t="shared" si="69"/>
        <v>-0.70161997400900822</v>
      </c>
      <c r="I546" s="2"/>
      <c r="J546" s="2">
        <f t="shared" si="70"/>
        <v>-1.0850938314414457E-2</v>
      </c>
      <c r="K546" s="2">
        <f t="shared" si="71"/>
        <v>0.17153951487558572</v>
      </c>
      <c r="L546" s="2">
        <f t="shared" si="72"/>
        <v>-0.94836354430691316</v>
      </c>
      <c r="N546">
        <v>3708</v>
      </c>
      <c r="O546">
        <v>-1.1281281281281299</v>
      </c>
      <c r="P546">
        <v>3.8718718718718699</v>
      </c>
      <c r="Q546">
        <v>-27.1281281281281</v>
      </c>
      <c r="S546">
        <v>3708</v>
      </c>
      <c r="T546">
        <v>-1.1281281281281299</v>
      </c>
      <c r="U546">
        <v>3.8718718718718699</v>
      </c>
      <c r="V546">
        <v>-27.1281281281281</v>
      </c>
      <c r="W546">
        <v>-0.69969969969970003</v>
      </c>
      <c r="X546">
        <v>1.8998998998998999</v>
      </c>
      <c r="Y546">
        <v>-0.16916916916916899</v>
      </c>
    </row>
    <row r="547" spans="1:25" x14ac:dyDescent="0.25">
      <c r="A547" s="1">
        <f t="shared" si="66"/>
        <v>3.7080000000000002</v>
      </c>
      <c r="B547" s="2">
        <f t="shared" si="73"/>
        <v>-1.1066936936936955E-2</v>
      </c>
      <c r="C547" s="2">
        <f t="shared" si="73"/>
        <v>3.7983063063063045E-2</v>
      </c>
      <c r="D547" s="2">
        <f t="shared" si="73"/>
        <v>-0.26612693693693668</v>
      </c>
      <c r="E547" s="2"/>
      <c r="F547" s="2">
        <f t="shared" si="67"/>
        <v>-1.0010069009009042E-2</v>
      </c>
      <c r="G547" s="2">
        <f t="shared" si="68"/>
        <v>0.12891915099099099</v>
      </c>
      <c r="H547" s="2">
        <f t="shared" si="69"/>
        <v>-0.70161997400900822</v>
      </c>
      <c r="I547" s="2"/>
      <c r="J547" s="2">
        <f t="shared" si="70"/>
        <v>-1.0850938314414457E-2</v>
      </c>
      <c r="K547" s="2">
        <f t="shared" si="71"/>
        <v>0.17153951487558572</v>
      </c>
      <c r="L547" s="2">
        <f t="shared" si="72"/>
        <v>-0.94836354430691316</v>
      </c>
      <c r="N547">
        <v>3708</v>
      </c>
      <c r="O547">
        <v>-1.1281281281281299</v>
      </c>
      <c r="P547">
        <v>3.8718718718718699</v>
      </c>
      <c r="Q547">
        <v>-27.1281281281281</v>
      </c>
      <c r="S547">
        <v>3708</v>
      </c>
      <c r="T547">
        <v>-1.1281281281281299</v>
      </c>
      <c r="U547">
        <v>3.8718718718718699</v>
      </c>
      <c r="V547">
        <v>-27.1281281281281</v>
      </c>
      <c r="W547">
        <v>0.30030030030030003</v>
      </c>
      <c r="X547">
        <v>-0.1001001001001</v>
      </c>
      <c r="Y547">
        <v>-0.16916916916916899</v>
      </c>
    </row>
    <row r="548" spans="1:25" x14ac:dyDescent="0.25">
      <c r="A548" s="1">
        <f t="shared" si="66"/>
        <v>3.7160000000000002</v>
      </c>
      <c r="B548" s="2">
        <f t="shared" si="73"/>
        <v>-1.2569369369369358E-3</v>
      </c>
      <c r="C548" s="2">
        <f t="shared" si="73"/>
        <v>5.7603063063063051E-2</v>
      </c>
      <c r="D548" s="2">
        <f t="shared" si="73"/>
        <v>-0.24650693693693668</v>
      </c>
      <c r="E548" s="2"/>
      <c r="F548" s="2">
        <f t="shared" si="67"/>
        <v>-1.0059364504504537E-2</v>
      </c>
      <c r="G548" s="2">
        <f t="shared" si="68"/>
        <v>0.12930149549549549</v>
      </c>
      <c r="H548" s="2">
        <f t="shared" si="69"/>
        <v>-0.70367050950450372</v>
      </c>
      <c r="I548" s="2"/>
      <c r="J548" s="2">
        <f t="shared" si="70"/>
        <v>-1.0931216048468511E-2</v>
      </c>
      <c r="K548" s="2">
        <f t="shared" si="71"/>
        <v>0.17257239746153166</v>
      </c>
      <c r="L548" s="2">
        <f t="shared" si="72"/>
        <v>-0.95398470624096721</v>
      </c>
      <c r="N548">
        <v>3716</v>
      </c>
      <c r="O548">
        <v>-0.12812812812812799</v>
      </c>
      <c r="P548">
        <v>5.8718718718718703</v>
      </c>
      <c r="Q548">
        <v>-25.1281281281281</v>
      </c>
      <c r="S548">
        <v>3716</v>
      </c>
      <c r="T548">
        <v>-0.12812812812812799</v>
      </c>
      <c r="U548">
        <v>5.8718718718718703</v>
      </c>
      <c r="V548">
        <v>-25.1281281281281</v>
      </c>
      <c r="W548">
        <v>0.30030030030030003</v>
      </c>
      <c r="X548">
        <v>-0.1001001001001</v>
      </c>
      <c r="Y548">
        <v>-0.16916916916916899</v>
      </c>
    </row>
    <row r="549" spans="1:25" x14ac:dyDescent="0.25">
      <c r="A549" s="1">
        <f t="shared" si="66"/>
        <v>3.7170000000000001</v>
      </c>
      <c r="B549" s="2">
        <f t="shared" si="73"/>
        <v>-1.2569369369369358E-3</v>
      </c>
      <c r="C549" s="2">
        <f t="shared" si="73"/>
        <v>5.7603063063063051E-2</v>
      </c>
      <c r="D549" s="2">
        <f t="shared" si="73"/>
        <v>-0.24650693693693668</v>
      </c>
      <c r="E549" s="2"/>
      <c r="F549" s="2">
        <f t="shared" si="67"/>
        <v>-1.0060621441441474E-2</v>
      </c>
      <c r="G549" s="2">
        <f t="shared" si="68"/>
        <v>0.12935909855855854</v>
      </c>
      <c r="H549" s="2">
        <f t="shared" si="69"/>
        <v>-0.70391701644144067</v>
      </c>
      <c r="I549" s="2"/>
      <c r="J549" s="2">
        <f t="shared" si="70"/>
        <v>-1.0941276041441484E-2</v>
      </c>
      <c r="K549" s="2">
        <f t="shared" si="71"/>
        <v>0.17270172775855869</v>
      </c>
      <c r="L549" s="2">
        <f t="shared" si="72"/>
        <v>-0.95468850000394012</v>
      </c>
      <c r="N549">
        <v>3717</v>
      </c>
      <c r="O549">
        <v>-0.12812812812812799</v>
      </c>
      <c r="P549">
        <v>5.8718718718718703</v>
      </c>
      <c r="Q549">
        <v>-25.1281281281281</v>
      </c>
      <c r="S549">
        <v>3717</v>
      </c>
      <c r="T549">
        <v>-0.12812812812812799</v>
      </c>
      <c r="U549">
        <v>5.8718718718718703</v>
      </c>
      <c r="V549">
        <v>-25.1281281281281</v>
      </c>
      <c r="W549">
        <v>2.3003003003003002</v>
      </c>
      <c r="X549">
        <v>1.8998998998998999</v>
      </c>
      <c r="Y549">
        <v>-1.1691691691691699</v>
      </c>
    </row>
    <row r="550" spans="1:25" x14ac:dyDescent="0.25">
      <c r="A550" s="1">
        <f t="shared" si="66"/>
        <v>3.7250000000000001</v>
      </c>
      <c r="B550" s="2">
        <f t="shared" si="73"/>
        <v>-1.1066936936936955E-2</v>
      </c>
      <c r="C550" s="2">
        <f t="shared" si="73"/>
        <v>3.7983063063063045E-2</v>
      </c>
      <c r="D550" s="2">
        <f t="shared" si="73"/>
        <v>-0.25631693693693663</v>
      </c>
      <c r="E550" s="2"/>
      <c r="F550" s="2">
        <f t="shared" si="67"/>
        <v>-1.0109916936936969E-2</v>
      </c>
      <c r="G550" s="2">
        <f t="shared" si="68"/>
        <v>0.12974144306306304</v>
      </c>
      <c r="H550" s="2">
        <f t="shared" si="69"/>
        <v>-0.70592831193693617</v>
      </c>
      <c r="I550" s="2"/>
      <c r="J550" s="2">
        <f t="shared" si="70"/>
        <v>-1.1021958194954997E-2</v>
      </c>
      <c r="K550" s="2">
        <f t="shared" si="71"/>
        <v>0.17373812992504517</v>
      </c>
      <c r="L550" s="2">
        <f t="shared" si="72"/>
        <v>-0.96032788131745361</v>
      </c>
      <c r="N550">
        <v>3725</v>
      </c>
      <c r="O550">
        <v>-1.1281281281281299</v>
      </c>
      <c r="P550">
        <v>3.8718718718718699</v>
      </c>
      <c r="Q550">
        <v>-26.1281281281281</v>
      </c>
      <c r="S550">
        <v>3725</v>
      </c>
      <c r="T550">
        <v>-1.1281281281281299</v>
      </c>
      <c r="U550">
        <v>3.8718718718718699</v>
      </c>
      <c r="V550">
        <v>-26.1281281281281</v>
      </c>
      <c r="W550">
        <v>2.3003003003003002</v>
      </c>
      <c r="X550">
        <v>1.8998998998998999</v>
      </c>
      <c r="Y550">
        <v>-1.1691691691691699</v>
      </c>
    </row>
    <row r="551" spans="1:25" x14ac:dyDescent="0.25">
      <c r="A551" s="1">
        <f t="shared" si="66"/>
        <v>3.7290000000000001</v>
      </c>
      <c r="B551" s="2">
        <f t="shared" si="73"/>
        <v>-1.1066936936936955E-2</v>
      </c>
      <c r="C551" s="2">
        <f t="shared" si="73"/>
        <v>3.7983063063063045E-2</v>
      </c>
      <c r="D551" s="2">
        <f t="shared" si="73"/>
        <v>-0.25631693693693663</v>
      </c>
      <c r="E551" s="2"/>
      <c r="F551" s="2">
        <f t="shared" si="67"/>
        <v>-1.0154184684684717E-2</v>
      </c>
      <c r="G551" s="2">
        <f t="shared" si="68"/>
        <v>0.12989337531531528</v>
      </c>
      <c r="H551" s="2">
        <f t="shared" si="69"/>
        <v>-0.70695357968468386</v>
      </c>
      <c r="I551" s="2"/>
      <c r="J551" s="2">
        <f t="shared" si="70"/>
        <v>-1.106248639819824E-2</v>
      </c>
      <c r="K551" s="2">
        <f t="shared" si="71"/>
        <v>0.17425739956180192</v>
      </c>
      <c r="L551" s="2">
        <f t="shared" si="72"/>
        <v>-0.9631536451006969</v>
      </c>
      <c r="N551">
        <v>3729</v>
      </c>
      <c r="O551">
        <v>-1.1281281281281299</v>
      </c>
      <c r="P551">
        <v>3.8718718718718699</v>
      </c>
      <c r="Q551">
        <v>-26.1281281281281</v>
      </c>
      <c r="S551">
        <v>3729</v>
      </c>
      <c r="T551">
        <v>-1.1281281281281299</v>
      </c>
      <c r="U551">
        <v>3.8718718718718699</v>
      </c>
      <c r="V551">
        <v>-26.1281281281281</v>
      </c>
      <c r="W551">
        <v>2.3003003003003002</v>
      </c>
      <c r="X551">
        <v>1.8998998998998999</v>
      </c>
      <c r="Y551">
        <v>-1.1691691691691699</v>
      </c>
    </row>
    <row r="552" spans="1:25" x14ac:dyDescent="0.25">
      <c r="A552" s="1">
        <f t="shared" si="66"/>
        <v>3.7370000000000001</v>
      </c>
      <c r="B552" s="2">
        <f t="shared" si="73"/>
        <v>8.5530630630630648E-3</v>
      </c>
      <c r="C552" s="2">
        <f t="shared" si="73"/>
        <v>3.7983063063063045E-2</v>
      </c>
      <c r="D552" s="2">
        <f t="shared" si="73"/>
        <v>-0.27593693693693666</v>
      </c>
      <c r="E552" s="2"/>
      <c r="F552" s="2">
        <f t="shared" si="67"/>
        <v>-1.0164240180180212E-2</v>
      </c>
      <c r="G552" s="2">
        <f t="shared" si="68"/>
        <v>0.13019723981981979</v>
      </c>
      <c r="H552" s="2">
        <f t="shared" si="69"/>
        <v>-0.70908259518017935</v>
      </c>
      <c r="I552" s="2"/>
      <c r="J552" s="2">
        <f t="shared" si="70"/>
        <v>-1.11437600976577E-2</v>
      </c>
      <c r="K552" s="2">
        <f t="shared" si="71"/>
        <v>0.17529776202234246</v>
      </c>
      <c r="L552" s="2">
        <f t="shared" si="72"/>
        <v>-0.96881778980015631</v>
      </c>
      <c r="N552">
        <v>3737</v>
      </c>
      <c r="O552">
        <v>0.87187187187187198</v>
      </c>
      <c r="P552">
        <v>3.8718718718718699</v>
      </c>
      <c r="Q552">
        <v>-28.1281281281281</v>
      </c>
      <c r="S552">
        <v>3737</v>
      </c>
      <c r="T552">
        <v>0.87187187187187198</v>
      </c>
      <c r="U552">
        <v>3.8718718718718699</v>
      </c>
      <c r="V552">
        <v>-28.1281281281281</v>
      </c>
      <c r="W552">
        <v>2.3003003003003002</v>
      </c>
      <c r="X552">
        <v>1.8998998998998999</v>
      </c>
      <c r="Y552">
        <v>-1.1691691691691699</v>
      </c>
    </row>
    <row r="553" spans="1:25" x14ac:dyDescent="0.25">
      <c r="A553" s="1">
        <f t="shared" si="66"/>
        <v>3.7370000000000001</v>
      </c>
      <c r="B553" s="2">
        <f t="shared" si="73"/>
        <v>8.5530630630630648E-3</v>
      </c>
      <c r="C553" s="2">
        <f t="shared" si="73"/>
        <v>3.7983063063063045E-2</v>
      </c>
      <c r="D553" s="2">
        <f t="shared" si="73"/>
        <v>-0.27593693693693666</v>
      </c>
      <c r="E553" s="2"/>
      <c r="F553" s="2">
        <f t="shared" si="67"/>
        <v>-1.0164240180180212E-2</v>
      </c>
      <c r="G553" s="2">
        <f t="shared" si="68"/>
        <v>0.13019723981981979</v>
      </c>
      <c r="H553" s="2">
        <f t="shared" si="69"/>
        <v>-0.70908259518017935</v>
      </c>
      <c r="I553" s="2"/>
      <c r="J553" s="2">
        <f t="shared" si="70"/>
        <v>-1.11437600976577E-2</v>
      </c>
      <c r="K553" s="2">
        <f t="shared" si="71"/>
        <v>0.17529776202234246</v>
      </c>
      <c r="L553" s="2">
        <f t="shared" si="72"/>
        <v>-0.96881778980015631</v>
      </c>
      <c r="N553">
        <v>3737</v>
      </c>
      <c r="O553">
        <v>0.87187187187187198</v>
      </c>
      <c r="P553">
        <v>3.8718718718718699</v>
      </c>
      <c r="Q553">
        <v>-28.1281281281281</v>
      </c>
      <c r="S553">
        <v>3737</v>
      </c>
      <c r="T553">
        <v>0.87187187187187198</v>
      </c>
      <c r="U553">
        <v>3.8718718718718699</v>
      </c>
      <c r="V553">
        <v>-28.1281281281281</v>
      </c>
      <c r="W553">
        <v>0.30030030030030003</v>
      </c>
      <c r="X553">
        <v>-2.1001001001001001</v>
      </c>
      <c r="Y553">
        <v>-0.16916916916916899</v>
      </c>
    </row>
    <row r="554" spans="1:25" x14ac:dyDescent="0.25">
      <c r="A554" s="1">
        <f t="shared" si="66"/>
        <v>3.7450000000000001</v>
      </c>
      <c r="B554" s="2">
        <f t="shared" si="73"/>
        <v>8.5530630630630648E-3</v>
      </c>
      <c r="C554" s="2">
        <f t="shared" si="73"/>
        <v>5.7603063063063051E-2</v>
      </c>
      <c r="D554" s="2">
        <f t="shared" si="73"/>
        <v>-0.26612693693693668</v>
      </c>
      <c r="E554" s="2"/>
      <c r="F554" s="2">
        <f t="shared" si="67"/>
        <v>-1.0095815675675707E-2</v>
      </c>
      <c r="G554" s="2">
        <f t="shared" si="68"/>
        <v>0.13057958432432429</v>
      </c>
      <c r="H554" s="2">
        <f t="shared" si="69"/>
        <v>-0.71125085067567484</v>
      </c>
      <c r="I554" s="2"/>
      <c r="J554" s="2">
        <f t="shared" si="70"/>
        <v>-1.1224800321081124E-2</v>
      </c>
      <c r="K554" s="2">
        <f t="shared" si="71"/>
        <v>0.17634086931891904</v>
      </c>
      <c r="L554" s="2">
        <f t="shared" si="72"/>
        <v>-0.97449912358357971</v>
      </c>
      <c r="N554">
        <v>3745</v>
      </c>
      <c r="O554">
        <v>0.87187187187187198</v>
      </c>
      <c r="P554">
        <v>5.8718718718718703</v>
      </c>
      <c r="Q554">
        <v>-27.1281281281281</v>
      </c>
      <c r="S554">
        <v>3745</v>
      </c>
      <c r="T554">
        <v>0.87187187187187198</v>
      </c>
      <c r="U554">
        <v>5.8718718718718703</v>
      </c>
      <c r="V554">
        <v>-27.1281281281281</v>
      </c>
      <c r="W554">
        <v>0.30030030030030003</v>
      </c>
      <c r="X554">
        <v>-2.1001001001001001</v>
      </c>
      <c r="Y554">
        <v>-0.16916916916916899</v>
      </c>
    </row>
    <row r="555" spans="1:25" x14ac:dyDescent="0.25">
      <c r="A555" s="1">
        <f t="shared" si="66"/>
        <v>3.7490000000000001</v>
      </c>
      <c r="B555" s="2">
        <f t="shared" si="73"/>
        <v>8.5530630630630648E-3</v>
      </c>
      <c r="C555" s="2">
        <f t="shared" si="73"/>
        <v>5.7603063063063051E-2</v>
      </c>
      <c r="D555" s="2">
        <f t="shared" si="73"/>
        <v>-0.26612693693693668</v>
      </c>
      <c r="E555" s="2"/>
      <c r="F555" s="2">
        <f t="shared" si="67"/>
        <v>-1.0061603423423455E-2</v>
      </c>
      <c r="G555" s="2">
        <f t="shared" si="68"/>
        <v>0.13080999657657655</v>
      </c>
      <c r="H555" s="2">
        <f t="shared" si="69"/>
        <v>-0.71231535842342264</v>
      </c>
      <c r="I555" s="2"/>
      <c r="J555" s="2">
        <f t="shared" si="70"/>
        <v>-1.1265115159279322E-2</v>
      </c>
      <c r="K555" s="2">
        <f t="shared" si="71"/>
        <v>0.17686364848072084</v>
      </c>
      <c r="L555" s="2">
        <f t="shared" si="72"/>
        <v>-0.97734625600177794</v>
      </c>
      <c r="N555">
        <v>3749</v>
      </c>
      <c r="O555">
        <v>0.87187187187187198</v>
      </c>
      <c r="P555">
        <v>5.8718718718718703</v>
      </c>
      <c r="Q555">
        <v>-27.1281281281281</v>
      </c>
      <c r="S555">
        <v>3749</v>
      </c>
      <c r="T555">
        <v>0.87187187187187198</v>
      </c>
      <c r="U555">
        <v>5.8718718718718703</v>
      </c>
      <c r="V555">
        <v>-27.1281281281281</v>
      </c>
      <c r="W555">
        <v>-1.6996996996997</v>
      </c>
      <c r="X555">
        <v>0.89989989989990005</v>
      </c>
      <c r="Y555">
        <v>-1.1691691691691699</v>
      </c>
    </row>
    <row r="556" spans="1:25" x14ac:dyDescent="0.25">
      <c r="A556" s="1">
        <f t="shared" si="66"/>
        <v>3.7570000000000001</v>
      </c>
      <c r="B556" s="2">
        <f t="shared" si="73"/>
        <v>-1.1066936936936955E-2</v>
      </c>
      <c r="C556" s="2">
        <f t="shared" si="73"/>
        <v>4.7793063063063052E-2</v>
      </c>
      <c r="D556" s="2">
        <f t="shared" si="73"/>
        <v>-0.25631693693693663</v>
      </c>
      <c r="E556" s="2"/>
      <c r="F556" s="2">
        <f t="shared" si="67"/>
        <v>-1.007165891891895E-2</v>
      </c>
      <c r="G556" s="2">
        <f t="shared" si="68"/>
        <v>0.13123158108108104</v>
      </c>
      <c r="H556" s="2">
        <f t="shared" si="69"/>
        <v>-0.71440513391891813</v>
      </c>
      <c r="I556" s="2"/>
      <c r="J556" s="2">
        <f t="shared" si="70"/>
        <v>-1.1345648208648692E-2</v>
      </c>
      <c r="K556" s="2">
        <f t="shared" si="71"/>
        <v>0.17791181479135146</v>
      </c>
      <c r="L556" s="2">
        <f t="shared" si="72"/>
        <v>-0.98305313797114735</v>
      </c>
      <c r="N556">
        <v>3757</v>
      </c>
      <c r="O556">
        <v>-1.1281281281281299</v>
      </c>
      <c r="P556">
        <v>4.8718718718718703</v>
      </c>
      <c r="Q556">
        <v>-26.1281281281281</v>
      </c>
      <c r="S556">
        <v>3757</v>
      </c>
      <c r="T556">
        <v>-1.1281281281281299</v>
      </c>
      <c r="U556">
        <v>4.8718718718718703</v>
      </c>
      <c r="V556">
        <v>-26.1281281281281</v>
      </c>
      <c r="W556">
        <v>-1.6996996996997</v>
      </c>
      <c r="X556">
        <v>0.89989989989990005</v>
      </c>
      <c r="Y556">
        <v>-1.1691691691691699</v>
      </c>
    </row>
    <row r="557" spans="1:25" x14ac:dyDescent="0.25">
      <c r="A557" s="1">
        <f t="shared" si="66"/>
        <v>3.758</v>
      </c>
      <c r="B557" s="2">
        <f t="shared" si="73"/>
        <v>-1.1066936936936955E-2</v>
      </c>
      <c r="C557" s="2">
        <f t="shared" si="73"/>
        <v>4.7793063063063052E-2</v>
      </c>
      <c r="D557" s="2">
        <f t="shared" si="73"/>
        <v>-0.25631693693693663</v>
      </c>
      <c r="E557" s="2"/>
      <c r="F557" s="2">
        <f t="shared" si="67"/>
        <v>-1.0082725855855887E-2</v>
      </c>
      <c r="G557" s="2">
        <f t="shared" si="68"/>
        <v>0.13127937414414409</v>
      </c>
      <c r="H557" s="2">
        <f t="shared" si="69"/>
        <v>-0.71466145085585508</v>
      </c>
      <c r="I557" s="2"/>
      <c r="J557" s="2">
        <f t="shared" si="70"/>
        <v>-1.1355725401036078E-2</v>
      </c>
      <c r="K557" s="2">
        <f t="shared" si="71"/>
        <v>0.17804307026896404</v>
      </c>
      <c r="L557" s="2">
        <f t="shared" si="72"/>
        <v>-0.9837676712635347</v>
      </c>
      <c r="N557">
        <v>3758</v>
      </c>
      <c r="O557">
        <v>-1.1281281281281299</v>
      </c>
      <c r="P557">
        <v>4.8718718718718703</v>
      </c>
      <c r="Q557">
        <v>-26.1281281281281</v>
      </c>
      <c r="S557">
        <v>3758</v>
      </c>
      <c r="T557">
        <v>-1.1281281281281299</v>
      </c>
      <c r="U557">
        <v>4.8718718718718703</v>
      </c>
      <c r="V557">
        <v>-26.1281281281281</v>
      </c>
      <c r="W557">
        <v>-1.6996996996997</v>
      </c>
      <c r="X557">
        <v>-0.1001001001001</v>
      </c>
      <c r="Y557">
        <v>-0.16916916916916899</v>
      </c>
    </row>
    <row r="558" spans="1:25" x14ac:dyDescent="0.25">
      <c r="A558" s="1">
        <f t="shared" si="66"/>
        <v>3.7650000000000001</v>
      </c>
      <c r="B558" s="2">
        <f t="shared" si="73"/>
        <v>-1.1066936936936955E-2</v>
      </c>
      <c r="C558" s="2">
        <f t="shared" si="73"/>
        <v>4.7793063063063052E-2</v>
      </c>
      <c r="D558" s="2">
        <f t="shared" si="73"/>
        <v>-0.24650693693693668</v>
      </c>
      <c r="E558" s="2"/>
      <c r="F558" s="2">
        <f t="shared" si="67"/>
        <v>-1.0160194414414446E-2</v>
      </c>
      <c r="G558" s="2">
        <f t="shared" si="68"/>
        <v>0.13161392558558554</v>
      </c>
      <c r="H558" s="2">
        <f t="shared" si="69"/>
        <v>-0.71642133441441369</v>
      </c>
      <c r="I558" s="2"/>
      <c r="J558" s="2">
        <f t="shared" si="70"/>
        <v>-1.1426575621982026E-2</v>
      </c>
      <c r="K558" s="2">
        <f t="shared" si="71"/>
        <v>0.17896319681801812</v>
      </c>
      <c r="L558" s="2">
        <f t="shared" si="72"/>
        <v>-0.98877646101198069</v>
      </c>
      <c r="N558">
        <v>3765</v>
      </c>
      <c r="O558">
        <v>-1.1281281281281299</v>
      </c>
      <c r="P558">
        <v>4.8718718718718703</v>
      </c>
      <c r="Q558">
        <v>-25.1281281281281</v>
      </c>
      <c r="S558">
        <v>3765</v>
      </c>
      <c r="T558">
        <v>-1.1281281281281299</v>
      </c>
      <c r="U558">
        <v>4.8718718718718703</v>
      </c>
      <c r="V558">
        <v>-25.1281281281281</v>
      </c>
      <c r="W558">
        <v>-1.6996996996997</v>
      </c>
      <c r="X558">
        <v>-0.1001001001001</v>
      </c>
      <c r="Y558">
        <v>-0.16916916916916899</v>
      </c>
    </row>
    <row r="559" spans="1:25" x14ac:dyDescent="0.25">
      <c r="A559" s="1">
        <f t="shared" si="66"/>
        <v>3.77</v>
      </c>
      <c r="B559" s="2">
        <f t="shared" si="73"/>
        <v>-1.1066936936936955E-2</v>
      </c>
      <c r="C559" s="2">
        <f t="shared" si="73"/>
        <v>4.7793063063063052E-2</v>
      </c>
      <c r="D559" s="2">
        <f t="shared" si="73"/>
        <v>-0.24650693693693668</v>
      </c>
      <c r="E559" s="2"/>
      <c r="F559" s="2">
        <f t="shared" si="67"/>
        <v>-1.0215529099099129E-2</v>
      </c>
      <c r="G559" s="2">
        <f t="shared" si="68"/>
        <v>0.13185289090090085</v>
      </c>
      <c r="H559" s="2">
        <f t="shared" si="69"/>
        <v>-0.71765386909909834</v>
      </c>
      <c r="I559" s="2"/>
      <c r="J559" s="2">
        <f t="shared" si="70"/>
        <v>-1.1477514930765809E-2</v>
      </c>
      <c r="K559" s="2">
        <f t="shared" si="71"/>
        <v>0.17962186385923432</v>
      </c>
      <c r="L559" s="2">
        <f t="shared" si="72"/>
        <v>-0.9923616490207644</v>
      </c>
      <c r="N559">
        <v>3770</v>
      </c>
      <c r="O559">
        <v>-1.1281281281281299</v>
      </c>
      <c r="P559">
        <v>4.8718718718718703</v>
      </c>
      <c r="Q559">
        <v>-25.1281281281281</v>
      </c>
      <c r="S559">
        <v>3770</v>
      </c>
      <c r="T559">
        <v>-1.1281281281281299</v>
      </c>
      <c r="U559">
        <v>4.8718718718718703</v>
      </c>
      <c r="V559">
        <v>-25.1281281281281</v>
      </c>
      <c r="W559">
        <v>0.30030030030030003</v>
      </c>
      <c r="X559">
        <v>2.8998998998998999</v>
      </c>
      <c r="Y559">
        <v>-1.1691691691691699</v>
      </c>
    </row>
    <row r="560" spans="1:25" x14ac:dyDescent="0.25">
      <c r="A560" s="1">
        <f t="shared" si="66"/>
        <v>3.774</v>
      </c>
      <c r="B560" s="2">
        <f t="shared" si="73"/>
        <v>-1.1066936936936955E-2</v>
      </c>
      <c r="C560" s="2">
        <f t="shared" si="73"/>
        <v>4.7793063063063052E-2</v>
      </c>
      <c r="D560" s="2">
        <f t="shared" si="73"/>
        <v>-0.24650693693693668</v>
      </c>
      <c r="E560" s="2"/>
      <c r="F560" s="2">
        <f t="shared" si="67"/>
        <v>-1.0259796846846877E-2</v>
      </c>
      <c r="G560" s="2">
        <f t="shared" si="68"/>
        <v>0.13204406315315312</v>
      </c>
      <c r="H560" s="2">
        <f t="shared" si="69"/>
        <v>-0.71863989684684604</v>
      </c>
      <c r="I560" s="2"/>
      <c r="J560" s="2">
        <f t="shared" si="70"/>
        <v>-1.1518465582657702E-2</v>
      </c>
      <c r="K560" s="2">
        <f t="shared" si="71"/>
        <v>0.18014965776734243</v>
      </c>
      <c r="L560" s="2">
        <f t="shared" si="72"/>
        <v>-0.9952342365526563</v>
      </c>
      <c r="N560">
        <v>3774</v>
      </c>
      <c r="O560">
        <v>-1.1281281281281299</v>
      </c>
      <c r="P560">
        <v>4.8718718718718703</v>
      </c>
      <c r="Q560">
        <v>-25.1281281281281</v>
      </c>
      <c r="S560">
        <v>3774</v>
      </c>
      <c r="T560">
        <v>-1.1281281281281299</v>
      </c>
      <c r="U560">
        <v>4.8718718718718703</v>
      </c>
      <c r="V560">
        <v>-25.1281281281281</v>
      </c>
      <c r="W560">
        <v>0.30030030030030003</v>
      </c>
      <c r="X560">
        <v>2.8998998998998999</v>
      </c>
      <c r="Y560">
        <v>-1.1691691691691699</v>
      </c>
    </row>
    <row r="561" spans="1:25" x14ac:dyDescent="0.25">
      <c r="A561" s="1">
        <f t="shared" si="66"/>
        <v>3.778</v>
      </c>
      <c r="B561" s="2">
        <f t="shared" si="73"/>
        <v>-1.1066936936936955E-2</v>
      </c>
      <c r="C561" s="2">
        <f t="shared" si="73"/>
        <v>4.7793063063063052E-2</v>
      </c>
      <c r="D561" s="2">
        <f t="shared" si="73"/>
        <v>-0.24650693693693668</v>
      </c>
      <c r="E561" s="2"/>
      <c r="F561" s="2">
        <f t="shared" si="67"/>
        <v>-1.0304064594594625E-2</v>
      </c>
      <c r="G561" s="2">
        <f t="shared" si="68"/>
        <v>0.13223523540540538</v>
      </c>
      <c r="H561" s="2">
        <f t="shared" si="69"/>
        <v>-0.71962592459459374</v>
      </c>
      <c r="I561" s="2"/>
      <c r="J561" s="2">
        <f t="shared" si="70"/>
        <v>-1.1559593305540584E-2</v>
      </c>
      <c r="K561" s="2">
        <f t="shared" si="71"/>
        <v>0.18067821636445955</v>
      </c>
      <c r="L561" s="2">
        <f t="shared" si="72"/>
        <v>-0.99811076819553923</v>
      </c>
      <c r="N561">
        <v>3778</v>
      </c>
      <c r="O561">
        <v>-1.1281281281281299</v>
      </c>
      <c r="P561">
        <v>4.8718718718718703</v>
      </c>
      <c r="Q561">
        <v>-25.1281281281281</v>
      </c>
      <c r="S561">
        <v>3778</v>
      </c>
      <c r="T561">
        <v>-1.1281281281281299</v>
      </c>
      <c r="U561">
        <v>4.8718718718718703</v>
      </c>
      <c r="V561">
        <v>-25.1281281281281</v>
      </c>
      <c r="W561">
        <v>0.30030030030030003</v>
      </c>
      <c r="X561">
        <v>2.8998998998998999</v>
      </c>
      <c r="Y561">
        <v>-1.1691691691691699</v>
      </c>
    </row>
    <row r="562" spans="1:25" x14ac:dyDescent="0.25">
      <c r="A562" s="1">
        <f t="shared" si="66"/>
        <v>3.786</v>
      </c>
      <c r="B562" s="2">
        <f t="shared" si="73"/>
        <v>-1.2569369369369358E-3</v>
      </c>
      <c r="C562" s="2">
        <f t="shared" si="73"/>
        <v>5.7603063063063051E-2</v>
      </c>
      <c r="D562" s="2">
        <f t="shared" si="73"/>
        <v>-0.25631693693693663</v>
      </c>
      <c r="E562" s="2"/>
      <c r="F562" s="2">
        <f t="shared" si="67"/>
        <v>-1.035336009009012E-2</v>
      </c>
      <c r="G562" s="2">
        <f t="shared" si="68"/>
        <v>0.13265681990990988</v>
      </c>
      <c r="H562" s="2">
        <f t="shared" si="69"/>
        <v>-0.72163722009008924</v>
      </c>
      <c r="I562" s="2"/>
      <c r="J562" s="2">
        <f t="shared" si="70"/>
        <v>-1.1642223004279324E-2</v>
      </c>
      <c r="K562" s="2">
        <f t="shared" si="71"/>
        <v>0.18173778458572082</v>
      </c>
      <c r="L562" s="2">
        <f t="shared" si="72"/>
        <v>-1.0038758207742779</v>
      </c>
      <c r="N562">
        <v>3786</v>
      </c>
      <c r="O562">
        <v>-0.12812812812812799</v>
      </c>
      <c r="P562">
        <v>5.8718718718718703</v>
      </c>
      <c r="Q562">
        <v>-26.1281281281281</v>
      </c>
      <c r="S562">
        <v>3786</v>
      </c>
      <c r="T562">
        <v>-0.12812812812812799</v>
      </c>
      <c r="U562">
        <v>5.8718718718718703</v>
      </c>
      <c r="V562">
        <v>-26.1281281281281</v>
      </c>
      <c r="W562">
        <v>0.30030030030030003</v>
      </c>
      <c r="X562">
        <v>2.8998998998998999</v>
      </c>
      <c r="Y562">
        <v>-1.1691691691691699</v>
      </c>
    </row>
    <row r="563" spans="1:25" x14ac:dyDescent="0.25">
      <c r="A563" s="1">
        <f t="shared" si="66"/>
        <v>3.786</v>
      </c>
      <c r="B563" s="2">
        <f t="shared" si="73"/>
        <v>-1.2569369369369358E-3</v>
      </c>
      <c r="C563" s="2">
        <f t="shared" si="73"/>
        <v>5.7603063063063051E-2</v>
      </c>
      <c r="D563" s="2">
        <f t="shared" si="73"/>
        <v>-0.25631693693693663</v>
      </c>
      <c r="E563" s="2"/>
      <c r="F563" s="2">
        <f t="shared" si="67"/>
        <v>-1.035336009009012E-2</v>
      </c>
      <c r="G563" s="2">
        <f t="shared" si="68"/>
        <v>0.13265681990990988</v>
      </c>
      <c r="H563" s="2">
        <f t="shared" si="69"/>
        <v>-0.72163722009008924</v>
      </c>
      <c r="I563" s="2"/>
      <c r="J563" s="2">
        <f t="shared" si="70"/>
        <v>-1.1642223004279324E-2</v>
      </c>
      <c r="K563" s="2">
        <f t="shared" si="71"/>
        <v>0.18173778458572082</v>
      </c>
      <c r="L563" s="2">
        <f t="shared" si="72"/>
        <v>-1.0038758207742779</v>
      </c>
      <c r="N563">
        <v>3786</v>
      </c>
      <c r="O563">
        <v>-0.12812812812812799</v>
      </c>
      <c r="P563">
        <v>5.8718718718718703</v>
      </c>
      <c r="Q563">
        <v>-26.1281281281281</v>
      </c>
      <c r="S563">
        <v>3786</v>
      </c>
      <c r="T563">
        <v>-0.12812812812812799</v>
      </c>
      <c r="U563">
        <v>5.8718718718718703</v>
      </c>
      <c r="V563">
        <v>-26.1281281281281</v>
      </c>
      <c r="W563">
        <v>2.3003003003003002</v>
      </c>
      <c r="X563">
        <v>-0.1001001001001</v>
      </c>
      <c r="Y563">
        <v>-1.1691691691691699</v>
      </c>
    </row>
    <row r="564" spans="1:25" x14ac:dyDescent="0.25">
      <c r="A564" s="1">
        <f t="shared" si="66"/>
        <v>3.798</v>
      </c>
      <c r="B564" s="2">
        <f t="shared" si="73"/>
        <v>8.5530630630630648E-3</v>
      </c>
      <c r="C564" s="2">
        <f t="shared" si="73"/>
        <v>3.7983063063063045E-2</v>
      </c>
      <c r="D564" s="2">
        <f t="shared" si="73"/>
        <v>-0.27593693693693666</v>
      </c>
      <c r="E564" s="2"/>
      <c r="F564" s="2">
        <f t="shared" si="67"/>
        <v>-1.0309583333333363E-2</v>
      </c>
      <c r="G564" s="2">
        <f t="shared" si="68"/>
        <v>0.13323033666666664</v>
      </c>
      <c r="H564" s="2">
        <f t="shared" si="69"/>
        <v>-0.72483074333333253</v>
      </c>
      <c r="I564" s="2"/>
      <c r="J564" s="2">
        <f t="shared" si="70"/>
        <v>-1.1766200664819865E-2</v>
      </c>
      <c r="K564" s="2">
        <f t="shared" si="71"/>
        <v>0.18333310752518028</v>
      </c>
      <c r="L564" s="2">
        <f t="shared" si="72"/>
        <v>-1.0125546285548186</v>
      </c>
      <c r="N564">
        <v>3798</v>
      </c>
      <c r="O564">
        <v>0.87187187187187198</v>
      </c>
      <c r="P564">
        <v>3.8718718718718699</v>
      </c>
      <c r="Q564">
        <v>-28.1281281281281</v>
      </c>
      <c r="S564">
        <v>3798</v>
      </c>
      <c r="T564">
        <v>0.87187187187187198</v>
      </c>
      <c r="U564">
        <v>3.8718718718718699</v>
      </c>
      <c r="V564">
        <v>-28.1281281281281</v>
      </c>
      <c r="W564">
        <v>2.3003003003003002</v>
      </c>
      <c r="X564">
        <v>-0.1001001001001</v>
      </c>
      <c r="Y564">
        <v>-1.1691691691691699</v>
      </c>
    </row>
    <row r="565" spans="1:25" x14ac:dyDescent="0.25">
      <c r="A565" s="1">
        <f t="shared" si="66"/>
        <v>3.7989999999999999</v>
      </c>
      <c r="B565" s="2">
        <f t="shared" si="73"/>
        <v>8.5530630630630648E-3</v>
      </c>
      <c r="C565" s="2">
        <f t="shared" si="73"/>
        <v>3.7983063063063045E-2</v>
      </c>
      <c r="D565" s="2">
        <f t="shared" si="73"/>
        <v>-0.27593693693693666</v>
      </c>
      <c r="E565" s="2"/>
      <c r="F565" s="2">
        <f t="shared" si="67"/>
        <v>-1.0301030270270302E-2</v>
      </c>
      <c r="G565" s="2">
        <f t="shared" si="68"/>
        <v>0.13326831972972969</v>
      </c>
      <c r="H565" s="2">
        <f t="shared" si="69"/>
        <v>-0.72510668027026948</v>
      </c>
      <c r="I565" s="2"/>
      <c r="J565" s="2">
        <f t="shared" si="70"/>
        <v>-1.1776505971621666E-2</v>
      </c>
      <c r="K565" s="2">
        <f t="shared" si="71"/>
        <v>0.18346635685337848</v>
      </c>
      <c r="L565" s="2">
        <f t="shared" si="72"/>
        <v>-1.0132795972666204</v>
      </c>
      <c r="N565">
        <v>3799</v>
      </c>
      <c r="O565">
        <v>0.87187187187187198</v>
      </c>
      <c r="P565">
        <v>3.8718718718718699</v>
      </c>
      <c r="Q565">
        <v>-28.1281281281281</v>
      </c>
      <c r="S565">
        <v>3799</v>
      </c>
      <c r="T565">
        <v>0.87187187187187198</v>
      </c>
      <c r="U565">
        <v>3.8718718718718699</v>
      </c>
      <c r="V565">
        <v>-28.1281281281281</v>
      </c>
      <c r="W565">
        <v>3.3003003003003002</v>
      </c>
      <c r="X565">
        <v>-2.1001001001001001</v>
      </c>
      <c r="Y565">
        <v>-2.1691691691691699</v>
      </c>
    </row>
    <row r="566" spans="1:25" x14ac:dyDescent="0.25">
      <c r="A566" s="1">
        <f t="shared" si="66"/>
        <v>3.8069999999999999</v>
      </c>
      <c r="B566" s="2">
        <f t="shared" si="73"/>
        <v>-1.1066936936936955E-2</v>
      </c>
      <c r="C566" s="2">
        <f t="shared" si="73"/>
        <v>4.7793063063063052E-2</v>
      </c>
      <c r="D566" s="2">
        <f t="shared" si="73"/>
        <v>-0.28574693693693665</v>
      </c>
      <c r="E566" s="2"/>
      <c r="F566" s="2">
        <f t="shared" si="67"/>
        <v>-1.0311085765765797E-2</v>
      </c>
      <c r="G566" s="2">
        <f t="shared" si="68"/>
        <v>0.13361142423423419</v>
      </c>
      <c r="H566" s="2">
        <f t="shared" si="69"/>
        <v>-0.72735341576576495</v>
      </c>
      <c r="I566" s="2"/>
      <c r="J566" s="2">
        <f t="shared" si="70"/>
        <v>-1.185895443576581E-2</v>
      </c>
      <c r="K566" s="2">
        <f t="shared" si="71"/>
        <v>0.18453387582923433</v>
      </c>
      <c r="L566" s="2">
        <f t="shared" si="72"/>
        <v>-1.0190894376507647</v>
      </c>
      <c r="N566">
        <v>3807</v>
      </c>
      <c r="O566">
        <v>-1.1281281281281299</v>
      </c>
      <c r="P566">
        <v>4.8718718718718703</v>
      </c>
      <c r="Q566">
        <v>-29.1281281281281</v>
      </c>
      <c r="S566">
        <v>3807</v>
      </c>
      <c r="T566">
        <v>-1.1281281281281299</v>
      </c>
      <c r="U566">
        <v>4.8718718718718703</v>
      </c>
      <c r="V566">
        <v>-29.1281281281281</v>
      </c>
      <c r="W566">
        <v>3.3003003003003002</v>
      </c>
      <c r="X566">
        <v>-2.1001001001001001</v>
      </c>
      <c r="Y566">
        <v>-2.1691691691691699</v>
      </c>
    </row>
    <row r="567" spans="1:25" x14ac:dyDescent="0.25">
      <c r="A567" s="1">
        <f t="shared" si="66"/>
        <v>3.8069999999999999</v>
      </c>
      <c r="B567" s="2">
        <f t="shared" si="73"/>
        <v>-1.1066936936936955E-2</v>
      </c>
      <c r="C567" s="2">
        <f t="shared" si="73"/>
        <v>4.7793063063063052E-2</v>
      </c>
      <c r="D567" s="2">
        <f t="shared" si="73"/>
        <v>-0.28574693693693665</v>
      </c>
      <c r="E567" s="2"/>
      <c r="F567" s="2">
        <f t="shared" si="67"/>
        <v>-1.0311085765765797E-2</v>
      </c>
      <c r="G567" s="2">
        <f t="shared" si="68"/>
        <v>0.13361142423423419</v>
      </c>
      <c r="H567" s="2">
        <f t="shared" si="69"/>
        <v>-0.72735341576576495</v>
      </c>
      <c r="I567" s="2"/>
      <c r="J567" s="2">
        <f t="shared" si="70"/>
        <v>-1.185895443576581E-2</v>
      </c>
      <c r="K567" s="2">
        <f t="shared" si="71"/>
        <v>0.18453387582923433</v>
      </c>
      <c r="L567" s="2">
        <f t="shared" si="72"/>
        <v>-1.0190894376507647</v>
      </c>
      <c r="N567">
        <v>3807</v>
      </c>
      <c r="O567">
        <v>-1.1281281281281299</v>
      </c>
      <c r="P567">
        <v>4.8718718718718703</v>
      </c>
      <c r="Q567">
        <v>-29.1281281281281</v>
      </c>
      <c r="S567">
        <v>3807</v>
      </c>
      <c r="T567">
        <v>-1.1281281281281299</v>
      </c>
      <c r="U567">
        <v>4.8718718718718703</v>
      </c>
      <c r="V567">
        <v>-29.1281281281281</v>
      </c>
      <c r="W567">
        <v>1.3003003003003</v>
      </c>
      <c r="X567">
        <v>-1.1001001001001001</v>
      </c>
      <c r="Y567">
        <v>-0.16916916916916899</v>
      </c>
    </row>
    <row r="568" spans="1:25" x14ac:dyDescent="0.25">
      <c r="A568" s="1">
        <f t="shared" si="66"/>
        <v>3.819</v>
      </c>
      <c r="B568" s="2">
        <f t="shared" si="73"/>
        <v>-1.2569369369369358E-3</v>
      </c>
      <c r="C568" s="2">
        <f t="shared" si="73"/>
        <v>3.7983063063063045E-2</v>
      </c>
      <c r="D568" s="2">
        <f t="shared" si="73"/>
        <v>-0.23669693693693669</v>
      </c>
      <c r="E568" s="2"/>
      <c r="F568" s="2">
        <f t="shared" si="67"/>
        <v>-1.0385029009009041E-2</v>
      </c>
      <c r="G568" s="2">
        <f t="shared" si="68"/>
        <v>0.13412608099099096</v>
      </c>
      <c r="H568" s="2">
        <f t="shared" si="69"/>
        <v>-0.73048807900900825</v>
      </c>
      <c r="I568" s="2"/>
      <c r="J568" s="2">
        <f t="shared" si="70"/>
        <v>-1.1983131124414459E-2</v>
      </c>
      <c r="K568" s="2">
        <f t="shared" si="71"/>
        <v>0.18614030086058569</v>
      </c>
      <c r="L568" s="2">
        <f t="shared" si="72"/>
        <v>-1.0278364866194134</v>
      </c>
      <c r="N568">
        <v>3819</v>
      </c>
      <c r="O568">
        <v>-0.12812812812812799</v>
      </c>
      <c r="P568">
        <v>3.8718718718718699</v>
      </c>
      <c r="Q568">
        <v>-24.1281281281281</v>
      </c>
      <c r="S568">
        <v>3819</v>
      </c>
      <c r="T568">
        <v>-0.12812812812812799</v>
      </c>
      <c r="U568">
        <v>3.8718718718718699</v>
      </c>
      <c r="V568">
        <v>-24.1281281281281</v>
      </c>
      <c r="W568">
        <v>1.3003003003003</v>
      </c>
      <c r="X568">
        <v>-1.1001001001001001</v>
      </c>
      <c r="Y568">
        <v>-0.16916916916916899</v>
      </c>
    </row>
    <row r="569" spans="1:25" x14ac:dyDescent="0.25">
      <c r="A569" s="1">
        <f t="shared" si="66"/>
        <v>3.819</v>
      </c>
      <c r="B569" s="2">
        <f t="shared" si="73"/>
        <v>-1.2569369369369358E-3</v>
      </c>
      <c r="C569" s="2">
        <f t="shared" si="73"/>
        <v>3.7983063063063045E-2</v>
      </c>
      <c r="D569" s="2">
        <f t="shared" si="73"/>
        <v>-0.23669693693693669</v>
      </c>
      <c r="E569" s="2"/>
      <c r="F569" s="2">
        <f t="shared" si="67"/>
        <v>-1.0385029009009041E-2</v>
      </c>
      <c r="G569" s="2">
        <f t="shared" si="68"/>
        <v>0.13412608099099096</v>
      </c>
      <c r="H569" s="2">
        <f t="shared" si="69"/>
        <v>-0.73048807900900825</v>
      </c>
      <c r="I569" s="2"/>
      <c r="J569" s="2">
        <f t="shared" si="70"/>
        <v>-1.1983131124414459E-2</v>
      </c>
      <c r="K569" s="2">
        <f t="shared" si="71"/>
        <v>0.18614030086058569</v>
      </c>
      <c r="L569" s="2">
        <f t="shared" si="72"/>
        <v>-1.0278364866194134</v>
      </c>
      <c r="N569">
        <v>3819</v>
      </c>
      <c r="O569">
        <v>-0.12812812812812799</v>
      </c>
      <c r="P569">
        <v>3.8718718718718699</v>
      </c>
      <c r="Q569">
        <v>-24.1281281281281</v>
      </c>
      <c r="S569">
        <v>3819</v>
      </c>
      <c r="T569">
        <v>-0.12812812812812799</v>
      </c>
      <c r="U569">
        <v>3.8718718718718699</v>
      </c>
      <c r="V569">
        <v>-24.1281281281281</v>
      </c>
      <c r="W569">
        <v>1.3003003003003</v>
      </c>
      <c r="X569">
        <v>-1.1001001001001001</v>
      </c>
      <c r="Y569">
        <v>-0.16916916916916899</v>
      </c>
    </row>
    <row r="570" spans="1:25" x14ac:dyDescent="0.25">
      <c r="A570" s="1">
        <f t="shared" si="66"/>
        <v>3.827</v>
      </c>
      <c r="B570" s="2">
        <f t="shared" si="73"/>
        <v>-1.2569369369369358E-3</v>
      </c>
      <c r="C570" s="2">
        <f t="shared" si="73"/>
        <v>3.7983063063063045E-2</v>
      </c>
      <c r="D570" s="2">
        <f t="shared" si="73"/>
        <v>-0.23669693693693669</v>
      </c>
      <c r="E570" s="2"/>
      <c r="F570" s="2">
        <f t="shared" si="67"/>
        <v>-1.0395084504504536E-2</v>
      </c>
      <c r="G570" s="2">
        <f t="shared" si="68"/>
        <v>0.13442994549549547</v>
      </c>
      <c r="H570" s="2">
        <f t="shared" si="69"/>
        <v>-0.73238165450450377</v>
      </c>
      <c r="I570" s="2"/>
      <c r="J570" s="2">
        <f t="shared" si="70"/>
        <v>-1.2066251578468513E-2</v>
      </c>
      <c r="K570" s="2">
        <f t="shared" si="71"/>
        <v>0.18721452496653165</v>
      </c>
      <c r="L570" s="2">
        <f t="shared" si="72"/>
        <v>-1.0336879655534674</v>
      </c>
      <c r="N570">
        <v>3827</v>
      </c>
      <c r="O570">
        <v>-0.12812812812812799</v>
      </c>
      <c r="P570">
        <v>3.8718718718718699</v>
      </c>
      <c r="Q570">
        <v>-24.1281281281281</v>
      </c>
      <c r="S570">
        <v>3827</v>
      </c>
      <c r="T570">
        <v>-0.12812812812812799</v>
      </c>
      <c r="U570">
        <v>3.8718718718718699</v>
      </c>
      <c r="V570">
        <v>-24.1281281281281</v>
      </c>
      <c r="W570">
        <v>1.3003003003003</v>
      </c>
      <c r="X570">
        <v>-1.1001001001001001</v>
      </c>
      <c r="Y570">
        <v>-0.16916916916916899</v>
      </c>
    </row>
    <row r="571" spans="1:25" x14ac:dyDescent="0.25">
      <c r="A571" s="1">
        <f t="shared" si="66"/>
        <v>3.827</v>
      </c>
      <c r="B571" s="2">
        <f t="shared" si="73"/>
        <v>-1.2569369369369358E-3</v>
      </c>
      <c r="C571" s="2">
        <f t="shared" si="73"/>
        <v>3.7983063063063045E-2</v>
      </c>
      <c r="D571" s="2">
        <f t="shared" si="73"/>
        <v>-0.23669693693693669</v>
      </c>
      <c r="E571" s="2"/>
      <c r="F571" s="2">
        <f t="shared" si="67"/>
        <v>-1.0395084504504536E-2</v>
      </c>
      <c r="G571" s="2">
        <f t="shared" si="68"/>
        <v>0.13442994549549547</v>
      </c>
      <c r="H571" s="2">
        <f t="shared" si="69"/>
        <v>-0.73238165450450377</v>
      </c>
      <c r="I571" s="2"/>
      <c r="J571" s="2">
        <f t="shared" si="70"/>
        <v>-1.2066251578468513E-2</v>
      </c>
      <c r="K571" s="2">
        <f t="shared" si="71"/>
        <v>0.18721452496653165</v>
      </c>
      <c r="L571" s="2">
        <f t="shared" si="72"/>
        <v>-1.0336879655534674</v>
      </c>
      <c r="N571">
        <v>3827</v>
      </c>
      <c r="O571">
        <v>-0.12812812812812799</v>
      </c>
      <c r="P571">
        <v>3.8718718718718699</v>
      </c>
      <c r="Q571">
        <v>-24.1281281281281</v>
      </c>
      <c r="S571">
        <v>3827</v>
      </c>
      <c r="T571">
        <v>-0.12812812812812799</v>
      </c>
      <c r="U571">
        <v>3.8718718718718699</v>
      </c>
      <c r="V571">
        <v>-24.1281281281281</v>
      </c>
      <c r="W571">
        <v>1.3003003003003</v>
      </c>
      <c r="X571">
        <v>-0.1001001001001</v>
      </c>
      <c r="Y571">
        <v>-0.16916916916916899</v>
      </c>
    </row>
    <row r="572" spans="1:25" x14ac:dyDescent="0.25">
      <c r="A572" s="1">
        <f t="shared" si="66"/>
        <v>3.835</v>
      </c>
      <c r="B572" s="2">
        <f t="shared" si="73"/>
        <v>-1.2569369369369358E-3</v>
      </c>
      <c r="C572" s="2">
        <f t="shared" si="73"/>
        <v>4.7793063063063052E-2</v>
      </c>
      <c r="D572" s="2">
        <f t="shared" si="73"/>
        <v>-0.24650693693693668</v>
      </c>
      <c r="E572" s="2"/>
      <c r="F572" s="2">
        <f t="shared" si="67"/>
        <v>-1.0405140000000031E-2</v>
      </c>
      <c r="G572" s="2">
        <f t="shared" si="68"/>
        <v>0.13477304999999998</v>
      </c>
      <c r="H572" s="2">
        <f t="shared" si="69"/>
        <v>-0.73431446999999928</v>
      </c>
      <c r="I572" s="2"/>
      <c r="J572" s="2">
        <f t="shared" si="70"/>
        <v>-1.2149452476486531E-2</v>
      </c>
      <c r="K572" s="2">
        <f t="shared" si="71"/>
        <v>0.18829133694851363</v>
      </c>
      <c r="L572" s="2">
        <f t="shared" si="72"/>
        <v>-1.0395547500514855</v>
      </c>
      <c r="N572">
        <v>3835</v>
      </c>
      <c r="O572">
        <v>-0.12812812812812799</v>
      </c>
      <c r="P572">
        <v>4.8718718718718703</v>
      </c>
      <c r="Q572">
        <v>-25.1281281281281</v>
      </c>
      <c r="S572">
        <v>3835</v>
      </c>
      <c r="T572">
        <v>-0.12812812812812799</v>
      </c>
      <c r="U572">
        <v>4.8718718718718703</v>
      </c>
      <c r="V572">
        <v>-25.1281281281281</v>
      </c>
      <c r="W572">
        <v>1.3003003003003</v>
      </c>
      <c r="X572">
        <v>-0.1001001001001</v>
      </c>
      <c r="Y572">
        <v>-0.16916916916916899</v>
      </c>
    </row>
    <row r="573" spans="1:25" x14ac:dyDescent="0.25">
      <c r="A573" s="1">
        <f t="shared" si="66"/>
        <v>3.839</v>
      </c>
      <c r="B573" s="2">
        <f t="shared" si="73"/>
        <v>-1.2569369369369358E-3</v>
      </c>
      <c r="C573" s="2">
        <f t="shared" si="73"/>
        <v>4.7793063063063052E-2</v>
      </c>
      <c r="D573" s="2">
        <f t="shared" si="73"/>
        <v>-0.24650693693693668</v>
      </c>
      <c r="E573" s="2"/>
      <c r="F573" s="2">
        <f t="shared" si="67"/>
        <v>-1.041016774774778E-2</v>
      </c>
      <c r="G573" s="2">
        <f t="shared" si="68"/>
        <v>0.13496422225225224</v>
      </c>
      <c r="H573" s="2">
        <f t="shared" si="69"/>
        <v>-0.73530049774774697</v>
      </c>
      <c r="I573" s="2"/>
      <c r="J573" s="2">
        <f t="shared" si="70"/>
        <v>-1.2191083091982026E-2</v>
      </c>
      <c r="K573" s="2">
        <f t="shared" si="71"/>
        <v>0.18883081149301814</v>
      </c>
      <c r="L573" s="2">
        <f t="shared" si="72"/>
        <v>-1.042493979986981</v>
      </c>
      <c r="N573">
        <v>3839</v>
      </c>
      <c r="O573">
        <v>-0.12812812812812799</v>
      </c>
      <c r="P573">
        <v>4.8718718718718703</v>
      </c>
      <c r="Q573">
        <v>-25.1281281281281</v>
      </c>
      <c r="S573">
        <v>3839</v>
      </c>
      <c r="T573">
        <v>-0.12812812812812799</v>
      </c>
      <c r="U573">
        <v>4.8718718718718703</v>
      </c>
      <c r="V573">
        <v>-25.1281281281281</v>
      </c>
      <c r="W573">
        <v>3.3003003003003002</v>
      </c>
      <c r="X573">
        <v>0.89989989989990005</v>
      </c>
      <c r="Y573">
        <v>-0.16916916916916899</v>
      </c>
    </row>
    <row r="574" spans="1:25" x14ac:dyDescent="0.25">
      <c r="A574" s="1">
        <f t="shared" si="66"/>
        <v>3.847</v>
      </c>
      <c r="B574" s="2">
        <f t="shared" si="73"/>
        <v>-1.2569369369369358E-3</v>
      </c>
      <c r="C574" s="2">
        <f t="shared" si="73"/>
        <v>3.7983063063063045E-2</v>
      </c>
      <c r="D574" s="2">
        <f t="shared" si="73"/>
        <v>-0.27593693693693666</v>
      </c>
      <c r="E574" s="2"/>
      <c r="F574" s="2">
        <f t="shared" si="67"/>
        <v>-1.0420223243243276E-2</v>
      </c>
      <c r="G574" s="2">
        <f t="shared" si="68"/>
        <v>0.13530732675675675</v>
      </c>
      <c r="H574" s="2">
        <f t="shared" si="69"/>
        <v>-0.73739027324324247</v>
      </c>
      <c r="I574" s="2"/>
      <c r="J574" s="2">
        <f t="shared" si="70"/>
        <v>-1.2274404655945991E-2</v>
      </c>
      <c r="K574" s="2">
        <f t="shared" si="71"/>
        <v>0.18991189768905417</v>
      </c>
      <c r="L574" s="2">
        <f t="shared" si="72"/>
        <v>-1.048384743070945</v>
      </c>
      <c r="N574">
        <v>3847</v>
      </c>
      <c r="O574">
        <v>-0.12812812812812799</v>
      </c>
      <c r="P574">
        <v>3.8718718718718699</v>
      </c>
      <c r="Q574">
        <v>-28.1281281281281</v>
      </c>
      <c r="S574">
        <v>3847</v>
      </c>
      <c r="T574">
        <v>-0.12812812812812799</v>
      </c>
      <c r="U574">
        <v>3.8718718718718699</v>
      </c>
      <c r="V574">
        <v>-28.1281281281281</v>
      </c>
      <c r="W574">
        <v>3.3003003003003002</v>
      </c>
      <c r="X574">
        <v>0.89989989989990005</v>
      </c>
      <c r="Y574">
        <v>-0.16916916916916899</v>
      </c>
    </row>
    <row r="575" spans="1:25" x14ac:dyDescent="0.25">
      <c r="A575" s="1">
        <f t="shared" si="66"/>
        <v>3.847</v>
      </c>
      <c r="B575" s="2">
        <f t="shared" si="73"/>
        <v>-1.2569369369369358E-3</v>
      </c>
      <c r="C575" s="2">
        <f t="shared" si="73"/>
        <v>3.7983063063063045E-2</v>
      </c>
      <c r="D575" s="2">
        <f t="shared" si="73"/>
        <v>-0.27593693693693666</v>
      </c>
      <c r="E575" s="2"/>
      <c r="F575" s="2">
        <f t="shared" si="67"/>
        <v>-1.0420223243243276E-2</v>
      </c>
      <c r="G575" s="2">
        <f t="shared" si="68"/>
        <v>0.13530732675675675</v>
      </c>
      <c r="H575" s="2">
        <f t="shared" si="69"/>
        <v>-0.73739027324324247</v>
      </c>
      <c r="I575" s="2"/>
      <c r="J575" s="2">
        <f t="shared" si="70"/>
        <v>-1.2274404655945991E-2</v>
      </c>
      <c r="K575" s="2">
        <f t="shared" si="71"/>
        <v>0.18991189768905417</v>
      </c>
      <c r="L575" s="2">
        <f t="shared" si="72"/>
        <v>-1.048384743070945</v>
      </c>
      <c r="N575">
        <v>3847</v>
      </c>
      <c r="O575">
        <v>-0.12812812812812799</v>
      </c>
      <c r="P575">
        <v>3.8718718718718699</v>
      </c>
      <c r="Q575">
        <v>-28.1281281281281</v>
      </c>
      <c r="S575">
        <v>3847</v>
      </c>
      <c r="T575">
        <v>-0.12812812812812799</v>
      </c>
      <c r="U575">
        <v>3.8718718718718699</v>
      </c>
      <c r="V575">
        <v>-28.1281281281281</v>
      </c>
      <c r="W575">
        <v>0.30030030030030003</v>
      </c>
      <c r="X575">
        <v>0.89989989989990005</v>
      </c>
      <c r="Y575">
        <v>-0.16916916916916899</v>
      </c>
    </row>
    <row r="576" spans="1:25" x14ac:dyDescent="0.25">
      <c r="A576" s="1">
        <f t="shared" si="66"/>
        <v>3.8559999999999999</v>
      </c>
      <c r="B576" s="2">
        <f t="shared" si="73"/>
        <v>-1.1066936936936955E-2</v>
      </c>
      <c r="C576" s="2">
        <f t="shared" si="73"/>
        <v>4.7793063063063052E-2</v>
      </c>
      <c r="D576" s="2">
        <f t="shared" si="73"/>
        <v>-0.25631693693693663</v>
      </c>
      <c r="E576" s="2"/>
      <c r="F576" s="2">
        <f t="shared" si="67"/>
        <v>-1.0475680675675707E-2</v>
      </c>
      <c r="G576" s="2">
        <f t="shared" si="68"/>
        <v>0.1356933193243243</v>
      </c>
      <c r="H576" s="2">
        <f t="shared" si="69"/>
        <v>-0.73978541567567491</v>
      </c>
      <c r="I576" s="2"/>
      <c r="J576" s="2">
        <f t="shared" si="70"/>
        <v>-1.2368436223581126E-2</v>
      </c>
      <c r="K576" s="2">
        <f t="shared" si="71"/>
        <v>0.19113140059641903</v>
      </c>
      <c r="L576" s="2">
        <f t="shared" si="72"/>
        <v>-1.0550320336710801</v>
      </c>
      <c r="N576">
        <v>3856</v>
      </c>
      <c r="O576">
        <v>-1.1281281281281299</v>
      </c>
      <c r="P576">
        <v>4.8718718718718703</v>
      </c>
      <c r="Q576">
        <v>-26.1281281281281</v>
      </c>
      <c r="S576">
        <v>3856</v>
      </c>
      <c r="T576">
        <v>-1.1281281281281299</v>
      </c>
      <c r="U576">
        <v>4.8718718718718703</v>
      </c>
      <c r="V576">
        <v>-26.1281281281281</v>
      </c>
      <c r="W576">
        <v>0.30030030030030003</v>
      </c>
      <c r="X576">
        <v>0.89989989989990005</v>
      </c>
      <c r="Y576">
        <v>-0.16916916916916899</v>
      </c>
    </row>
    <row r="577" spans="1:25" x14ac:dyDescent="0.25">
      <c r="A577" s="1">
        <f t="shared" si="66"/>
        <v>3.86</v>
      </c>
      <c r="B577" s="2">
        <f t="shared" si="73"/>
        <v>-1.1066936936936955E-2</v>
      </c>
      <c r="C577" s="2">
        <f t="shared" si="73"/>
        <v>4.7793063063063052E-2</v>
      </c>
      <c r="D577" s="2">
        <f t="shared" si="73"/>
        <v>-0.25631693693693663</v>
      </c>
      <c r="E577" s="2"/>
      <c r="F577" s="2">
        <f t="shared" si="67"/>
        <v>-1.0519948423423455E-2</v>
      </c>
      <c r="G577" s="2">
        <f t="shared" si="68"/>
        <v>0.13588449157657656</v>
      </c>
      <c r="H577" s="2">
        <f t="shared" si="69"/>
        <v>-0.7408106834234226</v>
      </c>
      <c r="I577" s="2"/>
      <c r="J577" s="2">
        <f t="shared" si="70"/>
        <v>-1.2410427481779325E-2</v>
      </c>
      <c r="K577" s="2">
        <f t="shared" si="71"/>
        <v>0.19167455621822083</v>
      </c>
      <c r="L577" s="2">
        <f t="shared" si="72"/>
        <v>-1.0579932258692784</v>
      </c>
      <c r="N577">
        <v>3860</v>
      </c>
      <c r="O577">
        <v>-1.1281281281281299</v>
      </c>
      <c r="P577">
        <v>4.8718718718718703</v>
      </c>
      <c r="Q577">
        <v>-26.1281281281281</v>
      </c>
      <c r="S577">
        <v>3860</v>
      </c>
      <c r="T577">
        <v>-1.1281281281281299</v>
      </c>
      <c r="U577">
        <v>4.8718718718718703</v>
      </c>
      <c r="V577">
        <v>-26.1281281281281</v>
      </c>
      <c r="W577">
        <v>0.30030030030030003</v>
      </c>
      <c r="X577">
        <v>0.89989989989990005</v>
      </c>
      <c r="Y577">
        <v>1.8308308308308301</v>
      </c>
    </row>
    <row r="578" spans="1:25" x14ac:dyDescent="0.25">
      <c r="A578" s="1">
        <f t="shared" si="66"/>
        <v>3.8679999999999999</v>
      </c>
      <c r="B578" s="2">
        <f t="shared" si="73"/>
        <v>-1.1066936936936955E-2</v>
      </c>
      <c r="C578" s="2">
        <f t="shared" si="73"/>
        <v>3.7983063063063045E-2</v>
      </c>
      <c r="D578" s="2">
        <f t="shared" si="73"/>
        <v>-0.24650693693693668</v>
      </c>
      <c r="E578" s="2"/>
      <c r="F578" s="2">
        <f t="shared" si="67"/>
        <v>-1.0608483918918951E-2</v>
      </c>
      <c r="G578" s="2">
        <f t="shared" si="68"/>
        <v>0.13622759608108106</v>
      </c>
      <c r="H578" s="2">
        <f t="shared" si="69"/>
        <v>-0.7428219789189181</v>
      </c>
      <c r="I578" s="2"/>
      <c r="J578" s="2">
        <f t="shared" si="70"/>
        <v>-1.2494941211148695E-2</v>
      </c>
      <c r="K578" s="2">
        <f t="shared" si="71"/>
        <v>0.19276300456885145</v>
      </c>
      <c r="L578" s="2">
        <f t="shared" si="72"/>
        <v>-1.0639277565186478</v>
      </c>
      <c r="N578">
        <v>3868</v>
      </c>
      <c r="O578">
        <v>-1.1281281281281299</v>
      </c>
      <c r="P578">
        <v>3.8718718718718699</v>
      </c>
      <c r="Q578">
        <v>-25.1281281281281</v>
      </c>
      <c r="S578">
        <v>3868</v>
      </c>
      <c r="T578">
        <v>-1.1281281281281299</v>
      </c>
      <c r="U578">
        <v>3.8718718718718699</v>
      </c>
      <c r="V578">
        <v>-25.1281281281281</v>
      </c>
      <c r="W578">
        <v>0.30030030030030003</v>
      </c>
      <c r="X578">
        <v>0.89989989989990005</v>
      </c>
      <c r="Y578">
        <v>1.8308308308308301</v>
      </c>
    </row>
    <row r="579" spans="1:25" x14ac:dyDescent="0.25">
      <c r="A579" s="1">
        <f t="shared" si="66"/>
        <v>3.8679999999999999</v>
      </c>
      <c r="B579" s="2">
        <f t="shared" si="73"/>
        <v>-1.1066936936936955E-2</v>
      </c>
      <c r="C579" s="2">
        <f t="shared" si="73"/>
        <v>3.7983063063063045E-2</v>
      </c>
      <c r="D579" s="2">
        <f t="shared" si="73"/>
        <v>-0.24650693693693668</v>
      </c>
      <c r="E579" s="2"/>
      <c r="F579" s="2">
        <f t="shared" si="67"/>
        <v>-1.0608483918918951E-2</v>
      </c>
      <c r="G579" s="2">
        <f t="shared" si="68"/>
        <v>0.13622759608108106</v>
      </c>
      <c r="H579" s="2">
        <f t="shared" si="69"/>
        <v>-0.7428219789189181</v>
      </c>
      <c r="I579" s="2"/>
      <c r="J579" s="2">
        <f t="shared" si="70"/>
        <v>-1.2494941211148695E-2</v>
      </c>
      <c r="K579" s="2">
        <f t="shared" si="71"/>
        <v>0.19276300456885145</v>
      </c>
      <c r="L579" s="2">
        <f t="shared" si="72"/>
        <v>-1.0639277565186478</v>
      </c>
      <c r="N579">
        <v>3868</v>
      </c>
      <c r="O579">
        <v>-1.1281281281281299</v>
      </c>
      <c r="P579">
        <v>3.8718718718718699</v>
      </c>
      <c r="Q579">
        <v>-25.1281281281281</v>
      </c>
      <c r="S579">
        <v>3868</v>
      </c>
      <c r="T579">
        <v>-1.1281281281281299</v>
      </c>
      <c r="U579">
        <v>3.8718718718718699</v>
      </c>
      <c r="V579">
        <v>-25.1281281281281</v>
      </c>
      <c r="W579">
        <v>3.3003003003003002</v>
      </c>
      <c r="X579">
        <v>1.8998998998998999</v>
      </c>
      <c r="Y579">
        <v>1.8308308308308301</v>
      </c>
    </row>
    <row r="580" spans="1:25" x14ac:dyDescent="0.25">
      <c r="A580" s="1">
        <f t="shared" si="66"/>
        <v>3.8759999999999999</v>
      </c>
      <c r="B580" s="2">
        <f t="shared" si="73"/>
        <v>-1.1066936936936955E-2</v>
      </c>
      <c r="C580" s="2">
        <f t="shared" si="73"/>
        <v>3.7983063063063045E-2</v>
      </c>
      <c r="D580" s="2">
        <f t="shared" si="73"/>
        <v>-0.24650693693693668</v>
      </c>
      <c r="E580" s="2"/>
      <c r="F580" s="2">
        <f t="shared" si="67"/>
        <v>-1.0697019414414448E-2</v>
      </c>
      <c r="G580" s="2">
        <f t="shared" si="68"/>
        <v>0.13653146058558557</v>
      </c>
      <c r="H580" s="2">
        <f t="shared" si="69"/>
        <v>-0.74479403441441361</v>
      </c>
      <c r="I580" s="2"/>
      <c r="J580" s="2">
        <f t="shared" si="70"/>
        <v>-1.2580163224482029E-2</v>
      </c>
      <c r="K580" s="2">
        <f t="shared" si="71"/>
        <v>0.19385404079551813</v>
      </c>
      <c r="L580" s="2">
        <f t="shared" si="72"/>
        <v>-1.0698782205719812</v>
      </c>
      <c r="N580">
        <v>3876</v>
      </c>
      <c r="O580">
        <v>-1.1281281281281299</v>
      </c>
      <c r="P580">
        <v>3.8718718718718699</v>
      </c>
      <c r="Q580">
        <v>-25.1281281281281</v>
      </c>
      <c r="S580">
        <v>3876</v>
      </c>
      <c r="T580">
        <v>-1.1281281281281299</v>
      </c>
      <c r="U580">
        <v>3.8718718718718699</v>
      </c>
      <c r="V580">
        <v>-25.1281281281281</v>
      </c>
      <c r="W580">
        <v>3.3003003003003002</v>
      </c>
      <c r="X580">
        <v>1.8998998998998999</v>
      </c>
      <c r="Y580">
        <v>1.8308308308308301</v>
      </c>
    </row>
    <row r="581" spans="1:25" x14ac:dyDescent="0.25">
      <c r="A581" s="1">
        <f t="shared" si="66"/>
        <v>3.8759999999999999</v>
      </c>
      <c r="B581" s="2">
        <f t="shared" si="73"/>
        <v>-1.1066936936936955E-2</v>
      </c>
      <c r="C581" s="2">
        <f t="shared" si="73"/>
        <v>3.7983063063063045E-2</v>
      </c>
      <c r="D581" s="2">
        <f t="shared" si="73"/>
        <v>-0.24650693693693668</v>
      </c>
      <c r="E581" s="2"/>
      <c r="F581" s="2">
        <f t="shared" si="67"/>
        <v>-1.0697019414414448E-2</v>
      </c>
      <c r="G581" s="2">
        <f t="shared" si="68"/>
        <v>0.13653146058558557</v>
      </c>
      <c r="H581" s="2">
        <f t="shared" si="69"/>
        <v>-0.74479403441441361</v>
      </c>
      <c r="I581" s="2"/>
      <c r="J581" s="2">
        <f t="shared" si="70"/>
        <v>-1.2580163224482029E-2</v>
      </c>
      <c r="K581" s="2">
        <f t="shared" si="71"/>
        <v>0.19385404079551813</v>
      </c>
      <c r="L581" s="2">
        <f t="shared" si="72"/>
        <v>-1.0698782205719812</v>
      </c>
      <c r="N581">
        <v>3876</v>
      </c>
      <c r="O581">
        <v>-1.1281281281281299</v>
      </c>
      <c r="P581">
        <v>3.8718718718718699</v>
      </c>
      <c r="Q581">
        <v>-25.1281281281281</v>
      </c>
      <c r="S581">
        <v>3876</v>
      </c>
      <c r="T581">
        <v>-1.1281281281281299</v>
      </c>
      <c r="U581">
        <v>3.8718718718718699</v>
      </c>
      <c r="V581">
        <v>-25.1281281281281</v>
      </c>
      <c r="W581">
        <v>3.3003003003003002</v>
      </c>
      <c r="X581">
        <v>1.8998998998998999</v>
      </c>
      <c r="Y581">
        <v>1.8308308308308301</v>
      </c>
    </row>
    <row r="582" spans="1:25" x14ac:dyDescent="0.25">
      <c r="A582" s="1">
        <f t="shared" si="66"/>
        <v>3.8889999999999998</v>
      </c>
      <c r="B582" s="2">
        <f t="shared" si="73"/>
        <v>8.5530630630630648E-3</v>
      </c>
      <c r="C582" s="2">
        <f t="shared" si="73"/>
        <v>3.7983063063063045E-2</v>
      </c>
      <c r="D582" s="2">
        <f t="shared" si="73"/>
        <v>-0.26612693693693668</v>
      </c>
      <c r="E582" s="2"/>
      <c r="F582" s="2">
        <f t="shared" si="67"/>
        <v>-1.0713359594594627E-2</v>
      </c>
      <c r="G582" s="2">
        <f t="shared" si="68"/>
        <v>0.1370252404054054</v>
      </c>
      <c r="H582" s="2">
        <f t="shared" si="69"/>
        <v>-0.74812615459459375</v>
      </c>
      <c r="I582" s="2"/>
      <c r="J582" s="2">
        <f t="shared" si="70"/>
        <v>-1.2719330688040587E-2</v>
      </c>
      <c r="K582" s="2">
        <f t="shared" si="71"/>
        <v>0.19563215935195954</v>
      </c>
      <c r="L582" s="2">
        <f t="shared" si="72"/>
        <v>-1.0795822018005397</v>
      </c>
      <c r="N582">
        <v>3889</v>
      </c>
      <c r="O582">
        <v>0.87187187187187198</v>
      </c>
      <c r="P582">
        <v>3.8718718718718699</v>
      </c>
      <c r="Q582">
        <v>-27.1281281281281</v>
      </c>
      <c r="S582">
        <v>3889</v>
      </c>
      <c r="T582">
        <v>0.87187187187187198</v>
      </c>
      <c r="U582">
        <v>3.8718718718718699</v>
      </c>
      <c r="V582">
        <v>-27.1281281281281</v>
      </c>
      <c r="W582">
        <v>3.3003003003003002</v>
      </c>
      <c r="X582">
        <v>1.8998998998998999</v>
      </c>
      <c r="Y582">
        <v>1.8308308308308301</v>
      </c>
    </row>
    <row r="583" spans="1:25" x14ac:dyDescent="0.25">
      <c r="A583" s="1">
        <f t="shared" ref="A583:A646" si="74">N583/1000</f>
        <v>3.8889999999999998</v>
      </c>
      <c r="B583" s="2">
        <f t="shared" si="73"/>
        <v>8.5530630630630648E-3</v>
      </c>
      <c r="C583" s="2">
        <f t="shared" si="73"/>
        <v>3.7983063063063045E-2</v>
      </c>
      <c r="D583" s="2">
        <f t="shared" si="73"/>
        <v>-0.26612693693693668</v>
      </c>
      <c r="E583" s="2"/>
      <c r="F583" s="2">
        <f t="shared" ref="F583:F646" si="75">((A583-A582)*(B583+B582)/2)+F582</f>
        <v>-1.0713359594594627E-2</v>
      </c>
      <c r="G583" s="2">
        <f t="shared" ref="G583:G646" si="76">((A583-A582)*(C583+C582)/2)+G582</f>
        <v>0.1370252404054054</v>
      </c>
      <c r="H583" s="2">
        <f t="shared" ref="H583:H646" si="77">((A583-A582)*(D583+D582)/2)+H582</f>
        <v>-0.74812615459459375</v>
      </c>
      <c r="I583" s="2"/>
      <c r="J583" s="2">
        <f t="shared" ref="J583:J646" si="78">((A583-A582)*(F583+F582)/2)+J582</f>
        <v>-1.2719330688040587E-2</v>
      </c>
      <c r="K583" s="2">
        <f t="shared" ref="K583:K646" si="79">((A583-A582)*(G583+G582)/2)+K582</f>
        <v>0.19563215935195954</v>
      </c>
      <c r="L583" s="2">
        <f t="shared" ref="L583:L646" si="80">((A583-A582)*(H583+H582)/2)+L582</f>
        <v>-1.0795822018005397</v>
      </c>
      <c r="N583">
        <v>3889</v>
      </c>
      <c r="O583">
        <v>0.87187187187187198</v>
      </c>
      <c r="P583">
        <v>3.8718718718718699</v>
      </c>
      <c r="Q583">
        <v>-27.1281281281281</v>
      </c>
      <c r="S583">
        <v>3889</v>
      </c>
      <c r="T583">
        <v>0.87187187187187198</v>
      </c>
      <c r="U583">
        <v>3.8718718718718699</v>
      </c>
      <c r="V583">
        <v>-27.1281281281281</v>
      </c>
      <c r="W583">
        <v>2.3003003003003002</v>
      </c>
      <c r="X583">
        <v>1.8998998998998999</v>
      </c>
      <c r="Y583">
        <v>-2.1691691691691699</v>
      </c>
    </row>
    <row r="584" spans="1:25" x14ac:dyDescent="0.25">
      <c r="A584" s="1">
        <f t="shared" si="74"/>
        <v>3.8969999999999998</v>
      </c>
      <c r="B584" s="2">
        <f t="shared" si="73"/>
        <v>-2.0876936936936957E-2</v>
      </c>
      <c r="C584" s="2">
        <f t="shared" si="73"/>
        <v>5.7603063063063051E-2</v>
      </c>
      <c r="D584" s="2">
        <f t="shared" si="73"/>
        <v>-0.24650693693693668</v>
      </c>
      <c r="E584" s="2"/>
      <c r="F584" s="2">
        <f t="shared" si="75"/>
        <v>-1.0762655090090122E-2</v>
      </c>
      <c r="G584" s="2">
        <f t="shared" si="76"/>
        <v>0.1374075849099099</v>
      </c>
      <c r="H584" s="2">
        <f t="shared" si="77"/>
        <v>-0.75017669009008925</v>
      </c>
      <c r="I584" s="2"/>
      <c r="J584" s="2">
        <f t="shared" si="78"/>
        <v>-1.2805234746779326E-2</v>
      </c>
      <c r="K584" s="2">
        <f t="shared" si="79"/>
        <v>0.1967298906532208</v>
      </c>
      <c r="L584" s="2">
        <f t="shared" si="80"/>
        <v>-1.0855754131792783</v>
      </c>
      <c r="N584">
        <v>3897</v>
      </c>
      <c r="O584">
        <v>-2.1281281281281301</v>
      </c>
      <c r="P584">
        <v>5.8718718718718703</v>
      </c>
      <c r="Q584">
        <v>-25.1281281281281</v>
      </c>
      <c r="S584">
        <v>3897</v>
      </c>
      <c r="T584">
        <v>-2.1281281281281301</v>
      </c>
      <c r="U584">
        <v>5.8718718718718703</v>
      </c>
      <c r="V584">
        <v>-25.1281281281281</v>
      </c>
      <c r="W584">
        <v>2.3003003003003002</v>
      </c>
      <c r="X584">
        <v>1.8998998998998999</v>
      </c>
      <c r="Y584">
        <v>-2.1691691691691699</v>
      </c>
    </row>
    <row r="585" spans="1:25" x14ac:dyDescent="0.25">
      <c r="A585" s="1">
        <f t="shared" si="74"/>
        <v>3.8969999999999998</v>
      </c>
      <c r="B585" s="2">
        <f t="shared" si="73"/>
        <v>-2.0876936936936957E-2</v>
      </c>
      <c r="C585" s="2">
        <f t="shared" si="73"/>
        <v>5.7603063063063051E-2</v>
      </c>
      <c r="D585" s="2">
        <f t="shared" si="73"/>
        <v>-0.24650693693693668</v>
      </c>
      <c r="E585" s="2"/>
      <c r="F585" s="2">
        <f t="shared" si="75"/>
        <v>-1.0762655090090122E-2</v>
      </c>
      <c r="G585" s="2">
        <f t="shared" si="76"/>
        <v>0.1374075849099099</v>
      </c>
      <c r="H585" s="2">
        <f t="shared" si="77"/>
        <v>-0.75017669009008925</v>
      </c>
      <c r="I585" s="2"/>
      <c r="J585" s="2">
        <f t="shared" si="78"/>
        <v>-1.2805234746779326E-2</v>
      </c>
      <c r="K585" s="2">
        <f t="shared" si="79"/>
        <v>0.1967298906532208</v>
      </c>
      <c r="L585" s="2">
        <f t="shared" si="80"/>
        <v>-1.0855754131792783</v>
      </c>
      <c r="N585">
        <v>3897</v>
      </c>
      <c r="O585">
        <v>-2.1281281281281301</v>
      </c>
      <c r="P585">
        <v>5.8718718718718703</v>
      </c>
      <c r="Q585">
        <v>-25.1281281281281</v>
      </c>
      <c r="S585">
        <v>3897</v>
      </c>
      <c r="T585">
        <v>-2.1281281281281301</v>
      </c>
      <c r="U585">
        <v>5.8718718718718703</v>
      </c>
      <c r="V585">
        <v>-25.1281281281281</v>
      </c>
      <c r="W585">
        <v>0.30030030030030003</v>
      </c>
      <c r="X585">
        <v>2.8998998998998999</v>
      </c>
      <c r="Y585">
        <v>0.83083083083083098</v>
      </c>
    </row>
    <row r="586" spans="1:25" x14ac:dyDescent="0.25">
      <c r="A586" s="1">
        <f t="shared" si="74"/>
        <v>3.9089999999999998</v>
      </c>
      <c r="B586" s="2">
        <f t="shared" si="73"/>
        <v>-2.0876936936936957E-2</v>
      </c>
      <c r="C586" s="2">
        <f t="shared" si="73"/>
        <v>6.741306306306305E-2</v>
      </c>
      <c r="D586" s="2">
        <f t="shared" si="73"/>
        <v>-0.27593693693693666</v>
      </c>
      <c r="E586" s="2"/>
      <c r="F586" s="2">
        <f t="shared" si="75"/>
        <v>-1.1013178333333366E-2</v>
      </c>
      <c r="G586" s="2">
        <f t="shared" si="76"/>
        <v>0.13815768166666664</v>
      </c>
      <c r="H586" s="2">
        <f t="shared" si="77"/>
        <v>-0.75331135333333255</v>
      </c>
      <c r="I586" s="2"/>
      <c r="J586" s="2">
        <f t="shared" si="78"/>
        <v>-1.2935889747319868E-2</v>
      </c>
      <c r="K586" s="2">
        <f t="shared" si="79"/>
        <v>0.19838328225268026</v>
      </c>
      <c r="L586" s="2">
        <f t="shared" si="80"/>
        <v>-1.0945963414398188</v>
      </c>
      <c r="N586">
        <v>3909</v>
      </c>
      <c r="O586">
        <v>-2.1281281281281301</v>
      </c>
      <c r="P586">
        <v>6.8718718718718703</v>
      </c>
      <c r="Q586">
        <v>-28.1281281281281</v>
      </c>
      <c r="S586">
        <v>3909</v>
      </c>
      <c r="T586">
        <v>-2.1281281281281301</v>
      </c>
      <c r="U586">
        <v>6.8718718718718703</v>
      </c>
      <c r="V586">
        <v>-28.1281281281281</v>
      </c>
      <c r="W586">
        <v>0.30030030030030003</v>
      </c>
      <c r="X586">
        <v>2.8998998998998999</v>
      </c>
      <c r="Y586">
        <v>0.83083083083083098</v>
      </c>
    </row>
    <row r="587" spans="1:25" x14ac:dyDescent="0.25">
      <c r="A587" s="1">
        <f t="shared" si="74"/>
        <v>3.9089999999999998</v>
      </c>
      <c r="B587" s="2">
        <f t="shared" si="73"/>
        <v>-2.0876936936936957E-2</v>
      </c>
      <c r="C587" s="2">
        <f t="shared" si="73"/>
        <v>6.741306306306305E-2</v>
      </c>
      <c r="D587" s="2">
        <f t="shared" si="73"/>
        <v>-0.27593693693693666</v>
      </c>
      <c r="E587" s="2"/>
      <c r="F587" s="2">
        <f t="shared" si="75"/>
        <v>-1.1013178333333366E-2</v>
      </c>
      <c r="G587" s="2">
        <f t="shared" si="76"/>
        <v>0.13815768166666664</v>
      </c>
      <c r="H587" s="2">
        <f t="shared" si="77"/>
        <v>-0.75331135333333255</v>
      </c>
      <c r="I587" s="2"/>
      <c r="J587" s="2">
        <f t="shared" si="78"/>
        <v>-1.2935889747319868E-2</v>
      </c>
      <c r="K587" s="2">
        <f t="shared" si="79"/>
        <v>0.19838328225268026</v>
      </c>
      <c r="L587" s="2">
        <f t="shared" si="80"/>
        <v>-1.0945963414398188</v>
      </c>
      <c r="N587">
        <v>3909</v>
      </c>
      <c r="O587">
        <v>-2.1281281281281301</v>
      </c>
      <c r="P587">
        <v>6.8718718718718703</v>
      </c>
      <c r="Q587">
        <v>-28.1281281281281</v>
      </c>
      <c r="S587">
        <v>3909</v>
      </c>
      <c r="T587">
        <v>-2.1281281281281301</v>
      </c>
      <c r="U587">
        <v>6.8718718718718703</v>
      </c>
      <c r="V587">
        <v>-28.1281281281281</v>
      </c>
      <c r="W587">
        <v>3.3003003003003002</v>
      </c>
      <c r="X587">
        <v>-3.1001001001001001</v>
      </c>
      <c r="Y587">
        <v>-0.16916916916916899</v>
      </c>
    </row>
    <row r="588" spans="1:25" x14ac:dyDescent="0.25">
      <c r="A588" s="1">
        <f t="shared" si="74"/>
        <v>3.919</v>
      </c>
      <c r="B588" s="2">
        <f t="shared" si="73"/>
        <v>8.5530630630630648E-3</v>
      </c>
      <c r="C588" s="2">
        <f t="shared" si="73"/>
        <v>9.6843063063063048E-2</v>
      </c>
      <c r="D588" s="2">
        <f t="shared" si="73"/>
        <v>-0.26612693693693668</v>
      </c>
      <c r="E588" s="2"/>
      <c r="F588" s="2">
        <f t="shared" si="75"/>
        <v>-1.1074797702702737E-2</v>
      </c>
      <c r="G588" s="2">
        <f t="shared" si="76"/>
        <v>0.13897896229729728</v>
      </c>
      <c r="H588" s="2">
        <f t="shared" si="77"/>
        <v>-0.75602167270270193</v>
      </c>
      <c r="I588" s="2"/>
      <c r="J588" s="2">
        <f t="shared" si="78"/>
        <v>-1.3046329627500051E-2</v>
      </c>
      <c r="K588" s="2">
        <f t="shared" si="79"/>
        <v>0.19976896547250012</v>
      </c>
      <c r="L588" s="2">
        <f t="shared" si="80"/>
        <v>-1.1021430065699991</v>
      </c>
      <c r="N588">
        <v>3919</v>
      </c>
      <c r="O588">
        <v>0.87187187187187198</v>
      </c>
      <c r="P588">
        <v>9.8718718718718694</v>
      </c>
      <c r="Q588">
        <v>-27.1281281281281</v>
      </c>
      <c r="S588">
        <v>3919</v>
      </c>
      <c r="T588">
        <v>0.87187187187187198</v>
      </c>
      <c r="U588">
        <v>9.8718718718718694</v>
      </c>
      <c r="V588">
        <v>-27.1281281281281</v>
      </c>
      <c r="W588">
        <v>3.3003003003003002</v>
      </c>
      <c r="X588">
        <v>-3.1001001001001001</v>
      </c>
      <c r="Y588">
        <v>-0.16916916916916899</v>
      </c>
    </row>
    <row r="589" spans="1:25" x14ac:dyDescent="0.25">
      <c r="A589" s="1">
        <f t="shared" si="74"/>
        <v>3.92</v>
      </c>
      <c r="B589" s="2">
        <f t="shared" si="73"/>
        <v>8.5530630630630648E-3</v>
      </c>
      <c r="C589" s="2">
        <f t="shared" si="73"/>
        <v>9.6843063063063048E-2</v>
      </c>
      <c r="D589" s="2">
        <f t="shared" si="73"/>
        <v>-0.26612693693693668</v>
      </c>
      <c r="E589" s="2"/>
      <c r="F589" s="2">
        <f t="shared" si="75"/>
        <v>-1.1066244639639676E-2</v>
      </c>
      <c r="G589" s="2">
        <f t="shared" si="76"/>
        <v>0.13907580536036032</v>
      </c>
      <c r="H589" s="2">
        <f t="shared" si="77"/>
        <v>-0.75628779963963888</v>
      </c>
      <c r="I589" s="2"/>
      <c r="J589" s="2">
        <f t="shared" si="78"/>
        <v>-1.3057400148671221E-2</v>
      </c>
      <c r="K589" s="2">
        <f t="shared" si="79"/>
        <v>0.19990799285632893</v>
      </c>
      <c r="L589" s="2">
        <f t="shared" si="80"/>
        <v>-1.1028991613061703</v>
      </c>
      <c r="N589">
        <v>3920</v>
      </c>
      <c r="O589">
        <v>0.87187187187187198</v>
      </c>
      <c r="P589">
        <v>9.8718718718718694</v>
      </c>
      <c r="Q589">
        <v>-27.1281281281281</v>
      </c>
      <c r="S589">
        <v>3920</v>
      </c>
      <c r="T589">
        <v>0.87187187187187198</v>
      </c>
      <c r="U589">
        <v>9.8718718718718694</v>
      </c>
      <c r="V589">
        <v>-27.1281281281281</v>
      </c>
      <c r="W589">
        <v>3.3003003003003002</v>
      </c>
      <c r="X589">
        <v>-0.1001001001001</v>
      </c>
      <c r="Y589">
        <v>-3.1691691691691699</v>
      </c>
    </row>
    <row r="590" spans="1:25" x14ac:dyDescent="0.25">
      <c r="A590" s="1">
        <f t="shared" si="74"/>
        <v>3.9249999999999998</v>
      </c>
      <c r="B590" s="2">
        <f t="shared" si="73"/>
        <v>8.5530630630630648E-3</v>
      </c>
      <c r="C590" s="2">
        <f t="shared" si="73"/>
        <v>9.6843063063063048E-2</v>
      </c>
      <c r="D590" s="2">
        <f t="shared" si="73"/>
        <v>-0.26612693693693668</v>
      </c>
      <c r="E590" s="2"/>
      <c r="F590" s="2">
        <f t="shared" si="75"/>
        <v>-1.1023479324324362E-2</v>
      </c>
      <c r="G590" s="2">
        <f t="shared" si="76"/>
        <v>0.13956002067567563</v>
      </c>
      <c r="H590" s="2">
        <f t="shared" si="77"/>
        <v>-0.75761843432432352</v>
      </c>
      <c r="I590" s="2"/>
      <c r="J590" s="2">
        <f t="shared" si="78"/>
        <v>-1.3112624458581131E-2</v>
      </c>
      <c r="K590" s="2">
        <f t="shared" si="79"/>
        <v>0.20060458242141901</v>
      </c>
      <c r="L590" s="2">
        <f t="shared" si="80"/>
        <v>-1.1066839268910802</v>
      </c>
      <c r="N590">
        <v>3925</v>
      </c>
      <c r="O590">
        <v>0.87187187187187198</v>
      </c>
      <c r="P590">
        <v>9.8718718718718694</v>
      </c>
      <c r="Q590">
        <v>-27.1281281281281</v>
      </c>
      <c r="S590">
        <v>3925</v>
      </c>
      <c r="T590">
        <v>0.87187187187187198</v>
      </c>
      <c r="U590">
        <v>9.8718718718718694</v>
      </c>
      <c r="V590">
        <v>-27.1281281281281</v>
      </c>
      <c r="W590">
        <v>3.3003003003003002</v>
      </c>
      <c r="X590">
        <v>-0.1001001001001</v>
      </c>
      <c r="Y590">
        <v>-3.1691691691691699</v>
      </c>
    </row>
    <row r="591" spans="1:25" x14ac:dyDescent="0.25">
      <c r="A591" s="1">
        <f t="shared" si="74"/>
        <v>3.9289999999999998</v>
      </c>
      <c r="B591" s="2">
        <f t="shared" si="73"/>
        <v>8.5530630630630648E-3</v>
      </c>
      <c r="C591" s="2">
        <f t="shared" si="73"/>
        <v>9.6843063063063048E-2</v>
      </c>
      <c r="D591" s="2">
        <f t="shared" si="73"/>
        <v>-0.26612693693693668</v>
      </c>
      <c r="E591" s="2"/>
      <c r="F591" s="2">
        <f t="shared" si="75"/>
        <v>-1.0989267072072109E-2</v>
      </c>
      <c r="G591" s="2">
        <f t="shared" si="76"/>
        <v>0.13994739292792788</v>
      </c>
      <c r="H591" s="2">
        <f t="shared" si="77"/>
        <v>-0.75868294207207132</v>
      </c>
      <c r="I591" s="2"/>
      <c r="J591" s="2">
        <f t="shared" si="78"/>
        <v>-1.3156649951373924E-2</v>
      </c>
      <c r="K591" s="2">
        <f t="shared" si="79"/>
        <v>0.20116359724862623</v>
      </c>
      <c r="L591" s="2">
        <f t="shared" si="80"/>
        <v>-1.1097165296438729</v>
      </c>
      <c r="N591">
        <v>3929</v>
      </c>
      <c r="O591">
        <v>0.87187187187187198</v>
      </c>
      <c r="P591">
        <v>9.8718718718718694</v>
      </c>
      <c r="Q591">
        <v>-27.1281281281281</v>
      </c>
      <c r="S591">
        <v>3929</v>
      </c>
      <c r="T591">
        <v>0.87187187187187198</v>
      </c>
      <c r="U591">
        <v>9.8718718718718694</v>
      </c>
      <c r="V591">
        <v>-27.1281281281281</v>
      </c>
      <c r="W591">
        <v>0.30030030030030003</v>
      </c>
      <c r="X591">
        <v>-2.1001001001001001</v>
      </c>
      <c r="Y591">
        <v>-1.1691691691691699</v>
      </c>
    </row>
    <row r="592" spans="1:25" x14ac:dyDescent="0.25">
      <c r="A592" s="1">
        <f t="shared" si="74"/>
        <v>3.9380000000000002</v>
      </c>
      <c r="B592" s="2">
        <f t="shared" si="73"/>
        <v>-1.1066936936936955E-2</v>
      </c>
      <c r="C592" s="2">
        <f t="shared" si="73"/>
        <v>4.7793063063063052E-2</v>
      </c>
      <c r="D592" s="2">
        <f t="shared" si="73"/>
        <v>-0.25631693693693663</v>
      </c>
      <c r="E592" s="2"/>
      <c r="F592" s="2">
        <f t="shared" si="75"/>
        <v>-1.1000579504504542E-2</v>
      </c>
      <c r="G592" s="2">
        <f t="shared" si="76"/>
        <v>0.14059825549549546</v>
      </c>
      <c r="H592" s="2">
        <f t="shared" si="77"/>
        <v>-0.76103393950450382</v>
      </c>
      <c r="I592" s="2"/>
      <c r="J592" s="2">
        <f t="shared" si="78"/>
        <v>-1.3255604260968522E-2</v>
      </c>
      <c r="K592" s="2">
        <f t="shared" si="79"/>
        <v>0.20242605266653169</v>
      </c>
      <c r="L592" s="2">
        <f t="shared" si="80"/>
        <v>-1.1165552556109677</v>
      </c>
      <c r="N592">
        <v>3938</v>
      </c>
      <c r="O592">
        <v>-1.1281281281281299</v>
      </c>
      <c r="P592">
        <v>4.8718718718718703</v>
      </c>
      <c r="Q592">
        <v>-26.1281281281281</v>
      </c>
      <c r="S592">
        <v>3938</v>
      </c>
      <c r="T592">
        <v>-1.1281281281281299</v>
      </c>
      <c r="U592">
        <v>4.8718718718718703</v>
      </c>
      <c r="V592">
        <v>-26.1281281281281</v>
      </c>
      <c r="W592">
        <v>0.30030030030030003</v>
      </c>
      <c r="X592">
        <v>-2.1001001001001001</v>
      </c>
      <c r="Y592">
        <v>-1.1691691691691699</v>
      </c>
    </row>
    <row r="593" spans="1:25" x14ac:dyDescent="0.25">
      <c r="A593" s="1">
        <f t="shared" si="74"/>
        <v>3.9380000000000002</v>
      </c>
      <c r="B593" s="2">
        <f t="shared" si="73"/>
        <v>-1.1066936936936955E-2</v>
      </c>
      <c r="C593" s="2">
        <f t="shared" si="73"/>
        <v>4.7793063063063052E-2</v>
      </c>
      <c r="D593" s="2">
        <f t="shared" si="73"/>
        <v>-0.25631693693693663</v>
      </c>
      <c r="E593" s="2"/>
      <c r="F593" s="2">
        <f t="shared" si="75"/>
        <v>-1.1000579504504542E-2</v>
      </c>
      <c r="G593" s="2">
        <f t="shared" si="76"/>
        <v>0.14059825549549546</v>
      </c>
      <c r="H593" s="2">
        <f t="shared" si="77"/>
        <v>-0.76103393950450382</v>
      </c>
      <c r="I593" s="2"/>
      <c r="J593" s="2">
        <f t="shared" si="78"/>
        <v>-1.3255604260968522E-2</v>
      </c>
      <c r="K593" s="2">
        <f t="shared" si="79"/>
        <v>0.20242605266653169</v>
      </c>
      <c r="L593" s="2">
        <f t="shared" si="80"/>
        <v>-1.1165552556109677</v>
      </c>
      <c r="N593">
        <v>3938</v>
      </c>
      <c r="O593">
        <v>-1.1281281281281299</v>
      </c>
      <c r="P593">
        <v>4.8718718718718703</v>
      </c>
      <c r="Q593">
        <v>-26.1281281281281</v>
      </c>
      <c r="S593">
        <v>3938</v>
      </c>
      <c r="T593">
        <v>-1.1281281281281299</v>
      </c>
      <c r="U593">
        <v>4.8718718718718703</v>
      </c>
      <c r="V593">
        <v>-26.1281281281281</v>
      </c>
      <c r="W593">
        <v>-1.6996996996997</v>
      </c>
      <c r="X593">
        <v>-0.1001001001001</v>
      </c>
      <c r="Y593">
        <v>-0.16916916916916899</v>
      </c>
    </row>
    <row r="594" spans="1:25" x14ac:dyDescent="0.25">
      <c r="A594" s="1">
        <f t="shared" si="74"/>
        <v>3.9460000000000002</v>
      </c>
      <c r="B594" s="2">
        <f t="shared" si="73"/>
        <v>8.5530630630630648E-3</v>
      </c>
      <c r="C594" s="2">
        <f t="shared" si="73"/>
        <v>7.7223063063063049E-2</v>
      </c>
      <c r="D594" s="2">
        <f t="shared" si="73"/>
        <v>-0.28574693693693665</v>
      </c>
      <c r="E594" s="2"/>
      <c r="F594" s="2">
        <f t="shared" si="75"/>
        <v>-1.1010635000000038E-2</v>
      </c>
      <c r="G594" s="2">
        <f t="shared" si="76"/>
        <v>0.14109831999999997</v>
      </c>
      <c r="H594" s="2">
        <f t="shared" si="77"/>
        <v>-0.76320219499999931</v>
      </c>
      <c r="I594" s="2"/>
      <c r="J594" s="2">
        <f t="shared" si="78"/>
        <v>-1.334364911898654E-2</v>
      </c>
      <c r="K594" s="2">
        <f t="shared" si="79"/>
        <v>0.20355283896851367</v>
      </c>
      <c r="L594" s="2">
        <f t="shared" si="80"/>
        <v>-1.1226522001489858</v>
      </c>
      <c r="N594">
        <v>3946</v>
      </c>
      <c r="O594">
        <v>0.87187187187187198</v>
      </c>
      <c r="P594">
        <v>7.8718718718718703</v>
      </c>
      <c r="Q594">
        <v>-29.1281281281281</v>
      </c>
      <c r="S594">
        <v>3946</v>
      </c>
      <c r="T594">
        <v>0.87187187187187198</v>
      </c>
      <c r="U594">
        <v>7.8718718718718703</v>
      </c>
      <c r="V594">
        <v>-29.1281281281281</v>
      </c>
      <c r="W594">
        <v>-1.6996996996997</v>
      </c>
      <c r="X594">
        <v>-0.1001001001001</v>
      </c>
      <c r="Y594">
        <v>-0.16916916916916899</v>
      </c>
    </row>
    <row r="595" spans="1:25" x14ac:dyDescent="0.25">
      <c r="A595" s="1">
        <f t="shared" si="74"/>
        <v>3.95</v>
      </c>
      <c r="B595" s="2">
        <f t="shared" si="73"/>
        <v>8.5530630630630648E-3</v>
      </c>
      <c r="C595" s="2">
        <f t="shared" si="73"/>
        <v>7.7223063063063049E-2</v>
      </c>
      <c r="D595" s="2">
        <f t="shared" si="73"/>
        <v>-0.28574693693693665</v>
      </c>
      <c r="E595" s="2"/>
      <c r="F595" s="2">
        <f t="shared" si="75"/>
        <v>-1.0976422747747785E-2</v>
      </c>
      <c r="G595" s="2">
        <f t="shared" si="76"/>
        <v>0.14140721225225222</v>
      </c>
      <c r="H595" s="2">
        <f t="shared" si="77"/>
        <v>-0.7643451827477471</v>
      </c>
      <c r="I595" s="2"/>
      <c r="J595" s="2">
        <f t="shared" si="78"/>
        <v>-1.3387623234482036E-2</v>
      </c>
      <c r="K595" s="2">
        <f t="shared" si="79"/>
        <v>0.20411785003301819</v>
      </c>
      <c r="L595" s="2">
        <f t="shared" si="80"/>
        <v>-1.1257072949044813</v>
      </c>
      <c r="N595">
        <v>3950</v>
      </c>
      <c r="O595">
        <v>0.87187187187187198</v>
      </c>
      <c r="P595">
        <v>7.8718718718718703</v>
      </c>
      <c r="Q595">
        <v>-29.1281281281281</v>
      </c>
      <c r="S595">
        <v>3950</v>
      </c>
      <c r="T595">
        <v>0.87187187187187198</v>
      </c>
      <c r="U595">
        <v>7.8718718718718703</v>
      </c>
      <c r="V595">
        <v>-29.1281281281281</v>
      </c>
      <c r="W595">
        <v>3.3003003003003002</v>
      </c>
      <c r="X595">
        <v>1.8998998998998999</v>
      </c>
      <c r="Y595">
        <v>-0.16916916916916899</v>
      </c>
    </row>
    <row r="596" spans="1:25" x14ac:dyDescent="0.25">
      <c r="A596" s="1">
        <f t="shared" si="74"/>
        <v>3.9580000000000002</v>
      </c>
      <c r="B596" s="2">
        <f t="shared" si="73"/>
        <v>1.8363063063063043E-2</v>
      </c>
      <c r="C596" s="2">
        <f t="shared" si="73"/>
        <v>3.7983063063063045E-2</v>
      </c>
      <c r="D596" s="2">
        <f t="shared" si="73"/>
        <v>-0.25631693693693663</v>
      </c>
      <c r="E596" s="2"/>
      <c r="F596" s="2">
        <f t="shared" si="75"/>
        <v>-1.0868758243243281E-2</v>
      </c>
      <c r="G596" s="2">
        <f t="shared" si="76"/>
        <v>0.14186803675675672</v>
      </c>
      <c r="H596" s="2">
        <f t="shared" si="77"/>
        <v>-0.76651343824324258</v>
      </c>
      <c r="I596" s="2"/>
      <c r="J596" s="2">
        <f t="shared" si="78"/>
        <v>-1.3475003958446001E-2</v>
      </c>
      <c r="K596" s="2">
        <f t="shared" si="79"/>
        <v>0.20525095102905422</v>
      </c>
      <c r="L596" s="2">
        <f t="shared" si="80"/>
        <v>-1.1318307293884453</v>
      </c>
      <c r="N596">
        <v>3958</v>
      </c>
      <c r="O596">
        <v>1.8718718718718701</v>
      </c>
      <c r="P596">
        <v>3.8718718718718699</v>
      </c>
      <c r="Q596">
        <v>-26.1281281281281</v>
      </c>
      <c r="S596">
        <v>3958</v>
      </c>
      <c r="T596">
        <v>1.8718718718718701</v>
      </c>
      <c r="U596">
        <v>3.8718718718718699</v>
      </c>
      <c r="V596">
        <v>-26.1281281281281</v>
      </c>
      <c r="W596">
        <v>3.3003003003003002</v>
      </c>
      <c r="X596">
        <v>1.8998998998998999</v>
      </c>
      <c r="Y596">
        <v>-0.16916916916916899</v>
      </c>
    </row>
    <row r="597" spans="1:25" x14ac:dyDescent="0.25">
      <c r="A597" s="1">
        <f t="shared" si="74"/>
        <v>3.9580000000000002</v>
      </c>
      <c r="B597" s="2">
        <f t="shared" si="73"/>
        <v>1.8363063063063043E-2</v>
      </c>
      <c r="C597" s="2">
        <f t="shared" si="73"/>
        <v>3.7983063063063045E-2</v>
      </c>
      <c r="D597" s="2">
        <f t="shared" si="73"/>
        <v>-0.25631693693693663</v>
      </c>
      <c r="E597" s="2"/>
      <c r="F597" s="2">
        <f t="shared" si="75"/>
        <v>-1.0868758243243281E-2</v>
      </c>
      <c r="G597" s="2">
        <f t="shared" si="76"/>
        <v>0.14186803675675672</v>
      </c>
      <c r="H597" s="2">
        <f t="shared" si="77"/>
        <v>-0.76651343824324258</v>
      </c>
      <c r="I597" s="2"/>
      <c r="J597" s="2">
        <f t="shared" si="78"/>
        <v>-1.3475003958446001E-2</v>
      </c>
      <c r="K597" s="2">
        <f t="shared" si="79"/>
        <v>0.20525095102905422</v>
      </c>
      <c r="L597" s="2">
        <f t="shared" si="80"/>
        <v>-1.1318307293884453</v>
      </c>
      <c r="N597">
        <v>3958</v>
      </c>
      <c r="O597">
        <v>1.8718718718718701</v>
      </c>
      <c r="P597">
        <v>3.8718718718718699</v>
      </c>
      <c r="Q597">
        <v>-26.1281281281281</v>
      </c>
      <c r="S597">
        <v>3958</v>
      </c>
      <c r="T597">
        <v>1.8718718718718701</v>
      </c>
      <c r="U597">
        <v>3.8718718718718699</v>
      </c>
      <c r="V597">
        <v>-26.1281281281281</v>
      </c>
      <c r="W597">
        <v>3.3003003003003002</v>
      </c>
      <c r="X597">
        <v>0.89989989989990005</v>
      </c>
      <c r="Y597">
        <v>-0.16916916916916899</v>
      </c>
    </row>
    <row r="598" spans="1:25" x14ac:dyDescent="0.25">
      <c r="A598" s="1">
        <f t="shared" si="74"/>
        <v>3.9660000000000002</v>
      </c>
      <c r="B598" s="2">
        <f t="shared" si="73"/>
        <v>-2.0876936936936957E-2</v>
      </c>
      <c r="C598" s="2">
        <f t="shared" si="73"/>
        <v>8.5530630630630648E-3</v>
      </c>
      <c r="D598" s="2">
        <f t="shared" si="73"/>
        <v>-0.24650693693693668</v>
      </c>
      <c r="E598" s="2"/>
      <c r="F598" s="2">
        <f t="shared" si="75"/>
        <v>-1.0878813738738776E-2</v>
      </c>
      <c r="G598" s="2">
        <f t="shared" si="76"/>
        <v>0.14205418126126121</v>
      </c>
      <c r="H598" s="2">
        <f t="shared" si="77"/>
        <v>-0.76852473373873809</v>
      </c>
      <c r="I598" s="2"/>
      <c r="J598" s="2">
        <f t="shared" si="78"/>
        <v>-1.3561994246373929E-2</v>
      </c>
      <c r="K598" s="2">
        <f t="shared" si="79"/>
        <v>0.2063866399011263</v>
      </c>
      <c r="L598" s="2">
        <f t="shared" si="80"/>
        <v>-1.1379708820763732</v>
      </c>
      <c r="N598">
        <v>3966</v>
      </c>
      <c r="O598">
        <v>-2.1281281281281301</v>
      </c>
      <c r="P598">
        <v>0.87187187187187198</v>
      </c>
      <c r="Q598">
        <v>-25.1281281281281</v>
      </c>
      <c r="S598">
        <v>3966</v>
      </c>
      <c r="T598">
        <v>-2.1281281281281301</v>
      </c>
      <c r="U598">
        <v>0.87187187187187198</v>
      </c>
      <c r="V598">
        <v>-25.1281281281281</v>
      </c>
      <c r="W598">
        <v>3.3003003003003002</v>
      </c>
      <c r="X598">
        <v>0.89989989989990005</v>
      </c>
      <c r="Y598">
        <v>-0.16916916916916899</v>
      </c>
    </row>
    <row r="599" spans="1:25" x14ac:dyDescent="0.25">
      <c r="A599" s="1">
        <f t="shared" si="74"/>
        <v>3.97</v>
      </c>
      <c r="B599" s="2">
        <f t="shared" ref="B599:D662" si="81">O599*$C$2/1000</f>
        <v>-2.0876936936936957E-2</v>
      </c>
      <c r="C599" s="2">
        <f t="shared" si="81"/>
        <v>8.5530630630630648E-3</v>
      </c>
      <c r="D599" s="2">
        <f t="shared" si="81"/>
        <v>-0.24650693693693668</v>
      </c>
      <c r="E599" s="2"/>
      <c r="F599" s="2">
        <f t="shared" si="75"/>
        <v>-1.0962321486486524E-2</v>
      </c>
      <c r="G599" s="2">
        <f t="shared" si="76"/>
        <v>0.14208839351351346</v>
      </c>
      <c r="H599" s="2">
        <f t="shared" si="77"/>
        <v>-0.76951076148648578</v>
      </c>
      <c r="I599" s="2"/>
      <c r="J599" s="2">
        <f t="shared" si="78"/>
        <v>-1.3605676516824379E-2</v>
      </c>
      <c r="K599" s="2">
        <f t="shared" si="79"/>
        <v>0.20695492505067584</v>
      </c>
      <c r="L599" s="2">
        <f t="shared" si="80"/>
        <v>-1.1410469530668237</v>
      </c>
      <c r="N599">
        <v>3970</v>
      </c>
      <c r="O599">
        <v>-2.1281281281281301</v>
      </c>
      <c r="P599">
        <v>0.87187187187187198</v>
      </c>
      <c r="Q599">
        <v>-25.1281281281281</v>
      </c>
      <c r="S599">
        <v>3970</v>
      </c>
      <c r="T599">
        <v>-2.1281281281281301</v>
      </c>
      <c r="U599">
        <v>0.87187187187187198</v>
      </c>
      <c r="V599">
        <v>-25.1281281281281</v>
      </c>
      <c r="W599">
        <v>1.3003003003003</v>
      </c>
      <c r="X599">
        <v>1.8998998998998999</v>
      </c>
      <c r="Y599">
        <v>-1.1691691691691699</v>
      </c>
    </row>
    <row r="600" spans="1:25" x14ac:dyDescent="0.25">
      <c r="A600" s="1">
        <f t="shared" si="74"/>
        <v>3.9750000000000001</v>
      </c>
      <c r="B600" s="2">
        <f t="shared" si="81"/>
        <v>-2.0876936936936957E-2</v>
      </c>
      <c r="C600" s="2">
        <f t="shared" si="81"/>
        <v>8.5530630630630648E-3</v>
      </c>
      <c r="D600" s="2">
        <f t="shared" si="81"/>
        <v>-0.24650693693693668</v>
      </c>
      <c r="E600" s="2"/>
      <c r="F600" s="2">
        <f t="shared" si="75"/>
        <v>-1.1066706171171206E-2</v>
      </c>
      <c r="G600" s="2">
        <f t="shared" si="76"/>
        <v>0.14213115882882876</v>
      </c>
      <c r="H600" s="2">
        <f t="shared" si="77"/>
        <v>-0.77074329617117043</v>
      </c>
      <c r="I600" s="2"/>
      <c r="J600" s="2">
        <f t="shared" si="78"/>
        <v>-1.3660749085968522E-2</v>
      </c>
      <c r="K600" s="2">
        <f t="shared" si="79"/>
        <v>0.20766547393153167</v>
      </c>
      <c r="L600" s="2">
        <f t="shared" si="80"/>
        <v>-1.1448975882109678</v>
      </c>
      <c r="N600">
        <v>3975</v>
      </c>
      <c r="O600">
        <v>-2.1281281281281301</v>
      </c>
      <c r="P600">
        <v>0.87187187187187198</v>
      </c>
      <c r="Q600">
        <v>-25.1281281281281</v>
      </c>
      <c r="S600">
        <v>3975</v>
      </c>
      <c r="T600">
        <v>-2.1281281281281301</v>
      </c>
      <c r="U600">
        <v>0.87187187187187198</v>
      </c>
      <c r="V600">
        <v>-25.1281281281281</v>
      </c>
      <c r="W600">
        <v>1.3003003003003</v>
      </c>
      <c r="X600">
        <v>1.8998998998998999</v>
      </c>
      <c r="Y600">
        <v>-1.1691691691691699</v>
      </c>
    </row>
    <row r="601" spans="1:25" x14ac:dyDescent="0.25">
      <c r="A601" s="1">
        <f t="shared" si="74"/>
        <v>3.9750000000000001</v>
      </c>
      <c r="B601" s="2">
        <f t="shared" si="81"/>
        <v>-2.0876936936936957E-2</v>
      </c>
      <c r="C601" s="2">
        <f t="shared" si="81"/>
        <v>8.5530630630630648E-3</v>
      </c>
      <c r="D601" s="2">
        <f t="shared" si="81"/>
        <v>-0.24650693693693668</v>
      </c>
      <c r="E601" s="2"/>
      <c r="F601" s="2">
        <f t="shared" si="75"/>
        <v>-1.1066706171171206E-2</v>
      </c>
      <c r="G601" s="2">
        <f t="shared" si="76"/>
        <v>0.14213115882882876</v>
      </c>
      <c r="H601" s="2">
        <f t="shared" si="77"/>
        <v>-0.77074329617117043</v>
      </c>
      <c r="I601" s="2"/>
      <c r="J601" s="2">
        <f t="shared" si="78"/>
        <v>-1.3660749085968522E-2</v>
      </c>
      <c r="K601" s="2">
        <f t="shared" si="79"/>
        <v>0.20766547393153167</v>
      </c>
      <c r="L601" s="2">
        <f t="shared" si="80"/>
        <v>-1.1448975882109678</v>
      </c>
      <c r="N601">
        <v>3975</v>
      </c>
      <c r="O601">
        <v>-2.1281281281281301</v>
      </c>
      <c r="P601">
        <v>0.87187187187187198</v>
      </c>
      <c r="Q601">
        <v>-25.1281281281281</v>
      </c>
      <c r="S601">
        <v>3975</v>
      </c>
      <c r="T601">
        <v>-2.1281281281281301</v>
      </c>
      <c r="U601">
        <v>0.87187187187187198</v>
      </c>
      <c r="V601">
        <v>-25.1281281281281</v>
      </c>
      <c r="W601">
        <v>2.3003003003003002</v>
      </c>
      <c r="X601">
        <v>-2.1001001001001001</v>
      </c>
      <c r="Y601">
        <v>0.83083083083083098</v>
      </c>
    </row>
    <row r="602" spans="1:25" x14ac:dyDescent="0.25">
      <c r="A602" s="1">
        <f t="shared" si="74"/>
        <v>3.9870000000000001</v>
      </c>
      <c r="B602" s="2">
        <f t="shared" si="81"/>
        <v>-2.0876936936936957E-2</v>
      </c>
      <c r="C602" s="2">
        <f t="shared" si="81"/>
        <v>7.7223063063063049E-2</v>
      </c>
      <c r="D602" s="2">
        <f t="shared" si="81"/>
        <v>-0.24650693693693668</v>
      </c>
      <c r="E602" s="2"/>
      <c r="F602" s="2">
        <f t="shared" si="75"/>
        <v>-1.1317229414414451E-2</v>
      </c>
      <c r="G602" s="2">
        <f t="shared" si="76"/>
        <v>0.14264581558558553</v>
      </c>
      <c r="H602" s="2">
        <f t="shared" si="77"/>
        <v>-0.77370137941441364</v>
      </c>
      <c r="I602" s="2"/>
      <c r="J602" s="2">
        <f t="shared" si="78"/>
        <v>-1.3795052699482037E-2</v>
      </c>
      <c r="K602" s="2">
        <f t="shared" si="79"/>
        <v>0.20937413577801817</v>
      </c>
      <c r="L602" s="2">
        <f t="shared" si="80"/>
        <v>-1.1541642562644814</v>
      </c>
      <c r="N602">
        <v>3987</v>
      </c>
      <c r="O602">
        <v>-2.1281281281281301</v>
      </c>
      <c r="P602">
        <v>7.8718718718718703</v>
      </c>
      <c r="Q602">
        <v>-25.1281281281281</v>
      </c>
      <c r="S602">
        <v>3987</v>
      </c>
      <c r="T602">
        <v>-2.1281281281281301</v>
      </c>
      <c r="U602">
        <v>7.8718718718718703</v>
      </c>
      <c r="V602">
        <v>-25.1281281281281</v>
      </c>
      <c r="W602">
        <v>2.3003003003003002</v>
      </c>
      <c r="X602">
        <v>-2.1001001001001001</v>
      </c>
      <c r="Y602">
        <v>0.83083083083083098</v>
      </c>
    </row>
    <row r="603" spans="1:25" x14ac:dyDescent="0.25">
      <c r="A603" s="1">
        <f t="shared" si="74"/>
        <v>3.9929999999999999</v>
      </c>
      <c r="B603" s="2">
        <f t="shared" si="81"/>
        <v>-2.0876936936936957E-2</v>
      </c>
      <c r="C603" s="2">
        <f t="shared" si="81"/>
        <v>7.7223063063063049E-2</v>
      </c>
      <c r="D603" s="2">
        <f t="shared" si="81"/>
        <v>-0.24650693693693668</v>
      </c>
      <c r="E603" s="2"/>
      <c r="F603" s="2">
        <f t="shared" si="75"/>
        <v>-1.1442491036036067E-2</v>
      </c>
      <c r="G603" s="2">
        <f t="shared" si="76"/>
        <v>0.1431091539639639</v>
      </c>
      <c r="H603" s="2">
        <f t="shared" si="77"/>
        <v>-0.77518042103603524</v>
      </c>
      <c r="I603" s="2"/>
      <c r="J603" s="2">
        <f t="shared" si="78"/>
        <v>-1.3863331860833387E-2</v>
      </c>
      <c r="K603" s="2">
        <f t="shared" si="79"/>
        <v>0.21023140068666679</v>
      </c>
      <c r="L603" s="2">
        <f t="shared" si="80"/>
        <v>-1.1588109016658326</v>
      </c>
      <c r="N603">
        <v>3993</v>
      </c>
      <c r="O603">
        <v>-2.1281281281281301</v>
      </c>
      <c r="P603">
        <v>7.8718718718718703</v>
      </c>
      <c r="Q603">
        <v>-25.1281281281281</v>
      </c>
      <c r="S603">
        <v>3993</v>
      </c>
      <c r="T603">
        <v>-2.1281281281281301</v>
      </c>
      <c r="U603">
        <v>7.8718718718718703</v>
      </c>
      <c r="V603">
        <v>-25.1281281281281</v>
      </c>
      <c r="W603">
        <v>0.30030030030030003</v>
      </c>
      <c r="X603">
        <v>1.8998998998998999</v>
      </c>
      <c r="Y603">
        <v>-0.16916916916916899</v>
      </c>
    </row>
    <row r="604" spans="1:25" x14ac:dyDescent="0.25">
      <c r="A604" s="1">
        <f t="shared" si="74"/>
        <v>3.9990000000000001</v>
      </c>
      <c r="B604" s="2">
        <f t="shared" si="81"/>
        <v>-1.2569369369369358E-3</v>
      </c>
      <c r="C604" s="2">
        <f t="shared" si="81"/>
        <v>2.8173063063063043E-2</v>
      </c>
      <c r="D604" s="2">
        <f t="shared" si="81"/>
        <v>-0.26612693693693668</v>
      </c>
      <c r="E604" s="2"/>
      <c r="F604" s="2">
        <f t="shared" si="75"/>
        <v>-1.1508892657657692E-2</v>
      </c>
      <c r="G604" s="2">
        <f t="shared" si="76"/>
        <v>0.14342534234234228</v>
      </c>
      <c r="H604" s="2">
        <f t="shared" si="77"/>
        <v>-0.77671832265765695</v>
      </c>
      <c r="I604" s="2"/>
      <c r="J604" s="2">
        <f t="shared" si="78"/>
        <v>-1.393218601191447E-2</v>
      </c>
      <c r="K604" s="2">
        <f t="shared" si="79"/>
        <v>0.21109100417558574</v>
      </c>
      <c r="L604" s="2">
        <f t="shared" si="80"/>
        <v>-1.1634665978969139</v>
      </c>
      <c r="N604">
        <v>3999</v>
      </c>
      <c r="O604">
        <v>-0.12812812812812799</v>
      </c>
      <c r="P604">
        <v>2.8718718718718699</v>
      </c>
      <c r="Q604">
        <v>-27.1281281281281</v>
      </c>
      <c r="S604">
        <v>3999</v>
      </c>
      <c r="T604">
        <v>-0.12812812812812799</v>
      </c>
      <c r="U604">
        <v>2.8718718718718699</v>
      </c>
      <c r="V604">
        <v>-27.1281281281281</v>
      </c>
      <c r="W604">
        <v>0.30030030030030003</v>
      </c>
      <c r="X604">
        <v>1.8998998998998999</v>
      </c>
      <c r="Y604">
        <v>-0.16916916916916899</v>
      </c>
    </row>
    <row r="605" spans="1:25" x14ac:dyDescent="0.25">
      <c r="A605" s="1">
        <f t="shared" si="74"/>
        <v>3.9990000000000001</v>
      </c>
      <c r="B605" s="2">
        <f t="shared" si="81"/>
        <v>-1.2569369369369358E-3</v>
      </c>
      <c r="C605" s="2">
        <f t="shared" si="81"/>
        <v>2.8173063063063043E-2</v>
      </c>
      <c r="D605" s="2">
        <f t="shared" si="81"/>
        <v>-0.26612693693693668</v>
      </c>
      <c r="E605" s="2"/>
      <c r="F605" s="2">
        <f t="shared" si="75"/>
        <v>-1.1508892657657692E-2</v>
      </c>
      <c r="G605" s="2">
        <f t="shared" si="76"/>
        <v>0.14342534234234228</v>
      </c>
      <c r="H605" s="2">
        <f t="shared" si="77"/>
        <v>-0.77671832265765695</v>
      </c>
      <c r="I605" s="2"/>
      <c r="J605" s="2">
        <f t="shared" si="78"/>
        <v>-1.393218601191447E-2</v>
      </c>
      <c r="K605" s="2">
        <f t="shared" si="79"/>
        <v>0.21109100417558574</v>
      </c>
      <c r="L605" s="2">
        <f t="shared" si="80"/>
        <v>-1.1634665978969139</v>
      </c>
      <c r="N605">
        <v>3999</v>
      </c>
      <c r="O605">
        <v>-0.12812812812812799</v>
      </c>
      <c r="P605">
        <v>2.8718718718718699</v>
      </c>
      <c r="Q605">
        <v>-27.1281281281281</v>
      </c>
      <c r="S605">
        <v>3999</v>
      </c>
      <c r="T605">
        <v>-0.12812812812812799</v>
      </c>
      <c r="U605">
        <v>2.8718718718718699</v>
      </c>
      <c r="V605">
        <v>-27.1281281281281</v>
      </c>
      <c r="W605">
        <v>1.3003003003003</v>
      </c>
      <c r="X605">
        <v>1.8998998998998999</v>
      </c>
      <c r="Y605">
        <v>-0.16916916916916899</v>
      </c>
    </row>
    <row r="606" spans="1:25" x14ac:dyDescent="0.25">
      <c r="A606" s="1">
        <f t="shared" si="74"/>
        <v>4.0069999999999997</v>
      </c>
      <c r="B606" s="2">
        <f t="shared" si="81"/>
        <v>-3.068693693693696E-2</v>
      </c>
      <c r="C606" s="2">
        <f t="shared" si="81"/>
        <v>3.7983063063063045E-2</v>
      </c>
      <c r="D606" s="2">
        <f t="shared" si="81"/>
        <v>-0.25631693693693663</v>
      </c>
      <c r="E606" s="2"/>
      <c r="F606" s="2">
        <f t="shared" si="75"/>
        <v>-1.163666815315318E-2</v>
      </c>
      <c r="G606" s="2">
        <f t="shared" si="76"/>
        <v>0.14368996684684676</v>
      </c>
      <c r="H606" s="2">
        <f t="shared" si="77"/>
        <v>-0.77880809815315233</v>
      </c>
      <c r="I606" s="2"/>
      <c r="J606" s="2">
        <f t="shared" si="78"/>
        <v>-1.4024768255157709E-2</v>
      </c>
      <c r="K606" s="2">
        <f t="shared" si="79"/>
        <v>0.21223946541234243</v>
      </c>
      <c r="L606" s="2">
        <f t="shared" si="80"/>
        <v>-1.1696887035801569</v>
      </c>
      <c r="N606">
        <v>4007</v>
      </c>
      <c r="O606">
        <v>-3.1281281281281301</v>
      </c>
      <c r="P606">
        <v>3.8718718718718699</v>
      </c>
      <c r="Q606">
        <v>-26.1281281281281</v>
      </c>
      <c r="S606">
        <v>4007</v>
      </c>
      <c r="T606">
        <v>-3.1281281281281301</v>
      </c>
      <c r="U606">
        <v>3.8718718718718699</v>
      </c>
      <c r="V606">
        <v>-26.1281281281281</v>
      </c>
      <c r="W606">
        <v>1.3003003003003</v>
      </c>
      <c r="X606">
        <v>1.8998998998998999</v>
      </c>
      <c r="Y606">
        <v>-0.16916916916916899</v>
      </c>
    </row>
    <row r="607" spans="1:25" x14ac:dyDescent="0.25">
      <c r="A607" s="1">
        <f t="shared" si="74"/>
        <v>4.0069999999999997</v>
      </c>
      <c r="B607" s="2">
        <f t="shared" si="81"/>
        <v>-3.068693693693696E-2</v>
      </c>
      <c r="C607" s="2">
        <f t="shared" si="81"/>
        <v>3.7983063063063045E-2</v>
      </c>
      <c r="D607" s="2">
        <f t="shared" si="81"/>
        <v>-0.25631693693693663</v>
      </c>
      <c r="E607" s="2"/>
      <c r="F607" s="2">
        <f t="shared" si="75"/>
        <v>-1.163666815315318E-2</v>
      </c>
      <c r="G607" s="2">
        <f t="shared" si="76"/>
        <v>0.14368996684684676</v>
      </c>
      <c r="H607" s="2">
        <f t="shared" si="77"/>
        <v>-0.77880809815315233</v>
      </c>
      <c r="I607" s="2"/>
      <c r="J607" s="2">
        <f t="shared" si="78"/>
        <v>-1.4024768255157709E-2</v>
      </c>
      <c r="K607" s="2">
        <f t="shared" si="79"/>
        <v>0.21223946541234243</v>
      </c>
      <c r="L607" s="2">
        <f t="shared" si="80"/>
        <v>-1.1696887035801569</v>
      </c>
      <c r="N607">
        <v>4007</v>
      </c>
      <c r="O607">
        <v>-3.1281281281281301</v>
      </c>
      <c r="P607">
        <v>3.8718718718718699</v>
      </c>
      <c r="Q607">
        <v>-26.1281281281281</v>
      </c>
      <c r="S607">
        <v>4007</v>
      </c>
      <c r="T607">
        <v>-3.1281281281281301</v>
      </c>
      <c r="U607">
        <v>3.8718718718718699</v>
      </c>
      <c r="V607">
        <v>-26.1281281281281</v>
      </c>
      <c r="W607">
        <v>-3.6996996996996998</v>
      </c>
      <c r="X607">
        <v>-0.1001001001001</v>
      </c>
      <c r="Y607">
        <v>0.83083083083083098</v>
      </c>
    </row>
    <row r="608" spans="1:25" x14ac:dyDescent="0.25">
      <c r="A608" s="1">
        <f t="shared" si="74"/>
        <v>4.0190000000000001</v>
      </c>
      <c r="B608" s="2">
        <f t="shared" si="81"/>
        <v>-2.0876936936936957E-2</v>
      </c>
      <c r="C608" s="2">
        <f t="shared" si="81"/>
        <v>6.741306306306305E-2</v>
      </c>
      <c r="D608" s="2">
        <f t="shared" si="81"/>
        <v>-0.26612693693693668</v>
      </c>
      <c r="E608" s="2"/>
      <c r="F608" s="2">
        <f t="shared" si="75"/>
        <v>-1.1946051396396436E-2</v>
      </c>
      <c r="G608" s="2">
        <f t="shared" si="76"/>
        <v>0.14432234360360355</v>
      </c>
      <c r="H608" s="2">
        <f t="shared" si="77"/>
        <v>-0.78194276139639574</v>
      </c>
      <c r="I608" s="2"/>
      <c r="J608" s="2">
        <f t="shared" si="78"/>
        <v>-1.4166264572455012E-2</v>
      </c>
      <c r="K608" s="2">
        <f t="shared" si="79"/>
        <v>0.21396753927504519</v>
      </c>
      <c r="L608" s="2">
        <f t="shared" si="80"/>
        <v>-1.1790532087374546</v>
      </c>
      <c r="N608">
        <v>4019</v>
      </c>
      <c r="O608">
        <v>-2.1281281281281301</v>
      </c>
      <c r="P608">
        <v>6.8718718718718703</v>
      </c>
      <c r="Q608">
        <v>-27.1281281281281</v>
      </c>
      <c r="S608">
        <v>4019</v>
      </c>
      <c r="T608">
        <v>-2.1281281281281301</v>
      </c>
      <c r="U608">
        <v>6.8718718718718703</v>
      </c>
      <c r="V608">
        <v>-27.1281281281281</v>
      </c>
      <c r="W608">
        <v>-3.6996996996996998</v>
      </c>
      <c r="X608">
        <v>-0.1001001001001</v>
      </c>
      <c r="Y608">
        <v>0.83083083083083098</v>
      </c>
    </row>
    <row r="609" spans="1:25" x14ac:dyDescent="0.25">
      <c r="A609" s="1">
        <f t="shared" si="74"/>
        <v>4.0199999999999996</v>
      </c>
      <c r="B609" s="2">
        <f t="shared" si="81"/>
        <v>-2.0876936936936957E-2</v>
      </c>
      <c r="C609" s="2">
        <f t="shared" si="81"/>
        <v>6.741306306306305E-2</v>
      </c>
      <c r="D609" s="2">
        <f t="shared" si="81"/>
        <v>-0.26612693693693668</v>
      </c>
      <c r="E609" s="2"/>
      <c r="F609" s="2">
        <f t="shared" si="75"/>
        <v>-1.1966928333333361E-2</v>
      </c>
      <c r="G609" s="2">
        <f t="shared" si="76"/>
        <v>0.14438975666666656</v>
      </c>
      <c r="H609" s="2">
        <f t="shared" si="77"/>
        <v>-0.78220888833333257</v>
      </c>
      <c r="I609" s="2"/>
      <c r="J609" s="2">
        <f t="shared" si="78"/>
        <v>-1.4178221062319869E-2</v>
      </c>
      <c r="K609" s="2">
        <f t="shared" si="79"/>
        <v>0.21411189532518024</v>
      </c>
      <c r="L609" s="2">
        <f t="shared" si="80"/>
        <v>-1.179835284562319</v>
      </c>
      <c r="N609">
        <v>4020</v>
      </c>
      <c r="O609">
        <v>-2.1281281281281301</v>
      </c>
      <c r="P609">
        <v>6.8718718718718703</v>
      </c>
      <c r="Q609">
        <v>-27.1281281281281</v>
      </c>
      <c r="S609">
        <v>4020</v>
      </c>
      <c r="T609">
        <v>-2.1281281281281301</v>
      </c>
      <c r="U609">
        <v>6.8718718718718703</v>
      </c>
      <c r="V609">
        <v>-27.1281281281281</v>
      </c>
      <c r="W609">
        <v>1.3003003003003</v>
      </c>
      <c r="X609">
        <v>1.8998998998998999</v>
      </c>
      <c r="Y609">
        <v>0.83083083083083098</v>
      </c>
    </row>
    <row r="610" spans="1:25" x14ac:dyDescent="0.25">
      <c r="A610" s="1">
        <f t="shared" si="74"/>
        <v>4.024</v>
      </c>
      <c r="B610" s="2">
        <f t="shared" si="81"/>
        <v>-2.0876936936936957E-2</v>
      </c>
      <c r="C610" s="2">
        <f t="shared" si="81"/>
        <v>6.741306306306305E-2</v>
      </c>
      <c r="D610" s="2">
        <f t="shared" si="81"/>
        <v>-0.26612693693693668</v>
      </c>
      <c r="E610" s="2"/>
      <c r="F610" s="2">
        <f t="shared" si="75"/>
        <v>-1.2050436081081119E-2</v>
      </c>
      <c r="G610" s="2">
        <f t="shared" si="76"/>
        <v>0.14465940891891885</v>
      </c>
      <c r="H610" s="2">
        <f t="shared" si="77"/>
        <v>-0.78327339608108049</v>
      </c>
      <c r="I610" s="2"/>
      <c r="J610" s="2">
        <f t="shared" si="78"/>
        <v>-1.4226255791148704E-2</v>
      </c>
      <c r="K610" s="2">
        <f t="shared" si="79"/>
        <v>0.21468999365635147</v>
      </c>
      <c r="L610" s="2">
        <f t="shared" si="80"/>
        <v>-1.1829662491311481</v>
      </c>
      <c r="N610">
        <v>4024</v>
      </c>
      <c r="O610">
        <v>-2.1281281281281301</v>
      </c>
      <c r="P610">
        <v>6.8718718718718703</v>
      </c>
      <c r="Q610">
        <v>-27.1281281281281</v>
      </c>
      <c r="S610">
        <v>4024</v>
      </c>
      <c r="T610">
        <v>-2.1281281281281301</v>
      </c>
      <c r="U610">
        <v>6.8718718718718703</v>
      </c>
      <c r="V610">
        <v>-27.1281281281281</v>
      </c>
      <c r="W610">
        <v>1.3003003003003</v>
      </c>
      <c r="X610">
        <v>1.8998998998998999</v>
      </c>
      <c r="Y610">
        <v>0.83083083083083098</v>
      </c>
    </row>
    <row r="611" spans="1:25" x14ac:dyDescent="0.25">
      <c r="A611" s="1">
        <f t="shared" si="74"/>
        <v>4.024</v>
      </c>
      <c r="B611" s="2">
        <f t="shared" si="81"/>
        <v>-2.0876936936936957E-2</v>
      </c>
      <c r="C611" s="2">
        <f t="shared" si="81"/>
        <v>6.741306306306305E-2</v>
      </c>
      <c r="D611" s="2">
        <f t="shared" si="81"/>
        <v>-0.26612693693693668</v>
      </c>
      <c r="E611" s="2"/>
      <c r="F611" s="2">
        <f t="shared" si="75"/>
        <v>-1.2050436081081119E-2</v>
      </c>
      <c r="G611" s="2">
        <f t="shared" si="76"/>
        <v>0.14465940891891885</v>
      </c>
      <c r="H611" s="2">
        <f t="shared" si="77"/>
        <v>-0.78327339608108049</v>
      </c>
      <c r="I611" s="2"/>
      <c r="J611" s="2">
        <f t="shared" si="78"/>
        <v>-1.4226255791148704E-2</v>
      </c>
      <c r="K611" s="2">
        <f t="shared" si="79"/>
        <v>0.21468999365635147</v>
      </c>
      <c r="L611" s="2">
        <f t="shared" si="80"/>
        <v>-1.1829662491311481</v>
      </c>
      <c r="N611">
        <v>4024</v>
      </c>
      <c r="O611">
        <v>-2.1281281281281301</v>
      </c>
      <c r="P611">
        <v>6.8718718718718703</v>
      </c>
      <c r="Q611">
        <v>-27.1281281281281</v>
      </c>
      <c r="S611">
        <v>4024</v>
      </c>
      <c r="T611">
        <v>-2.1281281281281301</v>
      </c>
      <c r="U611">
        <v>6.8718718718718703</v>
      </c>
      <c r="V611">
        <v>-27.1281281281281</v>
      </c>
      <c r="W611">
        <v>2.3003003003003002</v>
      </c>
      <c r="X611">
        <v>1.8998998998998999</v>
      </c>
      <c r="Y611">
        <v>1.8308308308308301</v>
      </c>
    </row>
    <row r="612" spans="1:25" x14ac:dyDescent="0.25">
      <c r="A612" s="1">
        <f t="shared" si="74"/>
        <v>4.0359999999999996</v>
      </c>
      <c r="B612" s="2">
        <f t="shared" si="81"/>
        <v>-1.1066936936936955E-2</v>
      </c>
      <c r="C612" s="2">
        <f t="shared" si="81"/>
        <v>2.8173063063063043E-2</v>
      </c>
      <c r="D612" s="2">
        <f t="shared" si="81"/>
        <v>-0.23669693693693669</v>
      </c>
      <c r="E612" s="2"/>
      <c r="F612" s="2">
        <f t="shared" si="75"/>
        <v>-1.2242099324324355E-2</v>
      </c>
      <c r="G612" s="2">
        <f t="shared" si="76"/>
        <v>0.14523292567567558</v>
      </c>
      <c r="H612" s="2">
        <f t="shared" si="77"/>
        <v>-0.78629033932432357</v>
      </c>
      <c r="I612" s="2"/>
      <c r="J612" s="2">
        <f t="shared" si="78"/>
        <v>-1.4372011003581132E-2</v>
      </c>
      <c r="K612" s="2">
        <f t="shared" si="79"/>
        <v>0.21642934766391897</v>
      </c>
      <c r="L612" s="2">
        <f t="shared" si="80"/>
        <v>-1.1923836315435803</v>
      </c>
      <c r="N612">
        <v>4036</v>
      </c>
      <c r="O612">
        <v>-1.1281281281281299</v>
      </c>
      <c r="P612">
        <v>2.8718718718718699</v>
      </c>
      <c r="Q612">
        <v>-24.1281281281281</v>
      </c>
      <c r="S612">
        <v>4036</v>
      </c>
      <c r="T612">
        <v>-1.1281281281281299</v>
      </c>
      <c r="U612">
        <v>2.8718718718718699</v>
      </c>
      <c r="V612">
        <v>-24.1281281281281</v>
      </c>
      <c r="W612">
        <v>2.3003003003003002</v>
      </c>
      <c r="X612">
        <v>1.8998998998998999</v>
      </c>
      <c r="Y612">
        <v>1.8308308308308301</v>
      </c>
    </row>
    <row r="613" spans="1:25" x14ac:dyDescent="0.25">
      <c r="A613" s="1">
        <f t="shared" si="74"/>
        <v>4.04</v>
      </c>
      <c r="B613" s="2">
        <f t="shared" si="81"/>
        <v>-1.1066936936936955E-2</v>
      </c>
      <c r="C613" s="2">
        <f t="shared" si="81"/>
        <v>2.8173063063063043E-2</v>
      </c>
      <c r="D613" s="2">
        <f t="shared" si="81"/>
        <v>-0.23669693693693669</v>
      </c>
      <c r="E613" s="2"/>
      <c r="F613" s="2">
        <f t="shared" si="75"/>
        <v>-1.2286367072072108E-2</v>
      </c>
      <c r="G613" s="2">
        <f t="shared" si="76"/>
        <v>0.14534561792792786</v>
      </c>
      <c r="H613" s="2">
        <f t="shared" si="77"/>
        <v>-0.78723712707207139</v>
      </c>
      <c r="I613" s="2"/>
      <c r="J613" s="2">
        <f t="shared" si="78"/>
        <v>-1.4421067936373931E-2</v>
      </c>
      <c r="K613" s="2">
        <f t="shared" si="79"/>
        <v>0.21701050475112624</v>
      </c>
      <c r="L613" s="2">
        <f t="shared" si="80"/>
        <v>-1.1955306864763735</v>
      </c>
      <c r="N613">
        <v>4040</v>
      </c>
      <c r="O613">
        <v>-1.1281281281281299</v>
      </c>
      <c r="P613">
        <v>2.8718718718718699</v>
      </c>
      <c r="Q613">
        <v>-24.1281281281281</v>
      </c>
      <c r="S613">
        <v>4040</v>
      </c>
      <c r="T613">
        <v>-1.1281281281281299</v>
      </c>
      <c r="U613">
        <v>2.8718718718718699</v>
      </c>
      <c r="V613">
        <v>-24.1281281281281</v>
      </c>
      <c r="W613">
        <v>-0.69969969969970003</v>
      </c>
      <c r="X613">
        <v>-0.1001001001001</v>
      </c>
      <c r="Y613">
        <v>-1.1691691691691699</v>
      </c>
    </row>
    <row r="614" spans="1:25" x14ac:dyDescent="0.25">
      <c r="A614" s="1">
        <f t="shared" si="74"/>
        <v>4.048</v>
      </c>
      <c r="B614" s="2">
        <f t="shared" si="81"/>
        <v>1.8363063063063043E-2</v>
      </c>
      <c r="C614" s="2">
        <f t="shared" si="81"/>
        <v>3.7983063063063045E-2</v>
      </c>
      <c r="D614" s="2">
        <f t="shared" si="81"/>
        <v>-0.26612693693693668</v>
      </c>
      <c r="E614" s="2"/>
      <c r="F614" s="2">
        <f t="shared" si="75"/>
        <v>-1.2257182567567604E-2</v>
      </c>
      <c r="G614" s="2">
        <f t="shared" si="76"/>
        <v>0.14561024243243237</v>
      </c>
      <c r="H614" s="2">
        <f t="shared" si="77"/>
        <v>-0.78924842256756689</v>
      </c>
      <c r="I614" s="2"/>
      <c r="J614" s="2">
        <f t="shared" si="78"/>
        <v>-1.451924213493249E-2</v>
      </c>
      <c r="K614" s="2">
        <f t="shared" si="79"/>
        <v>0.21817432819256768</v>
      </c>
      <c r="L614" s="2">
        <f t="shared" si="80"/>
        <v>-1.201836628674932</v>
      </c>
      <c r="N614">
        <v>4048</v>
      </c>
      <c r="O614">
        <v>1.8718718718718701</v>
      </c>
      <c r="P614">
        <v>3.8718718718718699</v>
      </c>
      <c r="Q614">
        <v>-27.1281281281281</v>
      </c>
      <c r="S614">
        <v>4048</v>
      </c>
      <c r="T614">
        <v>1.8718718718718701</v>
      </c>
      <c r="U614">
        <v>3.8718718718718699</v>
      </c>
      <c r="V614">
        <v>-27.1281281281281</v>
      </c>
      <c r="W614">
        <v>-0.69969969969970003</v>
      </c>
      <c r="X614">
        <v>-0.1001001001001</v>
      </c>
      <c r="Y614">
        <v>-1.1691691691691699</v>
      </c>
    </row>
    <row r="615" spans="1:25" x14ac:dyDescent="0.25">
      <c r="A615" s="1">
        <f t="shared" si="74"/>
        <v>4.048</v>
      </c>
      <c r="B615" s="2">
        <f t="shared" si="81"/>
        <v>1.8363063063063043E-2</v>
      </c>
      <c r="C615" s="2">
        <f t="shared" si="81"/>
        <v>3.7983063063063045E-2</v>
      </c>
      <c r="D615" s="2">
        <f t="shared" si="81"/>
        <v>-0.26612693693693668</v>
      </c>
      <c r="E615" s="2"/>
      <c r="F615" s="2">
        <f t="shared" si="75"/>
        <v>-1.2257182567567604E-2</v>
      </c>
      <c r="G615" s="2">
        <f t="shared" si="76"/>
        <v>0.14561024243243237</v>
      </c>
      <c r="H615" s="2">
        <f t="shared" si="77"/>
        <v>-0.78924842256756689</v>
      </c>
      <c r="I615" s="2"/>
      <c r="J615" s="2">
        <f t="shared" si="78"/>
        <v>-1.451924213493249E-2</v>
      </c>
      <c r="K615" s="2">
        <f t="shared" si="79"/>
        <v>0.21817432819256768</v>
      </c>
      <c r="L615" s="2">
        <f t="shared" si="80"/>
        <v>-1.201836628674932</v>
      </c>
      <c r="N615">
        <v>4048</v>
      </c>
      <c r="O615">
        <v>1.8718718718718701</v>
      </c>
      <c r="P615">
        <v>3.8718718718718699</v>
      </c>
      <c r="Q615">
        <v>-27.1281281281281</v>
      </c>
      <c r="S615">
        <v>4048</v>
      </c>
      <c r="T615">
        <v>1.8718718718718701</v>
      </c>
      <c r="U615">
        <v>3.8718718718718699</v>
      </c>
      <c r="V615">
        <v>-27.1281281281281</v>
      </c>
      <c r="W615">
        <v>0.30030030030030003</v>
      </c>
      <c r="X615">
        <v>-0.1001001001001</v>
      </c>
      <c r="Y615">
        <v>1.8308308308308301</v>
      </c>
    </row>
    <row r="616" spans="1:25" x14ac:dyDescent="0.25">
      <c r="A616" s="1">
        <f t="shared" si="74"/>
        <v>4.0570000000000004</v>
      </c>
      <c r="B616" s="2">
        <f t="shared" si="81"/>
        <v>-2.0876936936936957E-2</v>
      </c>
      <c r="C616" s="2">
        <f t="shared" si="81"/>
        <v>6.741306306306305E-2</v>
      </c>
      <c r="D616" s="2">
        <f t="shared" si="81"/>
        <v>-0.28574693693693665</v>
      </c>
      <c r="E616" s="2"/>
      <c r="F616" s="2">
        <f t="shared" si="75"/>
        <v>-1.2268495000000037E-2</v>
      </c>
      <c r="G616" s="2">
        <f t="shared" si="76"/>
        <v>0.14608452499999997</v>
      </c>
      <c r="H616" s="2">
        <f t="shared" si="77"/>
        <v>-0.79173185499999943</v>
      </c>
      <c r="I616" s="2"/>
      <c r="J616" s="2">
        <f t="shared" si="78"/>
        <v>-1.4629607683986549E-2</v>
      </c>
      <c r="K616" s="2">
        <f t="shared" si="79"/>
        <v>0.21948695464601367</v>
      </c>
      <c r="L616" s="2">
        <f t="shared" si="80"/>
        <v>-1.2089510399239862</v>
      </c>
      <c r="N616">
        <v>4057</v>
      </c>
      <c r="O616">
        <v>-2.1281281281281301</v>
      </c>
      <c r="P616">
        <v>6.8718718718718703</v>
      </c>
      <c r="Q616">
        <v>-29.1281281281281</v>
      </c>
      <c r="S616">
        <v>4057</v>
      </c>
      <c r="T616">
        <v>-2.1281281281281301</v>
      </c>
      <c r="U616">
        <v>6.8718718718718703</v>
      </c>
      <c r="V616">
        <v>-29.1281281281281</v>
      </c>
      <c r="W616">
        <v>0.30030030030030003</v>
      </c>
      <c r="X616">
        <v>-0.1001001001001</v>
      </c>
      <c r="Y616">
        <v>1.8308308308308301</v>
      </c>
    </row>
    <row r="617" spans="1:25" x14ac:dyDescent="0.25">
      <c r="A617" s="1">
        <f t="shared" si="74"/>
        <v>4.0599999999999996</v>
      </c>
      <c r="B617" s="2">
        <f t="shared" si="81"/>
        <v>-2.0876936936936957E-2</v>
      </c>
      <c r="C617" s="2">
        <f t="shared" si="81"/>
        <v>6.741306306306305E-2</v>
      </c>
      <c r="D617" s="2">
        <f t="shared" si="81"/>
        <v>-0.28574693693693665</v>
      </c>
      <c r="E617" s="2"/>
      <c r="F617" s="2">
        <f t="shared" si="75"/>
        <v>-1.2331125810810832E-2</v>
      </c>
      <c r="G617" s="2">
        <f t="shared" si="76"/>
        <v>0.14628676418918909</v>
      </c>
      <c r="H617" s="2">
        <f t="shared" si="77"/>
        <v>-0.79258909581081005</v>
      </c>
      <c r="I617" s="2"/>
      <c r="J617" s="2">
        <f t="shared" si="78"/>
        <v>-1.4666507115202756E-2</v>
      </c>
      <c r="K617" s="2">
        <f t="shared" si="79"/>
        <v>0.21992551157979734</v>
      </c>
      <c r="L617" s="2">
        <f t="shared" si="80"/>
        <v>-1.2113275213502017</v>
      </c>
      <c r="N617">
        <v>4060</v>
      </c>
      <c r="O617">
        <v>-2.1281281281281301</v>
      </c>
      <c r="P617">
        <v>6.8718718718718703</v>
      </c>
      <c r="Q617">
        <v>-29.1281281281281</v>
      </c>
      <c r="S617">
        <v>4060</v>
      </c>
      <c r="T617">
        <v>-2.1281281281281301</v>
      </c>
      <c r="U617">
        <v>6.8718718718718703</v>
      </c>
      <c r="V617">
        <v>-29.1281281281281</v>
      </c>
      <c r="W617">
        <v>0.30030030030030003</v>
      </c>
      <c r="X617">
        <v>-2.1001001001001001</v>
      </c>
      <c r="Y617">
        <v>-0.16916916916916899</v>
      </c>
    </row>
    <row r="618" spans="1:25" x14ac:dyDescent="0.25">
      <c r="A618" s="1">
        <f t="shared" si="74"/>
        <v>4.069</v>
      </c>
      <c r="B618" s="2">
        <f t="shared" si="81"/>
        <v>-1.1066936936936955E-2</v>
      </c>
      <c r="C618" s="2">
        <f t="shared" si="81"/>
        <v>3.7983063063063045E-2</v>
      </c>
      <c r="D618" s="2">
        <f t="shared" si="81"/>
        <v>-0.24650693693693668</v>
      </c>
      <c r="E618" s="2"/>
      <c r="F618" s="2">
        <f t="shared" si="75"/>
        <v>-1.247487324324327E-2</v>
      </c>
      <c r="G618" s="2">
        <f t="shared" si="76"/>
        <v>0.14676104675675669</v>
      </c>
      <c r="H618" s="2">
        <f t="shared" si="77"/>
        <v>-0.7949842382432426</v>
      </c>
      <c r="I618" s="2"/>
      <c r="J618" s="2">
        <f t="shared" si="78"/>
        <v>-1.4778134110946004E-2</v>
      </c>
      <c r="K618" s="2">
        <f t="shared" si="79"/>
        <v>0.22124422672905414</v>
      </c>
      <c r="L618" s="2">
        <f t="shared" si="80"/>
        <v>-1.2184716013534451</v>
      </c>
      <c r="N618">
        <v>4069</v>
      </c>
      <c r="O618">
        <v>-1.1281281281281299</v>
      </c>
      <c r="P618">
        <v>3.8718718718718699</v>
      </c>
      <c r="Q618">
        <v>-25.1281281281281</v>
      </c>
      <c r="S618">
        <v>4069</v>
      </c>
      <c r="T618">
        <v>-1.1281281281281299</v>
      </c>
      <c r="U618">
        <v>3.8718718718718699</v>
      </c>
      <c r="V618">
        <v>-25.1281281281281</v>
      </c>
      <c r="W618">
        <v>0.30030030030030003</v>
      </c>
      <c r="X618">
        <v>-2.1001001001001001</v>
      </c>
      <c r="Y618">
        <v>-0.16916916916916899</v>
      </c>
    </row>
    <row r="619" spans="1:25" x14ac:dyDescent="0.25">
      <c r="A619" s="1">
        <f t="shared" si="74"/>
        <v>4.069</v>
      </c>
      <c r="B619" s="2">
        <f t="shared" si="81"/>
        <v>-1.1066936936936955E-2</v>
      </c>
      <c r="C619" s="2">
        <f t="shared" si="81"/>
        <v>3.7983063063063045E-2</v>
      </c>
      <c r="D619" s="2">
        <f t="shared" si="81"/>
        <v>-0.24650693693693668</v>
      </c>
      <c r="E619" s="2"/>
      <c r="F619" s="2">
        <f t="shared" si="75"/>
        <v>-1.247487324324327E-2</v>
      </c>
      <c r="G619" s="2">
        <f t="shared" si="76"/>
        <v>0.14676104675675669</v>
      </c>
      <c r="H619" s="2">
        <f t="shared" si="77"/>
        <v>-0.7949842382432426</v>
      </c>
      <c r="I619" s="2"/>
      <c r="J619" s="2">
        <f t="shared" si="78"/>
        <v>-1.4778134110946004E-2</v>
      </c>
      <c r="K619" s="2">
        <f t="shared" si="79"/>
        <v>0.22124422672905414</v>
      </c>
      <c r="L619" s="2">
        <f t="shared" si="80"/>
        <v>-1.2184716013534451</v>
      </c>
      <c r="N619">
        <v>4069</v>
      </c>
      <c r="O619">
        <v>-1.1281281281281299</v>
      </c>
      <c r="P619">
        <v>3.8718718718718699</v>
      </c>
      <c r="Q619">
        <v>-25.1281281281281</v>
      </c>
      <c r="S619">
        <v>4069</v>
      </c>
      <c r="T619">
        <v>-1.1281281281281299</v>
      </c>
      <c r="U619">
        <v>3.8718718718718699</v>
      </c>
      <c r="V619">
        <v>-25.1281281281281</v>
      </c>
      <c r="W619">
        <v>0.30030030030030003</v>
      </c>
      <c r="X619">
        <v>0.89989989989990005</v>
      </c>
      <c r="Y619">
        <v>0.83083083083083098</v>
      </c>
    </row>
    <row r="620" spans="1:25" x14ac:dyDescent="0.25">
      <c r="A620" s="1">
        <f t="shared" si="74"/>
        <v>4.077</v>
      </c>
      <c r="B620" s="2">
        <f t="shared" si="81"/>
        <v>-1.1066936936936955E-2</v>
      </c>
      <c r="C620" s="2">
        <f t="shared" si="81"/>
        <v>3.7983063063063045E-2</v>
      </c>
      <c r="D620" s="2">
        <f t="shared" si="81"/>
        <v>-0.24650693693693668</v>
      </c>
      <c r="E620" s="2"/>
      <c r="F620" s="2">
        <f t="shared" si="75"/>
        <v>-1.2563408738738766E-2</v>
      </c>
      <c r="G620" s="2">
        <f t="shared" si="76"/>
        <v>0.1470649112612612</v>
      </c>
      <c r="H620" s="2">
        <f t="shared" si="77"/>
        <v>-0.79695629373873811</v>
      </c>
      <c r="I620" s="2"/>
      <c r="J620" s="2">
        <f t="shared" si="78"/>
        <v>-1.4878287238873933E-2</v>
      </c>
      <c r="K620" s="2">
        <f t="shared" si="79"/>
        <v>0.22241953056112621</v>
      </c>
      <c r="L620" s="2">
        <f t="shared" si="80"/>
        <v>-1.224839363481373</v>
      </c>
      <c r="N620">
        <v>4077</v>
      </c>
      <c r="O620">
        <v>-1.1281281281281299</v>
      </c>
      <c r="P620">
        <v>3.8718718718718699</v>
      </c>
      <c r="Q620">
        <v>-25.1281281281281</v>
      </c>
      <c r="S620">
        <v>4077</v>
      </c>
      <c r="T620">
        <v>-1.1281281281281299</v>
      </c>
      <c r="U620">
        <v>3.8718718718718699</v>
      </c>
      <c r="V620">
        <v>-25.1281281281281</v>
      </c>
      <c r="W620">
        <v>0.30030030030030003</v>
      </c>
      <c r="X620">
        <v>0.89989989989990005</v>
      </c>
      <c r="Y620">
        <v>0.83083083083083098</v>
      </c>
    </row>
    <row r="621" spans="1:25" x14ac:dyDescent="0.25">
      <c r="A621" s="1">
        <f t="shared" si="74"/>
        <v>4.077</v>
      </c>
      <c r="B621" s="2">
        <f t="shared" si="81"/>
        <v>-1.1066936936936955E-2</v>
      </c>
      <c r="C621" s="2">
        <f t="shared" si="81"/>
        <v>3.7983063063063045E-2</v>
      </c>
      <c r="D621" s="2">
        <f t="shared" si="81"/>
        <v>-0.24650693693693668</v>
      </c>
      <c r="E621" s="2"/>
      <c r="F621" s="2">
        <f t="shared" si="75"/>
        <v>-1.2563408738738766E-2</v>
      </c>
      <c r="G621" s="2">
        <f t="shared" si="76"/>
        <v>0.1470649112612612</v>
      </c>
      <c r="H621" s="2">
        <f t="shared" si="77"/>
        <v>-0.79695629373873811</v>
      </c>
      <c r="I621" s="2"/>
      <c r="J621" s="2">
        <f t="shared" si="78"/>
        <v>-1.4878287238873933E-2</v>
      </c>
      <c r="K621" s="2">
        <f t="shared" si="79"/>
        <v>0.22241953056112621</v>
      </c>
      <c r="L621" s="2">
        <f t="shared" si="80"/>
        <v>-1.224839363481373</v>
      </c>
      <c r="N621">
        <v>4077</v>
      </c>
      <c r="O621">
        <v>-1.1281281281281299</v>
      </c>
      <c r="P621">
        <v>3.8718718718718699</v>
      </c>
      <c r="Q621">
        <v>-25.1281281281281</v>
      </c>
      <c r="S621">
        <v>4077</v>
      </c>
      <c r="T621">
        <v>-1.1281281281281299</v>
      </c>
      <c r="U621">
        <v>3.8718718718718699</v>
      </c>
      <c r="V621">
        <v>-25.1281281281281</v>
      </c>
      <c r="W621">
        <v>3.3003003003003002</v>
      </c>
      <c r="X621">
        <v>-3.1001001001001001</v>
      </c>
      <c r="Y621">
        <v>-0.16916916916916899</v>
      </c>
    </row>
    <row r="622" spans="1:25" x14ac:dyDescent="0.25">
      <c r="A622" s="1">
        <f t="shared" si="74"/>
        <v>4.0890000000000004</v>
      </c>
      <c r="B622" s="2">
        <f t="shared" si="81"/>
        <v>8.5530630630630648E-3</v>
      </c>
      <c r="C622" s="2">
        <f t="shared" si="81"/>
        <v>3.7983063063063045E-2</v>
      </c>
      <c r="D622" s="2">
        <f t="shared" si="81"/>
        <v>-0.26612693693693668</v>
      </c>
      <c r="E622" s="2"/>
      <c r="F622" s="2">
        <f t="shared" si="75"/>
        <v>-1.257849198198201E-2</v>
      </c>
      <c r="G622" s="2">
        <f t="shared" si="76"/>
        <v>0.14752070801801798</v>
      </c>
      <c r="H622" s="2">
        <f t="shared" si="77"/>
        <v>-0.80003209698198141</v>
      </c>
      <c r="I622" s="2"/>
      <c r="J622" s="2">
        <f t="shared" si="78"/>
        <v>-1.5029138643198263E-2</v>
      </c>
      <c r="K622" s="2">
        <f t="shared" si="79"/>
        <v>0.22418704427680194</v>
      </c>
      <c r="L622" s="2">
        <f t="shared" si="80"/>
        <v>-1.2344212938256978</v>
      </c>
      <c r="N622">
        <v>4089</v>
      </c>
      <c r="O622">
        <v>0.87187187187187198</v>
      </c>
      <c r="P622">
        <v>3.8718718718718699</v>
      </c>
      <c r="Q622">
        <v>-27.1281281281281</v>
      </c>
      <c r="S622">
        <v>4089</v>
      </c>
      <c r="T622">
        <v>0.87187187187187198</v>
      </c>
      <c r="U622">
        <v>3.8718718718718699</v>
      </c>
      <c r="V622">
        <v>-27.1281281281281</v>
      </c>
      <c r="W622">
        <v>3.3003003003003002</v>
      </c>
      <c r="X622">
        <v>-3.1001001001001001</v>
      </c>
      <c r="Y622">
        <v>-0.16916916916916899</v>
      </c>
    </row>
    <row r="623" spans="1:25" x14ac:dyDescent="0.25">
      <c r="A623" s="1">
        <f t="shared" si="74"/>
        <v>4.0890000000000004</v>
      </c>
      <c r="B623" s="2">
        <f t="shared" si="81"/>
        <v>8.5530630630630648E-3</v>
      </c>
      <c r="C623" s="2">
        <f t="shared" si="81"/>
        <v>3.7983063063063045E-2</v>
      </c>
      <c r="D623" s="2">
        <f t="shared" si="81"/>
        <v>-0.26612693693693668</v>
      </c>
      <c r="E623" s="2"/>
      <c r="F623" s="2">
        <f t="shared" si="75"/>
        <v>-1.257849198198201E-2</v>
      </c>
      <c r="G623" s="2">
        <f t="shared" si="76"/>
        <v>0.14752070801801798</v>
      </c>
      <c r="H623" s="2">
        <f t="shared" si="77"/>
        <v>-0.80003209698198141</v>
      </c>
      <c r="I623" s="2"/>
      <c r="J623" s="2">
        <f t="shared" si="78"/>
        <v>-1.5029138643198263E-2</v>
      </c>
      <c r="K623" s="2">
        <f t="shared" si="79"/>
        <v>0.22418704427680194</v>
      </c>
      <c r="L623" s="2">
        <f t="shared" si="80"/>
        <v>-1.2344212938256978</v>
      </c>
      <c r="N623">
        <v>4089</v>
      </c>
      <c r="O623">
        <v>0.87187187187187198</v>
      </c>
      <c r="P623">
        <v>3.8718718718718699</v>
      </c>
      <c r="Q623">
        <v>-27.1281281281281</v>
      </c>
      <c r="S623">
        <v>4089</v>
      </c>
      <c r="T623">
        <v>0.87187187187187198</v>
      </c>
      <c r="U623">
        <v>3.8718718718718699</v>
      </c>
      <c r="V623">
        <v>-27.1281281281281</v>
      </c>
      <c r="W623">
        <v>1.3003003003003</v>
      </c>
      <c r="X623">
        <v>-1.1001001001001001</v>
      </c>
      <c r="Y623">
        <v>2.8308308308308301</v>
      </c>
    </row>
    <row r="624" spans="1:25" x14ac:dyDescent="0.25">
      <c r="A624" s="1">
        <f t="shared" si="74"/>
        <v>4.0970000000000004</v>
      </c>
      <c r="B624" s="2">
        <f t="shared" si="81"/>
        <v>-2.0876936936936957E-2</v>
      </c>
      <c r="C624" s="2">
        <f t="shared" si="81"/>
        <v>3.7983063063063045E-2</v>
      </c>
      <c r="D624" s="2">
        <f t="shared" si="81"/>
        <v>-0.25631693693693663</v>
      </c>
      <c r="E624" s="2"/>
      <c r="F624" s="2">
        <f t="shared" si="75"/>
        <v>-1.2627787477477505E-2</v>
      </c>
      <c r="G624" s="2">
        <f t="shared" si="76"/>
        <v>0.14782457252252248</v>
      </c>
      <c r="H624" s="2">
        <f t="shared" si="77"/>
        <v>-0.8021218724774769</v>
      </c>
      <c r="I624" s="2"/>
      <c r="J624" s="2">
        <f t="shared" si="78"/>
        <v>-1.5129963761036102E-2</v>
      </c>
      <c r="K624" s="2">
        <f t="shared" si="79"/>
        <v>0.2253684253989641</v>
      </c>
      <c r="L624" s="2">
        <f t="shared" si="80"/>
        <v>-1.2408299097035356</v>
      </c>
      <c r="N624">
        <v>4097</v>
      </c>
      <c r="O624">
        <v>-2.1281281281281301</v>
      </c>
      <c r="P624">
        <v>3.8718718718718699</v>
      </c>
      <c r="Q624">
        <v>-26.1281281281281</v>
      </c>
      <c r="S624">
        <v>4097</v>
      </c>
      <c r="T624">
        <v>-2.1281281281281301</v>
      </c>
      <c r="U624">
        <v>3.8718718718718699</v>
      </c>
      <c r="V624">
        <v>-26.1281281281281</v>
      </c>
      <c r="W624">
        <v>1.3003003003003</v>
      </c>
      <c r="X624">
        <v>-1.1001001001001001</v>
      </c>
      <c r="Y624">
        <v>2.8308308308308301</v>
      </c>
    </row>
    <row r="625" spans="1:25" x14ac:dyDescent="0.25">
      <c r="A625" s="1">
        <f t="shared" si="74"/>
        <v>4.0979999999999999</v>
      </c>
      <c r="B625" s="2">
        <f t="shared" si="81"/>
        <v>-2.0876936936936957E-2</v>
      </c>
      <c r="C625" s="2">
        <f t="shared" si="81"/>
        <v>3.7983063063063045E-2</v>
      </c>
      <c r="D625" s="2">
        <f t="shared" si="81"/>
        <v>-0.25631693693693663</v>
      </c>
      <c r="E625" s="2"/>
      <c r="F625" s="2">
        <f t="shared" si="75"/>
        <v>-1.264866441441443E-2</v>
      </c>
      <c r="G625" s="2">
        <f t="shared" si="76"/>
        <v>0.14786255558558553</v>
      </c>
      <c r="H625" s="2">
        <f t="shared" si="77"/>
        <v>-0.80237818941441374</v>
      </c>
      <c r="I625" s="2"/>
      <c r="J625" s="2">
        <f t="shared" si="78"/>
        <v>-1.5142601986982042E-2</v>
      </c>
      <c r="K625" s="2">
        <f t="shared" si="79"/>
        <v>0.22551626896301807</v>
      </c>
      <c r="L625" s="2">
        <f t="shared" si="80"/>
        <v>-1.241632159734481</v>
      </c>
      <c r="N625">
        <v>4098</v>
      </c>
      <c r="O625">
        <v>-2.1281281281281301</v>
      </c>
      <c r="P625">
        <v>3.8718718718718699</v>
      </c>
      <c r="Q625">
        <v>-26.1281281281281</v>
      </c>
      <c r="S625">
        <v>4098</v>
      </c>
      <c r="T625">
        <v>-2.1281281281281301</v>
      </c>
      <c r="U625">
        <v>3.8718718718718699</v>
      </c>
      <c r="V625">
        <v>-26.1281281281281</v>
      </c>
      <c r="W625">
        <v>-1.6996996996997</v>
      </c>
      <c r="X625">
        <v>0.89989989989990005</v>
      </c>
      <c r="Y625">
        <v>-0.16916916916916899</v>
      </c>
    </row>
    <row r="626" spans="1:25" x14ac:dyDescent="0.25">
      <c r="A626" s="1">
        <f t="shared" si="74"/>
        <v>4.1100000000000003</v>
      </c>
      <c r="B626" s="2">
        <f t="shared" si="81"/>
        <v>-3.068693693693696E-2</v>
      </c>
      <c r="C626" s="2">
        <f t="shared" si="81"/>
        <v>6.741306306306305E-2</v>
      </c>
      <c r="D626" s="2">
        <f t="shared" si="81"/>
        <v>-0.21707693693693667</v>
      </c>
      <c r="E626" s="2"/>
      <c r="F626" s="2">
        <f t="shared" si="75"/>
        <v>-1.2958047657657686E-2</v>
      </c>
      <c r="G626" s="2">
        <f t="shared" si="76"/>
        <v>0.14849493234234232</v>
      </c>
      <c r="H626" s="2">
        <f t="shared" si="77"/>
        <v>-0.80521855265765707</v>
      </c>
      <c r="I626" s="2"/>
      <c r="J626" s="2">
        <f t="shared" si="78"/>
        <v>-1.5296242259414479E-2</v>
      </c>
      <c r="K626" s="2">
        <f t="shared" si="79"/>
        <v>0.22729441389058572</v>
      </c>
      <c r="L626" s="2">
        <f t="shared" si="80"/>
        <v>-1.2512777401869137</v>
      </c>
      <c r="N626">
        <v>4110</v>
      </c>
      <c r="O626">
        <v>-3.1281281281281301</v>
      </c>
      <c r="P626">
        <v>6.8718718718718703</v>
      </c>
      <c r="Q626">
        <v>-22.1281281281281</v>
      </c>
      <c r="S626">
        <v>4110</v>
      </c>
      <c r="T626">
        <v>-3.1281281281281301</v>
      </c>
      <c r="U626">
        <v>6.8718718718718703</v>
      </c>
      <c r="V626">
        <v>-22.1281281281281</v>
      </c>
      <c r="W626">
        <v>-1.6996996996997</v>
      </c>
      <c r="X626">
        <v>0.89989989989990005</v>
      </c>
      <c r="Y626">
        <v>-0.16916916916916899</v>
      </c>
    </row>
    <row r="627" spans="1:25" x14ac:dyDescent="0.25">
      <c r="A627" s="1">
        <f t="shared" si="74"/>
        <v>4.1100000000000003</v>
      </c>
      <c r="B627" s="2">
        <f t="shared" si="81"/>
        <v>-3.068693693693696E-2</v>
      </c>
      <c r="C627" s="2">
        <f t="shared" si="81"/>
        <v>6.741306306306305E-2</v>
      </c>
      <c r="D627" s="2">
        <f t="shared" si="81"/>
        <v>-0.21707693693693667</v>
      </c>
      <c r="E627" s="2"/>
      <c r="F627" s="2">
        <f t="shared" si="75"/>
        <v>-1.2958047657657686E-2</v>
      </c>
      <c r="G627" s="2">
        <f t="shared" si="76"/>
        <v>0.14849493234234232</v>
      </c>
      <c r="H627" s="2">
        <f t="shared" si="77"/>
        <v>-0.80521855265765707</v>
      </c>
      <c r="I627" s="2"/>
      <c r="J627" s="2">
        <f t="shared" si="78"/>
        <v>-1.5296242259414479E-2</v>
      </c>
      <c r="K627" s="2">
        <f t="shared" si="79"/>
        <v>0.22729441389058572</v>
      </c>
      <c r="L627" s="2">
        <f t="shared" si="80"/>
        <v>-1.2512777401869137</v>
      </c>
      <c r="N627">
        <v>4110</v>
      </c>
      <c r="O627">
        <v>-3.1281281281281301</v>
      </c>
      <c r="P627">
        <v>6.8718718718718703</v>
      </c>
      <c r="Q627">
        <v>-22.1281281281281</v>
      </c>
      <c r="S627">
        <v>4110</v>
      </c>
      <c r="T627">
        <v>-3.1281281281281301</v>
      </c>
      <c r="U627">
        <v>6.8718718718718703</v>
      </c>
      <c r="V627">
        <v>-22.1281281281281</v>
      </c>
      <c r="W627">
        <v>-4.6996996996996998</v>
      </c>
      <c r="X627">
        <v>-1.1001001001001001</v>
      </c>
      <c r="Y627">
        <v>0.83083083083083098</v>
      </c>
    </row>
    <row r="628" spans="1:25" x14ac:dyDescent="0.25">
      <c r="A628" s="1">
        <f t="shared" si="74"/>
        <v>4.1180000000000003</v>
      </c>
      <c r="B628" s="2">
        <f t="shared" si="81"/>
        <v>-1.1066936936936955E-2</v>
      </c>
      <c r="C628" s="2">
        <f t="shared" si="81"/>
        <v>5.7603063063063051E-2</v>
      </c>
      <c r="D628" s="2">
        <f t="shared" si="81"/>
        <v>-0.25631693693693663</v>
      </c>
      <c r="E628" s="2"/>
      <c r="F628" s="2">
        <f t="shared" si="75"/>
        <v>-1.3125063153153182E-2</v>
      </c>
      <c r="G628" s="2">
        <f t="shared" si="76"/>
        <v>0.14899499684684683</v>
      </c>
      <c r="H628" s="2">
        <f t="shared" si="77"/>
        <v>-0.80711212815315259</v>
      </c>
      <c r="I628" s="2"/>
      <c r="J628" s="2">
        <f t="shared" si="78"/>
        <v>-1.5400574702657722E-2</v>
      </c>
      <c r="K628" s="2">
        <f t="shared" si="79"/>
        <v>0.22848437360734247</v>
      </c>
      <c r="L628" s="2">
        <f t="shared" si="80"/>
        <v>-1.2577270629101569</v>
      </c>
      <c r="N628">
        <v>4118</v>
      </c>
      <c r="O628">
        <v>-1.1281281281281299</v>
      </c>
      <c r="P628">
        <v>5.8718718718718703</v>
      </c>
      <c r="Q628">
        <v>-26.1281281281281</v>
      </c>
      <c r="S628">
        <v>4118</v>
      </c>
      <c r="T628">
        <v>-1.1281281281281299</v>
      </c>
      <c r="U628">
        <v>5.8718718718718703</v>
      </c>
      <c r="V628">
        <v>-26.1281281281281</v>
      </c>
      <c r="W628">
        <v>-4.6996996996996998</v>
      </c>
      <c r="X628">
        <v>-1.1001001001001001</v>
      </c>
      <c r="Y628">
        <v>0.83083083083083098</v>
      </c>
    </row>
    <row r="629" spans="1:25" x14ac:dyDescent="0.25">
      <c r="A629" s="1">
        <f t="shared" si="74"/>
        <v>4.1180000000000003</v>
      </c>
      <c r="B629" s="2">
        <f t="shared" si="81"/>
        <v>-1.1066936936936955E-2</v>
      </c>
      <c r="C629" s="2">
        <f t="shared" si="81"/>
        <v>5.7603063063063051E-2</v>
      </c>
      <c r="D629" s="2">
        <f t="shared" si="81"/>
        <v>-0.25631693693693663</v>
      </c>
      <c r="E629" s="2"/>
      <c r="F629" s="2">
        <f t="shared" si="75"/>
        <v>-1.3125063153153182E-2</v>
      </c>
      <c r="G629" s="2">
        <f t="shared" si="76"/>
        <v>0.14899499684684683</v>
      </c>
      <c r="H629" s="2">
        <f t="shared" si="77"/>
        <v>-0.80711212815315259</v>
      </c>
      <c r="I629" s="2"/>
      <c r="J629" s="2">
        <f t="shared" si="78"/>
        <v>-1.5400574702657722E-2</v>
      </c>
      <c r="K629" s="2">
        <f t="shared" si="79"/>
        <v>0.22848437360734247</v>
      </c>
      <c r="L629" s="2">
        <f t="shared" si="80"/>
        <v>-1.2577270629101569</v>
      </c>
      <c r="N629">
        <v>4118</v>
      </c>
      <c r="O629">
        <v>-1.1281281281281299</v>
      </c>
      <c r="P629">
        <v>5.8718718718718703</v>
      </c>
      <c r="Q629">
        <v>-26.1281281281281</v>
      </c>
      <c r="S629">
        <v>4118</v>
      </c>
      <c r="T629">
        <v>-1.1281281281281299</v>
      </c>
      <c r="U629">
        <v>5.8718718718718703</v>
      </c>
      <c r="V629">
        <v>-26.1281281281281</v>
      </c>
      <c r="W629">
        <v>-0.69969969969970003</v>
      </c>
      <c r="X629">
        <v>-2.1001001001001001</v>
      </c>
      <c r="Y629">
        <v>-0.16916916916916899</v>
      </c>
    </row>
    <row r="630" spans="1:25" x14ac:dyDescent="0.25">
      <c r="A630" s="1">
        <f t="shared" si="74"/>
        <v>4.1260000000000003</v>
      </c>
      <c r="B630" s="2">
        <f t="shared" si="81"/>
        <v>-1.1066936936936955E-2</v>
      </c>
      <c r="C630" s="2">
        <f t="shared" si="81"/>
        <v>5.7603063063063051E-2</v>
      </c>
      <c r="D630" s="2">
        <f t="shared" si="81"/>
        <v>-0.25631693693693663</v>
      </c>
      <c r="E630" s="2"/>
      <c r="F630" s="2">
        <f t="shared" si="75"/>
        <v>-1.3213598648648678E-2</v>
      </c>
      <c r="G630" s="2">
        <f t="shared" si="76"/>
        <v>0.14945582135135133</v>
      </c>
      <c r="H630" s="2">
        <f t="shared" si="77"/>
        <v>-0.80916266364864808</v>
      </c>
      <c r="I630" s="2"/>
      <c r="J630" s="2">
        <f t="shared" si="78"/>
        <v>-1.550592934986493E-2</v>
      </c>
      <c r="K630" s="2">
        <f t="shared" si="79"/>
        <v>0.22967817688013525</v>
      </c>
      <c r="L630" s="2">
        <f t="shared" si="80"/>
        <v>-1.2641921620773642</v>
      </c>
      <c r="N630">
        <v>4126</v>
      </c>
      <c r="O630">
        <v>-1.1281281281281299</v>
      </c>
      <c r="P630">
        <v>5.8718718718718703</v>
      </c>
      <c r="Q630">
        <v>-26.1281281281281</v>
      </c>
      <c r="S630">
        <v>4126</v>
      </c>
      <c r="T630">
        <v>-1.1281281281281299</v>
      </c>
      <c r="U630">
        <v>5.8718718718718703</v>
      </c>
      <c r="V630">
        <v>-26.1281281281281</v>
      </c>
      <c r="W630">
        <v>-0.69969969969970003</v>
      </c>
      <c r="X630">
        <v>-2.1001001001001001</v>
      </c>
      <c r="Y630">
        <v>-0.16916916916916899</v>
      </c>
    </row>
    <row r="631" spans="1:25" x14ac:dyDescent="0.25">
      <c r="A631" s="1">
        <f t="shared" si="74"/>
        <v>4.1260000000000003</v>
      </c>
      <c r="B631" s="2">
        <f t="shared" si="81"/>
        <v>-1.1066936936936955E-2</v>
      </c>
      <c r="C631" s="2">
        <f t="shared" si="81"/>
        <v>5.7603063063063051E-2</v>
      </c>
      <c r="D631" s="2">
        <f t="shared" si="81"/>
        <v>-0.25631693693693663</v>
      </c>
      <c r="E631" s="2"/>
      <c r="F631" s="2">
        <f t="shared" si="75"/>
        <v>-1.3213598648648678E-2</v>
      </c>
      <c r="G631" s="2">
        <f t="shared" si="76"/>
        <v>0.14945582135135133</v>
      </c>
      <c r="H631" s="2">
        <f t="shared" si="77"/>
        <v>-0.80916266364864808</v>
      </c>
      <c r="I631" s="2"/>
      <c r="J631" s="2">
        <f t="shared" si="78"/>
        <v>-1.550592934986493E-2</v>
      </c>
      <c r="K631" s="2">
        <f t="shared" si="79"/>
        <v>0.22967817688013525</v>
      </c>
      <c r="L631" s="2">
        <f t="shared" si="80"/>
        <v>-1.2641921620773642</v>
      </c>
      <c r="N631">
        <v>4126</v>
      </c>
      <c r="O631">
        <v>-1.1281281281281299</v>
      </c>
      <c r="P631">
        <v>5.8718718718718703</v>
      </c>
      <c r="Q631">
        <v>-26.1281281281281</v>
      </c>
      <c r="S631">
        <v>4126</v>
      </c>
      <c r="T631">
        <v>-1.1281281281281299</v>
      </c>
      <c r="U631">
        <v>5.8718718718718703</v>
      </c>
      <c r="V631">
        <v>-26.1281281281281</v>
      </c>
      <c r="W631">
        <v>-0.69969969969970003</v>
      </c>
      <c r="X631">
        <v>-2.1001001001001001</v>
      </c>
      <c r="Y631">
        <v>-0.16916916916916899</v>
      </c>
    </row>
    <row r="632" spans="1:25" x14ac:dyDescent="0.25">
      <c r="A632" s="1">
        <f t="shared" si="74"/>
        <v>4.1379999999999999</v>
      </c>
      <c r="B632" s="2">
        <f t="shared" si="81"/>
        <v>-1.1066936936936955E-2</v>
      </c>
      <c r="C632" s="2">
        <f t="shared" si="81"/>
        <v>5.7603063063063051E-2</v>
      </c>
      <c r="D632" s="2">
        <f t="shared" si="81"/>
        <v>-0.25631693693693663</v>
      </c>
      <c r="E632" s="2"/>
      <c r="F632" s="2">
        <f t="shared" si="75"/>
        <v>-1.3346401891891917E-2</v>
      </c>
      <c r="G632" s="2">
        <f t="shared" si="76"/>
        <v>0.15014705810810805</v>
      </c>
      <c r="H632" s="2">
        <f t="shared" si="77"/>
        <v>-0.81223846689189116</v>
      </c>
      <c r="I632" s="2"/>
      <c r="J632" s="2">
        <f t="shared" si="78"/>
        <v>-1.5665289353108167E-2</v>
      </c>
      <c r="K632" s="2">
        <f t="shared" si="79"/>
        <v>0.23147579415689196</v>
      </c>
      <c r="L632" s="2">
        <f t="shared" si="80"/>
        <v>-1.273920568860607</v>
      </c>
      <c r="N632">
        <v>4138</v>
      </c>
      <c r="O632">
        <v>-1.1281281281281299</v>
      </c>
      <c r="P632">
        <v>5.8718718718718703</v>
      </c>
      <c r="Q632">
        <v>-26.1281281281281</v>
      </c>
      <c r="S632">
        <v>4138</v>
      </c>
      <c r="T632">
        <v>-1.1281281281281299</v>
      </c>
      <c r="U632">
        <v>5.8718718718718703</v>
      </c>
      <c r="V632">
        <v>-26.1281281281281</v>
      </c>
      <c r="W632">
        <v>-0.69969969969970003</v>
      </c>
      <c r="X632">
        <v>-2.1001001001001001</v>
      </c>
      <c r="Y632">
        <v>-0.16916916916916899</v>
      </c>
    </row>
    <row r="633" spans="1:25" x14ac:dyDescent="0.25">
      <c r="A633" s="1">
        <f t="shared" si="74"/>
        <v>4.1390000000000002</v>
      </c>
      <c r="B633" s="2">
        <f t="shared" si="81"/>
        <v>-1.1066936936936955E-2</v>
      </c>
      <c r="C633" s="2">
        <f t="shared" si="81"/>
        <v>5.7603063063063051E-2</v>
      </c>
      <c r="D633" s="2">
        <f t="shared" si="81"/>
        <v>-0.25631693693693663</v>
      </c>
      <c r="E633" s="2"/>
      <c r="F633" s="2">
        <f t="shared" si="75"/>
        <v>-1.3357468828828857E-2</v>
      </c>
      <c r="G633" s="2">
        <f t="shared" si="76"/>
        <v>0.15020466117117112</v>
      </c>
      <c r="H633" s="2">
        <f t="shared" si="77"/>
        <v>-0.81249478382882823</v>
      </c>
      <c r="I633" s="2"/>
      <c r="J633" s="2">
        <f t="shared" si="78"/>
        <v>-1.567864128846853E-2</v>
      </c>
      <c r="K633" s="2">
        <f t="shared" si="79"/>
        <v>0.23162597001653165</v>
      </c>
      <c r="L633" s="2">
        <f t="shared" si="80"/>
        <v>-1.2747329354859676</v>
      </c>
      <c r="N633">
        <v>4139</v>
      </c>
      <c r="O633">
        <v>-1.1281281281281299</v>
      </c>
      <c r="P633">
        <v>5.8718718718718703</v>
      </c>
      <c r="Q633">
        <v>-26.1281281281281</v>
      </c>
      <c r="S633">
        <v>4139</v>
      </c>
      <c r="T633">
        <v>-1.1281281281281299</v>
      </c>
      <c r="U633">
        <v>5.8718718718718703</v>
      </c>
      <c r="V633">
        <v>-26.1281281281281</v>
      </c>
      <c r="W633">
        <v>-0.69969969969970003</v>
      </c>
      <c r="X633">
        <v>-2.1001001001001001</v>
      </c>
      <c r="Y633">
        <v>-1.1691691691691699</v>
      </c>
    </row>
    <row r="634" spans="1:25" x14ac:dyDescent="0.25">
      <c r="A634" s="1">
        <f t="shared" si="74"/>
        <v>4.1470000000000002</v>
      </c>
      <c r="B634" s="2">
        <f t="shared" si="81"/>
        <v>-1.1066936936936955E-2</v>
      </c>
      <c r="C634" s="2">
        <f t="shared" si="81"/>
        <v>5.7603063063063051E-2</v>
      </c>
      <c r="D634" s="2">
        <f t="shared" si="81"/>
        <v>-0.25631693693693663</v>
      </c>
      <c r="E634" s="2"/>
      <c r="F634" s="2">
        <f t="shared" si="75"/>
        <v>-1.3446004324324353E-2</v>
      </c>
      <c r="G634" s="2">
        <f t="shared" si="76"/>
        <v>0.15066548567567561</v>
      </c>
      <c r="H634" s="2">
        <f t="shared" si="77"/>
        <v>-0.81454531932432372</v>
      </c>
      <c r="I634" s="2"/>
      <c r="J634" s="2">
        <f t="shared" si="78"/>
        <v>-1.5785855181081145E-2</v>
      </c>
      <c r="K634" s="2">
        <f t="shared" si="79"/>
        <v>0.23282945060391905</v>
      </c>
      <c r="L634" s="2">
        <f t="shared" si="80"/>
        <v>-1.2812410958985803</v>
      </c>
      <c r="N634">
        <v>4147</v>
      </c>
      <c r="O634">
        <v>-1.1281281281281299</v>
      </c>
      <c r="P634">
        <v>5.8718718718718703</v>
      </c>
      <c r="Q634">
        <v>-26.1281281281281</v>
      </c>
      <c r="S634">
        <v>4147</v>
      </c>
      <c r="T634">
        <v>-1.1281281281281299</v>
      </c>
      <c r="U634">
        <v>5.8718718718718703</v>
      </c>
      <c r="V634">
        <v>-26.1281281281281</v>
      </c>
      <c r="W634">
        <v>-0.69969969969970003</v>
      </c>
      <c r="X634">
        <v>-2.1001001001001001</v>
      </c>
      <c r="Y634">
        <v>-1.1691691691691699</v>
      </c>
    </row>
    <row r="635" spans="1:25" x14ac:dyDescent="0.25">
      <c r="A635" s="1">
        <f t="shared" si="74"/>
        <v>4.1509999999999998</v>
      </c>
      <c r="B635" s="2">
        <f t="shared" si="81"/>
        <v>-1.1066936936936955E-2</v>
      </c>
      <c r="C635" s="2">
        <f t="shared" si="81"/>
        <v>5.7603063063063051E-2</v>
      </c>
      <c r="D635" s="2">
        <f t="shared" si="81"/>
        <v>-0.25631693693693663</v>
      </c>
      <c r="E635" s="2"/>
      <c r="F635" s="2">
        <f t="shared" si="75"/>
        <v>-1.3490272072072096E-2</v>
      </c>
      <c r="G635" s="2">
        <f t="shared" si="76"/>
        <v>0.15089589792792785</v>
      </c>
      <c r="H635" s="2">
        <f t="shared" si="77"/>
        <v>-0.81557058707207131</v>
      </c>
      <c r="I635" s="2"/>
      <c r="J635" s="2">
        <f t="shared" si="78"/>
        <v>-1.5839727733873932E-2</v>
      </c>
      <c r="K635" s="2">
        <f t="shared" si="79"/>
        <v>0.23343257337112619</v>
      </c>
      <c r="L635" s="2">
        <f t="shared" si="80"/>
        <v>-1.2845013277113726</v>
      </c>
      <c r="N635">
        <v>4151</v>
      </c>
      <c r="O635">
        <v>-1.1281281281281299</v>
      </c>
      <c r="P635">
        <v>5.8718718718718703</v>
      </c>
      <c r="Q635">
        <v>-26.1281281281281</v>
      </c>
      <c r="S635">
        <v>4151</v>
      </c>
      <c r="T635">
        <v>-1.1281281281281299</v>
      </c>
      <c r="U635">
        <v>5.8718718718718703</v>
      </c>
      <c r="V635">
        <v>-26.1281281281281</v>
      </c>
      <c r="W635">
        <v>-1.6996996996997</v>
      </c>
      <c r="X635">
        <v>-0.1001001001001</v>
      </c>
      <c r="Y635">
        <v>-1.1691691691691699</v>
      </c>
    </row>
    <row r="636" spans="1:25" x14ac:dyDescent="0.25">
      <c r="A636" s="1">
        <f t="shared" si="74"/>
        <v>4.1589999999999998</v>
      </c>
      <c r="B636" s="2">
        <f t="shared" si="81"/>
        <v>8.5530630630630648E-3</v>
      </c>
      <c r="C636" s="2">
        <f t="shared" si="81"/>
        <v>6.741306306306305E-2</v>
      </c>
      <c r="D636" s="2">
        <f t="shared" si="81"/>
        <v>-0.25631693693693663</v>
      </c>
      <c r="E636" s="2"/>
      <c r="F636" s="2">
        <f t="shared" si="75"/>
        <v>-1.3500327567567591E-2</v>
      </c>
      <c r="G636" s="2">
        <f t="shared" si="76"/>
        <v>0.15139596243243236</v>
      </c>
      <c r="H636" s="2">
        <f t="shared" si="77"/>
        <v>-0.8176211225675668</v>
      </c>
      <c r="I636" s="2"/>
      <c r="J636" s="2">
        <f t="shared" si="78"/>
        <v>-1.5947690132432489E-2</v>
      </c>
      <c r="K636" s="2">
        <f t="shared" si="79"/>
        <v>0.23464174081256764</v>
      </c>
      <c r="L636" s="2">
        <f t="shared" si="80"/>
        <v>-1.2910340945499312</v>
      </c>
      <c r="N636">
        <v>4159</v>
      </c>
      <c r="O636">
        <v>0.87187187187187198</v>
      </c>
      <c r="P636">
        <v>6.8718718718718703</v>
      </c>
      <c r="Q636">
        <v>-26.1281281281281</v>
      </c>
      <c r="S636">
        <v>4159</v>
      </c>
      <c r="T636">
        <v>0.87187187187187198</v>
      </c>
      <c r="U636">
        <v>6.8718718718718703</v>
      </c>
      <c r="V636">
        <v>-26.1281281281281</v>
      </c>
      <c r="W636">
        <v>-1.6996996996997</v>
      </c>
      <c r="X636">
        <v>-0.1001001001001</v>
      </c>
      <c r="Y636">
        <v>-1.1691691691691699</v>
      </c>
    </row>
    <row r="637" spans="1:25" x14ac:dyDescent="0.25">
      <c r="A637" s="1">
        <f t="shared" si="74"/>
        <v>4.1589999999999998</v>
      </c>
      <c r="B637" s="2">
        <f t="shared" si="81"/>
        <v>8.5530630630630648E-3</v>
      </c>
      <c r="C637" s="2">
        <f t="shared" si="81"/>
        <v>6.741306306306305E-2</v>
      </c>
      <c r="D637" s="2">
        <f t="shared" si="81"/>
        <v>-0.25631693693693663</v>
      </c>
      <c r="E637" s="2"/>
      <c r="F637" s="2">
        <f t="shared" si="75"/>
        <v>-1.3500327567567591E-2</v>
      </c>
      <c r="G637" s="2">
        <f t="shared" si="76"/>
        <v>0.15139596243243236</v>
      </c>
      <c r="H637" s="2">
        <f t="shared" si="77"/>
        <v>-0.8176211225675668</v>
      </c>
      <c r="I637" s="2"/>
      <c r="J637" s="2">
        <f t="shared" si="78"/>
        <v>-1.5947690132432489E-2</v>
      </c>
      <c r="K637" s="2">
        <f t="shared" si="79"/>
        <v>0.23464174081256764</v>
      </c>
      <c r="L637" s="2">
        <f t="shared" si="80"/>
        <v>-1.2910340945499312</v>
      </c>
      <c r="N637">
        <v>4159</v>
      </c>
      <c r="O637">
        <v>0.87187187187187198</v>
      </c>
      <c r="P637">
        <v>6.8718718718718703</v>
      </c>
      <c r="Q637">
        <v>-26.1281281281281</v>
      </c>
      <c r="S637">
        <v>4159</v>
      </c>
      <c r="T637">
        <v>0.87187187187187198</v>
      </c>
      <c r="U637">
        <v>6.8718718718718703</v>
      </c>
      <c r="V637">
        <v>-26.1281281281281</v>
      </c>
      <c r="W637">
        <v>-1.6996996996997</v>
      </c>
      <c r="X637">
        <v>-0.1001001001001</v>
      </c>
      <c r="Y637">
        <v>-1.1691691691691699</v>
      </c>
    </row>
    <row r="638" spans="1:25" x14ac:dyDescent="0.25">
      <c r="A638" s="1">
        <f t="shared" si="74"/>
        <v>4.1669999999999998</v>
      </c>
      <c r="B638" s="2">
        <f t="shared" si="81"/>
        <v>8.5530630630630648E-3</v>
      </c>
      <c r="C638" s="2">
        <f t="shared" si="81"/>
        <v>3.7983063063063045E-2</v>
      </c>
      <c r="D638" s="2">
        <f t="shared" si="81"/>
        <v>-0.25631693693693663</v>
      </c>
      <c r="E638" s="2"/>
      <c r="F638" s="2">
        <f t="shared" si="75"/>
        <v>-1.3431903063063086E-2</v>
      </c>
      <c r="G638" s="2">
        <f t="shared" si="76"/>
        <v>0.15181754693693686</v>
      </c>
      <c r="H638" s="2">
        <f t="shared" si="77"/>
        <v>-0.8196716580630623</v>
      </c>
      <c r="I638" s="2"/>
      <c r="J638" s="2">
        <f t="shared" si="78"/>
        <v>-1.6055419054955011E-2</v>
      </c>
      <c r="K638" s="2">
        <f t="shared" si="79"/>
        <v>0.23585459485004512</v>
      </c>
      <c r="L638" s="2">
        <f t="shared" si="80"/>
        <v>-1.2975832656724537</v>
      </c>
      <c r="N638">
        <v>4167</v>
      </c>
      <c r="O638">
        <v>0.87187187187187198</v>
      </c>
      <c r="P638">
        <v>3.8718718718718699</v>
      </c>
      <c r="Q638">
        <v>-26.1281281281281</v>
      </c>
      <c r="S638">
        <v>4167</v>
      </c>
      <c r="T638">
        <v>0.87187187187187198</v>
      </c>
      <c r="U638">
        <v>3.8718718718718699</v>
      </c>
      <c r="V638">
        <v>-26.1281281281281</v>
      </c>
      <c r="W638">
        <v>-1.6996996996997</v>
      </c>
      <c r="X638">
        <v>-0.1001001001001</v>
      </c>
      <c r="Y638">
        <v>-1.1691691691691699</v>
      </c>
    </row>
    <row r="639" spans="1:25" x14ac:dyDescent="0.25">
      <c r="A639" s="1">
        <f t="shared" si="74"/>
        <v>4.1710000000000003</v>
      </c>
      <c r="B639" s="2">
        <f t="shared" si="81"/>
        <v>8.5530630630630648E-3</v>
      </c>
      <c r="C639" s="2">
        <f t="shared" si="81"/>
        <v>3.7983063063063045E-2</v>
      </c>
      <c r="D639" s="2">
        <f t="shared" si="81"/>
        <v>-0.25631693693693663</v>
      </c>
      <c r="E639" s="2"/>
      <c r="F639" s="2">
        <f t="shared" si="75"/>
        <v>-1.339769081081083E-2</v>
      </c>
      <c r="G639" s="2">
        <f t="shared" si="76"/>
        <v>0.15196947918918913</v>
      </c>
      <c r="H639" s="2">
        <f t="shared" si="77"/>
        <v>-0.82069692581081022</v>
      </c>
      <c r="I639" s="2"/>
      <c r="J639" s="2">
        <f t="shared" si="78"/>
        <v>-1.6109078242702763E-2</v>
      </c>
      <c r="K639" s="2">
        <f t="shared" si="79"/>
        <v>0.23646216890229743</v>
      </c>
      <c r="L639" s="2">
        <f t="shared" si="80"/>
        <v>-1.3008640028402019</v>
      </c>
      <c r="N639">
        <v>4171</v>
      </c>
      <c r="O639">
        <v>0.87187187187187198</v>
      </c>
      <c r="P639">
        <v>3.8718718718718699</v>
      </c>
      <c r="Q639">
        <v>-26.1281281281281</v>
      </c>
      <c r="S639">
        <v>4171</v>
      </c>
      <c r="T639">
        <v>0.87187187187187198</v>
      </c>
      <c r="U639">
        <v>3.8718718718718699</v>
      </c>
      <c r="V639">
        <v>-26.1281281281281</v>
      </c>
      <c r="W639">
        <v>-0.69969969969970003</v>
      </c>
      <c r="X639">
        <v>-1.1001001001001001</v>
      </c>
      <c r="Y639">
        <v>-1.1691691691691699</v>
      </c>
    </row>
    <row r="640" spans="1:25" x14ac:dyDescent="0.25">
      <c r="A640" s="1">
        <f t="shared" si="74"/>
        <v>4.1749999999999998</v>
      </c>
      <c r="B640" s="2">
        <f t="shared" si="81"/>
        <v>8.5530630630630648E-3</v>
      </c>
      <c r="C640" s="2">
        <f t="shared" si="81"/>
        <v>3.7983063063063045E-2</v>
      </c>
      <c r="D640" s="2">
        <f t="shared" si="81"/>
        <v>-0.25631693693693663</v>
      </c>
      <c r="E640" s="2"/>
      <c r="F640" s="2">
        <f t="shared" si="75"/>
        <v>-1.3363478558558581E-2</v>
      </c>
      <c r="G640" s="2">
        <f t="shared" si="76"/>
        <v>0.15212141144144137</v>
      </c>
      <c r="H640" s="2">
        <f t="shared" si="77"/>
        <v>-0.8217221935585578</v>
      </c>
      <c r="I640" s="2"/>
      <c r="J640" s="2">
        <f t="shared" si="78"/>
        <v>-1.6162600581441495E-2</v>
      </c>
      <c r="K640" s="2">
        <f t="shared" si="79"/>
        <v>0.23707035068355864</v>
      </c>
      <c r="L640" s="2">
        <f t="shared" si="80"/>
        <v>-1.3041488410789401</v>
      </c>
      <c r="N640">
        <v>4175</v>
      </c>
      <c r="O640">
        <v>0.87187187187187198</v>
      </c>
      <c r="P640">
        <v>3.8718718718718699</v>
      </c>
      <c r="Q640">
        <v>-26.1281281281281</v>
      </c>
      <c r="S640">
        <v>4175</v>
      </c>
      <c r="T640">
        <v>0.87187187187187198</v>
      </c>
      <c r="U640">
        <v>3.8718718718718699</v>
      </c>
      <c r="V640">
        <v>-26.1281281281281</v>
      </c>
      <c r="W640">
        <v>-0.69969969969970003</v>
      </c>
      <c r="X640">
        <v>-1.1001001001001001</v>
      </c>
      <c r="Y640">
        <v>-1.1691691691691699</v>
      </c>
    </row>
    <row r="641" spans="1:25" x14ac:dyDescent="0.25">
      <c r="A641" s="1">
        <f t="shared" si="74"/>
        <v>4.1749999999999998</v>
      </c>
      <c r="B641" s="2">
        <f t="shared" si="81"/>
        <v>8.5530630630630648E-3</v>
      </c>
      <c r="C641" s="2">
        <f t="shared" si="81"/>
        <v>3.7983063063063045E-2</v>
      </c>
      <c r="D641" s="2">
        <f t="shared" si="81"/>
        <v>-0.25631693693693663</v>
      </c>
      <c r="E641" s="2"/>
      <c r="F641" s="2">
        <f t="shared" si="75"/>
        <v>-1.3363478558558581E-2</v>
      </c>
      <c r="G641" s="2">
        <f t="shared" si="76"/>
        <v>0.15212141144144137</v>
      </c>
      <c r="H641" s="2">
        <f t="shared" si="77"/>
        <v>-0.8217221935585578</v>
      </c>
      <c r="I641" s="2"/>
      <c r="J641" s="2">
        <f t="shared" si="78"/>
        <v>-1.6162600581441495E-2</v>
      </c>
      <c r="K641" s="2">
        <f t="shared" si="79"/>
        <v>0.23707035068355864</v>
      </c>
      <c r="L641" s="2">
        <f t="shared" si="80"/>
        <v>-1.3041488410789401</v>
      </c>
      <c r="N641">
        <v>4175</v>
      </c>
      <c r="O641">
        <v>0.87187187187187198</v>
      </c>
      <c r="P641">
        <v>3.8718718718718699</v>
      </c>
      <c r="Q641">
        <v>-26.1281281281281</v>
      </c>
      <c r="S641">
        <v>4175</v>
      </c>
      <c r="T641">
        <v>0.87187187187187198</v>
      </c>
      <c r="U641">
        <v>3.8718718718718699</v>
      </c>
      <c r="V641">
        <v>-26.1281281281281</v>
      </c>
      <c r="W641">
        <v>-0.69969969969970003</v>
      </c>
      <c r="X641">
        <v>-2.1001001001001001</v>
      </c>
      <c r="Y641">
        <v>-2.1691691691691699</v>
      </c>
    </row>
    <row r="642" spans="1:25" x14ac:dyDescent="0.25">
      <c r="A642" s="1">
        <f t="shared" si="74"/>
        <v>4.1879999999999997</v>
      </c>
      <c r="B642" s="2">
        <f t="shared" si="81"/>
        <v>-1.2569369369369358E-3</v>
      </c>
      <c r="C642" s="2">
        <f t="shared" si="81"/>
        <v>5.7603063063063051E-2</v>
      </c>
      <c r="D642" s="2">
        <f t="shared" si="81"/>
        <v>-0.27593693693693666</v>
      </c>
      <c r="E642" s="2"/>
      <c r="F642" s="2">
        <f t="shared" si="75"/>
        <v>-1.3316053738738762E-2</v>
      </c>
      <c r="G642" s="2">
        <f t="shared" si="76"/>
        <v>0.15274272126126118</v>
      </c>
      <c r="H642" s="2">
        <f t="shared" si="77"/>
        <v>-0.82518184373873793</v>
      </c>
      <c r="I642" s="2"/>
      <c r="J642" s="2">
        <f t="shared" si="78"/>
        <v>-1.6336017541373926E-2</v>
      </c>
      <c r="K642" s="2">
        <f t="shared" si="79"/>
        <v>0.2390519675461262</v>
      </c>
      <c r="L642" s="2">
        <f t="shared" si="80"/>
        <v>-1.3148537173213726</v>
      </c>
      <c r="N642">
        <v>4188</v>
      </c>
      <c r="O642">
        <v>-0.12812812812812799</v>
      </c>
      <c r="P642">
        <v>5.8718718718718703</v>
      </c>
      <c r="Q642">
        <v>-28.1281281281281</v>
      </c>
      <c r="S642">
        <v>4188</v>
      </c>
      <c r="T642">
        <v>-0.12812812812812799</v>
      </c>
      <c r="U642">
        <v>5.8718718718718703</v>
      </c>
      <c r="V642">
        <v>-28.1281281281281</v>
      </c>
      <c r="W642">
        <v>-0.69969969969970003</v>
      </c>
      <c r="X642">
        <v>-2.1001001001001001</v>
      </c>
      <c r="Y642">
        <v>-2.1691691691691699</v>
      </c>
    </row>
    <row r="643" spans="1:25" x14ac:dyDescent="0.25">
      <c r="A643" s="1">
        <f t="shared" si="74"/>
        <v>4.1879999999999997</v>
      </c>
      <c r="B643" s="2">
        <f t="shared" si="81"/>
        <v>-1.2569369369369358E-3</v>
      </c>
      <c r="C643" s="2">
        <f t="shared" si="81"/>
        <v>5.7603063063063051E-2</v>
      </c>
      <c r="D643" s="2">
        <f t="shared" si="81"/>
        <v>-0.27593693693693666</v>
      </c>
      <c r="E643" s="2"/>
      <c r="F643" s="2">
        <f t="shared" si="75"/>
        <v>-1.3316053738738762E-2</v>
      </c>
      <c r="G643" s="2">
        <f t="shared" si="76"/>
        <v>0.15274272126126118</v>
      </c>
      <c r="H643" s="2">
        <f t="shared" si="77"/>
        <v>-0.82518184373873793</v>
      </c>
      <c r="I643" s="2"/>
      <c r="J643" s="2">
        <f t="shared" si="78"/>
        <v>-1.6336017541373926E-2</v>
      </c>
      <c r="K643" s="2">
        <f t="shared" si="79"/>
        <v>0.2390519675461262</v>
      </c>
      <c r="L643" s="2">
        <f t="shared" si="80"/>
        <v>-1.3148537173213726</v>
      </c>
      <c r="N643">
        <v>4188</v>
      </c>
      <c r="O643">
        <v>-0.12812812812812799</v>
      </c>
      <c r="P643">
        <v>5.8718718718718703</v>
      </c>
      <c r="Q643">
        <v>-28.1281281281281</v>
      </c>
      <c r="S643">
        <v>4188</v>
      </c>
      <c r="T643">
        <v>-0.12812812812812799</v>
      </c>
      <c r="U643">
        <v>5.8718718718718703</v>
      </c>
      <c r="V643">
        <v>-28.1281281281281</v>
      </c>
      <c r="W643">
        <v>0.30030030030030003</v>
      </c>
      <c r="X643">
        <v>-0.1001001001001</v>
      </c>
      <c r="Y643">
        <v>-2.1691691691691699</v>
      </c>
    </row>
    <row r="644" spans="1:25" x14ac:dyDescent="0.25">
      <c r="A644" s="1">
        <f t="shared" si="74"/>
        <v>4.2</v>
      </c>
      <c r="B644" s="2">
        <f t="shared" si="81"/>
        <v>-1.2569369369369358E-3</v>
      </c>
      <c r="C644" s="2">
        <f t="shared" si="81"/>
        <v>4.7793063063063052E-2</v>
      </c>
      <c r="D644" s="2">
        <f t="shared" si="81"/>
        <v>-0.26612693693693668</v>
      </c>
      <c r="E644" s="2"/>
      <c r="F644" s="2">
        <f t="shared" si="75"/>
        <v>-1.3331136981982007E-2</v>
      </c>
      <c r="G644" s="2">
        <f t="shared" si="76"/>
        <v>0.15337509801801796</v>
      </c>
      <c r="H644" s="2">
        <f t="shared" si="77"/>
        <v>-0.82843422698198133</v>
      </c>
      <c r="I644" s="2"/>
      <c r="J644" s="2">
        <f t="shared" si="78"/>
        <v>-1.6495900685698256E-2</v>
      </c>
      <c r="K644" s="2">
        <f t="shared" si="79"/>
        <v>0.24088867446180195</v>
      </c>
      <c r="L644" s="2">
        <f t="shared" si="80"/>
        <v>-1.3247754137456973</v>
      </c>
      <c r="N644">
        <v>4200</v>
      </c>
      <c r="O644">
        <v>-0.12812812812812799</v>
      </c>
      <c r="P644">
        <v>4.8718718718718703</v>
      </c>
      <c r="Q644">
        <v>-27.1281281281281</v>
      </c>
      <c r="S644">
        <v>4200</v>
      </c>
      <c r="T644">
        <v>-0.12812812812812799</v>
      </c>
      <c r="U644">
        <v>4.8718718718718703</v>
      </c>
      <c r="V644">
        <v>-27.1281281281281</v>
      </c>
      <c r="W644">
        <v>0.30030030030030003</v>
      </c>
      <c r="X644">
        <v>-0.1001001001001</v>
      </c>
      <c r="Y644">
        <v>-2.1691691691691699</v>
      </c>
    </row>
    <row r="645" spans="1:25" x14ac:dyDescent="0.25">
      <c r="A645" s="1">
        <f t="shared" si="74"/>
        <v>4.2</v>
      </c>
      <c r="B645" s="2">
        <f t="shared" si="81"/>
        <v>-1.2569369369369358E-3</v>
      </c>
      <c r="C645" s="2">
        <f t="shared" si="81"/>
        <v>4.7793063063063052E-2</v>
      </c>
      <c r="D645" s="2">
        <f t="shared" si="81"/>
        <v>-0.26612693693693668</v>
      </c>
      <c r="E645" s="2"/>
      <c r="F645" s="2">
        <f t="shared" si="75"/>
        <v>-1.3331136981982007E-2</v>
      </c>
      <c r="G645" s="2">
        <f t="shared" si="76"/>
        <v>0.15337509801801796</v>
      </c>
      <c r="H645" s="2">
        <f t="shared" si="77"/>
        <v>-0.82843422698198133</v>
      </c>
      <c r="I645" s="2"/>
      <c r="J645" s="2">
        <f t="shared" si="78"/>
        <v>-1.6495900685698256E-2</v>
      </c>
      <c r="K645" s="2">
        <f t="shared" si="79"/>
        <v>0.24088867446180195</v>
      </c>
      <c r="L645" s="2">
        <f t="shared" si="80"/>
        <v>-1.3247754137456973</v>
      </c>
      <c r="N645">
        <v>4200</v>
      </c>
      <c r="O645">
        <v>-0.12812812812812799</v>
      </c>
      <c r="P645">
        <v>4.8718718718718703</v>
      </c>
      <c r="Q645">
        <v>-27.1281281281281</v>
      </c>
      <c r="S645">
        <v>4200</v>
      </c>
      <c r="T645">
        <v>-0.12812812812812799</v>
      </c>
      <c r="U645">
        <v>4.8718718718718703</v>
      </c>
      <c r="V645">
        <v>-27.1281281281281</v>
      </c>
      <c r="W645">
        <v>-0.69969969969970003</v>
      </c>
      <c r="X645">
        <v>1.8998998998998999</v>
      </c>
      <c r="Y645">
        <v>-2.1691691691691699</v>
      </c>
    </row>
    <row r="646" spans="1:25" x14ac:dyDescent="0.25">
      <c r="A646" s="1">
        <f t="shared" si="74"/>
        <v>4.2080000000000002</v>
      </c>
      <c r="B646" s="2">
        <f t="shared" si="81"/>
        <v>8.5530630630630648E-3</v>
      </c>
      <c r="C646" s="2">
        <f t="shared" si="81"/>
        <v>3.7983063063063045E-2</v>
      </c>
      <c r="D646" s="2">
        <f t="shared" si="81"/>
        <v>-0.26612693693693668</v>
      </c>
      <c r="E646" s="2"/>
      <c r="F646" s="2">
        <f t="shared" si="75"/>
        <v>-1.3301952477477503E-2</v>
      </c>
      <c r="G646" s="2">
        <f t="shared" si="76"/>
        <v>0.15371820252252247</v>
      </c>
      <c r="H646" s="2">
        <f t="shared" si="77"/>
        <v>-0.83056324247747682</v>
      </c>
      <c r="I646" s="2"/>
      <c r="J646" s="2">
        <f t="shared" si="78"/>
        <v>-1.6602433043536095E-2</v>
      </c>
      <c r="K646" s="2">
        <f t="shared" si="79"/>
        <v>0.24211704766396411</v>
      </c>
      <c r="L646" s="2">
        <f t="shared" si="80"/>
        <v>-1.3314114036235352</v>
      </c>
      <c r="N646">
        <v>4208</v>
      </c>
      <c r="O646">
        <v>0.87187187187187198</v>
      </c>
      <c r="P646">
        <v>3.8718718718718699</v>
      </c>
      <c r="Q646">
        <v>-27.1281281281281</v>
      </c>
      <c r="S646">
        <v>4208</v>
      </c>
      <c r="T646">
        <v>0.87187187187187198</v>
      </c>
      <c r="U646">
        <v>3.8718718718718699</v>
      </c>
      <c r="V646">
        <v>-27.1281281281281</v>
      </c>
      <c r="W646">
        <v>-0.69969969969970003</v>
      </c>
      <c r="X646">
        <v>1.8998998998998999</v>
      </c>
      <c r="Y646">
        <v>-2.1691691691691699</v>
      </c>
    </row>
    <row r="647" spans="1:25" x14ac:dyDescent="0.25">
      <c r="A647" s="1">
        <f t="shared" ref="A647:A710" si="82">N647/1000</f>
        <v>4.2080000000000002</v>
      </c>
      <c r="B647" s="2">
        <f t="shared" si="81"/>
        <v>8.5530630630630648E-3</v>
      </c>
      <c r="C647" s="2">
        <f t="shared" si="81"/>
        <v>3.7983063063063045E-2</v>
      </c>
      <c r="D647" s="2">
        <f t="shared" si="81"/>
        <v>-0.26612693693693668</v>
      </c>
      <c r="E647" s="2"/>
      <c r="F647" s="2">
        <f t="shared" ref="F647:F710" si="83">((A647-A646)*(B647+B646)/2)+F646</f>
        <v>-1.3301952477477503E-2</v>
      </c>
      <c r="G647" s="2">
        <f t="shared" ref="G647:G710" si="84">((A647-A646)*(C647+C646)/2)+G646</f>
        <v>0.15371820252252247</v>
      </c>
      <c r="H647" s="2">
        <f t="shared" ref="H647:H710" si="85">((A647-A646)*(D647+D646)/2)+H646</f>
        <v>-0.83056324247747682</v>
      </c>
      <c r="I647" s="2"/>
      <c r="J647" s="2">
        <f t="shared" ref="J647:J710" si="86">((A647-A646)*(F647+F646)/2)+J646</f>
        <v>-1.6602433043536095E-2</v>
      </c>
      <c r="K647" s="2">
        <f t="shared" ref="K647:K710" si="87">((A647-A646)*(G647+G646)/2)+K646</f>
        <v>0.24211704766396411</v>
      </c>
      <c r="L647" s="2">
        <f t="shared" ref="L647:L710" si="88">((A647-A646)*(H647+H646)/2)+L646</f>
        <v>-1.3314114036235352</v>
      </c>
      <c r="N647">
        <v>4208</v>
      </c>
      <c r="O647">
        <v>0.87187187187187198</v>
      </c>
      <c r="P647">
        <v>3.8718718718718699</v>
      </c>
      <c r="Q647">
        <v>-27.1281281281281</v>
      </c>
      <c r="S647">
        <v>4208</v>
      </c>
      <c r="T647">
        <v>0.87187187187187198</v>
      </c>
      <c r="U647">
        <v>3.8718718718718699</v>
      </c>
      <c r="V647">
        <v>-27.1281281281281</v>
      </c>
      <c r="W647">
        <v>1.3003003003003</v>
      </c>
      <c r="X647">
        <v>-0.1001001001001</v>
      </c>
      <c r="Y647">
        <v>0.83083083083083098</v>
      </c>
    </row>
    <row r="648" spans="1:25" x14ac:dyDescent="0.25">
      <c r="A648" s="1">
        <f t="shared" si="82"/>
        <v>4.22</v>
      </c>
      <c r="B648" s="2">
        <f t="shared" si="81"/>
        <v>-1.1066936936936955E-2</v>
      </c>
      <c r="C648" s="2">
        <f t="shared" si="81"/>
        <v>3.7983063063063045E-2</v>
      </c>
      <c r="D648" s="2">
        <f t="shared" si="81"/>
        <v>-0.25631693693693663</v>
      </c>
      <c r="E648" s="2"/>
      <c r="F648" s="2">
        <f t="shared" si="83"/>
        <v>-1.3317035720720745E-2</v>
      </c>
      <c r="G648" s="2">
        <f t="shared" si="84"/>
        <v>0.15417399927927922</v>
      </c>
      <c r="H648" s="2">
        <f t="shared" si="85"/>
        <v>-0.83369790572071989</v>
      </c>
      <c r="I648" s="2"/>
      <c r="J648" s="2">
        <f t="shared" si="86"/>
        <v>-1.6762146972725277E-2</v>
      </c>
      <c r="K648" s="2">
        <f t="shared" si="87"/>
        <v>0.24396440087477486</v>
      </c>
      <c r="L648" s="2">
        <f t="shared" si="88"/>
        <v>-1.341396970512724</v>
      </c>
      <c r="N648">
        <v>4220</v>
      </c>
      <c r="O648">
        <v>-1.1281281281281299</v>
      </c>
      <c r="P648">
        <v>3.8718718718718699</v>
      </c>
      <c r="Q648">
        <v>-26.1281281281281</v>
      </c>
      <c r="S648">
        <v>4220</v>
      </c>
      <c r="T648">
        <v>-1.1281281281281299</v>
      </c>
      <c r="U648">
        <v>3.8718718718718699</v>
      </c>
      <c r="V648">
        <v>-26.1281281281281</v>
      </c>
      <c r="W648">
        <v>1.3003003003003</v>
      </c>
      <c r="X648">
        <v>-0.1001001001001</v>
      </c>
      <c r="Y648">
        <v>0.83083083083083098</v>
      </c>
    </row>
    <row r="649" spans="1:25" x14ac:dyDescent="0.25">
      <c r="A649" s="1">
        <f t="shared" si="82"/>
        <v>4.22</v>
      </c>
      <c r="B649" s="2">
        <f t="shared" si="81"/>
        <v>-1.1066936936936955E-2</v>
      </c>
      <c r="C649" s="2">
        <f t="shared" si="81"/>
        <v>3.7983063063063045E-2</v>
      </c>
      <c r="D649" s="2">
        <f t="shared" si="81"/>
        <v>-0.25631693693693663</v>
      </c>
      <c r="E649" s="2"/>
      <c r="F649" s="2">
        <f t="shared" si="83"/>
        <v>-1.3317035720720745E-2</v>
      </c>
      <c r="G649" s="2">
        <f t="shared" si="84"/>
        <v>0.15417399927927922</v>
      </c>
      <c r="H649" s="2">
        <f t="shared" si="85"/>
        <v>-0.83369790572071989</v>
      </c>
      <c r="I649" s="2"/>
      <c r="J649" s="2">
        <f t="shared" si="86"/>
        <v>-1.6762146972725277E-2</v>
      </c>
      <c r="K649" s="2">
        <f t="shared" si="87"/>
        <v>0.24396440087477486</v>
      </c>
      <c r="L649" s="2">
        <f t="shared" si="88"/>
        <v>-1.341396970512724</v>
      </c>
      <c r="N649">
        <v>4220</v>
      </c>
      <c r="O649">
        <v>-1.1281281281281299</v>
      </c>
      <c r="P649">
        <v>3.8718718718718699</v>
      </c>
      <c r="Q649">
        <v>-26.1281281281281</v>
      </c>
      <c r="S649">
        <v>4220</v>
      </c>
      <c r="T649">
        <v>-1.1281281281281299</v>
      </c>
      <c r="U649">
        <v>3.8718718718718699</v>
      </c>
      <c r="V649">
        <v>-26.1281281281281</v>
      </c>
      <c r="W649">
        <v>2.3003003003003002</v>
      </c>
      <c r="X649">
        <v>-5.1001001001001001</v>
      </c>
      <c r="Y649">
        <v>-1.1691691691691699</v>
      </c>
    </row>
    <row r="650" spans="1:25" x14ac:dyDescent="0.25">
      <c r="A650" s="1">
        <f t="shared" si="82"/>
        <v>4.2240000000000002</v>
      </c>
      <c r="B650" s="2">
        <f t="shared" si="81"/>
        <v>-1.1066936936936955E-2</v>
      </c>
      <c r="C650" s="2">
        <f t="shared" si="81"/>
        <v>3.7983063063063045E-2</v>
      </c>
      <c r="D650" s="2">
        <f t="shared" si="81"/>
        <v>-0.25631693693693663</v>
      </c>
      <c r="E650" s="2"/>
      <c r="F650" s="2">
        <f t="shared" si="83"/>
        <v>-1.3361303468468498E-2</v>
      </c>
      <c r="G650" s="2">
        <f t="shared" si="84"/>
        <v>0.15432593153153149</v>
      </c>
      <c r="H650" s="2">
        <f t="shared" si="85"/>
        <v>-0.83472317346846781</v>
      </c>
      <c r="I650" s="2"/>
      <c r="J650" s="2">
        <f t="shared" si="86"/>
        <v>-1.6815503651103663E-2</v>
      </c>
      <c r="K650" s="2">
        <f t="shared" si="87"/>
        <v>0.24458140073639656</v>
      </c>
      <c r="L650" s="2">
        <f t="shared" si="88"/>
        <v>-1.3447338126711028</v>
      </c>
      <c r="N650">
        <v>4224</v>
      </c>
      <c r="O650">
        <v>-1.1281281281281299</v>
      </c>
      <c r="P650">
        <v>3.8718718718718699</v>
      </c>
      <c r="Q650">
        <v>-26.1281281281281</v>
      </c>
      <c r="S650">
        <v>4224</v>
      </c>
      <c r="T650">
        <v>-1.1281281281281299</v>
      </c>
      <c r="U650">
        <v>3.8718718718718699</v>
      </c>
      <c r="V650">
        <v>-26.1281281281281</v>
      </c>
      <c r="W650">
        <v>2.3003003003003002</v>
      </c>
      <c r="X650">
        <v>-5.1001001001001001</v>
      </c>
      <c r="Y650">
        <v>-1.1691691691691699</v>
      </c>
    </row>
    <row r="651" spans="1:25" x14ac:dyDescent="0.25">
      <c r="A651" s="1">
        <f t="shared" si="82"/>
        <v>4.2249999999999996</v>
      </c>
      <c r="B651" s="2">
        <f t="shared" si="81"/>
        <v>-1.1066936936936955E-2</v>
      </c>
      <c r="C651" s="2">
        <f t="shared" si="81"/>
        <v>3.7983063063063045E-2</v>
      </c>
      <c r="D651" s="2">
        <f t="shared" si="81"/>
        <v>-0.25631693693693663</v>
      </c>
      <c r="E651" s="2"/>
      <c r="F651" s="2">
        <f t="shared" si="83"/>
        <v>-1.3372370405405429E-2</v>
      </c>
      <c r="G651" s="2">
        <f t="shared" si="84"/>
        <v>0.15436391459459453</v>
      </c>
      <c r="H651" s="2">
        <f t="shared" si="85"/>
        <v>-0.83497949040540465</v>
      </c>
      <c r="I651" s="2"/>
      <c r="J651" s="2">
        <f t="shared" si="86"/>
        <v>-1.6828870488040593E-2</v>
      </c>
      <c r="K651" s="2">
        <f t="shared" si="87"/>
        <v>0.24473574565945955</v>
      </c>
      <c r="L651" s="2">
        <f t="shared" si="88"/>
        <v>-1.3455686640030393</v>
      </c>
      <c r="N651">
        <v>4225</v>
      </c>
      <c r="O651">
        <v>-1.1281281281281299</v>
      </c>
      <c r="P651">
        <v>3.8718718718718699</v>
      </c>
      <c r="Q651">
        <v>-26.1281281281281</v>
      </c>
      <c r="S651">
        <v>4225</v>
      </c>
      <c r="T651">
        <v>-1.1281281281281299</v>
      </c>
      <c r="U651">
        <v>3.8718718718718699</v>
      </c>
      <c r="V651">
        <v>-26.1281281281281</v>
      </c>
      <c r="W651">
        <v>1.3003003003003</v>
      </c>
      <c r="X651">
        <v>-0.1001001001001</v>
      </c>
      <c r="Y651">
        <v>-0.16916916916916899</v>
      </c>
    </row>
    <row r="652" spans="1:25" x14ac:dyDescent="0.25">
      <c r="A652" s="1">
        <f t="shared" si="82"/>
        <v>4.2370000000000001</v>
      </c>
      <c r="B652" s="2">
        <f t="shared" si="81"/>
        <v>-2.0876936936936957E-2</v>
      </c>
      <c r="C652" s="2">
        <f t="shared" si="81"/>
        <v>3.7983063063063045E-2</v>
      </c>
      <c r="D652" s="2">
        <f t="shared" si="81"/>
        <v>-0.25631693693693663</v>
      </c>
      <c r="E652" s="2"/>
      <c r="F652" s="2">
        <f t="shared" si="83"/>
        <v>-1.356403364864868E-2</v>
      </c>
      <c r="G652" s="2">
        <f t="shared" si="84"/>
        <v>0.15481971135135131</v>
      </c>
      <c r="H652" s="2">
        <f t="shared" si="85"/>
        <v>-0.83805529364864795</v>
      </c>
      <c r="I652" s="2"/>
      <c r="J652" s="2">
        <f t="shared" si="86"/>
        <v>-1.6990488912364925E-2</v>
      </c>
      <c r="K652" s="2">
        <f t="shared" si="87"/>
        <v>0.24659084741513529</v>
      </c>
      <c r="L652" s="2">
        <f t="shared" si="88"/>
        <v>-1.355606872707364</v>
      </c>
      <c r="N652">
        <v>4237</v>
      </c>
      <c r="O652">
        <v>-2.1281281281281301</v>
      </c>
      <c r="P652">
        <v>3.8718718718718699</v>
      </c>
      <c r="Q652">
        <v>-26.1281281281281</v>
      </c>
      <c r="S652">
        <v>4237</v>
      </c>
      <c r="T652">
        <v>-2.1281281281281301</v>
      </c>
      <c r="U652">
        <v>3.8718718718718699</v>
      </c>
      <c r="V652">
        <v>-26.1281281281281</v>
      </c>
      <c r="W652">
        <v>1.3003003003003</v>
      </c>
      <c r="X652">
        <v>-0.1001001001001</v>
      </c>
      <c r="Y652">
        <v>-0.16916916916916899</v>
      </c>
    </row>
    <row r="653" spans="1:25" x14ac:dyDescent="0.25">
      <c r="A653" s="1">
        <f t="shared" si="82"/>
        <v>4.2409999999999997</v>
      </c>
      <c r="B653" s="2">
        <f t="shared" si="81"/>
        <v>-2.0876936936936957E-2</v>
      </c>
      <c r="C653" s="2">
        <f t="shared" si="81"/>
        <v>3.7983063063063045E-2</v>
      </c>
      <c r="D653" s="2">
        <f t="shared" si="81"/>
        <v>-0.25631693693693663</v>
      </c>
      <c r="E653" s="2"/>
      <c r="F653" s="2">
        <f t="shared" si="83"/>
        <v>-1.3647541396396418E-2</v>
      </c>
      <c r="G653" s="2">
        <f t="shared" si="84"/>
        <v>0.15497164360360355</v>
      </c>
      <c r="H653" s="2">
        <f t="shared" si="85"/>
        <v>-0.83908056139639553</v>
      </c>
      <c r="I653" s="2"/>
      <c r="J653" s="2">
        <f t="shared" si="86"/>
        <v>-1.7044912062455009E-2</v>
      </c>
      <c r="K653" s="2">
        <f t="shared" si="87"/>
        <v>0.24721043012504512</v>
      </c>
      <c r="L653" s="2">
        <f t="shared" si="88"/>
        <v>-1.3589611444174536</v>
      </c>
      <c r="N653">
        <v>4241</v>
      </c>
      <c r="O653">
        <v>-2.1281281281281301</v>
      </c>
      <c r="P653">
        <v>3.8718718718718699</v>
      </c>
      <c r="Q653">
        <v>-26.1281281281281</v>
      </c>
      <c r="S653">
        <v>4241</v>
      </c>
      <c r="T653">
        <v>-2.1281281281281301</v>
      </c>
      <c r="U653">
        <v>3.8718718718718699</v>
      </c>
      <c r="V653">
        <v>-26.1281281281281</v>
      </c>
      <c r="W653">
        <v>-3.6996996996996998</v>
      </c>
      <c r="X653">
        <v>-0.1001001001001</v>
      </c>
      <c r="Y653">
        <v>-0.16916916916916899</v>
      </c>
    </row>
    <row r="654" spans="1:25" x14ac:dyDescent="0.25">
      <c r="A654" s="1">
        <f t="shared" si="82"/>
        <v>4.2489999999999997</v>
      </c>
      <c r="B654" s="2">
        <f t="shared" si="81"/>
        <v>8.5530630630630648E-3</v>
      </c>
      <c r="C654" s="2">
        <f t="shared" si="81"/>
        <v>4.7793063063063052E-2</v>
      </c>
      <c r="D654" s="2">
        <f t="shared" si="81"/>
        <v>-0.27593693693693666</v>
      </c>
      <c r="E654" s="2"/>
      <c r="F654" s="2">
        <f t="shared" si="83"/>
        <v>-1.3696836891891913E-2</v>
      </c>
      <c r="G654" s="2">
        <f t="shared" si="84"/>
        <v>0.15531474810810805</v>
      </c>
      <c r="H654" s="2">
        <f t="shared" si="85"/>
        <v>-0.84120957689189102</v>
      </c>
      <c r="I654" s="2"/>
      <c r="J654" s="2">
        <f t="shared" si="86"/>
        <v>-1.7154289575608161E-2</v>
      </c>
      <c r="K654" s="2">
        <f t="shared" si="87"/>
        <v>0.24845157569189197</v>
      </c>
      <c r="L654" s="2">
        <f t="shared" si="88"/>
        <v>-1.3656823049706068</v>
      </c>
      <c r="N654">
        <v>4249</v>
      </c>
      <c r="O654">
        <v>0.87187187187187198</v>
      </c>
      <c r="P654">
        <v>4.8718718718718703</v>
      </c>
      <c r="Q654">
        <v>-28.1281281281281</v>
      </c>
      <c r="S654">
        <v>4249</v>
      </c>
      <c r="T654">
        <v>0.87187187187187198</v>
      </c>
      <c r="U654">
        <v>4.8718718718718703</v>
      </c>
      <c r="V654">
        <v>-28.1281281281281</v>
      </c>
      <c r="W654">
        <v>-3.6996996996996998</v>
      </c>
      <c r="X654">
        <v>-0.1001001001001</v>
      </c>
      <c r="Y654">
        <v>-0.16916916916916899</v>
      </c>
    </row>
    <row r="655" spans="1:25" x14ac:dyDescent="0.25">
      <c r="A655" s="1">
        <f t="shared" si="82"/>
        <v>4.2489999999999997</v>
      </c>
      <c r="B655" s="2">
        <f t="shared" si="81"/>
        <v>8.5530630630630648E-3</v>
      </c>
      <c r="C655" s="2">
        <f t="shared" si="81"/>
        <v>4.7793063063063052E-2</v>
      </c>
      <c r="D655" s="2">
        <f t="shared" si="81"/>
        <v>-0.27593693693693666</v>
      </c>
      <c r="E655" s="2"/>
      <c r="F655" s="2">
        <f t="shared" si="83"/>
        <v>-1.3696836891891913E-2</v>
      </c>
      <c r="G655" s="2">
        <f t="shared" si="84"/>
        <v>0.15531474810810805</v>
      </c>
      <c r="H655" s="2">
        <f t="shared" si="85"/>
        <v>-0.84120957689189102</v>
      </c>
      <c r="I655" s="2"/>
      <c r="J655" s="2">
        <f t="shared" si="86"/>
        <v>-1.7154289575608161E-2</v>
      </c>
      <c r="K655" s="2">
        <f t="shared" si="87"/>
        <v>0.24845157569189197</v>
      </c>
      <c r="L655" s="2">
        <f t="shared" si="88"/>
        <v>-1.3656823049706068</v>
      </c>
      <c r="N655">
        <v>4249</v>
      </c>
      <c r="O655">
        <v>0.87187187187187198</v>
      </c>
      <c r="P655">
        <v>4.8718718718718703</v>
      </c>
      <c r="Q655">
        <v>-28.1281281281281</v>
      </c>
      <c r="S655">
        <v>4249</v>
      </c>
      <c r="T655">
        <v>0.87187187187187198</v>
      </c>
      <c r="U655">
        <v>4.8718718718718703</v>
      </c>
      <c r="V655">
        <v>-28.1281281281281</v>
      </c>
      <c r="W655">
        <v>1.3003003003003</v>
      </c>
      <c r="X655">
        <v>-1.1001001001001001</v>
      </c>
      <c r="Y655">
        <v>1.8308308308308301</v>
      </c>
    </row>
    <row r="656" spans="1:25" x14ac:dyDescent="0.25">
      <c r="A656" s="1">
        <f t="shared" si="82"/>
        <v>4.2569999999999997</v>
      </c>
      <c r="B656" s="2">
        <f t="shared" si="81"/>
        <v>-2.0876936936936957E-2</v>
      </c>
      <c r="C656" s="2">
        <f t="shared" si="81"/>
        <v>3.7983063063063045E-2</v>
      </c>
      <c r="D656" s="2">
        <f t="shared" si="81"/>
        <v>-0.26612693693693668</v>
      </c>
      <c r="E656" s="2"/>
      <c r="F656" s="2">
        <f t="shared" si="83"/>
        <v>-1.3746132387387408E-2</v>
      </c>
      <c r="G656" s="2">
        <f t="shared" si="84"/>
        <v>0.15565785261261256</v>
      </c>
      <c r="H656" s="2">
        <f t="shared" si="85"/>
        <v>-0.84337783238738651</v>
      </c>
      <c r="I656" s="2"/>
      <c r="J656" s="2">
        <f t="shared" si="86"/>
        <v>-1.7264061452725278E-2</v>
      </c>
      <c r="K656" s="2">
        <f t="shared" si="87"/>
        <v>0.24969546609477486</v>
      </c>
      <c r="L656" s="2">
        <f t="shared" si="88"/>
        <v>-1.372420654607724</v>
      </c>
      <c r="N656">
        <v>4257</v>
      </c>
      <c r="O656">
        <v>-2.1281281281281301</v>
      </c>
      <c r="P656">
        <v>3.8718718718718699</v>
      </c>
      <c r="Q656">
        <v>-27.1281281281281</v>
      </c>
      <c r="S656">
        <v>4257</v>
      </c>
      <c r="T656">
        <v>-2.1281281281281301</v>
      </c>
      <c r="U656">
        <v>3.8718718718718699</v>
      </c>
      <c r="V656">
        <v>-27.1281281281281</v>
      </c>
      <c r="W656">
        <v>1.3003003003003</v>
      </c>
      <c r="X656">
        <v>-1.1001001001001001</v>
      </c>
      <c r="Y656">
        <v>1.8308308308308301</v>
      </c>
    </row>
    <row r="657" spans="1:25" x14ac:dyDescent="0.25">
      <c r="A657" s="1">
        <f t="shared" si="82"/>
        <v>4.258</v>
      </c>
      <c r="B657" s="2">
        <f t="shared" si="81"/>
        <v>-2.0876936936936957E-2</v>
      </c>
      <c r="C657" s="2">
        <f t="shared" si="81"/>
        <v>3.7983063063063045E-2</v>
      </c>
      <c r="D657" s="2">
        <f t="shared" si="81"/>
        <v>-0.26612693693693668</v>
      </c>
      <c r="E657" s="2"/>
      <c r="F657" s="2">
        <f t="shared" si="83"/>
        <v>-1.3767009324324352E-2</v>
      </c>
      <c r="G657" s="2">
        <f t="shared" si="84"/>
        <v>0.15569583567567563</v>
      </c>
      <c r="H657" s="2">
        <f t="shared" si="85"/>
        <v>-0.84364395932432357</v>
      </c>
      <c r="I657" s="2"/>
      <c r="J657" s="2">
        <f t="shared" si="86"/>
        <v>-1.7277818023581137E-2</v>
      </c>
      <c r="K657" s="2">
        <f t="shared" si="87"/>
        <v>0.24985114293891905</v>
      </c>
      <c r="L657" s="2">
        <f t="shared" si="88"/>
        <v>-1.3732641655035802</v>
      </c>
      <c r="N657">
        <v>4258</v>
      </c>
      <c r="O657">
        <v>-2.1281281281281301</v>
      </c>
      <c r="P657">
        <v>3.8718718718718699</v>
      </c>
      <c r="Q657">
        <v>-27.1281281281281</v>
      </c>
      <c r="S657">
        <v>4258</v>
      </c>
      <c r="T657">
        <v>-2.1281281281281301</v>
      </c>
      <c r="U657">
        <v>3.8718718718718699</v>
      </c>
      <c r="V657">
        <v>-27.1281281281281</v>
      </c>
      <c r="W657">
        <v>-1.6996996996997</v>
      </c>
      <c r="X657">
        <v>-2.1001001001001001</v>
      </c>
      <c r="Y657">
        <v>1.8308308308308301</v>
      </c>
    </row>
    <row r="658" spans="1:25" x14ac:dyDescent="0.25">
      <c r="A658" s="1">
        <f t="shared" si="82"/>
        <v>4.2699999999999996</v>
      </c>
      <c r="B658" s="2">
        <f t="shared" si="81"/>
        <v>-2.0876936936936957E-2</v>
      </c>
      <c r="C658" s="2">
        <f t="shared" si="81"/>
        <v>3.7983063063063045E-2</v>
      </c>
      <c r="D658" s="2">
        <f t="shared" si="81"/>
        <v>-0.26612693693693668</v>
      </c>
      <c r="E658" s="2"/>
      <c r="F658" s="2">
        <f t="shared" si="83"/>
        <v>-1.4017532567567586E-2</v>
      </c>
      <c r="G658" s="2">
        <f t="shared" si="84"/>
        <v>0.15615163243243238</v>
      </c>
      <c r="H658" s="2">
        <f t="shared" si="85"/>
        <v>-0.84683748256756675</v>
      </c>
      <c r="I658" s="2"/>
      <c r="J658" s="2">
        <f t="shared" si="86"/>
        <v>-1.7444525274932482E-2</v>
      </c>
      <c r="K658" s="2">
        <f t="shared" si="87"/>
        <v>0.25172222774756764</v>
      </c>
      <c r="L658" s="2">
        <f t="shared" si="88"/>
        <v>-1.3834070541549313</v>
      </c>
      <c r="N658">
        <v>4270</v>
      </c>
      <c r="O658">
        <v>-2.1281281281281301</v>
      </c>
      <c r="P658">
        <v>3.8718718718718699</v>
      </c>
      <c r="Q658">
        <v>-27.1281281281281</v>
      </c>
      <c r="S658">
        <v>4270</v>
      </c>
      <c r="T658">
        <v>-2.1281281281281301</v>
      </c>
      <c r="U658">
        <v>3.8718718718718699</v>
      </c>
      <c r="V658">
        <v>-27.1281281281281</v>
      </c>
      <c r="W658">
        <v>-1.6996996996997</v>
      </c>
      <c r="X658">
        <v>-2.1001001001001001</v>
      </c>
      <c r="Y658">
        <v>1.8308308308308301</v>
      </c>
    </row>
    <row r="659" spans="1:25" x14ac:dyDescent="0.25">
      <c r="A659" s="1">
        <f t="shared" si="82"/>
        <v>4.2699999999999996</v>
      </c>
      <c r="B659" s="2">
        <f t="shared" si="81"/>
        <v>-2.0876936936936957E-2</v>
      </c>
      <c r="C659" s="2">
        <f t="shared" si="81"/>
        <v>3.7983063063063045E-2</v>
      </c>
      <c r="D659" s="2">
        <f t="shared" si="81"/>
        <v>-0.26612693693693668</v>
      </c>
      <c r="E659" s="2"/>
      <c r="F659" s="2">
        <f t="shared" si="83"/>
        <v>-1.4017532567567586E-2</v>
      </c>
      <c r="G659" s="2">
        <f t="shared" si="84"/>
        <v>0.15615163243243238</v>
      </c>
      <c r="H659" s="2">
        <f t="shared" si="85"/>
        <v>-0.84683748256756675</v>
      </c>
      <c r="I659" s="2"/>
      <c r="J659" s="2">
        <f t="shared" si="86"/>
        <v>-1.7444525274932482E-2</v>
      </c>
      <c r="K659" s="2">
        <f t="shared" si="87"/>
        <v>0.25172222774756764</v>
      </c>
      <c r="L659" s="2">
        <f t="shared" si="88"/>
        <v>-1.3834070541549313</v>
      </c>
      <c r="N659">
        <v>4270</v>
      </c>
      <c r="O659">
        <v>-2.1281281281281301</v>
      </c>
      <c r="P659">
        <v>3.8718718718718699</v>
      </c>
      <c r="Q659">
        <v>-27.1281281281281</v>
      </c>
      <c r="S659">
        <v>4270</v>
      </c>
      <c r="T659">
        <v>-2.1281281281281301</v>
      </c>
      <c r="U659">
        <v>3.8718718718718699</v>
      </c>
      <c r="V659">
        <v>-27.1281281281281</v>
      </c>
      <c r="W659">
        <v>-2.6996996996996998</v>
      </c>
      <c r="X659">
        <v>-1.1001001001001001</v>
      </c>
      <c r="Y659">
        <v>1.8308308308308301</v>
      </c>
    </row>
    <row r="660" spans="1:25" x14ac:dyDescent="0.25">
      <c r="A660" s="1">
        <f t="shared" si="82"/>
        <v>4.274</v>
      </c>
      <c r="B660" s="2">
        <f t="shared" si="81"/>
        <v>-2.0876936936936957E-2</v>
      </c>
      <c r="C660" s="2">
        <f t="shared" si="81"/>
        <v>3.7983063063063045E-2</v>
      </c>
      <c r="D660" s="2">
        <f t="shared" si="81"/>
        <v>-0.26612693693693668</v>
      </c>
      <c r="E660" s="2"/>
      <c r="F660" s="2">
        <f t="shared" si="83"/>
        <v>-1.4101040315315344E-2</v>
      </c>
      <c r="G660" s="2">
        <f t="shared" si="84"/>
        <v>0.15630356468468465</v>
      </c>
      <c r="H660" s="2">
        <f t="shared" si="85"/>
        <v>-0.84790199031531466</v>
      </c>
      <c r="I660" s="2"/>
      <c r="J660" s="2">
        <f t="shared" si="86"/>
        <v>-1.7500762420698254E-2</v>
      </c>
      <c r="K660" s="2">
        <f t="shared" si="87"/>
        <v>0.25234713814180193</v>
      </c>
      <c r="L660" s="2">
        <f t="shared" si="88"/>
        <v>-1.3867965331006975</v>
      </c>
      <c r="N660">
        <v>4274</v>
      </c>
      <c r="O660">
        <v>-2.1281281281281301</v>
      </c>
      <c r="P660">
        <v>3.8718718718718699</v>
      </c>
      <c r="Q660">
        <v>-27.1281281281281</v>
      </c>
      <c r="S660">
        <v>4274</v>
      </c>
      <c r="T660">
        <v>-2.1281281281281301</v>
      </c>
      <c r="U660">
        <v>3.8718718718718699</v>
      </c>
      <c r="V660">
        <v>-27.1281281281281</v>
      </c>
      <c r="W660">
        <v>-2.6996996996996998</v>
      </c>
      <c r="X660">
        <v>-1.1001001001001001</v>
      </c>
      <c r="Y660">
        <v>1.8308308308308301</v>
      </c>
    </row>
    <row r="661" spans="1:25" x14ac:dyDescent="0.25">
      <c r="A661" s="1">
        <f t="shared" si="82"/>
        <v>4.2779999999999996</v>
      </c>
      <c r="B661" s="2">
        <f t="shared" si="81"/>
        <v>-2.0876936936936957E-2</v>
      </c>
      <c r="C661" s="2">
        <f t="shared" si="81"/>
        <v>3.7983063063063045E-2</v>
      </c>
      <c r="D661" s="2">
        <f t="shared" si="81"/>
        <v>-0.26612693693693668</v>
      </c>
      <c r="E661" s="2"/>
      <c r="F661" s="2">
        <f t="shared" si="83"/>
        <v>-1.4184548063063082E-2</v>
      </c>
      <c r="G661" s="2">
        <f t="shared" si="84"/>
        <v>0.15645549693693689</v>
      </c>
      <c r="H661" s="2">
        <f t="shared" si="85"/>
        <v>-0.84896649806306224</v>
      </c>
      <c r="I661" s="2"/>
      <c r="J661" s="2">
        <f t="shared" si="86"/>
        <v>-1.7557333597455003E-2</v>
      </c>
      <c r="K661" s="2">
        <f t="shared" si="87"/>
        <v>0.25297265626504511</v>
      </c>
      <c r="L661" s="2">
        <f t="shared" si="88"/>
        <v>-1.390190270077454</v>
      </c>
      <c r="N661">
        <v>4278</v>
      </c>
      <c r="O661">
        <v>-2.1281281281281301</v>
      </c>
      <c r="P661">
        <v>3.8718718718718699</v>
      </c>
      <c r="Q661">
        <v>-27.1281281281281</v>
      </c>
      <c r="S661">
        <v>4278</v>
      </c>
      <c r="T661">
        <v>-2.1281281281281301</v>
      </c>
      <c r="U661">
        <v>3.8718718718718699</v>
      </c>
      <c r="V661">
        <v>-27.1281281281281</v>
      </c>
      <c r="W661">
        <v>-0.69969969969970003</v>
      </c>
      <c r="X661">
        <v>-0.1001001001001</v>
      </c>
      <c r="Y661">
        <v>0.83083083083083098</v>
      </c>
    </row>
    <row r="662" spans="1:25" x14ac:dyDescent="0.25">
      <c r="A662" s="1">
        <f t="shared" si="82"/>
        <v>4.29</v>
      </c>
      <c r="B662" s="2">
        <f t="shared" si="81"/>
        <v>-2.0876936936936957E-2</v>
      </c>
      <c r="C662" s="2">
        <f t="shared" si="81"/>
        <v>4.7793063063063052E-2</v>
      </c>
      <c r="D662" s="2">
        <f t="shared" si="81"/>
        <v>-0.28574693693693665</v>
      </c>
      <c r="E662" s="2"/>
      <c r="F662" s="2">
        <f t="shared" si="83"/>
        <v>-1.4435071306306335E-2</v>
      </c>
      <c r="G662" s="2">
        <f t="shared" si="84"/>
        <v>0.15697015369369366</v>
      </c>
      <c r="H662" s="2">
        <f t="shared" si="85"/>
        <v>-0.85227774130630563</v>
      </c>
      <c r="I662" s="2"/>
      <c r="J662" s="2">
        <f t="shared" si="86"/>
        <v>-1.7729051313671227E-2</v>
      </c>
      <c r="K662" s="2">
        <f t="shared" si="87"/>
        <v>0.25485321016882895</v>
      </c>
      <c r="L662" s="2">
        <f t="shared" si="88"/>
        <v>-1.4003977355136705</v>
      </c>
      <c r="N662">
        <v>4290</v>
      </c>
      <c r="O662">
        <v>-2.1281281281281301</v>
      </c>
      <c r="P662">
        <v>4.8718718718718703</v>
      </c>
      <c r="Q662">
        <v>-29.1281281281281</v>
      </c>
      <c r="S662">
        <v>4290</v>
      </c>
      <c r="T662">
        <v>-2.1281281281281301</v>
      </c>
      <c r="U662">
        <v>4.8718718718718703</v>
      </c>
      <c r="V662">
        <v>-29.1281281281281</v>
      </c>
      <c r="W662">
        <v>-0.69969969969970003</v>
      </c>
      <c r="X662">
        <v>-0.1001001001001</v>
      </c>
      <c r="Y662">
        <v>0.83083083083083098</v>
      </c>
    </row>
    <row r="663" spans="1:25" x14ac:dyDescent="0.25">
      <c r="A663" s="1">
        <f t="shared" si="82"/>
        <v>4.29</v>
      </c>
      <c r="B663" s="2">
        <f t="shared" ref="B663:D726" si="89">O663*$C$2/1000</f>
        <v>-2.0876936936936957E-2</v>
      </c>
      <c r="C663" s="2">
        <f t="shared" si="89"/>
        <v>4.7793063063063052E-2</v>
      </c>
      <c r="D663" s="2">
        <f t="shared" si="89"/>
        <v>-0.28574693693693665</v>
      </c>
      <c r="E663" s="2"/>
      <c r="F663" s="2">
        <f t="shared" si="83"/>
        <v>-1.4435071306306335E-2</v>
      </c>
      <c r="G663" s="2">
        <f t="shared" si="84"/>
        <v>0.15697015369369366</v>
      </c>
      <c r="H663" s="2">
        <f t="shared" si="85"/>
        <v>-0.85227774130630563</v>
      </c>
      <c r="I663" s="2"/>
      <c r="J663" s="2">
        <f t="shared" si="86"/>
        <v>-1.7729051313671227E-2</v>
      </c>
      <c r="K663" s="2">
        <f t="shared" si="87"/>
        <v>0.25485321016882895</v>
      </c>
      <c r="L663" s="2">
        <f t="shared" si="88"/>
        <v>-1.4003977355136705</v>
      </c>
      <c r="N663">
        <v>4290</v>
      </c>
      <c r="O663">
        <v>-2.1281281281281301</v>
      </c>
      <c r="P663">
        <v>4.8718718718718703</v>
      </c>
      <c r="Q663">
        <v>-29.1281281281281</v>
      </c>
      <c r="S663">
        <v>4290</v>
      </c>
      <c r="T663">
        <v>-2.1281281281281301</v>
      </c>
      <c r="U663">
        <v>4.8718718718718703</v>
      </c>
      <c r="V663">
        <v>-29.1281281281281</v>
      </c>
      <c r="W663">
        <v>-0.69969969969970003</v>
      </c>
      <c r="X663">
        <v>-1.1001001001001001</v>
      </c>
      <c r="Y663">
        <v>-0.16916916916916899</v>
      </c>
    </row>
    <row r="664" spans="1:25" x14ac:dyDescent="0.25">
      <c r="A664" s="1">
        <f t="shared" si="82"/>
        <v>4.298</v>
      </c>
      <c r="B664" s="2">
        <f t="shared" si="89"/>
        <v>-1.1066936936936955E-2</v>
      </c>
      <c r="C664" s="2">
        <f t="shared" si="89"/>
        <v>3.7983063063063045E-2</v>
      </c>
      <c r="D664" s="2">
        <f t="shared" si="89"/>
        <v>-0.25631693693693663</v>
      </c>
      <c r="E664" s="2"/>
      <c r="F664" s="2">
        <f t="shared" si="83"/>
        <v>-1.4562846801801831E-2</v>
      </c>
      <c r="G664" s="2">
        <f t="shared" si="84"/>
        <v>0.15731325819819816</v>
      </c>
      <c r="H664" s="2">
        <f t="shared" si="85"/>
        <v>-0.85444599680180111</v>
      </c>
      <c r="I664" s="2"/>
      <c r="J664" s="2">
        <f t="shared" si="86"/>
        <v>-1.7845042986103659E-2</v>
      </c>
      <c r="K664" s="2">
        <f t="shared" si="87"/>
        <v>0.25611034381639652</v>
      </c>
      <c r="L664" s="2">
        <f t="shared" si="88"/>
        <v>-1.4072246304661029</v>
      </c>
      <c r="N664">
        <v>4298</v>
      </c>
      <c r="O664">
        <v>-1.1281281281281299</v>
      </c>
      <c r="P664">
        <v>3.8718718718718699</v>
      </c>
      <c r="Q664">
        <v>-26.1281281281281</v>
      </c>
      <c r="S664">
        <v>4298</v>
      </c>
      <c r="T664">
        <v>-1.1281281281281299</v>
      </c>
      <c r="U664">
        <v>3.8718718718718699</v>
      </c>
      <c r="V664">
        <v>-26.1281281281281</v>
      </c>
      <c r="W664">
        <v>-0.69969969969970003</v>
      </c>
      <c r="X664">
        <v>-1.1001001001001001</v>
      </c>
      <c r="Y664">
        <v>-0.16916916916916899</v>
      </c>
    </row>
    <row r="665" spans="1:25" x14ac:dyDescent="0.25">
      <c r="A665" s="1">
        <f t="shared" si="82"/>
        <v>4.298</v>
      </c>
      <c r="B665" s="2">
        <f t="shared" si="89"/>
        <v>-1.1066936936936955E-2</v>
      </c>
      <c r="C665" s="2">
        <f t="shared" si="89"/>
        <v>3.7983063063063045E-2</v>
      </c>
      <c r="D665" s="2">
        <f t="shared" si="89"/>
        <v>-0.25631693693693663</v>
      </c>
      <c r="E665" s="2"/>
      <c r="F665" s="2">
        <f t="shared" si="83"/>
        <v>-1.4562846801801831E-2</v>
      </c>
      <c r="G665" s="2">
        <f t="shared" si="84"/>
        <v>0.15731325819819816</v>
      </c>
      <c r="H665" s="2">
        <f t="shared" si="85"/>
        <v>-0.85444599680180111</v>
      </c>
      <c r="I665" s="2"/>
      <c r="J665" s="2">
        <f t="shared" si="86"/>
        <v>-1.7845042986103659E-2</v>
      </c>
      <c r="K665" s="2">
        <f t="shared" si="87"/>
        <v>0.25611034381639652</v>
      </c>
      <c r="L665" s="2">
        <f t="shared" si="88"/>
        <v>-1.4072246304661029</v>
      </c>
      <c r="N665">
        <v>4298</v>
      </c>
      <c r="O665">
        <v>-1.1281281281281299</v>
      </c>
      <c r="P665">
        <v>3.8718718718718699</v>
      </c>
      <c r="Q665">
        <v>-26.1281281281281</v>
      </c>
      <c r="S665">
        <v>4298</v>
      </c>
      <c r="T665">
        <v>-1.1281281281281299</v>
      </c>
      <c r="U665">
        <v>3.8718718718718699</v>
      </c>
      <c r="V665">
        <v>-26.1281281281281</v>
      </c>
      <c r="W665">
        <v>0.30030030030030003</v>
      </c>
      <c r="X665">
        <v>-0.1001001001001</v>
      </c>
      <c r="Y665">
        <v>0.83083083083083098</v>
      </c>
    </row>
    <row r="666" spans="1:25" x14ac:dyDescent="0.25">
      <c r="A666" s="1">
        <f t="shared" si="82"/>
        <v>4.3099999999999996</v>
      </c>
      <c r="B666" s="2">
        <f t="shared" si="89"/>
        <v>-1.1066936936936955E-2</v>
      </c>
      <c r="C666" s="2">
        <f t="shared" si="89"/>
        <v>7.7223063063063049E-2</v>
      </c>
      <c r="D666" s="2">
        <f t="shared" si="89"/>
        <v>-0.25631693693693663</v>
      </c>
      <c r="E666" s="2"/>
      <c r="F666" s="2">
        <f t="shared" si="83"/>
        <v>-1.4695650045045069E-2</v>
      </c>
      <c r="G666" s="2">
        <f t="shared" si="84"/>
        <v>0.15800449495495489</v>
      </c>
      <c r="H666" s="2">
        <f t="shared" si="85"/>
        <v>-0.85752180004504419</v>
      </c>
      <c r="I666" s="2"/>
      <c r="J666" s="2">
        <f t="shared" si="86"/>
        <v>-1.8020593967184733E-2</v>
      </c>
      <c r="K666" s="2">
        <f t="shared" si="87"/>
        <v>0.25800225033531538</v>
      </c>
      <c r="L666" s="2">
        <f t="shared" si="88"/>
        <v>-1.4174964372471837</v>
      </c>
      <c r="N666">
        <v>4310</v>
      </c>
      <c r="O666">
        <v>-1.1281281281281299</v>
      </c>
      <c r="P666">
        <v>7.8718718718718703</v>
      </c>
      <c r="Q666">
        <v>-26.1281281281281</v>
      </c>
      <c r="S666">
        <v>4310</v>
      </c>
      <c r="T666">
        <v>-1.1281281281281299</v>
      </c>
      <c r="U666">
        <v>7.8718718718718703</v>
      </c>
      <c r="V666">
        <v>-26.1281281281281</v>
      </c>
      <c r="W666">
        <v>0.30030030030030003</v>
      </c>
      <c r="X666">
        <v>-0.1001001001001</v>
      </c>
      <c r="Y666">
        <v>0.83083083083083098</v>
      </c>
    </row>
    <row r="667" spans="1:25" x14ac:dyDescent="0.25">
      <c r="A667" s="1">
        <f t="shared" si="82"/>
        <v>4.3099999999999996</v>
      </c>
      <c r="B667" s="2">
        <f t="shared" si="89"/>
        <v>-1.1066936936936955E-2</v>
      </c>
      <c r="C667" s="2">
        <f t="shared" si="89"/>
        <v>7.7223063063063049E-2</v>
      </c>
      <c r="D667" s="2">
        <f t="shared" si="89"/>
        <v>-0.25631693693693663</v>
      </c>
      <c r="E667" s="2"/>
      <c r="F667" s="2">
        <f t="shared" si="83"/>
        <v>-1.4695650045045069E-2</v>
      </c>
      <c r="G667" s="2">
        <f t="shared" si="84"/>
        <v>0.15800449495495489</v>
      </c>
      <c r="H667" s="2">
        <f t="shared" si="85"/>
        <v>-0.85752180004504419</v>
      </c>
      <c r="I667" s="2"/>
      <c r="J667" s="2">
        <f t="shared" si="86"/>
        <v>-1.8020593967184733E-2</v>
      </c>
      <c r="K667" s="2">
        <f t="shared" si="87"/>
        <v>0.25800225033531538</v>
      </c>
      <c r="L667" s="2">
        <f t="shared" si="88"/>
        <v>-1.4174964372471837</v>
      </c>
      <c r="N667">
        <v>4310</v>
      </c>
      <c r="O667">
        <v>-1.1281281281281299</v>
      </c>
      <c r="P667">
        <v>7.8718718718718703</v>
      </c>
      <c r="Q667">
        <v>-26.1281281281281</v>
      </c>
      <c r="S667">
        <v>4310</v>
      </c>
      <c r="T667">
        <v>-1.1281281281281299</v>
      </c>
      <c r="U667">
        <v>7.8718718718718703</v>
      </c>
      <c r="V667">
        <v>-26.1281281281281</v>
      </c>
      <c r="W667">
        <v>-2.6996996996996998</v>
      </c>
      <c r="X667">
        <v>0.89989989989990005</v>
      </c>
      <c r="Y667">
        <v>0.83083083083083098</v>
      </c>
    </row>
    <row r="668" spans="1:25" x14ac:dyDescent="0.25">
      <c r="A668" s="1">
        <f t="shared" si="82"/>
        <v>4.319</v>
      </c>
      <c r="B668" s="2">
        <f t="shared" si="89"/>
        <v>-1.2569369369369358E-3</v>
      </c>
      <c r="C668" s="2">
        <f t="shared" si="89"/>
        <v>5.7603063063063051E-2</v>
      </c>
      <c r="D668" s="2">
        <f t="shared" si="89"/>
        <v>-0.26612693693693668</v>
      </c>
      <c r="E668" s="2"/>
      <c r="F668" s="2">
        <f t="shared" si="83"/>
        <v>-1.4751107477477505E-2</v>
      </c>
      <c r="G668" s="2">
        <f t="shared" si="84"/>
        <v>0.15861121252252247</v>
      </c>
      <c r="H668" s="2">
        <f t="shared" si="85"/>
        <v>-0.85987279747747669</v>
      </c>
      <c r="I668" s="2"/>
      <c r="J668" s="2">
        <f t="shared" si="86"/>
        <v>-1.8153104376036091E-2</v>
      </c>
      <c r="K668" s="2">
        <f t="shared" si="87"/>
        <v>0.25942702101896409</v>
      </c>
      <c r="L668" s="2">
        <f t="shared" si="88"/>
        <v>-1.4252247129360354</v>
      </c>
      <c r="N668">
        <v>4319</v>
      </c>
      <c r="O668">
        <v>-0.12812812812812799</v>
      </c>
      <c r="P668">
        <v>5.8718718718718703</v>
      </c>
      <c r="Q668">
        <v>-27.1281281281281</v>
      </c>
      <c r="S668">
        <v>4319</v>
      </c>
      <c r="T668">
        <v>-0.12812812812812799</v>
      </c>
      <c r="U668">
        <v>5.8718718718718703</v>
      </c>
      <c r="V668">
        <v>-27.1281281281281</v>
      </c>
      <c r="W668">
        <v>-2.6996996996996998</v>
      </c>
      <c r="X668">
        <v>0.89989989989990005</v>
      </c>
      <c r="Y668">
        <v>0.83083083083083098</v>
      </c>
    </row>
    <row r="669" spans="1:25" x14ac:dyDescent="0.25">
      <c r="A669" s="1">
        <f t="shared" si="82"/>
        <v>4.319</v>
      </c>
      <c r="B669" s="2">
        <f t="shared" si="89"/>
        <v>-1.2569369369369358E-3</v>
      </c>
      <c r="C669" s="2">
        <f t="shared" si="89"/>
        <v>5.7603063063063051E-2</v>
      </c>
      <c r="D669" s="2">
        <f t="shared" si="89"/>
        <v>-0.26612693693693668</v>
      </c>
      <c r="E669" s="2"/>
      <c r="F669" s="2">
        <f t="shared" si="83"/>
        <v>-1.4751107477477505E-2</v>
      </c>
      <c r="G669" s="2">
        <f t="shared" si="84"/>
        <v>0.15861121252252247</v>
      </c>
      <c r="H669" s="2">
        <f t="shared" si="85"/>
        <v>-0.85987279747747669</v>
      </c>
      <c r="I669" s="2"/>
      <c r="J669" s="2">
        <f t="shared" si="86"/>
        <v>-1.8153104376036091E-2</v>
      </c>
      <c r="K669" s="2">
        <f t="shared" si="87"/>
        <v>0.25942702101896409</v>
      </c>
      <c r="L669" s="2">
        <f t="shared" si="88"/>
        <v>-1.4252247129360354</v>
      </c>
      <c r="N669">
        <v>4319</v>
      </c>
      <c r="O669">
        <v>-0.12812812812812799</v>
      </c>
      <c r="P669">
        <v>5.8718718718718703</v>
      </c>
      <c r="Q669">
        <v>-27.1281281281281</v>
      </c>
      <c r="S669">
        <v>4319</v>
      </c>
      <c r="T669">
        <v>-0.12812812812812799</v>
      </c>
      <c r="U669">
        <v>5.8718718718718703</v>
      </c>
      <c r="V669">
        <v>-27.1281281281281</v>
      </c>
      <c r="W669">
        <v>-0.69969969969970003</v>
      </c>
      <c r="X669">
        <v>-3.1001001001001001</v>
      </c>
      <c r="Y669">
        <v>-2.1691691691691699</v>
      </c>
    </row>
    <row r="670" spans="1:25" x14ac:dyDescent="0.25">
      <c r="A670" s="1">
        <f t="shared" si="82"/>
        <v>4.327</v>
      </c>
      <c r="B670" s="2">
        <f t="shared" si="89"/>
        <v>-1.2569369369369358E-3</v>
      </c>
      <c r="C670" s="2">
        <f t="shared" si="89"/>
        <v>5.7603063063063051E-2</v>
      </c>
      <c r="D670" s="2">
        <f t="shared" si="89"/>
        <v>-0.26612693693693668</v>
      </c>
      <c r="E670" s="2"/>
      <c r="F670" s="2">
        <f t="shared" si="83"/>
        <v>-1.4761162972973E-2</v>
      </c>
      <c r="G670" s="2">
        <f t="shared" si="84"/>
        <v>0.15907203702702696</v>
      </c>
      <c r="H670" s="2">
        <f t="shared" si="85"/>
        <v>-0.86200181297297218</v>
      </c>
      <c r="I670" s="2"/>
      <c r="J670" s="2">
        <f t="shared" si="86"/>
        <v>-1.8271153457837894E-2</v>
      </c>
      <c r="K670" s="2">
        <f t="shared" si="87"/>
        <v>0.26069775401716228</v>
      </c>
      <c r="L670" s="2">
        <f t="shared" si="88"/>
        <v>-1.4321122113778371</v>
      </c>
      <c r="N670">
        <v>4327</v>
      </c>
      <c r="O670">
        <v>-0.12812812812812799</v>
      </c>
      <c r="P670">
        <v>5.8718718718718703</v>
      </c>
      <c r="Q670">
        <v>-27.1281281281281</v>
      </c>
      <c r="S670">
        <v>4327</v>
      </c>
      <c r="T670">
        <v>-0.12812812812812799</v>
      </c>
      <c r="U670">
        <v>5.8718718718718703</v>
      </c>
      <c r="V670">
        <v>-27.1281281281281</v>
      </c>
      <c r="W670">
        <v>-0.69969969969970003</v>
      </c>
      <c r="X670">
        <v>-3.1001001001001001</v>
      </c>
      <c r="Y670">
        <v>-2.1691691691691699</v>
      </c>
    </row>
    <row r="671" spans="1:25" x14ac:dyDescent="0.25">
      <c r="A671" s="1">
        <f t="shared" si="82"/>
        <v>4.327</v>
      </c>
      <c r="B671" s="2">
        <f t="shared" si="89"/>
        <v>-1.2569369369369358E-3</v>
      </c>
      <c r="C671" s="2">
        <f t="shared" si="89"/>
        <v>5.7603063063063051E-2</v>
      </c>
      <c r="D671" s="2">
        <f t="shared" si="89"/>
        <v>-0.26612693693693668</v>
      </c>
      <c r="E671" s="2"/>
      <c r="F671" s="2">
        <f t="shared" si="83"/>
        <v>-1.4761162972973E-2</v>
      </c>
      <c r="G671" s="2">
        <f t="shared" si="84"/>
        <v>0.15907203702702696</v>
      </c>
      <c r="H671" s="2">
        <f t="shared" si="85"/>
        <v>-0.86200181297297218</v>
      </c>
      <c r="I671" s="2"/>
      <c r="J671" s="2">
        <f t="shared" si="86"/>
        <v>-1.8271153457837894E-2</v>
      </c>
      <c r="K671" s="2">
        <f t="shared" si="87"/>
        <v>0.26069775401716228</v>
      </c>
      <c r="L671" s="2">
        <f t="shared" si="88"/>
        <v>-1.4321122113778371</v>
      </c>
      <c r="N671">
        <v>4327</v>
      </c>
      <c r="O671">
        <v>-0.12812812812812799</v>
      </c>
      <c r="P671">
        <v>5.8718718718718703</v>
      </c>
      <c r="Q671">
        <v>-27.1281281281281</v>
      </c>
      <c r="S671">
        <v>4327</v>
      </c>
      <c r="T671">
        <v>-0.12812812812812799</v>
      </c>
      <c r="U671">
        <v>5.8718718718718703</v>
      </c>
      <c r="V671">
        <v>-27.1281281281281</v>
      </c>
      <c r="W671">
        <v>1.3003003003003</v>
      </c>
      <c r="X671">
        <v>-1.1001001001001001</v>
      </c>
      <c r="Y671">
        <v>0.83083083083083098</v>
      </c>
    </row>
    <row r="672" spans="1:25" x14ac:dyDescent="0.25">
      <c r="A672" s="1">
        <f t="shared" si="82"/>
        <v>4.3390000000000004</v>
      </c>
      <c r="B672" s="2">
        <f t="shared" si="89"/>
        <v>-1.2569369369369358E-3</v>
      </c>
      <c r="C672" s="2">
        <f t="shared" si="89"/>
        <v>1.8363063063063043E-2</v>
      </c>
      <c r="D672" s="2">
        <f t="shared" si="89"/>
        <v>-0.25631693693693663</v>
      </c>
      <c r="E672" s="2"/>
      <c r="F672" s="2">
        <f t="shared" si="83"/>
        <v>-1.4776246216216244E-2</v>
      </c>
      <c r="G672" s="2">
        <f t="shared" si="84"/>
        <v>0.15952783378378374</v>
      </c>
      <c r="H672" s="2">
        <f t="shared" si="85"/>
        <v>-0.86513647621621559</v>
      </c>
      <c r="I672" s="2"/>
      <c r="J672" s="2">
        <f t="shared" si="86"/>
        <v>-1.8448377912973036E-2</v>
      </c>
      <c r="K672" s="2">
        <f t="shared" si="87"/>
        <v>0.26260935324202722</v>
      </c>
      <c r="L672" s="2">
        <f t="shared" si="88"/>
        <v>-1.4424750411129725</v>
      </c>
      <c r="N672">
        <v>4339</v>
      </c>
      <c r="O672">
        <v>-0.12812812812812799</v>
      </c>
      <c r="P672">
        <v>1.8718718718718701</v>
      </c>
      <c r="Q672">
        <v>-26.1281281281281</v>
      </c>
      <c r="S672">
        <v>4339</v>
      </c>
      <c r="T672">
        <v>-0.12812812812812799</v>
      </c>
      <c r="U672">
        <v>1.8718718718718701</v>
      </c>
      <c r="V672">
        <v>-26.1281281281281</v>
      </c>
      <c r="W672">
        <v>1.3003003003003</v>
      </c>
      <c r="X672">
        <v>-1.1001001001001001</v>
      </c>
      <c r="Y672">
        <v>0.83083083083083098</v>
      </c>
    </row>
    <row r="673" spans="1:25" x14ac:dyDescent="0.25">
      <c r="A673" s="1">
        <f t="shared" si="82"/>
        <v>4.3390000000000004</v>
      </c>
      <c r="B673" s="2">
        <f t="shared" si="89"/>
        <v>-1.2569369369369358E-3</v>
      </c>
      <c r="C673" s="2">
        <f t="shared" si="89"/>
        <v>1.8363063063063043E-2</v>
      </c>
      <c r="D673" s="2">
        <f t="shared" si="89"/>
        <v>-0.25631693693693663</v>
      </c>
      <c r="E673" s="2"/>
      <c r="F673" s="2">
        <f t="shared" si="83"/>
        <v>-1.4776246216216244E-2</v>
      </c>
      <c r="G673" s="2">
        <f t="shared" si="84"/>
        <v>0.15952783378378374</v>
      </c>
      <c r="H673" s="2">
        <f t="shared" si="85"/>
        <v>-0.86513647621621559</v>
      </c>
      <c r="I673" s="2"/>
      <c r="J673" s="2">
        <f t="shared" si="86"/>
        <v>-1.8448377912973036E-2</v>
      </c>
      <c r="K673" s="2">
        <f t="shared" si="87"/>
        <v>0.26260935324202722</v>
      </c>
      <c r="L673" s="2">
        <f t="shared" si="88"/>
        <v>-1.4424750411129725</v>
      </c>
      <c r="N673">
        <v>4339</v>
      </c>
      <c r="O673">
        <v>-0.12812812812812799</v>
      </c>
      <c r="P673">
        <v>1.8718718718718701</v>
      </c>
      <c r="Q673">
        <v>-26.1281281281281</v>
      </c>
      <c r="S673">
        <v>4339</v>
      </c>
      <c r="T673">
        <v>-0.12812812812812799</v>
      </c>
      <c r="U673">
        <v>1.8718718718718701</v>
      </c>
      <c r="V673">
        <v>-26.1281281281281</v>
      </c>
      <c r="W673">
        <v>1.3003003003003</v>
      </c>
      <c r="X673">
        <v>-1.1001001001001001</v>
      </c>
      <c r="Y673">
        <v>0.83083083083083098</v>
      </c>
    </row>
    <row r="674" spans="1:25" x14ac:dyDescent="0.25">
      <c r="A674" s="1">
        <f t="shared" si="82"/>
        <v>4.3470000000000004</v>
      </c>
      <c r="B674" s="2">
        <f t="shared" si="89"/>
        <v>-1.1066936936936955E-2</v>
      </c>
      <c r="C674" s="2">
        <f t="shared" si="89"/>
        <v>5.7603063063063051E-2</v>
      </c>
      <c r="D674" s="2">
        <f t="shared" si="89"/>
        <v>-0.25631693693693663</v>
      </c>
      <c r="E674" s="2"/>
      <c r="F674" s="2">
        <f t="shared" si="83"/>
        <v>-1.4825541711711739E-2</v>
      </c>
      <c r="G674" s="2">
        <f t="shared" si="84"/>
        <v>0.15983169828828825</v>
      </c>
      <c r="H674" s="2">
        <f t="shared" si="85"/>
        <v>-0.86718701171171109</v>
      </c>
      <c r="I674" s="2"/>
      <c r="J674" s="2">
        <f t="shared" si="86"/>
        <v>-1.8566785064684749E-2</v>
      </c>
      <c r="K674" s="2">
        <f t="shared" si="87"/>
        <v>0.26388679137031551</v>
      </c>
      <c r="L674" s="2">
        <f t="shared" si="88"/>
        <v>-1.4494043350646844</v>
      </c>
      <c r="N674">
        <v>4347</v>
      </c>
      <c r="O674">
        <v>-1.1281281281281299</v>
      </c>
      <c r="P674">
        <v>5.8718718718718703</v>
      </c>
      <c r="Q674">
        <v>-26.1281281281281</v>
      </c>
      <c r="S674">
        <v>4347</v>
      </c>
      <c r="T674">
        <v>-1.1281281281281299</v>
      </c>
      <c r="U674">
        <v>5.8718718718718703</v>
      </c>
      <c r="V674">
        <v>-26.1281281281281</v>
      </c>
      <c r="W674">
        <v>1.3003003003003</v>
      </c>
      <c r="X674">
        <v>-1.1001001001001001</v>
      </c>
      <c r="Y674">
        <v>0.83083083083083098</v>
      </c>
    </row>
    <row r="675" spans="1:25" x14ac:dyDescent="0.25">
      <c r="A675" s="1">
        <f t="shared" si="82"/>
        <v>4.351</v>
      </c>
      <c r="B675" s="2">
        <f t="shared" si="89"/>
        <v>-1.1066936936936955E-2</v>
      </c>
      <c r="C675" s="2">
        <f t="shared" si="89"/>
        <v>5.7603063063063051E-2</v>
      </c>
      <c r="D675" s="2">
        <f t="shared" si="89"/>
        <v>-0.25631693693693663</v>
      </c>
      <c r="E675" s="2"/>
      <c r="F675" s="2">
        <f t="shared" si="83"/>
        <v>-1.4869809459459482E-2</v>
      </c>
      <c r="G675" s="2">
        <f t="shared" si="84"/>
        <v>0.16006211054054048</v>
      </c>
      <c r="H675" s="2">
        <f t="shared" si="85"/>
        <v>-0.86821227945945867</v>
      </c>
      <c r="I675" s="2"/>
      <c r="J675" s="2">
        <f t="shared" si="86"/>
        <v>-1.8626175767027086E-2</v>
      </c>
      <c r="K675" s="2">
        <f t="shared" si="87"/>
        <v>0.2645265789879731</v>
      </c>
      <c r="L675" s="2">
        <f t="shared" si="88"/>
        <v>-1.4528751336470263</v>
      </c>
      <c r="N675">
        <v>4351</v>
      </c>
      <c r="O675">
        <v>-1.1281281281281299</v>
      </c>
      <c r="P675">
        <v>5.8718718718718703</v>
      </c>
      <c r="Q675">
        <v>-26.1281281281281</v>
      </c>
      <c r="S675">
        <v>4351</v>
      </c>
      <c r="T675">
        <v>-1.1281281281281299</v>
      </c>
      <c r="U675">
        <v>5.8718718718718703</v>
      </c>
      <c r="V675">
        <v>-26.1281281281281</v>
      </c>
      <c r="W675">
        <v>-1.6996996996997</v>
      </c>
      <c r="X675">
        <v>-1.1001001001001001</v>
      </c>
      <c r="Y675">
        <v>-1.1691691691691699</v>
      </c>
    </row>
    <row r="676" spans="1:25" x14ac:dyDescent="0.25">
      <c r="A676" s="1">
        <f t="shared" si="82"/>
        <v>4.359</v>
      </c>
      <c r="B676" s="2">
        <f t="shared" si="89"/>
        <v>-1.1066936936936955E-2</v>
      </c>
      <c r="C676" s="2">
        <f t="shared" si="89"/>
        <v>7.7223063063063049E-2</v>
      </c>
      <c r="D676" s="2">
        <f t="shared" si="89"/>
        <v>-0.24650693693693668</v>
      </c>
      <c r="E676" s="2"/>
      <c r="F676" s="2">
        <f t="shared" si="83"/>
        <v>-1.4958344954954978E-2</v>
      </c>
      <c r="G676" s="2">
        <f t="shared" si="84"/>
        <v>0.16060141504504499</v>
      </c>
      <c r="H676" s="2">
        <f t="shared" si="85"/>
        <v>-0.87022357495495417</v>
      </c>
      <c r="I676" s="2"/>
      <c r="J676" s="2">
        <f t="shared" si="86"/>
        <v>-1.8745488384684744E-2</v>
      </c>
      <c r="K676" s="2">
        <f t="shared" si="87"/>
        <v>0.26580923309031546</v>
      </c>
      <c r="L676" s="2">
        <f t="shared" si="88"/>
        <v>-1.4598288770646839</v>
      </c>
      <c r="N676">
        <v>4359</v>
      </c>
      <c r="O676">
        <v>-1.1281281281281299</v>
      </c>
      <c r="P676">
        <v>7.8718718718718703</v>
      </c>
      <c r="Q676">
        <v>-25.1281281281281</v>
      </c>
      <c r="S676">
        <v>4359</v>
      </c>
      <c r="T676">
        <v>-1.1281281281281299</v>
      </c>
      <c r="U676">
        <v>7.8718718718718703</v>
      </c>
      <c r="V676">
        <v>-25.1281281281281</v>
      </c>
      <c r="W676">
        <v>-1.6996996996997</v>
      </c>
      <c r="X676">
        <v>-1.1001001001001001</v>
      </c>
      <c r="Y676">
        <v>-1.1691691691691699</v>
      </c>
    </row>
    <row r="677" spans="1:25" x14ac:dyDescent="0.25">
      <c r="A677" s="1">
        <f t="shared" si="82"/>
        <v>4.3600000000000003</v>
      </c>
      <c r="B677" s="2">
        <f t="shared" si="89"/>
        <v>-1.1066936936936955E-2</v>
      </c>
      <c r="C677" s="2">
        <f t="shared" si="89"/>
        <v>7.7223063063063049E-2</v>
      </c>
      <c r="D677" s="2">
        <f t="shared" si="89"/>
        <v>-0.24650693693693668</v>
      </c>
      <c r="E677" s="2"/>
      <c r="F677" s="2">
        <f t="shared" si="83"/>
        <v>-1.4969411891891918E-2</v>
      </c>
      <c r="G677" s="2">
        <f t="shared" si="84"/>
        <v>0.16067863810810809</v>
      </c>
      <c r="H677" s="2">
        <f t="shared" si="85"/>
        <v>-0.87047008189189123</v>
      </c>
      <c r="I677" s="2"/>
      <c r="J677" s="2">
        <f t="shared" si="86"/>
        <v>-1.8760452263108171E-2</v>
      </c>
      <c r="K677" s="2">
        <f t="shared" si="87"/>
        <v>0.26596987311689207</v>
      </c>
      <c r="L677" s="2">
        <f t="shared" si="88"/>
        <v>-1.4606992238931076</v>
      </c>
      <c r="N677">
        <v>4360</v>
      </c>
      <c r="O677">
        <v>-1.1281281281281299</v>
      </c>
      <c r="P677">
        <v>7.8718718718718703</v>
      </c>
      <c r="Q677">
        <v>-25.1281281281281</v>
      </c>
      <c r="S677">
        <v>4360</v>
      </c>
      <c r="T677">
        <v>-1.1281281281281299</v>
      </c>
      <c r="U677">
        <v>7.8718718718718703</v>
      </c>
      <c r="V677">
        <v>-25.1281281281281</v>
      </c>
      <c r="W677">
        <v>-0.69969969969970003</v>
      </c>
      <c r="X677">
        <v>-0.1001001001001</v>
      </c>
      <c r="Y677">
        <v>-1.1691691691691699</v>
      </c>
    </row>
    <row r="678" spans="1:25" x14ac:dyDescent="0.25">
      <c r="A678" s="1">
        <f t="shared" si="82"/>
        <v>4.3680000000000003</v>
      </c>
      <c r="B678" s="2">
        <f t="shared" si="89"/>
        <v>-1.1066936936936955E-2</v>
      </c>
      <c r="C678" s="2">
        <f t="shared" si="89"/>
        <v>3.7983063063063045E-2</v>
      </c>
      <c r="D678" s="2">
        <f t="shared" si="89"/>
        <v>-0.25631693693693663</v>
      </c>
      <c r="E678" s="2"/>
      <c r="F678" s="2">
        <f t="shared" si="83"/>
        <v>-1.5057947387387414E-2</v>
      </c>
      <c r="G678" s="2">
        <f t="shared" si="84"/>
        <v>0.16113946261261258</v>
      </c>
      <c r="H678" s="2">
        <f t="shared" si="85"/>
        <v>-0.87248137738738674</v>
      </c>
      <c r="I678" s="2"/>
      <c r="J678" s="2">
        <f t="shared" si="86"/>
        <v>-1.8880561700225288E-2</v>
      </c>
      <c r="K678" s="2">
        <f t="shared" si="87"/>
        <v>0.26725714551977497</v>
      </c>
      <c r="L678" s="2">
        <f t="shared" si="88"/>
        <v>-1.4676710297302247</v>
      </c>
      <c r="N678">
        <v>4368</v>
      </c>
      <c r="O678">
        <v>-1.1281281281281299</v>
      </c>
      <c r="P678">
        <v>3.8718718718718699</v>
      </c>
      <c r="Q678">
        <v>-26.1281281281281</v>
      </c>
      <c r="S678">
        <v>4368</v>
      </c>
      <c r="T678">
        <v>-1.1281281281281299</v>
      </c>
      <c r="U678">
        <v>3.8718718718718699</v>
      </c>
      <c r="V678">
        <v>-26.1281281281281</v>
      </c>
      <c r="W678">
        <v>-0.69969969969970003</v>
      </c>
      <c r="X678">
        <v>-0.1001001001001</v>
      </c>
      <c r="Y678">
        <v>-1.1691691691691699</v>
      </c>
    </row>
    <row r="679" spans="1:25" x14ac:dyDescent="0.25">
      <c r="A679" s="1">
        <f t="shared" si="82"/>
        <v>4.3680000000000003</v>
      </c>
      <c r="B679" s="2">
        <f t="shared" si="89"/>
        <v>-1.1066936936936955E-2</v>
      </c>
      <c r="C679" s="2">
        <f t="shared" si="89"/>
        <v>3.7983063063063045E-2</v>
      </c>
      <c r="D679" s="2">
        <f t="shared" si="89"/>
        <v>-0.25631693693693663</v>
      </c>
      <c r="E679" s="2"/>
      <c r="F679" s="2">
        <f t="shared" si="83"/>
        <v>-1.5057947387387414E-2</v>
      </c>
      <c r="G679" s="2">
        <f t="shared" si="84"/>
        <v>0.16113946261261258</v>
      </c>
      <c r="H679" s="2">
        <f t="shared" si="85"/>
        <v>-0.87248137738738674</v>
      </c>
      <c r="I679" s="2"/>
      <c r="J679" s="2">
        <f t="shared" si="86"/>
        <v>-1.8880561700225288E-2</v>
      </c>
      <c r="K679" s="2">
        <f t="shared" si="87"/>
        <v>0.26725714551977497</v>
      </c>
      <c r="L679" s="2">
        <f t="shared" si="88"/>
        <v>-1.4676710297302247</v>
      </c>
      <c r="N679">
        <v>4368</v>
      </c>
      <c r="O679">
        <v>-1.1281281281281299</v>
      </c>
      <c r="P679">
        <v>3.8718718718718699</v>
      </c>
      <c r="Q679">
        <v>-26.1281281281281</v>
      </c>
      <c r="S679">
        <v>4368</v>
      </c>
      <c r="T679">
        <v>-1.1281281281281299</v>
      </c>
      <c r="U679">
        <v>3.8718718718718699</v>
      </c>
      <c r="V679">
        <v>-26.1281281281281</v>
      </c>
      <c r="W679">
        <v>0.30030030030030003</v>
      </c>
      <c r="X679">
        <v>-1.1001001001001001</v>
      </c>
      <c r="Y679">
        <v>0.83083083083083098</v>
      </c>
    </row>
    <row r="680" spans="1:25" x14ac:dyDescent="0.25">
      <c r="A680" s="1">
        <f t="shared" si="82"/>
        <v>4.3760000000000003</v>
      </c>
      <c r="B680" s="2">
        <f t="shared" si="89"/>
        <v>-1.1066936936936955E-2</v>
      </c>
      <c r="C680" s="2">
        <f t="shared" si="89"/>
        <v>3.7983063063063045E-2</v>
      </c>
      <c r="D680" s="2">
        <f t="shared" si="89"/>
        <v>-0.25631693693693663</v>
      </c>
      <c r="E680" s="2"/>
      <c r="F680" s="2">
        <f t="shared" si="83"/>
        <v>-1.514648288288291E-2</v>
      </c>
      <c r="G680" s="2">
        <f t="shared" si="84"/>
        <v>0.16144332711711709</v>
      </c>
      <c r="H680" s="2">
        <f t="shared" si="85"/>
        <v>-0.87453191288288223</v>
      </c>
      <c r="I680" s="2"/>
      <c r="J680" s="2">
        <f t="shared" si="86"/>
        <v>-1.9001379421306371E-2</v>
      </c>
      <c r="K680" s="2">
        <f t="shared" si="87"/>
        <v>0.26854747667869389</v>
      </c>
      <c r="L680" s="2">
        <f t="shared" si="88"/>
        <v>-1.4746590828913058</v>
      </c>
      <c r="N680">
        <v>4376</v>
      </c>
      <c r="O680">
        <v>-1.1281281281281299</v>
      </c>
      <c r="P680">
        <v>3.8718718718718699</v>
      </c>
      <c r="Q680">
        <v>-26.1281281281281</v>
      </c>
      <c r="S680">
        <v>4376</v>
      </c>
      <c r="T680">
        <v>-1.1281281281281299</v>
      </c>
      <c r="U680">
        <v>3.8718718718718699</v>
      </c>
      <c r="V680">
        <v>-26.1281281281281</v>
      </c>
      <c r="W680">
        <v>0.30030030030030003</v>
      </c>
      <c r="X680">
        <v>-1.1001001001001001</v>
      </c>
      <c r="Y680">
        <v>0.83083083083083098</v>
      </c>
    </row>
    <row r="681" spans="1:25" x14ac:dyDescent="0.25">
      <c r="A681" s="1">
        <f t="shared" si="82"/>
        <v>4.3760000000000003</v>
      </c>
      <c r="B681" s="2">
        <f t="shared" si="89"/>
        <v>-1.1066936936936955E-2</v>
      </c>
      <c r="C681" s="2">
        <f t="shared" si="89"/>
        <v>3.7983063063063045E-2</v>
      </c>
      <c r="D681" s="2">
        <f t="shared" si="89"/>
        <v>-0.25631693693693663</v>
      </c>
      <c r="E681" s="2"/>
      <c r="F681" s="2">
        <f t="shared" si="83"/>
        <v>-1.514648288288291E-2</v>
      </c>
      <c r="G681" s="2">
        <f t="shared" si="84"/>
        <v>0.16144332711711709</v>
      </c>
      <c r="H681" s="2">
        <f t="shared" si="85"/>
        <v>-0.87453191288288223</v>
      </c>
      <c r="I681" s="2"/>
      <c r="J681" s="2">
        <f t="shared" si="86"/>
        <v>-1.9001379421306371E-2</v>
      </c>
      <c r="K681" s="2">
        <f t="shared" si="87"/>
        <v>0.26854747667869389</v>
      </c>
      <c r="L681" s="2">
        <f t="shared" si="88"/>
        <v>-1.4746590828913058</v>
      </c>
      <c r="N681">
        <v>4376</v>
      </c>
      <c r="O681">
        <v>-1.1281281281281299</v>
      </c>
      <c r="P681">
        <v>3.8718718718718699</v>
      </c>
      <c r="Q681">
        <v>-26.1281281281281</v>
      </c>
      <c r="S681">
        <v>4376</v>
      </c>
      <c r="T681">
        <v>-1.1281281281281299</v>
      </c>
      <c r="U681">
        <v>3.8718718718718699</v>
      </c>
      <c r="V681">
        <v>-26.1281281281281</v>
      </c>
      <c r="W681">
        <v>3.3003003003003002</v>
      </c>
      <c r="X681">
        <v>-2.1001001001001001</v>
      </c>
      <c r="Y681">
        <v>-0.16916916916916899</v>
      </c>
    </row>
    <row r="682" spans="1:25" x14ac:dyDescent="0.25">
      <c r="A682" s="1">
        <f t="shared" si="82"/>
        <v>4.3879999999999999</v>
      </c>
      <c r="B682" s="2">
        <f t="shared" si="89"/>
        <v>-1.2569369369369358E-3</v>
      </c>
      <c r="C682" s="2">
        <f t="shared" si="89"/>
        <v>6.741306306306305E-2</v>
      </c>
      <c r="D682" s="2">
        <f t="shared" si="89"/>
        <v>-0.25631693693693663</v>
      </c>
      <c r="E682" s="2"/>
      <c r="F682" s="2">
        <f t="shared" si="83"/>
        <v>-1.5220426126126152E-2</v>
      </c>
      <c r="G682" s="2">
        <f t="shared" si="84"/>
        <v>0.16207570387387382</v>
      </c>
      <c r="H682" s="2">
        <f t="shared" si="85"/>
        <v>-0.87760771612612531</v>
      </c>
      <c r="I682" s="2"/>
      <c r="J682" s="2">
        <f t="shared" si="86"/>
        <v>-1.9183580875360418E-2</v>
      </c>
      <c r="K682" s="2">
        <f t="shared" si="87"/>
        <v>0.27048859086463978</v>
      </c>
      <c r="L682" s="2">
        <f t="shared" si="88"/>
        <v>-1.4851719206653595</v>
      </c>
      <c r="N682">
        <v>4388</v>
      </c>
      <c r="O682">
        <v>-0.12812812812812799</v>
      </c>
      <c r="P682">
        <v>6.8718718718718703</v>
      </c>
      <c r="Q682">
        <v>-26.1281281281281</v>
      </c>
      <c r="S682">
        <v>4388</v>
      </c>
      <c r="T682">
        <v>-0.12812812812812799</v>
      </c>
      <c r="U682">
        <v>6.8718718718718703</v>
      </c>
      <c r="V682">
        <v>-26.1281281281281</v>
      </c>
      <c r="W682">
        <v>3.3003003003003002</v>
      </c>
      <c r="X682">
        <v>-2.1001001001001001</v>
      </c>
      <c r="Y682">
        <v>-0.16916916916916899</v>
      </c>
    </row>
    <row r="683" spans="1:25" x14ac:dyDescent="0.25">
      <c r="A683" s="1">
        <f t="shared" si="82"/>
        <v>4.3879999999999999</v>
      </c>
      <c r="B683" s="2">
        <f t="shared" si="89"/>
        <v>-1.2569369369369358E-3</v>
      </c>
      <c r="C683" s="2">
        <f t="shared" si="89"/>
        <v>6.741306306306305E-2</v>
      </c>
      <c r="D683" s="2">
        <f t="shared" si="89"/>
        <v>-0.25631693693693663</v>
      </c>
      <c r="E683" s="2"/>
      <c r="F683" s="2">
        <f t="shared" si="83"/>
        <v>-1.5220426126126152E-2</v>
      </c>
      <c r="G683" s="2">
        <f t="shared" si="84"/>
        <v>0.16207570387387382</v>
      </c>
      <c r="H683" s="2">
        <f t="shared" si="85"/>
        <v>-0.87760771612612531</v>
      </c>
      <c r="I683" s="2"/>
      <c r="J683" s="2">
        <f t="shared" si="86"/>
        <v>-1.9183580875360418E-2</v>
      </c>
      <c r="K683" s="2">
        <f t="shared" si="87"/>
        <v>0.27048859086463978</v>
      </c>
      <c r="L683" s="2">
        <f t="shared" si="88"/>
        <v>-1.4851719206653595</v>
      </c>
      <c r="N683">
        <v>4388</v>
      </c>
      <c r="O683">
        <v>-0.12812812812812799</v>
      </c>
      <c r="P683">
        <v>6.8718718718718703</v>
      </c>
      <c r="Q683">
        <v>-26.1281281281281</v>
      </c>
      <c r="S683">
        <v>4388</v>
      </c>
      <c r="T683">
        <v>-0.12812812812812799</v>
      </c>
      <c r="U683">
        <v>6.8718718718718703</v>
      </c>
      <c r="V683">
        <v>-26.1281281281281</v>
      </c>
      <c r="W683">
        <v>-0.69969969969970003</v>
      </c>
      <c r="X683">
        <v>0.89989989989990005</v>
      </c>
      <c r="Y683">
        <v>-0.16916916916916899</v>
      </c>
    </row>
    <row r="684" spans="1:25" x14ac:dyDescent="0.25">
      <c r="A684" s="1">
        <f t="shared" si="82"/>
        <v>4.4000000000000004</v>
      </c>
      <c r="B684" s="2">
        <f t="shared" si="89"/>
        <v>-1.2569369369369358E-3</v>
      </c>
      <c r="C684" s="2">
        <f t="shared" si="89"/>
        <v>3.7983063063063045E-2</v>
      </c>
      <c r="D684" s="2">
        <f t="shared" si="89"/>
        <v>-0.27593693693693666</v>
      </c>
      <c r="E684" s="2"/>
      <c r="F684" s="2">
        <f t="shared" si="83"/>
        <v>-1.5235509369369396E-2</v>
      </c>
      <c r="G684" s="2">
        <f t="shared" si="84"/>
        <v>0.16270808063063061</v>
      </c>
      <c r="H684" s="2">
        <f t="shared" si="85"/>
        <v>-0.88080123936936872</v>
      </c>
      <c r="I684" s="2"/>
      <c r="J684" s="2">
        <f t="shared" si="86"/>
        <v>-1.9366316488333399E-2</v>
      </c>
      <c r="K684" s="2">
        <f t="shared" si="87"/>
        <v>0.27243729357166691</v>
      </c>
      <c r="L684" s="2">
        <f t="shared" si="88"/>
        <v>-1.495722374398333</v>
      </c>
      <c r="N684">
        <v>4400</v>
      </c>
      <c r="O684">
        <v>-0.12812812812812799</v>
      </c>
      <c r="P684">
        <v>3.8718718718718699</v>
      </c>
      <c r="Q684">
        <v>-28.1281281281281</v>
      </c>
      <c r="S684">
        <v>4400</v>
      </c>
      <c r="T684">
        <v>-0.12812812812812799</v>
      </c>
      <c r="U684">
        <v>3.8718718718718699</v>
      </c>
      <c r="V684">
        <v>-28.1281281281281</v>
      </c>
      <c r="W684">
        <v>-0.69969969969970003</v>
      </c>
      <c r="X684">
        <v>0.89989989989990005</v>
      </c>
      <c r="Y684">
        <v>-0.16916916916916899</v>
      </c>
    </row>
    <row r="685" spans="1:25" x14ac:dyDescent="0.25">
      <c r="A685" s="1">
        <f t="shared" si="82"/>
        <v>4.4009999999999998</v>
      </c>
      <c r="B685" s="2">
        <f t="shared" si="89"/>
        <v>-1.2569369369369358E-3</v>
      </c>
      <c r="C685" s="2">
        <f t="shared" si="89"/>
        <v>3.7983063063063045E-2</v>
      </c>
      <c r="D685" s="2">
        <f t="shared" si="89"/>
        <v>-0.27593693693693666</v>
      </c>
      <c r="E685" s="2"/>
      <c r="F685" s="2">
        <f t="shared" si="83"/>
        <v>-1.5236766306306332E-2</v>
      </c>
      <c r="G685" s="2">
        <f t="shared" si="84"/>
        <v>0.16274606369369365</v>
      </c>
      <c r="H685" s="2">
        <f t="shared" si="85"/>
        <v>-0.88107717630630555</v>
      </c>
      <c r="I685" s="2"/>
      <c r="J685" s="2">
        <f t="shared" si="86"/>
        <v>-1.9381552626171229E-2</v>
      </c>
      <c r="K685" s="2">
        <f t="shared" si="87"/>
        <v>0.27260002064382899</v>
      </c>
      <c r="L685" s="2">
        <f t="shared" si="88"/>
        <v>-1.4966033136061703</v>
      </c>
      <c r="N685">
        <v>4401</v>
      </c>
      <c r="O685">
        <v>-0.12812812812812799</v>
      </c>
      <c r="P685">
        <v>3.8718718718718699</v>
      </c>
      <c r="Q685">
        <v>-28.1281281281281</v>
      </c>
      <c r="S685">
        <v>4401</v>
      </c>
      <c r="T685">
        <v>-0.12812812812812799</v>
      </c>
      <c r="U685">
        <v>3.8718718718718699</v>
      </c>
      <c r="V685">
        <v>-28.1281281281281</v>
      </c>
      <c r="W685">
        <v>2.3003003003003002</v>
      </c>
      <c r="X685">
        <v>-3.1001001001001001</v>
      </c>
      <c r="Y685">
        <v>-0.16916916916916899</v>
      </c>
    </row>
    <row r="686" spans="1:25" x14ac:dyDescent="0.25">
      <c r="A686" s="1">
        <f t="shared" si="82"/>
        <v>4.4089999999999998</v>
      </c>
      <c r="B686" s="2">
        <f t="shared" si="89"/>
        <v>1.8363063063063043E-2</v>
      </c>
      <c r="C686" s="2">
        <f t="shared" si="89"/>
        <v>3.7983063063063045E-2</v>
      </c>
      <c r="D686" s="2">
        <f t="shared" si="89"/>
        <v>-0.23669693693693669</v>
      </c>
      <c r="E686" s="2"/>
      <c r="F686" s="2">
        <f t="shared" si="83"/>
        <v>-1.5168341801801826E-2</v>
      </c>
      <c r="G686" s="2">
        <f t="shared" si="84"/>
        <v>0.16304992819819816</v>
      </c>
      <c r="H686" s="2">
        <f t="shared" si="85"/>
        <v>-0.88312771180180105</v>
      </c>
      <c r="I686" s="2"/>
      <c r="J686" s="2">
        <f t="shared" si="86"/>
        <v>-1.9503173058603662E-2</v>
      </c>
      <c r="K686" s="2">
        <f t="shared" si="87"/>
        <v>0.27390320461139656</v>
      </c>
      <c r="L686" s="2">
        <f t="shared" si="88"/>
        <v>-1.5036601331586028</v>
      </c>
      <c r="N686">
        <v>4409</v>
      </c>
      <c r="O686">
        <v>1.8718718718718701</v>
      </c>
      <c r="P686">
        <v>3.8718718718718699</v>
      </c>
      <c r="Q686">
        <v>-24.1281281281281</v>
      </c>
      <c r="S686">
        <v>4409</v>
      </c>
      <c r="T686">
        <v>1.8718718718718701</v>
      </c>
      <c r="U686">
        <v>3.8718718718718699</v>
      </c>
      <c r="V686">
        <v>-24.1281281281281</v>
      </c>
      <c r="W686">
        <v>2.3003003003003002</v>
      </c>
      <c r="X686">
        <v>-3.1001001001001001</v>
      </c>
      <c r="Y686">
        <v>-0.16916916916916899</v>
      </c>
    </row>
    <row r="687" spans="1:25" x14ac:dyDescent="0.25">
      <c r="A687" s="1">
        <f t="shared" si="82"/>
        <v>4.4089999999999998</v>
      </c>
      <c r="B687" s="2">
        <f t="shared" si="89"/>
        <v>1.8363063063063043E-2</v>
      </c>
      <c r="C687" s="2">
        <f t="shared" si="89"/>
        <v>3.7983063063063045E-2</v>
      </c>
      <c r="D687" s="2">
        <f t="shared" si="89"/>
        <v>-0.23669693693693669</v>
      </c>
      <c r="E687" s="2"/>
      <c r="F687" s="2">
        <f t="shared" si="83"/>
        <v>-1.5168341801801826E-2</v>
      </c>
      <c r="G687" s="2">
        <f t="shared" si="84"/>
        <v>0.16304992819819816</v>
      </c>
      <c r="H687" s="2">
        <f t="shared" si="85"/>
        <v>-0.88312771180180105</v>
      </c>
      <c r="I687" s="2"/>
      <c r="J687" s="2">
        <f t="shared" si="86"/>
        <v>-1.9503173058603662E-2</v>
      </c>
      <c r="K687" s="2">
        <f t="shared" si="87"/>
        <v>0.27390320461139656</v>
      </c>
      <c r="L687" s="2">
        <f t="shared" si="88"/>
        <v>-1.5036601331586028</v>
      </c>
      <c r="N687">
        <v>4409</v>
      </c>
      <c r="O687">
        <v>1.8718718718718701</v>
      </c>
      <c r="P687">
        <v>3.8718718718718699</v>
      </c>
      <c r="Q687">
        <v>-24.1281281281281</v>
      </c>
      <c r="S687">
        <v>4409</v>
      </c>
      <c r="T687">
        <v>1.8718718718718701</v>
      </c>
      <c r="U687">
        <v>3.8718718718718699</v>
      </c>
      <c r="V687">
        <v>-24.1281281281281</v>
      </c>
      <c r="W687">
        <v>0.30030030030030003</v>
      </c>
      <c r="X687">
        <v>-2.1001001001001001</v>
      </c>
      <c r="Y687">
        <v>-1.1691691691691699</v>
      </c>
    </row>
    <row r="688" spans="1:25" x14ac:dyDescent="0.25">
      <c r="A688" s="1">
        <f t="shared" si="82"/>
        <v>4.4169999999999998</v>
      </c>
      <c r="B688" s="2">
        <f t="shared" si="89"/>
        <v>-2.0876936936936957E-2</v>
      </c>
      <c r="C688" s="2">
        <f t="shared" si="89"/>
        <v>3.7983063063063045E-2</v>
      </c>
      <c r="D688" s="2">
        <f t="shared" si="89"/>
        <v>-0.24650693693693668</v>
      </c>
      <c r="E688" s="2"/>
      <c r="F688" s="2">
        <f t="shared" si="83"/>
        <v>-1.5178397297297322E-2</v>
      </c>
      <c r="G688" s="2">
        <f t="shared" si="84"/>
        <v>0.16335379270270267</v>
      </c>
      <c r="H688" s="2">
        <f t="shared" si="85"/>
        <v>-0.88506052729729656</v>
      </c>
      <c r="I688" s="2"/>
      <c r="J688" s="2">
        <f t="shared" si="86"/>
        <v>-1.9624560015000059E-2</v>
      </c>
      <c r="K688" s="2">
        <f t="shared" si="87"/>
        <v>0.27520881949500015</v>
      </c>
      <c r="L688" s="2">
        <f t="shared" si="88"/>
        <v>-1.5107328861149991</v>
      </c>
      <c r="N688">
        <v>4417</v>
      </c>
      <c r="O688">
        <v>-2.1281281281281301</v>
      </c>
      <c r="P688">
        <v>3.8718718718718699</v>
      </c>
      <c r="Q688">
        <v>-25.1281281281281</v>
      </c>
      <c r="S688">
        <v>4417</v>
      </c>
      <c r="T688">
        <v>-2.1281281281281301</v>
      </c>
      <c r="U688">
        <v>3.8718718718718699</v>
      </c>
      <c r="V688">
        <v>-25.1281281281281</v>
      </c>
      <c r="W688">
        <v>0.30030030030030003</v>
      </c>
      <c r="X688">
        <v>-2.1001001001001001</v>
      </c>
      <c r="Y688">
        <v>-1.1691691691691699</v>
      </c>
    </row>
    <row r="689" spans="1:25" x14ac:dyDescent="0.25">
      <c r="A689" s="1">
        <f t="shared" si="82"/>
        <v>4.4210000000000003</v>
      </c>
      <c r="B689" s="2">
        <f t="shared" si="89"/>
        <v>-2.0876936936936957E-2</v>
      </c>
      <c r="C689" s="2">
        <f t="shared" si="89"/>
        <v>3.7983063063063045E-2</v>
      </c>
      <c r="D689" s="2">
        <f t="shared" si="89"/>
        <v>-0.24650693693693668</v>
      </c>
      <c r="E689" s="2"/>
      <c r="F689" s="2">
        <f t="shared" si="83"/>
        <v>-1.526190504504508E-2</v>
      </c>
      <c r="G689" s="2">
        <f t="shared" si="84"/>
        <v>0.16350572495495494</v>
      </c>
      <c r="H689" s="2">
        <f t="shared" si="85"/>
        <v>-0.88604655504504437</v>
      </c>
      <c r="I689" s="2"/>
      <c r="J689" s="2">
        <f t="shared" si="86"/>
        <v>-1.968544061968475E-2</v>
      </c>
      <c r="K689" s="2">
        <f t="shared" si="87"/>
        <v>0.27586253853031556</v>
      </c>
      <c r="L689" s="2">
        <f t="shared" si="88"/>
        <v>-1.5142751002796841</v>
      </c>
      <c r="N689">
        <v>4421</v>
      </c>
      <c r="O689">
        <v>-2.1281281281281301</v>
      </c>
      <c r="P689">
        <v>3.8718718718718699</v>
      </c>
      <c r="Q689">
        <v>-25.1281281281281</v>
      </c>
      <c r="S689">
        <v>4421</v>
      </c>
      <c r="T689">
        <v>-2.1281281281281301</v>
      </c>
      <c r="U689">
        <v>3.8718718718718699</v>
      </c>
      <c r="V689">
        <v>-25.1281281281281</v>
      </c>
      <c r="W689">
        <v>0.30030030030030003</v>
      </c>
      <c r="X689">
        <v>-2.1001001001001001</v>
      </c>
      <c r="Y689">
        <v>0.83083083083083098</v>
      </c>
    </row>
    <row r="690" spans="1:25" x14ac:dyDescent="0.25">
      <c r="A690" s="1">
        <f t="shared" si="82"/>
        <v>4.4249999999999998</v>
      </c>
      <c r="B690" s="2">
        <f t="shared" si="89"/>
        <v>-2.0876936936936957E-2</v>
      </c>
      <c r="C690" s="2">
        <f t="shared" si="89"/>
        <v>3.7983063063063045E-2</v>
      </c>
      <c r="D690" s="2">
        <f t="shared" si="89"/>
        <v>-0.24650693693693668</v>
      </c>
      <c r="E690" s="2"/>
      <c r="F690" s="2">
        <f t="shared" si="83"/>
        <v>-1.5345412792792818E-2</v>
      </c>
      <c r="G690" s="2">
        <f t="shared" si="84"/>
        <v>0.16365765720720718</v>
      </c>
      <c r="H690" s="2">
        <f t="shared" si="85"/>
        <v>-0.88703258279279196</v>
      </c>
      <c r="I690" s="2"/>
      <c r="J690" s="2">
        <f t="shared" si="86"/>
        <v>-1.9746655255360419E-2</v>
      </c>
      <c r="K690" s="2">
        <f t="shared" si="87"/>
        <v>0.27651686529463981</v>
      </c>
      <c r="L690" s="2">
        <f t="shared" si="88"/>
        <v>-1.5178212585553594</v>
      </c>
      <c r="N690">
        <v>4425</v>
      </c>
      <c r="O690">
        <v>-2.1281281281281301</v>
      </c>
      <c r="P690">
        <v>3.8718718718718699</v>
      </c>
      <c r="Q690">
        <v>-25.1281281281281</v>
      </c>
      <c r="S690">
        <v>4425</v>
      </c>
      <c r="T690">
        <v>-2.1281281281281301</v>
      </c>
      <c r="U690">
        <v>3.8718718718718699</v>
      </c>
      <c r="V690">
        <v>-25.1281281281281</v>
      </c>
      <c r="W690">
        <v>0.30030030030030003</v>
      </c>
      <c r="X690">
        <v>-2.1001001001001001</v>
      </c>
      <c r="Y690">
        <v>0.83083083083083098</v>
      </c>
    </row>
    <row r="691" spans="1:25" x14ac:dyDescent="0.25">
      <c r="A691" s="1">
        <f t="shared" si="82"/>
        <v>4.4249999999999998</v>
      </c>
      <c r="B691" s="2">
        <f t="shared" si="89"/>
        <v>-2.0876936936936957E-2</v>
      </c>
      <c r="C691" s="2">
        <f t="shared" si="89"/>
        <v>3.7983063063063045E-2</v>
      </c>
      <c r="D691" s="2">
        <f t="shared" si="89"/>
        <v>-0.24650693693693668</v>
      </c>
      <c r="E691" s="2"/>
      <c r="F691" s="2">
        <f t="shared" si="83"/>
        <v>-1.5345412792792818E-2</v>
      </c>
      <c r="G691" s="2">
        <f t="shared" si="84"/>
        <v>0.16365765720720718</v>
      </c>
      <c r="H691" s="2">
        <f t="shared" si="85"/>
        <v>-0.88703258279279196</v>
      </c>
      <c r="I691" s="2"/>
      <c r="J691" s="2">
        <f t="shared" si="86"/>
        <v>-1.9746655255360419E-2</v>
      </c>
      <c r="K691" s="2">
        <f t="shared" si="87"/>
        <v>0.27651686529463981</v>
      </c>
      <c r="L691" s="2">
        <f t="shared" si="88"/>
        <v>-1.5178212585553594</v>
      </c>
      <c r="N691">
        <v>4425</v>
      </c>
      <c r="O691">
        <v>-2.1281281281281301</v>
      </c>
      <c r="P691">
        <v>3.8718718718718699</v>
      </c>
      <c r="Q691">
        <v>-25.1281281281281</v>
      </c>
      <c r="S691">
        <v>4425</v>
      </c>
      <c r="T691">
        <v>-2.1281281281281301</v>
      </c>
      <c r="U691">
        <v>3.8718718718718699</v>
      </c>
      <c r="V691">
        <v>-25.1281281281281</v>
      </c>
      <c r="W691">
        <v>1.3003003003003</v>
      </c>
      <c r="X691">
        <v>-1.1001001001001001</v>
      </c>
      <c r="Y691">
        <v>-0.16916916916916899</v>
      </c>
    </row>
    <row r="692" spans="1:25" x14ac:dyDescent="0.25">
      <c r="A692" s="1">
        <f t="shared" si="82"/>
        <v>4.4370000000000003</v>
      </c>
      <c r="B692" s="2">
        <f t="shared" si="89"/>
        <v>-1.2569369369369358E-3</v>
      </c>
      <c r="C692" s="2">
        <f t="shared" si="89"/>
        <v>5.7603063063063051E-2</v>
      </c>
      <c r="D692" s="2">
        <f t="shared" si="89"/>
        <v>-0.24650693693693668</v>
      </c>
      <c r="E692" s="2"/>
      <c r="F692" s="2">
        <f t="shared" si="83"/>
        <v>-1.5478216036036066E-2</v>
      </c>
      <c r="G692" s="2">
        <f t="shared" si="84"/>
        <v>0.16423117396396397</v>
      </c>
      <c r="H692" s="2">
        <f t="shared" si="85"/>
        <v>-0.88999066603603527</v>
      </c>
      <c r="I692" s="2"/>
      <c r="J692" s="2">
        <f t="shared" si="86"/>
        <v>-1.99315970283334E-2</v>
      </c>
      <c r="K692" s="2">
        <f t="shared" si="87"/>
        <v>0.27848419828166693</v>
      </c>
      <c r="L692" s="2">
        <f t="shared" si="88"/>
        <v>-1.5284833980483328</v>
      </c>
      <c r="N692">
        <v>4437</v>
      </c>
      <c r="O692">
        <v>-0.12812812812812799</v>
      </c>
      <c r="P692">
        <v>5.8718718718718703</v>
      </c>
      <c r="Q692">
        <v>-25.1281281281281</v>
      </c>
      <c r="S692">
        <v>4437</v>
      </c>
      <c r="T692">
        <v>-0.12812812812812799</v>
      </c>
      <c r="U692">
        <v>5.8718718718718703</v>
      </c>
      <c r="V692">
        <v>-25.1281281281281</v>
      </c>
      <c r="W692">
        <v>1.3003003003003</v>
      </c>
      <c r="X692">
        <v>-1.1001001001001001</v>
      </c>
      <c r="Y692">
        <v>-0.16916916916916899</v>
      </c>
    </row>
    <row r="693" spans="1:25" x14ac:dyDescent="0.25">
      <c r="A693" s="1">
        <f t="shared" si="82"/>
        <v>4.4409999999999998</v>
      </c>
      <c r="B693" s="2">
        <f t="shared" si="89"/>
        <v>-1.2569369369369358E-3</v>
      </c>
      <c r="C693" s="2">
        <f t="shared" si="89"/>
        <v>5.7603063063063051E-2</v>
      </c>
      <c r="D693" s="2">
        <f t="shared" si="89"/>
        <v>-0.24650693693693668</v>
      </c>
      <c r="E693" s="2"/>
      <c r="F693" s="2">
        <f t="shared" si="83"/>
        <v>-1.5483243783783813E-2</v>
      </c>
      <c r="G693" s="2">
        <f t="shared" si="84"/>
        <v>0.1644615862162162</v>
      </c>
      <c r="H693" s="2">
        <f t="shared" si="85"/>
        <v>-0.89097669378378286</v>
      </c>
      <c r="I693" s="2"/>
      <c r="J693" s="2">
        <f t="shared" si="86"/>
        <v>-1.9993519947973035E-2</v>
      </c>
      <c r="K693" s="2">
        <f t="shared" si="87"/>
        <v>0.27914158380202719</v>
      </c>
      <c r="L693" s="2">
        <f t="shared" si="88"/>
        <v>-1.5320453327679719</v>
      </c>
      <c r="N693">
        <v>4441</v>
      </c>
      <c r="O693">
        <v>-0.12812812812812799</v>
      </c>
      <c r="P693">
        <v>5.8718718718718703</v>
      </c>
      <c r="Q693">
        <v>-25.1281281281281</v>
      </c>
      <c r="S693">
        <v>4441</v>
      </c>
      <c r="T693">
        <v>-0.12812812812812799</v>
      </c>
      <c r="U693">
        <v>5.8718718718718703</v>
      </c>
      <c r="V693">
        <v>-25.1281281281281</v>
      </c>
      <c r="W693">
        <v>1.3003003003003</v>
      </c>
      <c r="X693">
        <v>-2.1001001001001001</v>
      </c>
      <c r="Y693">
        <v>-1.1691691691691699</v>
      </c>
    </row>
    <row r="694" spans="1:25" x14ac:dyDescent="0.25">
      <c r="A694" s="1">
        <f t="shared" si="82"/>
        <v>4.45</v>
      </c>
      <c r="B694" s="2">
        <f t="shared" si="89"/>
        <v>8.5530630630630648E-3</v>
      </c>
      <c r="C694" s="2">
        <f t="shared" si="89"/>
        <v>2.8173063063063043E-2</v>
      </c>
      <c r="D694" s="2">
        <f t="shared" si="89"/>
        <v>-0.25631693693693663</v>
      </c>
      <c r="E694" s="2"/>
      <c r="F694" s="2">
        <f t="shared" si="83"/>
        <v>-1.5450411216216244E-2</v>
      </c>
      <c r="G694" s="2">
        <f t="shared" si="84"/>
        <v>0.16484757878378378</v>
      </c>
      <c r="H694" s="2">
        <f t="shared" si="85"/>
        <v>-0.89323940121621537</v>
      </c>
      <c r="I694" s="2"/>
      <c r="J694" s="2">
        <f t="shared" si="86"/>
        <v>-2.0132721395473039E-2</v>
      </c>
      <c r="K694" s="2">
        <f t="shared" si="87"/>
        <v>0.28062347504452723</v>
      </c>
      <c r="L694" s="2">
        <f t="shared" si="88"/>
        <v>-1.5400743051954722</v>
      </c>
      <c r="N694">
        <v>4450</v>
      </c>
      <c r="O694">
        <v>0.87187187187187198</v>
      </c>
      <c r="P694">
        <v>2.8718718718718699</v>
      </c>
      <c r="Q694">
        <v>-26.1281281281281</v>
      </c>
      <c r="S694">
        <v>4450</v>
      </c>
      <c r="T694">
        <v>0.87187187187187198</v>
      </c>
      <c r="U694">
        <v>2.8718718718718699</v>
      </c>
      <c r="V694">
        <v>-26.1281281281281</v>
      </c>
      <c r="W694">
        <v>1.3003003003003</v>
      </c>
      <c r="X694">
        <v>-2.1001001001001001</v>
      </c>
      <c r="Y694">
        <v>-1.1691691691691699</v>
      </c>
    </row>
    <row r="695" spans="1:25" x14ac:dyDescent="0.25">
      <c r="A695" s="1">
        <f t="shared" si="82"/>
        <v>4.45</v>
      </c>
      <c r="B695" s="2">
        <f t="shared" si="89"/>
        <v>8.5530630630630648E-3</v>
      </c>
      <c r="C695" s="2">
        <f t="shared" si="89"/>
        <v>2.8173063063063043E-2</v>
      </c>
      <c r="D695" s="2">
        <f t="shared" si="89"/>
        <v>-0.25631693693693663</v>
      </c>
      <c r="E695" s="2"/>
      <c r="F695" s="2">
        <f t="shared" si="83"/>
        <v>-1.5450411216216244E-2</v>
      </c>
      <c r="G695" s="2">
        <f t="shared" si="84"/>
        <v>0.16484757878378378</v>
      </c>
      <c r="H695" s="2">
        <f t="shared" si="85"/>
        <v>-0.89323940121621537</v>
      </c>
      <c r="I695" s="2"/>
      <c r="J695" s="2">
        <f t="shared" si="86"/>
        <v>-2.0132721395473039E-2</v>
      </c>
      <c r="K695" s="2">
        <f t="shared" si="87"/>
        <v>0.28062347504452723</v>
      </c>
      <c r="L695" s="2">
        <f t="shared" si="88"/>
        <v>-1.5400743051954722</v>
      </c>
      <c r="N695">
        <v>4450</v>
      </c>
      <c r="O695">
        <v>0.87187187187187198</v>
      </c>
      <c r="P695">
        <v>2.8718718718718699</v>
      </c>
      <c r="Q695">
        <v>-26.1281281281281</v>
      </c>
      <c r="S695">
        <v>4450</v>
      </c>
      <c r="T695">
        <v>0.87187187187187198</v>
      </c>
      <c r="U695">
        <v>2.8718718718718699</v>
      </c>
      <c r="V695">
        <v>-26.1281281281281</v>
      </c>
      <c r="W695">
        <v>-0.69969969969970003</v>
      </c>
      <c r="X695">
        <v>-3.1001001001001001</v>
      </c>
      <c r="Y695">
        <v>-0.16916916916916899</v>
      </c>
    </row>
    <row r="696" spans="1:25" x14ac:dyDescent="0.25">
      <c r="A696" s="1">
        <f t="shared" si="82"/>
        <v>4.4580000000000002</v>
      </c>
      <c r="B696" s="2">
        <f t="shared" si="89"/>
        <v>-1.1066936936936955E-2</v>
      </c>
      <c r="C696" s="2">
        <f t="shared" si="89"/>
        <v>3.7983063063063045E-2</v>
      </c>
      <c r="D696" s="2">
        <f t="shared" si="89"/>
        <v>-0.28574693693693665</v>
      </c>
      <c r="E696" s="2"/>
      <c r="F696" s="2">
        <f t="shared" si="83"/>
        <v>-1.5460466711711739E-2</v>
      </c>
      <c r="G696" s="2">
        <f t="shared" si="84"/>
        <v>0.1651122032882883</v>
      </c>
      <c r="H696" s="2">
        <f t="shared" si="85"/>
        <v>-0.89540765671171085</v>
      </c>
      <c r="I696" s="2"/>
      <c r="J696" s="2">
        <f t="shared" si="86"/>
        <v>-2.025636490718475E-2</v>
      </c>
      <c r="K696" s="2">
        <f t="shared" si="87"/>
        <v>0.28194331417281554</v>
      </c>
      <c r="L696" s="2">
        <f t="shared" si="88"/>
        <v>-1.5472288934271838</v>
      </c>
      <c r="N696">
        <v>4458</v>
      </c>
      <c r="O696">
        <v>-1.1281281281281299</v>
      </c>
      <c r="P696">
        <v>3.8718718718718699</v>
      </c>
      <c r="Q696">
        <v>-29.1281281281281</v>
      </c>
      <c r="S696">
        <v>4458</v>
      </c>
      <c r="T696">
        <v>-1.1281281281281299</v>
      </c>
      <c r="U696">
        <v>3.8718718718718699</v>
      </c>
      <c r="V696">
        <v>-29.1281281281281</v>
      </c>
      <c r="W696">
        <v>-0.69969969969970003</v>
      </c>
      <c r="X696">
        <v>-3.1001001001001001</v>
      </c>
      <c r="Y696">
        <v>-0.16916916916916899</v>
      </c>
    </row>
    <row r="697" spans="1:25" x14ac:dyDescent="0.25">
      <c r="A697" s="1">
        <f t="shared" si="82"/>
        <v>4.4580000000000002</v>
      </c>
      <c r="B697" s="2">
        <f t="shared" si="89"/>
        <v>-1.1066936936936955E-2</v>
      </c>
      <c r="C697" s="2">
        <f t="shared" si="89"/>
        <v>3.7983063063063045E-2</v>
      </c>
      <c r="D697" s="2">
        <f t="shared" si="89"/>
        <v>-0.28574693693693665</v>
      </c>
      <c r="E697" s="2"/>
      <c r="F697" s="2">
        <f t="shared" si="83"/>
        <v>-1.5460466711711739E-2</v>
      </c>
      <c r="G697" s="2">
        <f t="shared" si="84"/>
        <v>0.1651122032882883</v>
      </c>
      <c r="H697" s="2">
        <f t="shared" si="85"/>
        <v>-0.89540765671171085</v>
      </c>
      <c r="I697" s="2"/>
      <c r="J697" s="2">
        <f t="shared" si="86"/>
        <v>-2.025636490718475E-2</v>
      </c>
      <c r="K697" s="2">
        <f t="shared" si="87"/>
        <v>0.28194331417281554</v>
      </c>
      <c r="L697" s="2">
        <f t="shared" si="88"/>
        <v>-1.5472288934271838</v>
      </c>
      <c r="N697">
        <v>4458</v>
      </c>
      <c r="O697">
        <v>-1.1281281281281299</v>
      </c>
      <c r="P697">
        <v>3.8718718718718699</v>
      </c>
      <c r="Q697">
        <v>-29.1281281281281</v>
      </c>
      <c r="S697">
        <v>4458</v>
      </c>
      <c r="T697">
        <v>-1.1281281281281299</v>
      </c>
      <c r="U697">
        <v>3.8718718718718699</v>
      </c>
      <c r="V697">
        <v>-29.1281281281281</v>
      </c>
      <c r="W697">
        <v>-1.6996996996997</v>
      </c>
      <c r="X697">
        <v>-2.1001001001001001</v>
      </c>
      <c r="Y697">
        <v>-0.16916916916916899</v>
      </c>
    </row>
    <row r="698" spans="1:25" x14ac:dyDescent="0.25">
      <c r="A698" s="1">
        <f t="shared" si="82"/>
        <v>4.47</v>
      </c>
      <c r="B698" s="2">
        <f t="shared" si="89"/>
        <v>-1.1066936936936955E-2</v>
      </c>
      <c r="C698" s="2">
        <f t="shared" si="89"/>
        <v>5.7603063063063051E-2</v>
      </c>
      <c r="D698" s="2">
        <f t="shared" si="89"/>
        <v>-0.24650693693693668</v>
      </c>
      <c r="E698" s="2"/>
      <c r="F698" s="2">
        <f t="shared" si="83"/>
        <v>-1.5593269954954978E-2</v>
      </c>
      <c r="G698" s="2">
        <f t="shared" si="84"/>
        <v>0.16568572004504503</v>
      </c>
      <c r="H698" s="2">
        <f t="shared" si="85"/>
        <v>-0.89860117995495403</v>
      </c>
      <c r="I698" s="2"/>
      <c r="J698" s="2">
        <f t="shared" si="86"/>
        <v>-2.0442687327184742E-2</v>
      </c>
      <c r="K698" s="2">
        <f t="shared" si="87"/>
        <v>0.28392810171281546</v>
      </c>
      <c r="L698" s="2">
        <f t="shared" si="88"/>
        <v>-1.5579929464471833</v>
      </c>
      <c r="N698">
        <v>4470</v>
      </c>
      <c r="O698">
        <v>-1.1281281281281299</v>
      </c>
      <c r="P698">
        <v>5.8718718718718703</v>
      </c>
      <c r="Q698">
        <v>-25.1281281281281</v>
      </c>
      <c r="S698">
        <v>4470</v>
      </c>
      <c r="T698">
        <v>-1.1281281281281299</v>
      </c>
      <c r="U698">
        <v>5.8718718718718703</v>
      </c>
      <c r="V698">
        <v>-25.1281281281281</v>
      </c>
      <c r="W698">
        <v>-1.6996996996997</v>
      </c>
      <c r="X698">
        <v>-2.1001001001001001</v>
      </c>
      <c r="Y698">
        <v>-0.16916916916916899</v>
      </c>
    </row>
    <row r="699" spans="1:25" x14ac:dyDescent="0.25">
      <c r="A699" s="1">
        <f t="shared" si="82"/>
        <v>4.47</v>
      </c>
      <c r="B699" s="2">
        <f t="shared" si="89"/>
        <v>-1.1066936936936955E-2</v>
      </c>
      <c r="C699" s="2">
        <f t="shared" si="89"/>
        <v>5.7603063063063051E-2</v>
      </c>
      <c r="D699" s="2">
        <f t="shared" si="89"/>
        <v>-0.24650693693693668</v>
      </c>
      <c r="E699" s="2"/>
      <c r="F699" s="2">
        <f t="shared" si="83"/>
        <v>-1.5593269954954978E-2</v>
      </c>
      <c r="G699" s="2">
        <f t="shared" si="84"/>
        <v>0.16568572004504503</v>
      </c>
      <c r="H699" s="2">
        <f t="shared" si="85"/>
        <v>-0.89860117995495403</v>
      </c>
      <c r="I699" s="2"/>
      <c r="J699" s="2">
        <f t="shared" si="86"/>
        <v>-2.0442687327184742E-2</v>
      </c>
      <c r="K699" s="2">
        <f t="shared" si="87"/>
        <v>0.28392810171281546</v>
      </c>
      <c r="L699" s="2">
        <f t="shared" si="88"/>
        <v>-1.5579929464471833</v>
      </c>
      <c r="N699">
        <v>4470</v>
      </c>
      <c r="O699">
        <v>-1.1281281281281299</v>
      </c>
      <c r="P699">
        <v>5.8718718718718703</v>
      </c>
      <c r="Q699">
        <v>-25.1281281281281</v>
      </c>
      <c r="S699">
        <v>4470</v>
      </c>
      <c r="T699">
        <v>-1.1281281281281299</v>
      </c>
      <c r="U699">
        <v>5.8718718718718703</v>
      </c>
      <c r="V699">
        <v>-25.1281281281281</v>
      </c>
      <c r="W699">
        <v>0.30030030030030003</v>
      </c>
      <c r="X699">
        <v>2.8998998998998999</v>
      </c>
      <c r="Y699">
        <v>-0.16916916916916899</v>
      </c>
    </row>
    <row r="700" spans="1:25" x14ac:dyDescent="0.25">
      <c r="A700" s="1">
        <f t="shared" si="82"/>
        <v>4.4740000000000002</v>
      </c>
      <c r="B700" s="2">
        <f t="shared" si="89"/>
        <v>-1.1066936936936955E-2</v>
      </c>
      <c r="C700" s="2">
        <f t="shared" si="89"/>
        <v>5.7603063063063051E-2</v>
      </c>
      <c r="D700" s="2">
        <f t="shared" si="89"/>
        <v>-0.24650693693693668</v>
      </c>
      <c r="E700" s="2"/>
      <c r="F700" s="2">
        <f t="shared" si="83"/>
        <v>-1.5637537702702729E-2</v>
      </c>
      <c r="G700" s="2">
        <f t="shared" si="84"/>
        <v>0.16591613229729732</v>
      </c>
      <c r="H700" s="2">
        <f t="shared" si="85"/>
        <v>-0.89958720770270184</v>
      </c>
      <c r="I700" s="2"/>
      <c r="J700" s="2">
        <f t="shared" si="86"/>
        <v>-2.0505148942500065E-2</v>
      </c>
      <c r="K700" s="2">
        <f t="shared" si="87"/>
        <v>0.28459130541750022</v>
      </c>
      <c r="L700" s="2">
        <f t="shared" si="88"/>
        <v>-1.5615893232224991</v>
      </c>
      <c r="N700">
        <v>4474</v>
      </c>
      <c r="O700">
        <v>-1.1281281281281299</v>
      </c>
      <c r="P700">
        <v>5.8718718718718703</v>
      </c>
      <c r="Q700">
        <v>-25.1281281281281</v>
      </c>
      <c r="S700">
        <v>4474</v>
      </c>
      <c r="T700">
        <v>-1.1281281281281299</v>
      </c>
      <c r="U700">
        <v>5.8718718718718703</v>
      </c>
      <c r="V700">
        <v>-25.1281281281281</v>
      </c>
      <c r="W700">
        <v>0.30030030030030003</v>
      </c>
      <c r="X700">
        <v>2.8998998998998999</v>
      </c>
      <c r="Y700">
        <v>-0.16916916916916899</v>
      </c>
    </row>
    <row r="701" spans="1:25" x14ac:dyDescent="0.25">
      <c r="A701" s="1">
        <f t="shared" si="82"/>
        <v>4.4779999999999998</v>
      </c>
      <c r="B701" s="2">
        <f t="shared" si="89"/>
        <v>-1.1066936936936955E-2</v>
      </c>
      <c r="C701" s="2">
        <f t="shared" si="89"/>
        <v>5.7603063063063051E-2</v>
      </c>
      <c r="D701" s="2">
        <f t="shared" si="89"/>
        <v>-0.24650693693693668</v>
      </c>
      <c r="E701" s="2"/>
      <c r="F701" s="2">
        <f t="shared" si="83"/>
        <v>-1.5681805450450472E-2</v>
      </c>
      <c r="G701" s="2">
        <f t="shared" si="84"/>
        <v>0.16614654454954955</v>
      </c>
      <c r="H701" s="2">
        <f t="shared" si="85"/>
        <v>-0.90057323545044943</v>
      </c>
      <c r="I701" s="2"/>
      <c r="J701" s="2">
        <f t="shared" si="86"/>
        <v>-2.0567787628806365E-2</v>
      </c>
      <c r="K701" s="2">
        <f t="shared" si="87"/>
        <v>0.28525543077119386</v>
      </c>
      <c r="L701" s="2">
        <f t="shared" si="88"/>
        <v>-1.5651896441088049</v>
      </c>
      <c r="N701">
        <v>4478</v>
      </c>
      <c r="O701">
        <v>-1.1281281281281299</v>
      </c>
      <c r="P701">
        <v>5.8718718718718703</v>
      </c>
      <c r="Q701">
        <v>-25.1281281281281</v>
      </c>
      <c r="S701">
        <v>4478</v>
      </c>
      <c r="T701">
        <v>-1.1281281281281299</v>
      </c>
      <c r="U701">
        <v>5.8718718718718703</v>
      </c>
      <c r="V701">
        <v>-25.1281281281281</v>
      </c>
      <c r="W701">
        <v>-2.6996996996996998</v>
      </c>
      <c r="X701">
        <v>-2.1001001001001001</v>
      </c>
      <c r="Y701">
        <v>-0.16916916916916899</v>
      </c>
    </row>
    <row r="702" spans="1:25" x14ac:dyDescent="0.25">
      <c r="A702" s="1">
        <f t="shared" si="82"/>
        <v>4.4909999999999997</v>
      </c>
      <c r="B702" s="2">
        <f t="shared" si="89"/>
        <v>8.5530630630630648E-3</v>
      </c>
      <c r="C702" s="2">
        <f t="shared" si="89"/>
        <v>4.7793063063063052E-2</v>
      </c>
      <c r="D702" s="2">
        <f t="shared" si="89"/>
        <v>-0.26612693693693668</v>
      </c>
      <c r="E702" s="2"/>
      <c r="F702" s="2">
        <f t="shared" si="83"/>
        <v>-1.5698145630630652E-2</v>
      </c>
      <c r="G702" s="2">
        <f t="shared" si="84"/>
        <v>0.16683161936936935</v>
      </c>
      <c r="H702" s="2">
        <f t="shared" si="85"/>
        <v>-0.90390535563062957</v>
      </c>
      <c r="I702" s="2"/>
      <c r="J702" s="2">
        <f t="shared" si="86"/>
        <v>-2.0771757310833392E-2</v>
      </c>
      <c r="K702" s="2">
        <f t="shared" si="87"/>
        <v>0.2874197888366668</v>
      </c>
      <c r="L702" s="2">
        <f t="shared" si="88"/>
        <v>-1.5769187549508319</v>
      </c>
      <c r="N702">
        <v>4491</v>
      </c>
      <c r="O702">
        <v>0.87187187187187198</v>
      </c>
      <c r="P702">
        <v>4.8718718718718703</v>
      </c>
      <c r="Q702">
        <v>-27.1281281281281</v>
      </c>
      <c r="S702">
        <v>4491</v>
      </c>
      <c r="T702">
        <v>0.87187187187187198</v>
      </c>
      <c r="U702">
        <v>4.8718718718718703</v>
      </c>
      <c r="V702">
        <v>-27.1281281281281</v>
      </c>
      <c r="W702">
        <v>-2.6996996996996998</v>
      </c>
      <c r="X702">
        <v>-2.1001001001001001</v>
      </c>
      <c r="Y702">
        <v>-0.16916916916916899</v>
      </c>
    </row>
    <row r="703" spans="1:25" x14ac:dyDescent="0.25">
      <c r="A703" s="1">
        <f t="shared" si="82"/>
        <v>4.4909999999999997</v>
      </c>
      <c r="B703" s="2">
        <f t="shared" si="89"/>
        <v>8.5530630630630648E-3</v>
      </c>
      <c r="C703" s="2">
        <f t="shared" si="89"/>
        <v>4.7793063063063052E-2</v>
      </c>
      <c r="D703" s="2">
        <f t="shared" si="89"/>
        <v>-0.26612693693693668</v>
      </c>
      <c r="E703" s="2"/>
      <c r="F703" s="2">
        <f t="shared" si="83"/>
        <v>-1.5698145630630652E-2</v>
      </c>
      <c r="G703" s="2">
        <f t="shared" si="84"/>
        <v>0.16683161936936935</v>
      </c>
      <c r="H703" s="2">
        <f t="shared" si="85"/>
        <v>-0.90390535563062957</v>
      </c>
      <c r="I703" s="2"/>
      <c r="J703" s="2">
        <f t="shared" si="86"/>
        <v>-2.0771757310833392E-2</v>
      </c>
      <c r="K703" s="2">
        <f t="shared" si="87"/>
        <v>0.2874197888366668</v>
      </c>
      <c r="L703" s="2">
        <f t="shared" si="88"/>
        <v>-1.5769187549508319</v>
      </c>
      <c r="N703">
        <v>4491</v>
      </c>
      <c r="O703">
        <v>0.87187187187187198</v>
      </c>
      <c r="P703">
        <v>4.8718718718718703</v>
      </c>
      <c r="Q703">
        <v>-27.1281281281281</v>
      </c>
      <c r="S703">
        <v>4491</v>
      </c>
      <c r="T703">
        <v>0.87187187187187198</v>
      </c>
      <c r="U703">
        <v>4.8718718718718703</v>
      </c>
      <c r="V703">
        <v>-27.1281281281281</v>
      </c>
      <c r="W703">
        <v>2.3003003003003002</v>
      </c>
      <c r="X703">
        <v>-3.1001001001001001</v>
      </c>
      <c r="Y703">
        <v>-0.16916916916916899</v>
      </c>
    </row>
    <row r="704" spans="1:25" x14ac:dyDescent="0.25">
      <c r="A704" s="1">
        <f t="shared" si="82"/>
        <v>4.4989999999999997</v>
      </c>
      <c r="B704" s="2">
        <f t="shared" si="89"/>
        <v>-1.1066936936936955E-2</v>
      </c>
      <c r="C704" s="2">
        <f t="shared" si="89"/>
        <v>3.7983063063063045E-2</v>
      </c>
      <c r="D704" s="2">
        <f t="shared" si="89"/>
        <v>-0.27593693693693666</v>
      </c>
      <c r="E704" s="2"/>
      <c r="F704" s="2">
        <f t="shared" si="83"/>
        <v>-1.5708201126126149E-2</v>
      </c>
      <c r="G704" s="2">
        <f t="shared" si="84"/>
        <v>0.16717472387387386</v>
      </c>
      <c r="H704" s="2">
        <f t="shared" si="85"/>
        <v>-0.90607361112612506</v>
      </c>
      <c r="I704" s="2"/>
      <c r="J704" s="2">
        <f t="shared" si="86"/>
        <v>-2.0897382697860418E-2</v>
      </c>
      <c r="K704" s="2">
        <f t="shared" si="87"/>
        <v>0.28875581420963975</v>
      </c>
      <c r="L704" s="2">
        <f t="shared" si="88"/>
        <v>-1.584158670817859</v>
      </c>
      <c r="N704">
        <v>4499</v>
      </c>
      <c r="O704">
        <v>-1.1281281281281299</v>
      </c>
      <c r="P704">
        <v>3.8718718718718699</v>
      </c>
      <c r="Q704">
        <v>-28.1281281281281</v>
      </c>
      <c r="S704">
        <v>4499</v>
      </c>
      <c r="T704">
        <v>-1.1281281281281299</v>
      </c>
      <c r="U704">
        <v>3.8718718718718699</v>
      </c>
      <c r="V704">
        <v>-28.1281281281281</v>
      </c>
      <c r="W704">
        <v>2.3003003003003002</v>
      </c>
      <c r="X704">
        <v>-3.1001001001001001</v>
      </c>
      <c r="Y704">
        <v>-0.16916916916916899</v>
      </c>
    </row>
    <row r="705" spans="1:25" x14ac:dyDescent="0.25">
      <c r="A705" s="1">
        <f t="shared" si="82"/>
        <v>4.4989999999999997</v>
      </c>
      <c r="B705" s="2">
        <f t="shared" si="89"/>
        <v>-1.1066936936936955E-2</v>
      </c>
      <c r="C705" s="2">
        <f t="shared" si="89"/>
        <v>3.7983063063063045E-2</v>
      </c>
      <c r="D705" s="2">
        <f t="shared" si="89"/>
        <v>-0.27593693693693666</v>
      </c>
      <c r="E705" s="2"/>
      <c r="F705" s="2">
        <f t="shared" si="83"/>
        <v>-1.5708201126126149E-2</v>
      </c>
      <c r="G705" s="2">
        <f t="shared" si="84"/>
        <v>0.16717472387387386</v>
      </c>
      <c r="H705" s="2">
        <f t="shared" si="85"/>
        <v>-0.90607361112612506</v>
      </c>
      <c r="I705" s="2"/>
      <c r="J705" s="2">
        <f t="shared" si="86"/>
        <v>-2.0897382697860418E-2</v>
      </c>
      <c r="K705" s="2">
        <f t="shared" si="87"/>
        <v>0.28875581420963975</v>
      </c>
      <c r="L705" s="2">
        <f t="shared" si="88"/>
        <v>-1.584158670817859</v>
      </c>
      <c r="N705">
        <v>4499</v>
      </c>
      <c r="O705">
        <v>-1.1281281281281299</v>
      </c>
      <c r="P705">
        <v>3.8718718718718699</v>
      </c>
      <c r="Q705">
        <v>-28.1281281281281</v>
      </c>
      <c r="S705">
        <v>4499</v>
      </c>
      <c r="T705">
        <v>-1.1281281281281299</v>
      </c>
      <c r="U705">
        <v>3.8718718718718699</v>
      </c>
      <c r="V705">
        <v>-28.1281281281281</v>
      </c>
      <c r="W705">
        <v>0.30030030030030003</v>
      </c>
      <c r="X705">
        <v>-4.1001001001001001</v>
      </c>
      <c r="Y705">
        <v>0.83083083083083098</v>
      </c>
    </row>
    <row r="706" spans="1:25" x14ac:dyDescent="0.25">
      <c r="A706" s="1">
        <f t="shared" si="82"/>
        <v>4.5069999999999997</v>
      </c>
      <c r="B706" s="2">
        <f t="shared" si="89"/>
        <v>-1.1066936936936955E-2</v>
      </c>
      <c r="C706" s="2">
        <f t="shared" si="89"/>
        <v>4.7793063063063052E-2</v>
      </c>
      <c r="D706" s="2">
        <f t="shared" si="89"/>
        <v>-0.25631693693693663</v>
      </c>
      <c r="E706" s="2"/>
      <c r="F706" s="2">
        <f t="shared" si="83"/>
        <v>-1.5796736621621645E-2</v>
      </c>
      <c r="G706" s="2">
        <f t="shared" si="84"/>
        <v>0.16751782837837836</v>
      </c>
      <c r="H706" s="2">
        <f t="shared" si="85"/>
        <v>-0.90820262662162055</v>
      </c>
      <c r="I706" s="2"/>
      <c r="J706" s="2">
        <f t="shared" si="86"/>
        <v>-2.1023402448851407E-2</v>
      </c>
      <c r="K706" s="2">
        <f t="shared" si="87"/>
        <v>0.29009458441864877</v>
      </c>
      <c r="L706" s="2">
        <f t="shared" si="88"/>
        <v>-1.5914157757688501</v>
      </c>
      <c r="N706">
        <v>4507</v>
      </c>
      <c r="O706">
        <v>-1.1281281281281299</v>
      </c>
      <c r="P706">
        <v>4.8718718718718703</v>
      </c>
      <c r="Q706">
        <v>-26.1281281281281</v>
      </c>
      <c r="S706">
        <v>4507</v>
      </c>
      <c r="T706">
        <v>-1.1281281281281299</v>
      </c>
      <c r="U706">
        <v>4.8718718718718703</v>
      </c>
      <c r="V706">
        <v>-26.1281281281281</v>
      </c>
      <c r="W706">
        <v>0.30030030030030003</v>
      </c>
      <c r="X706">
        <v>-4.1001001001001001</v>
      </c>
      <c r="Y706">
        <v>0.83083083083083098</v>
      </c>
    </row>
    <row r="707" spans="1:25" x14ac:dyDescent="0.25">
      <c r="A707" s="1">
        <f t="shared" si="82"/>
        <v>4.5110000000000001</v>
      </c>
      <c r="B707" s="2">
        <f t="shared" si="89"/>
        <v>-1.1066936936936955E-2</v>
      </c>
      <c r="C707" s="2">
        <f t="shared" si="89"/>
        <v>4.7793063063063052E-2</v>
      </c>
      <c r="D707" s="2">
        <f t="shared" si="89"/>
        <v>-0.25631693693693663</v>
      </c>
      <c r="E707" s="2"/>
      <c r="F707" s="2">
        <f t="shared" si="83"/>
        <v>-1.5841004369369398E-2</v>
      </c>
      <c r="G707" s="2">
        <f t="shared" si="84"/>
        <v>0.16770900063063063</v>
      </c>
      <c r="H707" s="2">
        <f t="shared" si="85"/>
        <v>-0.90922789436936846</v>
      </c>
      <c r="I707" s="2"/>
      <c r="J707" s="2">
        <f t="shared" si="86"/>
        <v>-2.1086677930833398E-2</v>
      </c>
      <c r="K707" s="2">
        <f t="shared" si="87"/>
        <v>0.29076503807666687</v>
      </c>
      <c r="L707" s="2">
        <f t="shared" si="88"/>
        <v>-1.5950506368108324</v>
      </c>
      <c r="N707">
        <v>4511</v>
      </c>
      <c r="O707">
        <v>-1.1281281281281299</v>
      </c>
      <c r="P707">
        <v>4.8718718718718703</v>
      </c>
      <c r="Q707">
        <v>-26.1281281281281</v>
      </c>
      <c r="S707">
        <v>4511</v>
      </c>
      <c r="T707">
        <v>-1.1281281281281299</v>
      </c>
      <c r="U707">
        <v>4.8718718718718703</v>
      </c>
      <c r="V707">
        <v>-26.1281281281281</v>
      </c>
      <c r="W707">
        <v>-3.6996996996996998</v>
      </c>
      <c r="X707">
        <v>0.89989989989990005</v>
      </c>
      <c r="Y707">
        <v>0.83083083083083098</v>
      </c>
    </row>
    <row r="708" spans="1:25" x14ac:dyDescent="0.25">
      <c r="A708" s="1">
        <f t="shared" si="82"/>
        <v>4.5190000000000001</v>
      </c>
      <c r="B708" s="2">
        <f t="shared" si="89"/>
        <v>8.5530630630630648E-3</v>
      </c>
      <c r="C708" s="2">
        <f t="shared" si="89"/>
        <v>5.7603063063063051E-2</v>
      </c>
      <c r="D708" s="2">
        <f t="shared" si="89"/>
        <v>-0.26612693693693668</v>
      </c>
      <c r="E708" s="2"/>
      <c r="F708" s="2">
        <f t="shared" si="83"/>
        <v>-1.5851059864864896E-2</v>
      </c>
      <c r="G708" s="2">
        <f t="shared" si="84"/>
        <v>0.16813058513513512</v>
      </c>
      <c r="H708" s="2">
        <f t="shared" si="85"/>
        <v>-0.91131766986486396</v>
      </c>
      <c r="I708" s="2"/>
      <c r="J708" s="2">
        <f t="shared" si="86"/>
        <v>-2.1213446187770334E-2</v>
      </c>
      <c r="K708" s="2">
        <f t="shared" si="87"/>
        <v>0.29210839641972991</v>
      </c>
      <c r="L708" s="2">
        <f t="shared" si="88"/>
        <v>-1.6023328190677693</v>
      </c>
      <c r="N708">
        <v>4519</v>
      </c>
      <c r="O708">
        <v>0.87187187187187198</v>
      </c>
      <c r="P708">
        <v>5.8718718718718703</v>
      </c>
      <c r="Q708">
        <v>-27.1281281281281</v>
      </c>
      <c r="S708">
        <v>4519</v>
      </c>
      <c r="T708">
        <v>0.87187187187187198</v>
      </c>
      <c r="U708">
        <v>5.8718718718718703</v>
      </c>
      <c r="V708">
        <v>-27.1281281281281</v>
      </c>
      <c r="W708">
        <v>-3.6996996996996998</v>
      </c>
      <c r="X708">
        <v>0.89989989989990005</v>
      </c>
      <c r="Y708">
        <v>0.83083083083083098</v>
      </c>
    </row>
    <row r="709" spans="1:25" x14ac:dyDescent="0.25">
      <c r="A709" s="1">
        <f t="shared" si="82"/>
        <v>4.5199999999999996</v>
      </c>
      <c r="B709" s="2">
        <f t="shared" si="89"/>
        <v>8.5530630630630648E-3</v>
      </c>
      <c r="C709" s="2">
        <f t="shared" si="89"/>
        <v>5.7603063063063051E-2</v>
      </c>
      <c r="D709" s="2">
        <f t="shared" si="89"/>
        <v>-0.26612693693693668</v>
      </c>
      <c r="E709" s="2"/>
      <c r="F709" s="2">
        <f t="shared" si="83"/>
        <v>-1.5842506801801836E-2</v>
      </c>
      <c r="G709" s="2">
        <f t="shared" si="84"/>
        <v>0.16818818819819817</v>
      </c>
      <c r="H709" s="2">
        <f t="shared" si="85"/>
        <v>-0.91158379680180079</v>
      </c>
      <c r="I709" s="2"/>
      <c r="J709" s="2">
        <f t="shared" si="86"/>
        <v>-2.122929297110366E-2</v>
      </c>
      <c r="K709" s="2">
        <f t="shared" si="87"/>
        <v>0.2922765558063965</v>
      </c>
      <c r="L709" s="2">
        <f t="shared" si="88"/>
        <v>-1.603244269801102</v>
      </c>
      <c r="N709">
        <v>4520</v>
      </c>
      <c r="O709">
        <v>0.87187187187187198</v>
      </c>
      <c r="P709">
        <v>5.8718718718718703</v>
      </c>
      <c r="Q709">
        <v>-27.1281281281281</v>
      </c>
      <c r="S709">
        <v>4520</v>
      </c>
      <c r="T709">
        <v>0.87187187187187198</v>
      </c>
      <c r="U709">
        <v>5.8718718718718703</v>
      </c>
      <c r="V709">
        <v>-27.1281281281281</v>
      </c>
      <c r="W709">
        <v>-0.69969969969970003</v>
      </c>
      <c r="X709">
        <v>-0.1001001001001</v>
      </c>
      <c r="Y709">
        <v>2.8308308308308301</v>
      </c>
    </row>
    <row r="710" spans="1:25" x14ac:dyDescent="0.25">
      <c r="A710" s="1">
        <f t="shared" si="82"/>
        <v>4.5279999999999996</v>
      </c>
      <c r="B710" s="2">
        <f t="shared" si="89"/>
        <v>8.5530630630630648E-3</v>
      </c>
      <c r="C710" s="2">
        <f t="shared" si="89"/>
        <v>5.7603063063063051E-2</v>
      </c>
      <c r="D710" s="2">
        <f t="shared" si="89"/>
        <v>-0.26612693693693668</v>
      </c>
      <c r="E710" s="2"/>
      <c r="F710" s="2">
        <f t="shared" si="83"/>
        <v>-1.5774082297297331E-2</v>
      </c>
      <c r="G710" s="2">
        <f t="shared" si="84"/>
        <v>0.16864901270270266</v>
      </c>
      <c r="H710" s="2">
        <f t="shared" si="85"/>
        <v>-0.91371281229729628</v>
      </c>
      <c r="I710" s="2"/>
      <c r="J710" s="2">
        <f t="shared" si="86"/>
        <v>-2.1355759327500057E-2</v>
      </c>
      <c r="K710" s="2">
        <f t="shared" si="87"/>
        <v>0.2936239046100001</v>
      </c>
      <c r="L710" s="2">
        <f t="shared" si="88"/>
        <v>-1.6105454562374983</v>
      </c>
      <c r="N710">
        <v>4528</v>
      </c>
      <c r="O710">
        <v>0.87187187187187198</v>
      </c>
      <c r="P710">
        <v>5.8718718718718703</v>
      </c>
      <c r="Q710">
        <v>-27.1281281281281</v>
      </c>
      <c r="S710">
        <v>4528</v>
      </c>
      <c r="T710">
        <v>0.87187187187187198</v>
      </c>
      <c r="U710">
        <v>5.8718718718718703</v>
      </c>
      <c r="V710">
        <v>-27.1281281281281</v>
      </c>
      <c r="W710">
        <v>-0.69969969969970003</v>
      </c>
      <c r="X710">
        <v>-0.1001001001001</v>
      </c>
      <c r="Y710">
        <v>2.8308308308308301</v>
      </c>
    </row>
    <row r="711" spans="1:25" x14ac:dyDescent="0.25">
      <c r="A711" s="1">
        <f t="shared" ref="A711:A774" si="90">N711/1000</f>
        <v>4.5279999999999996</v>
      </c>
      <c r="B711" s="2">
        <f t="shared" si="89"/>
        <v>8.5530630630630648E-3</v>
      </c>
      <c r="C711" s="2">
        <f t="shared" si="89"/>
        <v>5.7603063063063051E-2</v>
      </c>
      <c r="D711" s="2">
        <f t="shared" si="89"/>
        <v>-0.26612693693693668</v>
      </c>
      <c r="E711" s="2"/>
      <c r="F711" s="2">
        <f t="shared" ref="F711:F774" si="91">((A711-A710)*(B711+B710)/2)+F710</f>
        <v>-1.5774082297297331E-2</v>
      </c>
      <c r="G711" s="2">
        <f t="shared" ref="G711:G774" si="92">((A711-A710)*(C711+C710)/2)+G710</f>
        <v>0.16864901270270266</v>
      </c>
      <c r="H711" s="2">
        <f t="shared" ref="H711:H774" si="93">((A711-A710)*(D711+D710)/2)+H710</f>
        <v>-0.91371281229729628</v>
      </c>
      <c r="I711" s="2"/>
      <c r="J711" s="2">
        <f t="shared" ref="J711:J774" si="94">((A711-A710)*(F711+F710)/2)+J710</f>
        <v>-2.1355759327500057E-2</v>
      </c>
      <c r="K711" s="2">
        <f t="shared" ref="K711:K774" si="95">((A711-A710)*(G711+G710)/2)+K710</f>
        <v>0.2936239046100001</v>
      </c>
      <c r="L711" s="2">
        <f t="shared" ref="L711:L774" si="96">((A711-A710)*(H711+H710)/2)+L710</f>
        <v>-1.6105454562374983</v>
      </c>
      <c r="N711">
        <v>4528</v>
      </c>
      <c r="O711">
        <v>0.87187187187187198</v>
      </c>
      <c r="P711">
        <v>5.8718718718718703</v>
      </c>
      <c r="Q711">
        <v>-27.1281281281281</v>
      </c>
      <c r="S711">
        <v>4528</v>
      </c>
      <c r="T711">
        <v>0.87187187187187198</v>
      </c>
      <c r="U711">
        <v>5.8718718718718703</v>
      </c>
      <c r="V711">
        <v>-27.1281281281281</v>
      </c>
      <c r="W711">
        <v>1.3003003003003</v>
      </c>
      <c r="X711">
        <v>-0.1001001001001</v>
      </c>
      <c r="Y711">
        <v>1.8308308308308301</v>
      </c>
    </row>
    <row r="712" spans="1:25" x14ac:dyDescent="0.25">
      <c r="A712" s="1">
        <f t="shared" si="90"/>
        <v>4.54</v>
      </c>
      <c r="B712" s="2">
        <f t="shared" si="89"/>
        <v>8.5530630630630648E-3</v>
      </c>
      <c r="C712" s="2">
        <f t="shared" si="89"/>
        <v>3.7983063063063045E-2</v>
      </c>
      <c r="D712" s="2">
        <f t="shared" si="89"/>
        <v>-0.25631693693693663</v>
      </c>
      <c r="E712" s="2"/>
      <c r="F712" s="2">
        <f t="shared" si="91"/>
        <v>-1.567144554054057E-2</v>
      </c>
      <c r="G712" s="2">
        <f t="shared" si="92"/>
        <v>0.16922252945945943</v>
      </c>
      <c r="H712" s="2">
        <f t="shared" si="93"/>
        <v>-0.91684747554053969</v>
      </c>
      <c r="I712" s="2"/>
      <c r="J712" s="2">
        <f t="shared" si="94"/>
        <v>-2.1544432494527092E-2</v>
      </c>
      <c r="K712" s="2">
        <f t="shared" si="95"/>
        <v>0.29565113386297315</v>
      </c>
      <c r="L712" s="2">
        <f t="shared" si="96"/>
        <v>-1.6215288179645257</v>
      </c>
      <c r="N712">
        <v>4540</v>
      </c>
      <c r="O712">
        <v>0.87187187187187198</v>
      </c>
      <c r="P712">
        <v>3.8718718718718699</v>
      </c>
      <c r="Q712">
        <v>-26.1281281281281</v>
      </c>
      <c r="S712">
        <v>4540</v>
      </c>
      <c r="T712">
        <v>0.87187187187187198</v>
      </c>
      <c r="U712">
        <v>3.8718718718718699</v>
      </c>
      <c r="V712">
        <v>-26.1281281281281</v>
      </c>
      <c r="W712">
        <v>1.3003003003003</v>
      </c>
      <c r="X712">
        <v>-0.1001001001001</v>
      </c>
      <c r="Y712">
        <v>1.8308308308308301</v>
      </c>
    </row>
    <row r="713" spans="1:25" x14ac:dyDescent="0.25">
      <c r="A713" s="1">
        <f t="shared" si="90"/>
        <v>4.54</v>
      </c>
      <c r="B713" s="2">
        <f t="shared" si="89"/>
        <v>8.5530630630630648E-3</v>
      </c>
      <c r="C713" s="2">
        <f t="shared" si="89"/>
        <v>3.7983063063063045E-2</v>
      </c>
      <c r="D713" s="2">
        <f t="shared" si="89"/>
        <v>-0.25631693693693663</v>
      </c>
      <c r="E713" s="2"/>
      <c r="F713" s="2">
        <f t="shared" si="91"/>
        <v>-1.567144554054057E-2</v>
      </c>
      <c r="G713" s="2">
        <f t="shared" si="92"/>
        <v>0.16922252945945943</v>
      </c>
      <c r="H713" s="2">
        <f t="shared" si="93"/>
        <v>-0.91684747554053969</v>
      </c>
      <c r="I713" s="2"/>
      <c r="J713" s="2">
        <f t="shared" si="94"/>
        <v>-2.1544432494527092E-2</v>
      </c>
      <c r="K713" s="2">
        <f t="shared" si="95"/>
        <v>0.29565113386297315</v>
      </c>
      <c r="L713" s="2">
        <f t="shared" si="96"/>
        <v>-1.6215288179645257</v>
      </c>
      <c r="N713">
        <v>4540</v>
      </c>
      <c r="O713">
        <v>0.87187187187187198</v>
      </c>
      <c r="P713">
        <v>3.8718718718718699</v>
      </c>
      <c r="Q713">
        <v>-26.1281281281281</v>
      </c>
      <c r="S713">
        <v>4540</v>
      </c>
      <c r="T713">
        <v>0.87187187187187198</v>
      </c>
      <c r="U713">
        <v>3.8718718718718699</v>
      </c>
      <c r="V713">
        <v>-26.1281281281281</v>
      </c>
      <c r="W713">
        <v>0.30030030030030003</v>
      </c>
      <c r="X713">
        <v>-1.1001001001001001</v>
      </c>
      <c r="Y713">
        <v>-2.1691691691691699</v>
      </c>
    </row>
    <row r="714" spans="1:25" x14ac:dyDescent="0.25">
      <c r="A714" s="1">
        <f t="shared" si="90"/>
        <v>4.548</v>
      </c>
      <c r="B714" s="2">
        <f t="shared" si="89"/>
        <v>-2.0876936936936957E-2</v>
      </c>
      <c r="C714" s="2">
        <f t="shared" si="89"/>
        <v>6.741306306306305E-2</v>
      </c>
      <c r="D714" s="2">
        <f t="shared" si="89"/>
        <v>-0.25631693693693663</v>
      </c>
      <c r="E714" s="2"/>
      <c r="F714" s="2">
        <f t="shared" si="91"/>
        <v>-1.5720741036036066E-2</v>
      </c>
      <c r="G714" s="2">
        <f t="shared" si="92"/>
        <v>0.16964411396396392</v>
      </c>
      <c r="H714" s="2">
        <f t="shared" si="93"/>
        <v>-0.91889801103603519</v>
      </c>
      <c r="I714" s="2"/>
      <c r="J714" s="2">
        <f t="shared" si="94"/>
        <v>-2.16700012408334E-2</v>
      </c>
      <c r="K714" s="2">
        <f t="shared" si="95"/>
        <v>0.29700660043666682</v>
      </c>
      <c r="L714" s="2">
        <f t="shared" si="96"/>
        <v>-1.628871799910832</v>
      </c>
      <c r="N714">
        <v>4548</v>
      </c>
      <c r="O714">
        <v>-2.1281281281281301</v>
      </c>
      <c r="P714">
        <v>6.8718718718718703</v>
      </c>
      <c r="Q714">
        <v>-26.1281281281281</v>
      </c>
      <c r="S714">
        <v>4548</v>
      </c>
      <c r="T714">
        <v>-2.1281281281281301</v>
      </c>
      <c r="U714">
        <v>6.8718718718718703</v>
      </c>
      <c r="V714">
        <v>-26.1281281281281</v>
      </c>
      <c r="W714">
        <v>0.30030030030030003</v>
      </c>
      <c r="X714">
        <v>-1.1001001001001001</v>
      </c>
      <c r="Y714">
        <v>-2.1691691691691699</v>
      </c>
    </row>
    <row r="715" spans="1:25" x14ac:dyDescent="0.25">
      <c r="A715" s="1">
        <f t="shared" si="90"/>
        <v>4.548</v>
      </c>
      <c r="B715" s="2">
        <f t="shared" si="89"/>
        <v>-2.0876936936936957E-2</v>
      </c>
      <c r="C715" s="2">
        <f t="shared" si="89"/>
        <v>6.741306306306305E-2</v>
      </c>
      <c r="D715" s="2">
        <f t="shared" si="89"/>
        <v>-0.25631693693693663</v>
      </c>
      <c r="E715" s="2"/>
      <c r="F715" s="2">
        <f t="shared" si="91"/>
        <v>-1.5720741036036066E-2</v>
      </c>
      <c r="G715" s="2">
        <f t="shared" si="92"/>
        <v>0.16964411396396392</v>
      </c>
      <c r="H715" s="2">
        <f t="shared" si="93"/>
        <v>-0.91889801103603519</v>
      </c>
      <c r="I715" s="2"/>
      <c r="J715" s="2">
        <f t="shared" si="94"/>
        <v>-2.16700012408334E-2</v>
      </c>
      <c r="K715" s="2">
        <f t="shared" si="95"/>
        <v>0.29700660043666682</v>
      </c>
      <c r="L715" s="2">
        <f t="shared" si="96"/>
        <v>-1.628871799910832</v>
      </c>
      <c r="N715">
        <v>4548</v>
      </c>
      <c r="O715">
        <v>-2.1281281281281301</v>
      </c>
      <c r="P715">
        <v>6.8718718718718703</v>
      </c>
      <c r="Q715">
        <v>-26.1281281281281</v>
      </c>
      <c r="S715">
        <v>4548</v>
      </c>
      <c r="T715">
        <v>-2.1281281281281301</v>
      </c>
      <c r="U715">
        <v>6.8718718718718703</v>
      </c>
      <c r="V715">
        <v>-26.1281281281281</v>
      </c>
      <c r="W715">
        <v>1.3003003003003</v>
      </c>
      <c r="X715">
        <v>0.89989989989990005</v>
      </c>
      <c r="Y715">
        <v>0.83083083083083098</v>
      </c>
    </row>
    <row r="716" spans="1:25" x14ac:dyDescent="0.25">
      <c r="A716" s="1">
        <f t="shared" si="90"/>
        <v>4.5599999999999996</v>
      </c>
      <c r="B716" s="2">
        <f t="shared" si="89"/>
        <v>-2.0876936936936957E-2</v>
      </c>
      <c r="C716" s="2">
        <f t="shared" si="89"/>
        <v>6.741306306306305E-2</v>
      </c>
      <c r="D716" s="2">
        <f t="shared" si="89"/>
        <v>-0.25631693693693663</v>
      </c>
      <c r="E716" s="2"/>
      <c r="F716" s="2">
        <f t="shared" si="91"/>
        <v>-1.59712642792793E-2</v>
      </c>
      <c r="G716" s="2">
        <f t="shared" si="92"/>
        <v>0.17045307072072066</v>
      </c>
      <c r="H716" s="2">
        <f t="shared" si="93"/>
        <v>-0.92197381427927827</v>
      </c>
      <c r="I716" s="2"/>
      <c r="J716" s="2">
        <f t="shared" si="94"/>
        <v>-2.1860153272725284E-2</v>
      </c>
      <c r="K716" s="2">
        <f t="shared" si="95"/>
        <v>0.29904718354477483</v>
      </c>
      <c r="L716" s="2">
        <f t="shared" si="96"/>
        <v>-1.6399170308627236</v>
      </c>
      <c r="N716">
        <v>4560</v>
      </c>
      <c r="O716">
        <v>-2.1281281281281301</v>
      </c>
      <c r="P716">
        <v>6.8718718718718703</v>
      </c>
      <c r="Q716">
        <v>-26.1281281281281</v>
      </c>
      <c r="S716">
        <v>4560</v>
      </c>
      <c r="T716">
        <v>-2.1281281281281301</v>
      </c>
      <c r="U716">
        <v>6.8718718718718703</v>
      </c>
      <c r="V716">
        <v>-26.1281281281281</v>
      </c>
      <c r="W716">
        <v>1.3003003003003</v>
      </c>
      <c r="X716">
        <v>0.89989989989990005</v>
      </c>
      <c r="Y716">
        <v>0.83083083083083098</v>
      </c>
    </row>
    <row r="717" spans="1:25" x14ac:dyDescent="0.25">
      <c r="A717" s="1">
        <f t="shared" si="90"/>
        <v>4.5609999999999999</v>
      </c>
      <c r="B717" s="2">
        <f t="shared" si="89"/>
        <v>-2.0876936936936957E-2</v>
      </c>
      <c r="C717" s="2">
        <f t="shared" si="89"/>
        <v>6.741306306306305E-2</v>
      </c>
      <c r="D717" s="2">
        <f t="shared" si="89"/>
        <v>-0.25631693693693663</v>
      </c>
      <c r="E717" s="2"/>
      <c r="F717" s="2">
        <f t="shared" si="91"/>
        <v>-1.5992141216216244E-2</v>
      </c>
      <c r="G717" s="2">
        <f t="shared" si="92"/>
        <v>0.17052048378378376</v>
      </c>
      <c r="H717" s="2">
        <f t="shared" si="93"/>
        <v>-0.92223013121621533</v>
      </c>
      <c r="I717" s="2"/>
      <c r="J717" s="2">
        <f t="shared" si="94"/>
        <v>-2.1876134975473038E-2</v>
      </c>
      <c r="K717" s="2">
        <f t="shared" si="95"/>
        <v>0.29921767032202712</v>
      </c>
      <c r="L717" s="2">
        <f t="shared" si="96"/>
        <v>-1.6408391328354717</v>
      </c>
      <c r="N717">
        <v>4561</v>
      </c>
      <c r="O717">
        <v>-2.1281281281281301</v>
      </c>
      <c r="P717">
        <v>6.8718718718718703</v>
      </c>
      <c r="Q717">
        <v>-26.1281281281281</v>
      </c>
      <c r="S717">
        <v>4561</v>
      </c>
      <c r="T717">
        <v>-2.1281281281281301</v>
      </c>
      <c r="U717">
        <v>6.8718718718718703</v>
      </c>
      <c r="V717">
        <v>-26.1281281281281</v>
      </c>
      <c r="W717">
        <v>-1.6996996996997</v>
      </c>
      <c r="X717">
        <v>-0.1001001001001</v>
      </c>
      <c r="Y717">
        <v>-1.1691691691691699</v>
      </c>
    </row>
    <row r="718" spans="1:25" x14ac:dyDescent="0.25">
      <c r="A718" s="1">
        <f t="shared" si="90"/>
        <v>4.569</v>
      </c>
      <c r="B718" s="2">
        <f t="shared" si="89"/>
        <v>-1.2569369369369358E-3</v>
      </c>
      <c r="C718" s="2">
        <f t="shared" si="89"/>
        <v>3.7983063063063045E-2</v>
      </c>
      <c r="D718" s="2">
        <f t="shared" si="89"/>
        <v>-0.25631693693693663</v>
      </c>
      <c r="E718" s="2"/>
      <c r="F718" s="2">
        <f t="shared" si="91"/>
        <v>-1.608067671171174E-2</v>
      </c>
      <c r="G718" s="2">
        <f t="shared" si="92"/>
        <v>0.17094206828828826</v>
      </c>
      <c r="H718" s="2">
        <f t="shared" si="93"/>
        <v>-0.92428066671171083</v>
      </c>
      <c r="I718" s="2"/>
      <c r="J718" s="2">
        <f t="shared" si="94"/>
        <v>-2.2004426247184749E-2</v>
      </c>
      <c r="K718" s="2">
        <f t="shared" si="95"/>
        <v>0.3005835205303154</v>
      </c>
      <c r="L718" s="2">
        <f t="shared" si="96"/>
        <v>-1.6482251760271833</v>
      </c>
      <c r="N718">
        <v>4569</v>
      </c>
      <c r="O718">
        <v>-0.12812812812812799</v>
      </c>
      <c r="P718">
        <v>3.8718718718718699</v>
      </c>
      <c r="Q718">
        <v>-26.1281281281281</v>
      </c>
      <c r="S718">
        <v>4569</v>
      </c>
      <c r="T718">
        <v>-0.12812812812812799</v>
      </c>
      <c r="U718">
        <v>3.8718718718718699</v>
      </c>
      <c r="V718">
        <v>-26.1281281281281</v>
      </c>
      <c r="W718">
        <v>-1.6996996996997</v>
      </c>
      <c r="X718">
        <v>-0.1001001001001</v>
      </c>
      <c r="Y718">
        <v>-1.1691691691691699</v>
      </c>
    </row>
    <row r="719" spans="1:25" x14ac:dyDescent="0.25">
      <c r="A719" s="1">
        <f t="shared" si="90"/>
        <v>4.569</v>
      </c>
      <c r="B719" s="2">
        <f t="shared" si="89"/>
        <v>-1.2569369369369358E-3</v>
      </c>
      <c r="C719" s="2">
        <f t="shared" si="89"/>
        <v>3.7983063063063045E-2</v>
      </c>
      <c r="D719" s="2">
        <f t="shared" si="89"/>
        <v>-0.25631693693693663</v>
      </c>
      <c r="E719" s="2"/>
      <c r="F719" s="2">
        <f t="shared" si="91"/>
        <v>-1.608067671171174E-2</v>
      </c>
      <c r="G719" s="2">
        <f t="shared" si="92"/>
        <v>0.17094206828828826</v>
      </c>
      <c r="H719" s="2">
        <f t="shared" si="93"/>
        <v>-0.92428066671171083</v>
      </c>
      <c r="I719" s="2"/>
      <c r="J719" s="2">
        <f t="shared" si="94"/>
        <v>-2.2004426247184749E-2</v>
      </c>
      <c r="K719" s="2">
        <f t="shared" si="95"/>
        <v>0.3005835205303154</v>
      </c>
      <c r="L719" s="2">
        <f t="shared" si="96"/>
        <v>-1.6482251760271833</v>
      </c>
      <c r="N719">
        <v>4569</v>
      </c>
      <c r="O719">
        <v>-0.12812812812812799</v>
      </c>
      <c r="P719">
        <v>3.8718718718718699</v>
      </c>
      <c r="Q719">
        <v>-26.1281281281281</v>
      </c>
      <c r="S719">
        <v>4569</v>
      </c>
      <c r="T719">
        <v>-0.12812812812812799</v>
      </c>
      <c r="U719">
        <v>3.8718718718718699</v>
      </c>
      <c r="V719">
        <v>-26.1281281281281</v>
      </c>
      <c r="W719">
        <v>0.30030030030030003</v>
      </c>
      <c r="X719">
        <v>-0.1001001001001</v>
      </c>
      <c r="Y719">
        <v>1.8308308308308301</v>
      </c>
    </row>
    <row r="720" spans="1:25" x14ac:dyDescent="0.25">
      <c r="A720" s="1">
        <f t="shared" si="90"/>
        <v>4.577</v>
      </c>
      <c r="B720" s="2">
        <f t="shared" si="89"/>
        <v>-1.2569369369369358E-3</v>
      </c>
      <c r="C720" s="2">
        <f t="shared" si="89"/>
        <v>3.7983063063063045E-2</v>
      </c>
      <c r="D720" s="2">
        <f t="shared" si="89"/>
        <v>-0.25631693693693663</v>
      </c>
      <c r="E720" s="2"/>
      <c r="F720" s="2">
        <f t="shared" si="91"/>
        <v>-1.6090732207207237E-2</v>
      </c>
      <c r="G720" s="2">
        <f t="shared" si="92"/>
        <v>0.17124593279279277</v>
      </c>
      <c r="H720" s="2">
        <f t="shared" si="93"/>
        <v>-0.92633120220720633</v>
      </c>
      <c r="I720" s="2"/>
      <c r="J720" s="2">
        <f t="shared" si="94"/>
        <v>-2.2133111882860424E-2</v>
      </c>
      <c r="K720" s="2">
        <f t="shared" si="95"/>
        <v>0.30195227253463974</v>
      </c>
      <c r="L720" s="2">
        <f t="shared" si="96"/>
        <v>-1.6556276235028591</v>
      </c>
      <c r="N720">
        <v>4577</v>
      </c>
      <c r="O720">
        <v>-0.12812812812812799</v>
      </c>
      <c r="P720">
        <v>3.8718718718718699</v>
      </c>
      <c r="Q720">
        <v>-26.1281281281281</v>
      </c>
      <c r="S720">
        <v>4577</v>
      </c>
      <c r="T720">
        <v>-0.12812812812812799</v>
      </c>
      <c r="U720">
        <v>3.8718718718718699</v>
      </c>
      <c r="V720">
        <v>-26.1281281281281</v>
      </c>
      <c r="W720">
        <v>0.30030030030030003</v>
      </c>
      <c r="X720">
        <v>-0.1001001001001</v>
      </c>
      <c r="Y720">
        <v>1.8308308308308301</v>
      </c>
    </row>
    <row r="721" spans="1:25" x14ac:dyDescent="0.25">
      <c r="A721" s="1">
        <f t="shared" si="90"/>
        <v>4.577</v>
      </c>
      <c r="B721" s="2">
        <f t="shared" si="89"/>
        <v>-1.2569369369369358E-3</v>
      </c>
      <c r="C721" s="2">
        <f t="shared" si="89"/>
        <v>3.7983063063063045E-2</v>
      </c>
      <c r="D721" s="2">
        <f t="shared" si="89"/>
        <v>-0.25631693693693663</v>
      </c>
      <c r="E721" s="2"/>
      <c r="F721" s="2">
        <f t="shared" si="91"/>
        <v>-1.6090732207207237E-2</v>
      </c>
      <c r="G721" s="2">
        <f t="shared" si="92"/>
        <v>0.17124593279279277</v>
      </c>
      <c r="H721" s="2">
        <f t="shared" si="93"/>
        <v>-0.92633120220720633</v>
      </c>
      <c r="I721" s="2"/>
      <c r="J721" s="2">
        <f t="shared" si="94"/>
        <v>-2.2133111882860424E-2</v>
      </c>
      <c r="K721" s="2">
        <f t="shared" si="95"/>
        <v>0.30195227253463974</v>
      </c>
      <c r="L721" s="2">
        <f t="shared" si="96"/>
        <v>-1.6556276235028591</v>
      </c>
      <c r="N721">
        <v>4577</v>
      </c>
      <c r="O721">
        <v>-0.12812812812812799</v>
      </c>
      <c r="P721">
        <v>3.8718718718718699</v>
      </c>
      <c r="Q721">
        <v>-26.1281281281281</v>
      </c>
      <c r="S721">
        <v>4577</v>
      </c>
      <c r="T721">
        <v>-0.12812812812812799</v>
      </c>
      <c r="U721">
        <v>3.8718718718718699</v>
      </c>
      <c r="V721">
        <v>-26.1281281281281</v>
      </c>
      <c r="W721">
        <v>0.30030030030030003</v>
      </c>
      <c r="X721">
        <v>-2.1001001001001001</v>
      </c>
      <c r="Y721">
        <v>0.83083083083083098</v>
      </c>
    </row>
    <row r="722" spans="1:25" x14ac:dyDescent="0.25">
      <c r="A722" s="1">
        <f t="shared" si="90"/>
        <v>4.5890000000000004</v>
      </c>
      <c r="B722" s="2">
        <f t="shared" si="89"/>
        <v>-1.1066936936936955E-2</v>
      </c>
      <c r="C722" s="2">
        <f t="shared" si="89"/>
        <v>7.7223063063063049E-2</v>
      </c>
      <c r="D722" s="2">
        <f t="shared" si="89"/>
        <v>-0.24650693693693668</v>
      </c>
      <c r="E722" s="2"/>
      <c r="F722" s="2">
        <f t="shared" si="91"/>
        <v>-1.6164675450450482E-2</v>
      </c>
      <c r="G722" s="2">
        <f t="shared" si="92"/>
        <v>0.17193716954954955</v>
      </c>
      <c r="H722" s="2">
        <f t="shared" si="93"/>
        <v>-0.92934814545044964</v>
      </c>
      <c r="I722" s="2"/>
      <c r="J722" s="2">
        <f t="shared" si="94"/>
        <v>-2.2326644328806378E-2</v>
      </c>
      <c r="K722" s="2">
        <f t="shared" si="95"/>
        <v>0.30401137114869387</v>
      </c>
      <c r="L722" s="2">
        <f t="shared" si="96"/>
        <v>-1.6667616995888055</v>
      </c>
      <c r="N722">
        <v>4589</v>
      </c>
      <c r="O722">
        <v>-1.1281281281281299</v>
      </c>
      <c r="P722">
        <v>7.8718718718718703</v>
      </c>
      <c r="Q722">
        <v>-25.1281281281281</v>
      </c>
      <c r="S722">
        <v>4589</v>
      </c>
      <c r="T722">
        <v>-1.1281281281281299</v>
      </c>
      <c r="U722">
        <v>7.8718718718718703</v>
      </c>
      <c r="V722">
        <v>-25.1281281281281</v>
      </c>
      <c r="W722">
        <v>0.30030030030030003</v>
      </c>
      <c r="X722">
        <v>-2.1001001001001001</v>
      </c>
      <c r="Y722">
        <v>0.83083083083083098</v>
      </c>
    </row>
    <row r="723" spans="1:25" x14ac:dyDescent="0.25">
      <c r="A723" s="1">
        <f t="shared" si="90"/>
        <v>4.5890000000000004</v>
      </c>
      <c r="B723" s="2">
        <f t="shared" si="89"/>
        <v>-1.1066936936936955E-2</v>
      </c>
      <c r="C723" s="2">
        <f t="shared" si="89"/>
        <v>7.7223063063063049E-2</v>
      </c>
      <c r="D723" s="2">
        <f t="shared" si="89"/>
        <v>-0.24650693693693668</v>
      </c>
      <c r="E723" s="2"/>
      <c r="F723" s="2">
        <f t="shared" si="91"/>
        <v>-1.6164675450450482E-2</v>
      </c>
      <c r="G723" s="2">
        <f t="shared" si="92"/>
        <v>0.17193716954954955</v>
      </c>
      <c r="H723" s="2">
        <f t="shared" si="93"/>
        <v>-0.92934814545044964</v>
      </c>
      <c r="I723" s="2"/>
      <c r="J723" s="2">
        <f t="shared" si="94"/>
        <v>-2.2326644328806378E-2</v>
      </c>
      <c r="K723" s="2">
        <f t="shared" si="95"/>
        <v>0.30401137114869387</v>
      </c>
      <c r="L723" s="2">
        <f t="shared" si="96"/>
        <v>-1.6667616995888055</v>
      </c>
      <c r="N723">
        <v>4589</v>
      </c>
      <c r="O723">
        <v>-1.1281281281281299</v>
      </c>
      <c r="P723">
        <v>7.8718718718718703</v>
      </c>
      <c r="Q723">
        <v>-25.1281281281281</v>
      </c>
      <c r="S723">
        <v>4589</v>
      </c>
      <c r="T723">
        <v>-1.1281281281281299</v>
      </c>
      <c r="U723">
        <v>7.8718718718718703</v>
      </c>
      <c r="V723">
        <v>-25.1281281281281</v>
      </c>
      <c r="W723">
        <v>1.3003003003003</v>
      </c>
      <c r="X723">
        <v>0.89989989989990005</v>
      </c>
      <c r="Y723">
        <v>-1.1691691691691699</v>
      </c>
    </row>
    <row r="724" spans="1:25" x14ac:dyDescent="0.25">
      <c r="A724" s="1">
        <f t="shared" si="90"/>
        <v>4.5970000000000004</v>
      </c>
      <c r="B724" s="2">
        <f t="shared" si="89"/>
        <v>-1.1066936936936955E-2</v>
      </c>
      <c r="C724" s="2">
        <f t="shared" si="89"/>
        <v>8.7033063063063035E-2</v>
      </c>
      <c r="D724" s="2">
        <f t="shared" si="89"/>
        <v>-0.27593693693693666</v>
      </c>
      <c r="E724" s="2"/>
      <c r="F724" s="2">
        <f t="shared" si="91"/>
        <v>-1.6253210945945978E-2</v>
      </c>
      <c r="G724" s="2">
        <f t="shared" si="92"/>
        <v>0.17259419405405405</v>
      </c>
      <c r="H724" s="2">
        <f t="shared" si="93"/>
        <v>-0.93143792094594513</v>
      </c>
      <c r="I724" s="2"/>
      <c r="J724" s="2">
        <f t="shared" si="94"/>
        <v>-2.2456315874391963E-2</v>
      </c>
      <c r="K724" s="2">
        <f t="shared" si="95"/>
        <v>0.30538949660310827</v>
      </c>
      <c r="L724" s="2">
        <f t="shared" si="96"/>
        <v>-1.6742048438543911</v>
      </c>
      <c r="N724">
        <v>4597</v>
      </c>
      <c r="O724">
        <v>-1.1281281281281299</v>
      </c>
      <c r="P724">
        <v>8.8718718718718694</v>
      </c>
      <c r="Q724">
        <v>-28.1281281281281</v>
      </c>
      <c r="S724">
        <v>4597</v>
      </c>
      <c r="T724">
        <v>-1.1281281281281299</v>
      </c>
      <c r="U724">
        <v>8.8718718718718694</v>
      </c>
      <c r="V724">
        <v>-28.1281281281281</v>
      </c>
      <c r="W724">
        <v>1.3003003003003</v>
      </c>
      <c r="X724">
        <v>0.89989989989990005</v>
      </c>
      <c r="Y724">
        <v>-1.1691691691691699</v>
      </c>
    </row>
    <row r="725" spans="1:25" x14ac:dyDescent="0.25">
      <c r="A725" s="1">
        <f t="shared" si="90"/>
        <v>4.601</v>
      </c>
      <c r="B725" s="2">
        <f t="shared" si="89"/>
        <v>-1.1066936936936955E-2</v>
      </c>
      <c r="C725" s="2">
        <f t="shared" si="89"/>
        <v>8.7033063063063035E-2</v>
      </c>
      <c r="D725" s="2">
        <f t="shared" si="89"/>
        <v>-0.27593693693693666</v>
      </c>
      <c r="E725" s="2"/>
      <c r="F725" s="2">
        <f t="shared" si="91"/>
        <v>-1.6297478693693721E-2</v>
      </c>
      <c r="G725" s="2">
        <f t="shared" si="92"/>
        <v>0.17294232630630627</v>
      </c>
      <c r="H725" s="2">
        <f t="shared" si="93"/>
        <v>-0.9325416686936927</v>
      </c>
      <c r="I725" s="2"/>
      <c r="J725" s="2">
        <f t="shared" si="94"/>
        <v>-2.2521417253671235E-2</v>
      </c>
      <c r="K725" s="2">
        <f t="shared" si="95"/>
        <v>0.3060805696438289</v>
      </c>
      <c r="L725" s="2">
        <f t="shared" si="96"/>
        <v>-1.67793280303367</v>
      </c>
      <c r="N725">
        <v>4601</v>
      </c>
      <c r="O725">
        <v>-1.1281281281281299</v>
      </c>
      <c r="P725">
        <v>8.8718718718718694</v>
      </c>
      <c r="Q725">
        <v>-28.1281281281281</v>
      </c>
      <c r="S725">
        <v>4601</v>
      </c>
      <c r="T725">
        <v>-1.1281281281281299</v>
      </c>
      <c r="U725">
        <v>8.8718718718718694</v>
      </c>
      <c r="V725">
        <v>-28.1281281281281</v>
      </c>
      <c r="W725">
        <v>2.3003003003003002</v>
      </c>
      <c r="X725">
        <v>1.8998998998998999</v>
      </c>
      <c r="Y725">
        <v>0.83083083083083098</v>
      </c>
    </row>
    <row r="726" spans="1:25" x14ac:dyDescent="0.25">
      <c r="A726" s="1">
        <f t="shared" si="90"/>
        <v>4.609</v>
      </c>
      <c r="B726" s="2">
        <f t="shared" si="89"/>
        <v>-1.1066936936936955E-2</v>
      </c>
      <c r="C726" s="2">
        <f t="shared" si="89"/>
        <v>2.8173063063063043E-2</v>
      </c>
      <c r="D726" s="2">
        <f t="shared" si="89"/>
        <v>-0.26612693693693668</v>
      </c>
      <c r="E726" s="2"/>
      <c r="F726" s="2">
        <f t="shared" si="91"/>
        <v>-1.6386014189189217E-2</v>
      </c>
      <c r="G726" s="2">
        <f t="shared" si="92"/>
        <v>0.17340315081081076</v>
      </c>
      <c r="H726" s="2">
        <f t="shared" si="93"/>
        <v>-0.93470992418918819</v>
      </c>
      <c r="I726" s="2"/>
      <c r="J726" s="2">
        <f t="shared" si="94"/>
        <v>-2.2652151225202768E-2</v>
      </c>
      <c r="K726" s="2">
        <f t="shared" si="95"/>
        <v>0.30746595155229739</v>
      </c>
      <c r="L726" s="2">
        <f t="shared" si="96"/>
        <v>-1.6854018094052015</v>
      </c>
      <c r="N726">
        <v>4609</v>
      </c>
      <c r="O726">
        <v>-1.1281281281281299</v>
      </c>
      <c r="P726">
        <v>2.8718718718718699</v>
      </c>
      <c r="Q726">
        <v>-27.1281281281281</v>
      </c>
      <c r="S726">
        <v>4609</v>
      </c>
      <c r="T726">
        <v>-1.1281281281281299</v>
      </c>
      <c r="U726">
        <v>2.8718718718718699</v>
      </c>
      <c r="V726">
        <v>-27.1281281281281</v>
      </c>
      <c r="W726">
        <v>2.3003003003003002</v>
      </c>
      <c r="X726">
        <v>1.8998998998998999</v>
      </c>
      <c r="Y726">
        <v>0.83083083083083098</v>
      </c>
    </row>
    <row r="727" spans="1:25" x14ac:dyDescent="0.25">
      <c r="A727" s="1">
        <f t="shared" si="90"/>
        <v>4.6100000000000003</v>
      </c>
      <c r="B727" s="2">
        <f t="shared" ref="B727:D790" si="97">O727*$C$2/1000</f>
        <v>-1.1066936936936955E-2</v>
      </c>
      <c r="C727" s="2">
        <f t="shared" si="97"/>
        <v>2.8173063063063043E-2</v>
      </c>
      <c r="D727" s="2">
        <f t="shared" si="97"/>
        <v>-0.26612693693693668</v>
      </c>
      <c r="E727" s="2"/>
      <c r="F727" s="2">
        <f t="shared" si="91"/>
        <v>-1.6397081126126159E-2</v>
      </c>
      <c r="G727" s="2">
        <f t="shared" si="92"/>
        <v>0.17343132387387383</v>
      </c>
      <c r="H727" s="2">
        <f t="shared" si="93"/>
        <v>-0.93497605112612525</v>
      </c>
      <c r="I727" s="2"/>
      <c r="J727" s="2">
        <f t="shared" si="94"/>
        <v>-2.2668542772860432E-2</v>
      </c>
      <c r="K727" s="2">
        <f t="shared" si="95"/>
        <v>0.30763936878963977</v>
      </c>
      <c r="L727" s="2">
        <f t="shared" si="96"/>
        <v>-1.6863366523928593</v>
      </c>
      <c r="N727">
        <v>4610</v>
      </c>
      <c r="O727">
        <v>-1.1281281281281299</v>
      </c>
      <c r="P727">
        <v>2.8718718718718699</v>
      </c>
      <c r="Q727">
        <v>-27.1281281281281</v>
      </c>
      <c r="S727">
        <v>4610</v>
      </c>
      <c r="T727">
        <v>-1.1281281281281299</v>
      </c>
      <c r="U727">
        <v>2.8718718718718699</v>
      </c>
      <c r="V727">
        <v>-27.1281281281281</v>
      </c>
      <c r="W727">
        <v>0.30030030030030003</v>
      </c>
      <c r="X727">
        <v>-0.1001001001001</v>
      </c>
      <c r="Y727">
        <v>-0.16916916916916899</v>
      </c>
    </row>
    <row r="728" spans="1:25" x14ac:dyDescent="0.25">
      <c r="A728" s="1">
        <f t="shared" si="90"/>
        <v>4.6180000000000003</v>
      </c>
      <c r="B728" s="2">
        <f t="shared" si="97"/>
        <v>-1.1066936936936955E-2</v>
      </c>
      <c r="C728" s="2">
        <f t="shared" si="97"/>
        <v>1.8363063063063043E-2</v>
      </c>
      <c r="D728" s="2">
        <f t="shared" si="97"/>
        <v>-0.25631693693693663</v>
      </c>
      <c r="E728" s="2"/>
      <c r="F728" s="2">
        <f t="shared" si="91"/>
        <v>-1.6485616621621655E-2</v>
      </c>
      <c r="G728" s="2">
        <f t="shared" si="92"/>
        <v>0.17361746837837833</v>
      </c>
      <c r="H728" s="2">
        <f t="shared" si="93"/>
        <v>-0.93706582662162075</v>
      </c>
      <c r="I728" s="2"/>
      <c r="J728" s="2">
        <f t="shared" si="94"/>
        <v>-2.2800073563851424E-2</v>
      </c>
      <c r="K728" s="2">
        <f t="shared" si="95"/>
        <v>0.30902756395864878</v>
      </c>
      <c r="L728" s="2">
        <f t="shared" si="96"/>
        <v>-1.6938248199038504</v>
      </c>
      <c r="N728">
        <v>4618</v>
      </c>
      <c r="O728">
        <v>-1.1281281281281299</v>
      </c>
      <c r="P728">
        <v>1.8718718718718701</v>
      </c>
      <c r="Q728">
        <v>-26.1281281281281</v>
      </c>
      <c r="S728">
        <v>4618</v>
      </c>
      <c r="T728">
        <v>-1.1281281281281299</v>
      </c>
      <c r="U728">
        <v>1.8718718718718701</v>
      </c>
      <c r="V728">
        <v>-26.1281281281281</v>
      </c>
      <c r="W728">
        <v>0.30030030030030003</v>
      </c>
      <c r="X728">
        <v>-0.1001001001001</v>
      </c>
      <c r="Y728">
        <v>-0.16916916916916899</v>
      </c>
    </row>
    <row r="729" spans="1:25" x14ac:dyDescent="0.25">
      <c r="A729" s="1">
        <f t="shared" si="90"/>
        <v>4.6219999999999999</v>
      </c>
      <c r="B729" s="2">
        <f t="shared" si="97"/>
        <v>-1.1066936936936955E-2</v>
      </c>
      <c r="C729" s="2">
        <f t="shared" si="97"/>
        <v>1.8363063063063043E-2</v>
      </c>
      <c r="D729" s="2">
        <f t="shared" si="97"/>
        <v>-0.25631693693693663</v>
      </c>
      <c r="E729" s="2"/>
      <c r="F729" s="2">
        <f t="shared" si="91"/>
        <v>-1.6529884369369398E-2</v>
      </c>
      <c r="G729" s="2">
        <f t="shared" si="92"/>
        <v>0.17369092063063057</v>
      </c>
      <c r="H729" s="2">
        <f t="shared" si="93"/>
        <v>-0.93809109436936833</v>
      </c>
      <c r="I729" s="2"/>
      <c r="J729" s="2">
        <f t="shared" si="94"/>
        <v>-2.2866104565833399E-2</v>
      </c>
      <c r="K729" s="2">
        <f t="shared" si="95"/>
        <v>0.30972218073666674</v>
      </c>
      <c r="L729" s="2">
        <f t="shared" si="96"/>
        <v>-1.697575133745832</v>
      </c>
      <c r="N729">
        <v>4622</v>
      </c>
      <c r="O729">
        <v>-1.1281281281281299</v>
      </c>
      <c r="P729">
        <v>1.8718718718718701</v>
      </c>
      <c r="Q729">
        <v>-26.1281281281281</v>
      </c>
      <c r="S729">
        <v>4622</v>
      </c>
      <c r="T729">
        <v>-1.1281281281281299</v>
      </c>
      <c r="U729">
        <v>1.8718718718718701</v>
      </c>
      <c r="V729">
        <v>-26.1281281281281</v>
      </c>
      <c r="W729">
        <v>-0.69969969969970003</v>
      </c>
      <c r="X729">
        <v>-0.1001001001001</v>
      </c>
      <c r="Y729">
        <v>-0.16916916916916899</v>
      </c>
    </row>
    <row r="730" spans="1:25" x14ac:dyDescent="0.25">
      <c r="A730" s="1">
        <f t="shared" si="90"/>
        <v>4.6260000000000003</v>
      </c>
      <c r="B730" s="2">
        <f t="shared" si="97"/>
        <v>-1.1066936936936955E-2</v>
      </c>
      <c r="C730" s="2">
        <f t="shared" si="97"/>
        <v>1.8363063063063043E-2</v>
      </c>
      <c r="D730" s="2">
        <f t="shared" si="97"/>
        <v>-0.25631693693693663</v>
      </c>
      <c r="E730" s="2"/>
      <c r="F730" s="2">
        <f t="shared" si="91"/>
        <v>-1.6574152117117151E-2</v>
      </c>
      <c r="G730" s="2">
        <f t="shared" si="92"/>
        <v>0.17376437288288282</v>
      </c>
      <c r="H730" s="2">
        <f t="shared" si="93"/>
        <v>-0.93911636211711624</v>
      </c>
      <c r="I730" s="2"/>
      <c r="J730" s="2">
        <f t="shared" si="94"/>
        <v>-2.2932312638806379E-2</v>
      </c>
      <c r="K730" s="2">
        <f t="shared" si="95"/>
        <v>0.31041709132369383</v>
      </c>
      <c r="L730" s="2">
        <f t="shared" si="96"/>
        <v>-1.7013295486588054</v>
      </c>
      <c r="N730">
        <v>4626</v>
      </c>
      <c r="O730">
        <v>-1.1281281281281299</v>
      </c>
      <c r="P730">
        <v>1.8718718718718701</v>
      </c>
      <c r="Q730">
        <v>-26.1281281281281</v>
      </c>
      <c r="S730">
        <v>4626</v>
      </c>
      <c r="T730">
        <v>-1.1281281281281299</v>
      </c>
      <c r="U730">
        <v>1.8718718718718701</v>
      </c>
      <c r="V730">
        <v>-26.1281281281281</v>
      </c>
      <c r="W730">
        <v>-0.69969969969970003</v>
      </c>
      <c r="X730">
        <v>-0.1001001001001</v>
      </c>
      <c r="Y730">
        <v>-0.16916916916916899</v>
      </c>
    </row>
    <row r="731" spans="1:25" x14ac:dyDescent="0.25">
      <c r="A731" s="1">
        <f t="shared" si="90"/>
        <v>4.6260000000000003</v>
      </c>
      <c r="B731" s="2">
        <f t="shared" si="97"/>
        <v>-1.1066936936936955E-2</v>
      </c>
      <c r="C731" s="2">
        <f t="shared" si="97"/>
        <v>1.8363063063063043E-2</v>
      </c>
      <c r="D731" s="2">
        <f t="shared" si="97"/>
        <v>-0.25631693693693663</v>
      </c>
      <c r="E731" s="2"/>
      <c r="F731" s="2">
        <f t="shared" si="91"/>
        <v>-1.6574152117117151E-2</v>
      </c>
      <c r="G731" s="2">
        <f t="shared" si="92"/>
        <v>0.17376437288288282</v>
      </c>
      <c r="H731" s="2">
        <f t="shared" si="93"/>
        <v>-0.93911636211711624</v>
      </c>
      <c r="I731" s="2"/>
      <c r="J731" s="2">
        <f t="shared" si="94"/>
        <v>-2.2932312638806379E-2</v>
      </c>
      <c r="K731" s="2">
        <f t="shared" si="95"/>
        <v>0.31041709132369383</v>
      </c>
      <c r="L731" s="2">
        <f t="shared" si="96"/>
        <v>-1.7013295486588054</v>
      </c>
      <c r="N731">
        <v>4626</v>
      </c>
      <c r="O731">
        <v>-1.1281281281281299</v>
      </c>
      <c r="P731">
        <v>1.8718718718718701</v>
      </c>
      <c r="Q731">
        <v>-26.1281281281281</v>
      </c>
      <c r="S731">
        <v>4626</v>
      </c>
      <c r="T731">
        <v>-1.1281281281281299</v>
      </c>
      <c r="U731">
        <v>1.8718718718718701</v>
      </c>
      <c r="V731">
        <v>-26.1281281281281</v>
      </c>
      <c r="W731">
        <v>0.30030030030030003</v>
      </c>
      <c r="X731">
        <v>-1.1001001001001001</v>
      </c>
      <c r="Y731">
        <v>-0.16916916916916899</v>
      </c>
    </row>
    <row r="732" spans="1:25" x14ac:dyDescent="0.25">
      <c r="A732" s="1">
        <f t="shared" si="90"/>
        <v>4.6379999999999999</v>
      </c>
      <c r="B732" s="2">
        <f t="shared" si="97"/>
        <v>-1.1066936936936955E-2</v>
      </c>
      <c r="C732" s="2">
        <f t="shared" si="97"/>
        <v>5.7603063063063051E-2</v>
      </c>
      <c r="D732" s="2">
        <f t="shared" si="97"/>
        <v>-0.26612693693693668</v>
      </c>
      <c r="E732" s="2"/>
      <c r="F732" s="2">
        <f t="shared" si="91"/>
        <v>-1.670695536036039E-2</v>
      </c>
      <c r="G732" s="2">
        <f t="shared" si="92"/>
        <v>0.17422016963963957</v>
      </c>
      <c r="H732" s="2">
        <f t="shared" si="93"/>
        <v>-0.94225102536035932</v>
      </c>
      <c r="I732" s="2"/>
      <c r="J732" s="2">
        <f t="shared" si="94"/>
        <v>-2.3131999283671236E-2</v>
      </c>
      <c r="K732" s="2">
        <f t="shared" si="95"/>
        <v>0.31250499857882891</v>
      </c>
      <c r="L732" s="2">
        <f t="shared" si="96"/>
        <v>-1.7126177529836699</v>
      </c>
      <c r="N732">
        <v>4638</v>
      </c>
      <c r="O732">
        <v>-1.1281281281281299</v>
      </c>
      <c r="P732">
        <v>5.8718718718718703</v>
      </c>
      <c r="Q732">
        <v>-27.1281281281281</v>
      </c>
      <c r="S732">
        <v>4638</v>
      </c>
      <c r="T732">
        <v>-1.1281281281281299</v>
      </c>
      <c r="U732">
        <v>5.8718718718718703</v>
      </c>
      <c r="V732">
        <v>-27.1281281281281</v>
      </c>
      <c r="W732">
        <v>0.30030030030030003</v>
      </c>
      <c r="X732">
        <v>-1.1001001001001001</v>
      </c>
      <c r="Y732">
        <v>-0.16916916916916899</v>
      </c>
    </row>
    <row r="733" spans="1:25" x14ac:dyDescent="0.25">
      <c r="A733" s="1">
        <f t="shared" si="90"/>
        <v>4.6420000000000003</v>
      </c>
      <c r="B733" s="2">
        <f t="shared" si="97"/>
        <v>-1.1066936936936955E-2</v>
      </c>
      <c r="C733" s="2">
        <f t="shared" si="97"/>
        <v>5.7603063063063051E-2</v>
      </c>
      <c r="D733" s="2">
        <f t="shared" si="97"/>
        <v>-0.26612693693693668</v>
      </c>
      <c r="E733" s="2"/>
      <c r="F733" s="2">
        <f t="shared" si="91"/>
        <v>-1.6751223108108143E-2</v>
      </c>
      <c r="G733" s="2">
        <f t="shared" si="92"/>
        <v>0.17445058189189186</v>
      </c>
      <c r="H733" s="2">
        <f t="shared" si="93"/>
        <v>-0.94331553310810723</v>
      </c>
      <c r="I733" s="2"/>
      <c r="J733" s="2">
        <f t="shared" si="94"/>
        <v>-2.3198915640608182E-2</v>
      </c>
      <c r="K733" s="2">
        <f t="shared" si="95"/>
        <v>0.31320234008189207</v>
      </c>
      <c r="L733" s="2">
        <f t="shared" si="96"/>
        <v>-1.7163888861006074</v>
      </c>
      <c r="N733">
        <v>4642</v>
      </c>
      <c r="O733">
        <v>-1.1281281281281299</v>
      </c>
      <c r="P733">
        <v>5.8718718718718703</v>
      </c>
      <c r="Q733">
        <v>-27.1281281281281</v>
      </c>
      <c r="S733">
        <v>4642</v>
      </c>
      <c r="T733">
        <v>-1.1281281281281299</v>
      </c>
      <c r="U733">
        <v>5.8718718718718703</v>
      </c>
      <c r="V733">
        <v>-27.1281281281281</v>
      </c>
      <c r="W733">
        <v>0.30030030030030003</v>
      </c>
      <c r="X733">
        <v>2.8998998998998999</v>
      </c>
      <c r="Y733">
        <v>-2.1691691691691699</v>
      </c>
    </row>
    <row r="734" spans="1:25" x14ac:dyDescent="0.25">
      <c r="A734" s="1">
        <f t="shared" si="90"/>
        <v>4.6500000000000004</v>
      </c>
      <c r="B734" s="2">
        <f t="shared" si="97"/>
        <v>-1.1066936936936955E-2</v>
      </c>
      <c r="C734" s="2">
        <f t="shared" si="97"/>
        <v>3.7983063063063045E-2</v>
      </c>
      <c r="D734" s="2">
        <f t="shared" si="97"/>
        <v>-0.27593693693693666</v>
      </c>
      <c r="E734" s="2"/>
      <c r="F734" s="2">
        <f t="shared" si="91"/>
        <v>-1.6839758603603639E-2</v>
      </c>
      <c r="G734" s="2">
        <f t="shared" si="92"/>
        <v>0.17483292639639636</v>
      </c>
      <c r="H734" s="2">
        <f t="shared" si="93"/>
        <v>-0.94548378860360272</v>
      </c>
      <c r="I734" s="2"/>
      <c r="J734" s="2">
        <f t="shared" si="94"/>
        <v>-2.3333279567455029E-2</v>
      </c>
      <c r="K734" s="2">
        <f t="shared" si="95"/>
        <v>0.31459947411504524</v>
      </c>
      <c r="L734" s="2">
        <f t="shared" si="96"/>
        <v>-1.7239440833874542</v>
      </c>
      <c r="N734">
        <v>4650</v>
      </c>
      <c r="O734">
        <v>-1.1281281281281299</v>
      </c>
      <c r="P734">
        <v>3.8718718718718699</v>
      </c>
      <c r="Q734">
        <v>-28.1281281281281</v>
      </c>
      <c r="S734">
        <v>4650</v>
      </c>
      <c r="T734">
        <v>-1.1281281281281299</v>
      </c>
      <c r="U734">
        <v>3.8718718718718699</v>
      </c>
      <c r="V734">
        <v>-28.1281281281281</v>
      </c>
      <c r="W734">
        <v>0.30030030030030003</v>
      </c>
      <c r="X734">
        <v>2.8998998998998999</v>
      </c>
      <c r="Y734">
        <v>-2.1691691691691699</v>
      </c>
    </row>
    <row r="735" spans="1:25" x14ac:dyDescent="0.25">
      <c r="A735" s="1">
        <f t="shared" si="90"/>
        <v>4.6509999999999998</v>
      </c>
      <c r="B735" s="2">
        <f t="shared" si="97"/>
        <v>-1.1066936936936955E-2</v>
      </c>
      <c r="C735" s="2">
        <f t="shared" si="97"/>
        <v>3.7983063063063045E-2</v>
      </c>
      <c r="D735" s="2">
        <f t="shared" si="97"/>
        <v>-0.27593693693693666</v>
      </c>
      <c r="E735" s="2"/>
      <c r="F735" s="2">
        <f t="shared" si="91"/>
        <v>-1.685082554054057E-2</v>
      </c>
      <c r="G735" s="2">
        <f t="shared" si="92"/>
        <v>0.17487090945945941</v>
      </c>
      <c r="H735" s="2">
        <f t="shared" si="93"/>
        <v>-0.94575972554053955</v>
      </c>
      <c r="I735" s="2"/>
      <c r="J735" s="2">
        <f t="shared" si="94"/>
        <v>-2.3350124859527092E-2</v>
      </c>
      <c r="K735" s="2">
        <f t="shared" si="95"/>
        <v>0.31477432603297306</v>
      </c>
      <c r="L735" s="2">
        <f t="shared" si="96"/>
        <v>-1.7248897051445258</v>
      </c>
      <c r="N735">
        <v>4651</v>
      </c>
      <c r="O735">
        <v>-1.1281281281281299</v>
      </c>
      <c r="P735">
        <v>3.8718718718718699</v>
      </c>
      <c r="Q735">
        <v>-28.1281281281281</v>
      </c>
      <c r="S735">
        <v>4651</v>
      </c>
      <c r="T735">
        <v>-1.1281281281281299</v>
      </c>
      <c r="U735">
        <v>3.8718718718718699</v>
      </c>
      <c r="V735">
        <v>-28.1281281281281</v>
      </c>
      <c r="W735">
        <v>3.3003003003003002</v>
      </c>
      <c r="X735">
        <v>-1.1001001001001001</v>
      </c>
      <c r="Y735">
        <v>0.83083083083083098</v>
      </c>
    </row>
    <row r="736" spans="1:25" x14ac:dyDescent="0.25">
      <c r="A736" s="1">
        <f t="shared" si="90"/>
        <v>4.6589999999999998</v>
      </c>
      <c r="B736" s="2">
        <f t="shared" si="97"/>
        <v>-3.068693693693696E-2</v>
      </c>
      <c r="C736" s="2">
        <f t="shared" si="97"/>
        <v>4.7793063063063052E-2</v>
      </c>
      <c r="D736" s="2">
        <f t="shared" si="97"/>
        <v>-0.25631693693693663</v>
      </c>
      <c r="E736" s="2"/>
      <c r="F736" s="2">
        <f t="shared" si="91"/>
        <v>-1.7017841036036065E-2</v>
      </c>
      <c r="G736" s="2">
        <f t="shared" si="92"/>
        <v>0.17521401396396391</v>
      </c>
      <c r="H736" s="2">
        <f t="shared" si="93"/>
        <v>-0.94788874103603504</v>
      </c>
      <c r="I736" s="2"/>
      <c r="J736" s="2">
        <f t="shared" si="94"/>
        <v>-2.3485599525833397E-2</v>
      </c>
      <c r="K736" s="2">
        <f t="shared" si="95"/>
        <v>0.31617466572666675</v>
      </c>
      <c r="L736" s="2">
        <f t="shared" si="96"/>
        <v>-1.7324642990108321</v>
      </c>
      <c r="N736">
        <v>4659</v>
      </c>
      <c r="O736">
        <v>-3.1281281281281301</v>
      </c>
      <c r="P736">
        <v>4.8718718718718703</v>
      </c>
      <c r="Q736">
        <v>-26.1281281281281</v>
      </c>
      <c r="S736">
        <v>4659</v>
      </c>
      <c r="T736">
        <v>-3.1281281281281301</v>
      </c>
      <c r="U736">
        <v>4.8718718718718703</v>
      </c>
      <c r="V736">
        <v>-26.1281281281281</v>
      </c>
      <c r="W736">
        <v>3.3003003003003002</v>
      </c>
      <c r="X736">
        <v>-1.1001001001001001</v>
      </c>
      <c r="Y736">
        <v>0.83083083083083098</v>
      </c>
    </row>
    <row r="737" spans="1:25" x14ac:dyDescent="0.25">
      <c r="A737" s="1">
        <f t="shared" si="90"/>
        <v>4.6589999999999998</v>
      </c>
      <c r="B737" s="2">
        <f t="shared" si="97"/>
        <v>-3.068693693693696E-2</v>
      </c>
      <c r="C737" s="2">
        <f t="shared" si="97"/>
        <v>4.7793063063063052E-2</v>
      </c>
      <c r="D737" s="2">
        <f t="shared" si="97"/>
        <v>-0.25631693693693663</v>
      </c>
      <c r="E737" s="2"/>
      <c r="F737" s="2">
        <f t="shared" si="91"/>
        <v>-1.7017841036036065E-2</v>
      </c>
      <c r="G737" s="2">
        <f t="shared" si="92"/>
        <v>0.17521401396396391</v>
      </c>
      <c r="H737" s="2">
        <f t="shared" si="93"/>
        <v>-0.94788874103603504</v>
      </c>
      <c r="I737" s="2"/>
      <c r="J737" s="2">
        <f t="shared" si="94"/>
        <v>-2.3485599525833397E-2</v>
      </c>
      <c r="K737" s="2">
        <f t="shared" si="95"/>
        <v>0.31617466572666675</v>
      </c>
      <c r="L737" s="2">
        <f t="shared" si="96"/>
        <v>-1.7324642990108321</v>
      </c>
      <c r="N737">
        <v>4659</v>
      </c>
      <c r="O737">
        <v>-3.1281281281281301</v>
      </c>
      <c r="P737">
        <v>4.8718718718718703</v>
      </c>
      <c r="Q737">
        <v>-26.1281281281281</v>
      </c>
      <c r="S737">
        <v>4659</v>
      </c>
      <c r="T737">
        <v>-3.1281281281281301</v>
      </c>
      <c r="U737">
        <v>4.8718718718718703</v>
      </c>
      <c r="V737">
        <v>-26.1281281281281</v>
      </c>
      <c r="W737">
        <v>1.3003003003003</v>
      </c>
      <c r="X737">
        <v>0.89989989989990005</v>
      </c>
      <c r="Y737">
        <v>-2.1691691691691699</v>
      </c>
    </row>
    <row r="738" spans="1:25" x14ac:dyDescent="0.25">
      <c r="A738" s="1">
        <f t="shared" si="90"/>
        <v>4.6710000000000003</v>
      </c>
      <c r="B738" s="2">
        <f t="shared" si="97"/>
        <v>-1.1066936936936955E-2</v>
      </c>
      <c r="C738" s="2">
        <f t="shared" si="97"/>
        <v>6.741306306306305E-2</v>
      </c>
      <c r="D738" s="2">
        <f t="shared" si="97"/>
        <v>-0.25631693693693663</v>
      </c>
      <c r="E738" s="2"/>
      <c r="F738" s="2">
        <f t="shared" si="91"/>
        <v>-1.726836427927932E-2</v>
      </c>
      <c r="G738" s="2">
        <f t="shared" si="92"/>
        <v>0.17590525072072069</v>
      </c>
      <c r="H738" s="2">
        <f t="shared" si="93"/>
        <v>-0.95096454427927835</v>
      </c>
      <c r="I738" s="2"/>
      <c r="J738" s="2">
        <f t="shared" si="94"/>
        <v>-2.3691316757725296E-2</v>
      </c>
      <c r="K738" s="2">
        <f t="shared" si="95"/>
        <v>0.31828138131477496</v>
      </c>
      <c r="L738" s="2">
        <f t="shared" si="96"/>
        <v>-1.7438574187227245</v>
      </c>
      <c r="N738">
        <v>4671</v>
      </c>
      <c r="O738">
        <v>-1.1281281281281299</v>
      </c>
      <c r="P738">
        <v>6.8718718718718703</v>
      </c>
      <c r="Q738">
        <v>-26.1281281281281</v>
      </c>
      <c r="S738">
        <v>4671</v>
      </c>
      <c r="T738">
        <v>-1.1281281281281299</v>
      </c>
      <c r="U738">
        <v>6.8718718718718703</v>
      </c>
      <c r="V738">
        <v>-26.1281281281281</v>
      </c>
      <c r="W738">
        <v>1.3003003003003</v>
      </c>
      <c r="X738">
        <v>0.89989989989990005</v>
      </c>
      <c r="Y738">
        <v>-2.1691691691691699</v>
      </c>
    </row>
    <row r="739" spans="1:25" x14ac:dyDescent="0.25">
      <c r="A739" s="1">
        <f t="shared" si="90"/>
        <v>4.6710000000000003</v>
      </c>
      <c r="B739" s="2">
        <f t="shared" si="97"/>
        <v>-1.1066936936936955E-2</v>
      </c>
      <c r="C739" s="2">
        <f t="shared" si="97"/>
        <v>6.741306306306305E-2</v>
      </c>
      <c r="D739" s="2">
        <f t="shared" si="97"/>
        <v>-0.25631693693693663</v>
      </c>
      <c r="E739" s="2"/>
      <c r="F739" s="2">
        <f t="shared" si="91"/>
        <v>-1.726836427927932E-2</v>
      </c>
      <c r="G739" s="2">
        <f t="shared" si="92"/>
        <v>0.17590525072072069</v>
      </c>
      <c r="H739" s="2">
        <f t="shared" si="93"/>
        <v>-0.95096454427927835</v>
      </c>
      <c r="I739" s="2"/>
      <c r="J739" s="2">
        <f t="shared" si="94"/>
        <v>-2.3691316757725296E-2</v>
      </c>
      <c r="K739" s="2">
        <f t="shared" si="95"/>
        <v>0.31828138131477496</v>
      </c>
      <c r="L739" s="2">
        <f t="shared" si="96"/>
        <v>-1.7438574187227245</v>
      </c>
      <c r="N739">
        <v>4671</v>
      </c>
      <c r="O739">
        <v>-1.1281281281281299</v>
      </c>
      <c r="P739">
        <v>6.8718718718718703</v>
      </c>
      <c r="Q739">
        <v>-26.1281281281281</v>
      </c>
      <c r="S739">
        <v>4671</v>
      </c>
      <c r="T739">
        <v>-1.1281281281281299</v>
      </c>
      <c r="U739">
        <v>6.8718718718718703</v>
      </c>
      <c r="V739">
        <v>-26.1281281281281</v>
      </c>
      <c r="W739">
        <v>1.3003003003003</v>
      </c>
      <c r="X739">
        <v>-0.1001001001001</v>
      </c>
      <c r="Y739">
        <v>-0.16916916916916899</v>
      </c>
    </row>
    <row r="740" spans="1:25" x14ac:dyDescent="0.25">
      <c r="A740" s="1">
        <f t="shared" si="90"/>
        <v>4.6749999999999998</v>
      </c>
      <c r="B740" s="2">
        <f t="shared" si="97"/>
        <v>-1.1066936936936955E-2</v>
      </c>
      <c r="C740" s="2">
        <f t="shared" si="97"/>
        <v>6.741306306306305E-2</v>
      </c>
      <c r="D740" s="2">
        <f t="shared" si="97"/>
        <v>-0.25631693693693663</v>
      </c>
      <c r="E740" s="2"/>
      <c r="F740" s="2">
        <f t="shared" si="91"/>
        <v>-1.7312632027027063E-2</v>
      </c>
      <c r="G740" s="2">
        <f t="shared" si="92"/>
        <v>0.17617490297297292</v>
      </c>
      <c r="H740" s="2">
        <f t="shared" si="93"/>
        <v>-0.95198981202702593</v>
      </c>
      <c r="I740" s="2"/>
      <c r="J740" s="2">
        <f t="shared" si="94"/>
        <v>-2.3760478750337901E-2</v>
      </c>
      <c r="K740" s="2">
        <f t="shared" si="95"/>
        <v>0.31898554162216225</v>
      </c>
      <c r="L740" s="2">
        <f t="shared" si="96"/>
        <v>-1.7476633274353366</v>
      </c>
      <c r="N740">
        <v>4675</v>
      </c>
      <c r="O740">
        <v>-1.1281281281281299</v>
      </c>
      <c r="P740">
        <v>6.8718718718718703</v>
      </c>
      <c r="Q740">
        <v>-26.1281281281281</v>
      </c>
      <c r="S740">
        <v>4675</v>
      </c>
      <c r="T740">
        <v>-1.1281281281281299</v>
      </c>
      <c r="U740">
        <v>6.8718718718718703</v>
      </c>
      <c r="V740">
        <v>-26.1281281281281</v>
      </c>
      <c r="W740">
        <v>1.3003003003003</v>
      </c>
      <c r="X740">
        <v>-0.1001001001001</v>
      </c>
      <c r="Y740">
        <v>-0.16916916916916899</v>
      </c>
    </row>
    <row r="741" spans="1:25" x14ac:dyDescent="0.25">
      <c r="A741" s="1">
        <f t="shared" si="90"/>
        <v>4.6790000000000003</v>
      </c>
      <c r="B741" s="2">
        <f t="shared" si="97"/>
        <v>-1.1066936936936955E-2</v>
      </c>
      <c r="C741" s="2">
        <f t="shared" si="97"/>
        <v>6.741306306306305E-2</v>
      </c>
      <c r="D741" s="2">
        <f t="shared" si="97"/>
        <v>-0.25631693693693663</v>
      </c>
      <c r="E741" s="2"/>
      <c r="F741" s="2">
        <f t="shared" si="91"/>
        <v>-1.7356899774774816E-2</v>
      </c>
      <c r="G741" s="2">
        <f t="shared" si="92"/>
        <v>0.1764445552252252</v>
      </c>
      <c r="H741" s="2">
        <f t="shared" si="93"/>
        <v>-0.95301507977477384</v>
      </c>
      <c r="I741" s="2"/>
      <c r="J741" s="2">
        <f t="shared" si="94"/>
        <v>-2.3829817813941511E-2</v>
      </c>
      <c r="K741" s="2">
        <f t="shared" si="95"/>
        <v>0.31969078053855871</v>
      </c>
      <c r="L741" s="2">
        <f t="shared" si="96"/>
        <v>-1.7514733372189406</v>
      </c>
      <c r="N741">
        <v>4679</v>
      </c>
      <c r="O741">
        <v>-1.1281281281281299</v>
      </c>
      <c r="P741">
        <v>6.8718718718718703</v>
      </c>
      <c r="Q741">
        <v>-26.1281281281281</v>
      </c>
      <c r="S741">
        <v>4679</v>
      </c>
      <c r="T741">
        <v>-1.1281281281281299</v>
      </c>
      <c r="U741">
        <v>6.8718718718718703</v>
      </c>
      <c r="V741">
        <v>-26.1281281281281</v>
      </c>
      <c r="W741">
        <v>0.30030030030030003</v>
      </c>
      <c r="X741">
        <v>1.8998998998998999</v>
      </c>
      <c r="Y741">
        <v>0.83083083083083098</v>
      </c>
    </row>
    <row r="742" spans="1:25" x14ac:dyDescent="0.25">
      <c r="A742" s="1">
        <f t="shared" si="90"/>
        <v>4.6870000000000003</v>
      </c>
      <c r="B742" s="2">
        <f t="shared" si="97"/>
        <v>-1.2569369369369358E-3</v>
      </c>
      <c r="C742" s="2">
        <f t="shared" si="97"/>
        <v>3.7983063063063045E-2</v>
      </c>
      <c r="D742" s="2">
        <f t="shared" si="97"/>
        <v>-0.25631693693693663</v>
      </c>
      <c r="E742" s="2"/>
      <c r="F742" s="2">
        <f t="shared" si="91"/>
        <v>-1.7406195270270312E-2</v>
      </c>
      <c r="G742" s="2">
        <f t="shared" si="92"/>
        <v>0.1768661397297297</v>
      </c>
      <c r="H742" s="2">
        <f t="shared" si="93"/>
        <v>-0.95506561527026934</v>
      </c>
      <c r="I742" s="2"/>
      <c r="J742" s="2">
        <f t="shared" si="94"/>
        <v>-2.3968870194121691E-2</v>
      </c>
      <c r="K742" s="2">
        <f t="shared" si="95"/>
        <v>0.32110402331837851</v>
      </c>
      <c r="L742" s="2">
        <f t="shared" si="96"/>
        <v>-1.7591056599991208</v>
      </c>
      <c r="N742">
        <v>4687</v>
      </c>
      <c r="O742">
        <v>-0.12812812812812799</v>
      </c>
      <c r="P742">
        <v>3.8718718718718699</v>
      </c>
      <c r="Q742">
        <v>-26.1281281281281</v>
      </c>
      <c r="S742">
        <v>4687</v>
      </c>
      <c r="T742">
        <v>-0.12812812812812799</v>
      </c>
      <c r="U742">
        <v>3.8718718718718699</v>
      </c>
      <c r="V742">
        <v>-26.1281281281281</v>
      </c>
      <c r="W742">
        <v>0.30030030030030003</v>
      </c>
      <c r="X742">
        <v>1.8998998998998999</v>
      </c>
      <c r="Y742">
        <v>0.83083083083083098</v>
      </c>
    </row>
    <row r="743" spans="1:25" x14ac:dyDescent="0.25">
      <c r="A743" s="1">
        <f t="shared" si="90"/>
        <v>4.6909999999999998</v>
      </c>
      <c r="B743" s="2">
        <f t="shared" si="97"/>
        <v>-1.2569369369369358E-3</v>
      </c>
      <c r="C743" s="2">
        <f t="shared" si="97"/>
        <v>3.7983063063063045E-2</v>
      </c>
      <c r="D743" s="2">
        <f t="shared" si="97"/>
        <v>-0.25631693693693663</v>
      </c>
      <c r="E743" s="2"/>
      <c r="F743" s="2">
        <f t="shared" si="91"/>
        <v>-1.7411223018018059E-2</v>
      </c>
      <c r="G743" s="2">
        <f t="shared" si="92"/>
        <v>0.17701807198198194</v>
      </c>
      <c r="H743" s="2">
        <f t="shared" si="93"/>
        <v>-0.95609088301801692</v>
      </c>
      <c r="I743" s="2"/>
      <c r="J743" s="2">
        <f t="shared" si="94"/>
        <v>-2.4038505030698258E-2</v>
      </c>
      <c r="K743" s="2">
        <f t="shared" si="95"/>
        <v>0.32181179174180186</v>
      </c>
      <c r="L743" s="2">
        <f t="shared" si="96"/>
        <v>-1.762927972995697</v>
      </c>
      <c r="N743">
        <v>4691</v>
      </c>
      <c r="O743">
        <v>-0.12812812812812799</v>
      </c>
      <c r="P743">
        <v>3.8718718718718699</v>
      </c>
      <c r="Q743">
        <v>-26.1281281281281</v>
      </c>
      <c r="S743">
        <v>4691</v>
      </c>
      <c r="T743">
        <v>-0.12812812812812799</v>
      </c>
      <c r="U743">
        <v>3.8718718718718699</v>
      </c>
      <c r="V743">
        <v>-26.1281281281281</v>
      </c>
      <c r="W743">
        <v>-1.6996996996997</v>
      </c>
      <c r="X743">
        <v>0.89989989989990005</v>
      </c>
      <c r="Y743">
        <v>-2.1691691691691699</v>
      </c>
    </row>
    <row r="744" spans="1:25" x14ac:dyDescent="0.25">
      <c r="A744" s="1">
        <f t="shared" si="90"/>
        <v>4.7</v>
      </c>
      <c r="B744" s="2">
        <f t="shared" si="97"/>
        <v>-1.1066936936936955E-2</v>
      </c>
      <c r="C744" s="2">
        <f t="shared" si="97"/>
        <v>4.7793063063063052E-2</v>
      </c>
      <c r="D744" s="2">
        <f t="shared" si="97"/>
        <v>-0.29555693693693669</v>
      </c>
      <c r="E744" s="2"/>
      <c r="F744" s="2">
        <f t="shared" si="91"/>
        <v>-1.7466680450450495E-2</v>
      </c>
      <c r="G744" s="2">
        <f t="shared" si="92"/>
        <v>0.17740406454954952</v>
      </c>
      <c r="H744" s="2">
        <f t="shared" si="93"/>
        <v>-0.95857431545044947</v>
      </c>
      <c r="I744" s="2"/>
      <c r="J744" s="2">
        <f t="shared" si="94"/>
        <v>-2.4195455596306373E-2</v>
      </c>
      <c r="K744" s="2">
        <f t="shared" si="95"/>
        <v>0.32340669135619382</v>
      </c>
      <c r="L744" s="2">
        <f t="shared" si="96"/>
        <v>-1.7715439663888055</v>
      </c>
      <c r="N744">
        <v>4700</v>
      </c>
      <c r="O744">
        <v>-1.1281281281281299</v>
      </c>
      <c r="P744">
        <v>4.8718718718718703</v>
      </c>
      <c r="Q744">
        <v>-30.1281281281281</v>
      </c>
      <c r="S744">
        <v>4700</v>
      </c>
      <c r="T744">
        <v>-1.1281281281281299</v>
      </c>
      <c r="U744">
        <v>4.8718718718718703</v>
      </c>
      <c r="V744">
        <v>-30.1281281281281</v>
      </c>
      <c r="W744">
        <v>-1.6996996996997</v>
      </c>
      <c r="X744">
        <v>0.89989989989990005</v>
      </c>
      <c r="Y744">
        <v>-2.1691691691691699</v>
      </c>
    </row>
    <row r="745" spans="1:25" x14ac:dyDescent="0.25">
      <c r="A745" s="1">
        <f t="shared" si="90"/>
        <v>4.7</v>
      </c>
      <c r="B745" s="2">
        <f t="shared" si="97"/>
        <v>-1.1066936936936955E-2</v>
      </c>
      <c r="C745" s="2">
        <f t="shared" si="97"/>
        <v>4.7793063063063052E-2</v>
      </c>
      <c r="D745" s="2">
        <f t="shared" si="97"/>
        <v>-0.29555693693693669</v>
      </c>
      <c r="E745" s="2"/>
      <c r="F745" s="2">
        <f t="shared" si="91"/>
        <v>-1.7466680450450495E-2</v>
      </c>
      <c r="G745" s="2">
        <f t="shared" si="92"/>
        <v>0.17740406454954952</v>
      </c>
      <c r="H745" s="2">
        <f t="shared" si="93"/>
        <v>-0.95857431545044947</v>
      </c>
      <c r="I745" s="2"/>
      <c r="J745" s="2">
        <f t="shared" si="94"/>
        <v>-2.4195455596306373E-2</v>
      </c>
      <c r="K745" s="2">
        <f t="shared" si="95"/>
        <v>0.32340669135619382</v>
      </c>
      <c r="L745" s="2">
        <f t="shared" si="96"/>
        <v>-1.7715439663888055</v>
      </c>
      <c r="N745">
        <v>4700</v>
      </c>
      <c r="O745">
        <v>-1.1281281281281299</v>
      </c>
      <c r="P745">
        <v>4.8718718718718703</v>
      </c>
      <c r="Q745">
        <v>-30.1281281281281</v>
      </c>
      <c r="S745">
        <v>4700</v>
      </c>
      <c r="T745">
        <v>-1.1281281281281299</v>
      </c>
      <c r="U745">
        <v>4.8718718718718703</v>
      </c>
      <c r="V745">
        <v>-30.1281281281281</v>
      </c>
      <c r="W745">
        <v>1.3003003003003</v>
      </c>
      <c r="X745">
        <v>-1.1001001001001001</v>
      </c>
      <c r="Y745">
        <v>-2.1691691691691699</v>
      </c>
    </row>
    <row r="746" spans="1:25" x14ac:dyDescent="0.25">
      <c r="A746" s="1">
        <f t="shared" si="90"/>
        <v>4.7080000000000002</v>
      </c>
      <c r="B746" s="2">
        <f t="shared" si="97"/>
        <v>-1.1066936936936955E-2</v>
      </c>
      <c r="C746" s="2">
        <f t="shared" si="97"/>
        <v>4.7793063063063052E-2</v>
      </c>
      <c r="D746" s="2">
        <f t="shared" si="97"/>
        <v>-0.25631693693693663</v>
      </c>
      <c r="E746" s="2"/>
      <c r="F746" s="2">
        <f t="shared" si="91"/>
        <v>-1.7555215945945991E-2</v>
      </c>
      <c r="G746" s="2">
        <f t="shared" si="92"/>
        <v>0.17778640905405402</v>
      </c>
      <c r="H746" s="2">
        <f t="shared" si="93"/>
        <v>-0.96078181094594495</v>
      </c>
      <c r="I746" s="2"/>
      <c r="J746" s="2">
        <f t="shared" si="94"/>
        <v>-2.4335543181891961E-2</v>
      </c>
      <c r="K746" s="2">
        <f t="shared" si="95"/>
        <v>0.32482745325060824</v>
      </c>
      <c r="L746" s="2">
        <f t="shared" si="96"/>
        <v>-1.779221390894391</v>
      </c>
      <c r="N746">
        <v>4708</v>
      </c>
      <c r="O746">
        <v>-1.1281281281281299</v>
      </c>
      <c r="P746">
        <v>4.8718718718718703</v>
      </c>
      <c r="Q746">
        <v>-26.1281281281281</v>
      </c>
      <c r="S746">
        <v>4708</v>
      </c>
      <c r="T746">
        <v>-1.1281281281281299</v>
      </c>
      <c r="U746">
        <v>4.8718718718718703</v>
      </c>
      <c r="V746">
        <v>-26.1281281281281</v>
      </c>
      <c r="W746">
        <v>1.3003003003003</v>
      </c>
      <c r="X746">
        <v>-1.1001001001001001</v>
      </c>
      <c r="Y746">
        <v>-2.1691691691691699</v>
      </c>
    </row>
    <row r="747" spans="1:25" x14ac:dyDescent="0.25">
      <c r="A747" s="1">
        <f t="shared" si="90"/>
        <v>4.7119999999999997</v>
      </c>
      <c r="B747" s="2">
        <f t="shared" si="97"/>
        <v>-1.1066936936936955E-2</v>
      </c>
      <c r="C747" s="2">
        <f t="shared" si="97"/>
        <v>4.7793063063063052E-2</v>
      </c>
      <c r="D747" s="2">
        <f t="shared" si="97"/>
        <v>-0.25631693693693663</v>
      </c>
      <c r="E747" s="2"/>
      <c r="F747" s="2">
        <f t="shared" si="91"/>
        <v>-1.7599483693693733E-2</v>
      </c>
      <c r="G747" s="2">
        <f t="shared" si="92"/>
        <v>0.17797758130630625</v>
      </c>
      <c r="H747" s="2">
        <f t="shared" si="93"/>
        <v>-0.96180707869369253</v>
      </c>
      <c r="I747" s="2"/>
      <c r="J747" s="2">
        <f t="shared" si="94"/>
        <v>-2.4405852581171231E-2</v>
      </c>
      <c r="K747" s="2">
        <f t="shared" si="95"/>
        <v>0.32553898123132891</v>
      </c>
      <c r="L747" s="2">
        <f t="shared" si="96"/>
        <v>-1.78306656867367</v>
      </c>
      <c r="N747">
        <v>4712</v>
      </c>
      <c r="O747">
        <v>-1.1281281281281299</v>
      </c>
      <c r="P747">
        <v>4.8718718718718703</v>
      </c>
      <c r="Q747">
        <v>-26.1281281281281</v>
      </c>
      <c r="S747">
        <v>4712</v>
      </c>
      <c r="T747">
        <v>-1.1281281281281299</v>
      </c>
      <c r="U747">
        <v>4.8718718718718703</v>
      </c>
      <c r="V747">
        <v>-26.1281281281281</v>
      </c>
      <c r="W747">
        <v>1.3003003003003</v>
      </c>
      <c r="X747">
        <v>0.89989989989990005</v>
      </c>
      <c r="Y747">
        <v>-0.16916916916916899</v>
      </c>
    </row>
    <row r="748" spans="1:25" x14ac:dyDescent="0.25">
      <c r="A748" s="1">
        <f t="shared" si="90"/>
        <v>4.72</v>
      </c>
      <c r="B748" s="2">
        <f t="shared" si="97"/>
        <v>-1.2569369369369358E-3</v>
      </c>
      <c r="C748" s="2">
        <f t="shared" si="97"/>
        <v>6.741306306306305E-2</v>
      </c>
      <c r="D748" s="2">
        <f t="shared" si="97"/>
        <v>-0.25631693693693663</v>
      </c>
      <c r="E748" s="2"/>
      <c r="F748" s="2">
        <f t="shared" si="91"/>
        <v>-1.764877918918923E-2</v>
      </c>
      <c r="G748" s="2">
        <f t="shared" si="92"/>
        <v>0.17843840581081075</v>
      </c>
      <c r="H748" s="2">
        <f t="shared" si="93"/>
        <v>-0.96385761418918803</v>
      </c>
      <c r="I748" s="2"/>
      <c r="J748" s="2">
        <f t="shared" si="94"/>
        <v>-2.4546845632702763E-2</v>
      </c>
      <c r="K748" s="2">
        <f t="shared" si="95"/>
        <v>0.3269646451797974</v>
      </c>
      <c r="L748" s="2">
        <f t="shared" si="96"/>
        <v>-1.7907692274452014</v>
      </c>
      <c r="N748">
        <v>4720</v>
      </c>
      <c r="O748">
        <v>-0.12812812812812799</v>
      </c>
      <c r="P748">
        <v>6.8718718718718703</v>
      </c>
      <c r="Q748">
        <v>-26.1281281281281</v>
      </c>
      <c r="S748">
        <v>4720</v>
      </c>
      <c r="T748">
        <v>-0.12812812812812799</v>
      </c>
      <c r="U748">
        <v>6.8718718718718703</v>
      </c>
      <c r="V748">
        <v>-26.1281281281281</v>
      </c>
      <c r="W748">
        <v>1.3003003003003</v>
      </c>
      <c r="X748">
        <v>0.89989989989990005</v>
      </c>
      <c r="Y748">
        <v>-0.16916916916916899</v>
      </c>
    </row>
    <row r="749" spans="1:25" x14ac:dyDescent="0.25">
      <c r="A749" s="1">
        <f t="shared" si="90"/>
        <v>4.72</v>
      </c>
      <c r="B749" s="2">
        <f t="shared" si="97"/>
        <v>-1.2569369369369358E-3</v>
      </c>
      <c r="C749" s="2">
        <f t="shared" si="97"/>
        <v>6.741306306306305E-2</v>
      </c>
      <c r="D749" s="2">
        <f t="shared" si="97"/>
        <v>-0.25631693693693663</v>
      </c>
      <c r="E749" s="2"/>
      <c r="F749" s="2">
        <f t="shared" si="91"/>
        <v>-1.764877918918923E-2</v>
      </c>
      <c r="G749" s="2">
        <f t="shared" si="92"/>
        <v>0.17843840581081075</v>
      </c>
      <c r="H749" s="2">
        <f t="shared" si="93"/>
        <v>-0.96385761418918803</v>
      </c>
      <c r="I749" s="2"/>
      <c r="J749" s="2">
        <f t="shared" si="94"/>
        <v>-2.4546845632702763E-2</v>
      </c>
      <c r="K749" s="2">
        <f t="shared" si="95"/>
        <v>0.3269646451797974</v>
      </c>
      <c r="L749" s="2">
        <f t="shared" si="96"/>
        <v>-1.7907692274452014</v>
      </c>
      <c r="N749">
        <v>4720</v>
      </c>
      <c r="O749">
        <v>-0.12812812812812799</v>
      </c>
      <c r="P749">
        <v>6.8718718718718703</v>
      </c>
      <c r="Q749">
        <v>-26.1281281281281</v>
      </c>
      <c r="S749">
        <v>4720</v>
      </c>
      <c r="T749">
        <v>-0.12812812812812799</v>
      </c>
      <c r="U749">
        <v>6.8718718718718703</v>
      </c>
      <c r="V749">
        <v>-26.1281281281281</v>
      </c>
      <c r="W749">
        <v>-0.69969969969970003</v>
      </c>
      <c r="X749">
        <v>0.89989989989990005</v>
      </c>
      <c r="Y749">
        <v>-0.16916916916916899</v>
      </c>
    </row>
    <row r="750" spans="1:25" x14ac:dyDescent="0.25">
      <c r="A750" s="1">
        <f t="shared" si="90"/>
        <v>4.7279999999999998</v>
      </c>
      <c r="B750" s="2">
        <f t="shared" si="97"/>
        <v>-1.2569369369369358E-3</v>
      </c>
      <c r="C750" s="2">
        <f t="shared" si="97"/>
        <v>6.741306306306305E-2</v>
      </c>
      <c r="D750" s="2">
        <f t="shared" si="97"/>
        <v>-0.25631693693693663</v>
      </c>
      <c r="E750" s="2"/>
      <c r="F750" s="2">
        <f t="shared" si="91"/>
        <v>-1.7658834684684727E-2</v>
      </c>
      <c r="G750" s="2">
        <f t="shared" si="92"/>
        <v>0.17897771031531526</v>
      </c>
      <c r="H750" s="2">
        <f t="shared" si="93"/>
        <v>-0.96590814968468353</v>
      </c>
      <c r="I750" s="2"/>
      <c r="J750" s="2">
        <f t="shared" si="94"/>
        <v>-2.4688076088198257E-2</v>
      </c>
      <c r="K750" s="2">
        <f t="shared" si="95"/>
        <v>0.32839430964430188</v>
      </c>
      <c r="L750" s="2">
        <f t="shared" si="96"/>
        <v>-1.7984882905006969</v>
      </c>
      <c r="N750">
        <v>4728</v>
      </c>
      <c r="O750">
        <v>-0.12812812812812799</v>
      </c>
      <c r="P750">
        <v>6.8718718718718703</v>
      </c>
      <c r="Q750">
        <v>-26.1281281281281</v>
      </c>
      <c r="S750">
        <v>4728</v>
      </c>
      <c r="T750">
        <v>-0.12812812812812799</v>
      </c>
      <c r="U750">
        <v>6.8718718718718703</v>
      </c>
      <c r="V750">
        <v>-26.1281281281281</v>
      </c>
      <c r="W750">
        <v>-0.69969969969970003</v>
      </c>
      <c r="X750">
        <v>0.89989989989990005</v>
      </c>
      <c r="Y750">
        <v>-0.16916916916916899</v>
      </c>
    </row>
    <row r="751" spans="1:25" x14ac:dyDescent="0.25">
      <c r="A751" s="1">
        <f t="shared" si="90"/>
        <v>4.7279999999999998</v>
      </c>
      <c r="B751" s="2">
        <f t="shared" si="97"/>
        <v>-1.2569369369369358E-3</v>
      </c>
      <c r="C751" s="2">
        <f t="shared" si="97"/>
        <v>6.741306306306305E-2</v>
      </c>
      <c r="D751" s="2">
        <f t="shared" si="97"/>
        <v>-0.25631693693693663</v>
      </c>
      <c r="E751" s="2"/>
      <c r="F751" s="2">
        <f t="shared" si="91"/>
        <v>-1.7658834684684727E-2</v>
      </c>
      <c r="G751" s="2">
        <f t="shared" si="92"/>
        <v>0.17897771031531526</v>
      </c>
      <c r="H751" s="2">
        <f t="shared" si="93"/>
        <v>-0.96590814968468353</v>
      </c>
      <c r="I751" s="2"/>
      <c r="J751" s="2">
        <f t="shared" si="94"/>
        <v>-2.4688076088198257E-2</v>
      </c>
      <c r="K751" s="2">
        <f t="shared" si="95"/>
        <v>0.32839430964430188</v>
      </c>
      <c r="L751" s="2">
        <f t="shared" si="96"/>
        <v>-1.7984882905006969</v>
      </c>
      <c r="N751">
        <v>4728</v>
      </c>
      <c r="O751">
        <v>-0.12812812812812799</v>
      </c>
      <c r="P751">
        <v>6.8718718718718703</v>
      </c>
      <c r="Q751">
        <v>-26.1281281281281</v>
      </c>
      <c r="S751">
        <v>4728</v>
      </c>
      <c r="T751">
        <v>-0.12812812812812799</v>
      </c>
      <c r="U751">
        <v>6.8718718718718703</v>
      </c>
      <c r="V751">
        <v>-26.1281281281281</v>
      </c>
      <c r="W751">
        <v>3.3003003003003002</v>
      </c>
      <c r="X751">
        <v>-1.1001001001001001</v>
      </c>
      <c r="Y751">
        <v>-1.1691691691691699</v>
      </c>
    </row>
    <row r="752" spans="1:25" x14ac:dyDescent="0.25">
      <c r="A752" s="1">
        <f t="shared" si="90"/>
        <v>4.74</v>
      </c>
      <c r="B752" s="2">
        <f t="shared" si="97"/>
        <v>-1.2569369369369358E-3</v>
      </c>
      <c r="C752" s="2">
        <f t="shared" si="97"/>
        <v>2.8173063063063043E-2</v>
      </c>
      <c r="D752" s="2">
        <f t="shared" si="97"/>
        <v>-0.25631693693693663</v>
      </c>
      <c r="E752" s="2"/>
      <c r="F752" s="2">
        <f t="shared" si="91"/>
        <v>-1.7673917927927971E-2</v>
      </c>
      <c r="G752" s="2">
        <f t="shared" si="92"/>
        <v>0.17955122707207202</v>
      </c>
      <c r="H752" s="2">
        <f t="shared" si="93"/>
        <v>-0.96898395292792683</v>
      </c>
      <c r="I752" s="2"/>
      <c r="J752" s="2">
        <f t="shared" si="94"/>
        <v>-2.4900072603873943E-2</v>
      </c>
      <c r="K752" s="2">
        <f t="shared" si="95"/>
        <v>0.33054548326862632</v>
      </c>
      <c r="L752" s="2">
        <f t="shared" si="96"/>
        <v>-1.8100976431163731</v>
      </c>
      <c r="N752">
        <v>4740</v>
      </c>
      <c r="O752">
        <v>-0.12812812812812799</v>
      </c>
      <c r="P752">
        <v>2.8718718718718699</v>
      </c>
      <c r="Q752">
        <v>-26.1281281281281</v>
      </c>
      <c r="S752">
        <v>4740</v>
      </c>
      <c r="T752">
        <v>-0.12812812812812799</v>
      </c>
      <c r="U752">
        <v>2.8718718718718699</v>
      </c>
      <c r="V752">
        <v>-26.1281281281281</v>
      </c>
      <c r="W752">
        <v>3.3003003003003002</v>
      </c>
      <c r="X752">
        <v>-1.1001001001001001</v>
      </c>
      <c r="Y752">
        <v>-1.1691691691691699</v>
      </c>
    </row>
    <row r="753" spans="1:25" x14ac:dyDescent="0.25">
      <c r="A753" s="1">
        <f t="shared" si="90"/>
        <v>4.7409999999999997</v>
      </c>
      <c r="B753" s="2">
        <f t="shared" si="97"/>
        <v>-1.2569369369369358E-3</v>
      </c>
      <c r="C753" s="2">
        <f t="shared" si="97"/>
        <v>2.8173063063063043E-2</v>
      </c>
      <c r="D753" s="2">
        <f t="shared" si="97"/>
        <v>-0.25631693693693663</v>
      </c>
      <c r="E753" s="2"/>
      <c r="F753" s="2">
        <f t="shared" si="91"/>
        <v>-1.7675174864864907E-2</v>
      </c>
      <c r="G753" s="2">
        <f t="shared" si="92"/>
        <v>0.17957940013513507</v>
      </c>
      <c r="H753" s="2">
        <f t="shared" si="93"/>
        <v>-0.96924026986486367</v>
      </c>
      <c r="I753" s="2"/>
      <c r="J753" s="2">
        <f t="shared" si="94"/>
        <v>-2.4917747150270328E-2</v>
      </c>
      <c r="K753" s="2">
        <f t="shared" si="95"/>
        <v>0.33072504858222984</v>
      </c>
      <c r="L753" s="2">
        <f t="shared" si="96"/>
        <v>-1.8110667552277691</v>
      </c>
      <c r="N753">
        <v>4741</v>
      </c>
      <c r="O753">
        <v>-0.12812812812812799</v>
      </c>
      <c r="P753">
        <v>2.8718718718718699</v>
      </c>
      <c r="Q753">
        <v>-26.1281281281281</v>
      </c>
      <c r="S753">
        <v>4741</v>
      </c>
      <c r="T753">
        <v>-0.12812812812812799</v>
      </c>
      <c r="U753">
        <v>2.8718718718718699</v>
      </c>
      <c r="V753">
        <v>-26.1281281281281</v>
      </c>
      <c r="W753">
        <v>2.3003003003003002</v>
      </c>
      <c r="X753">
        <v>-0.1001001001001</v>
      </c>
      <c r="Y753">
        <v>-0.16916916916916899</v>
      </c>
    </row>
    <row r="754" spans="1:25" x14ac:dyDescent="0.25">
      <c r="A754" s="1">
        <f t="shared" si="90"/>
        <v>4.7489999999999997</v>
      </c>
      <c r="B754" s="2">
        <f t="shared" si="97"/>
        <v>-2.0876936936936957E-2</v>
      </c>
      <c r="C754" s="2">
        <f t="shared" si="97"/>
        <v>3.7983063063063045E-2</v>
      </c>
      <c r="D754" s="2">
        <f t="shared" si="97"/>
        <v>-0.25631693693693663</v>
      </c>
      <c r="E754" s="2"/>
      <c r="F754" s="2">
        <f t="shared" si="91"/>
        <v>-1.7763710360360403E-2</v>
      </c>
      <c r="G754" s="2">
        <f t="shared" si="92"/>
        <v>0.17984402463963958</v>
      </c>
      <c r="H754" s="2">
        <f t="shared" si="93"/>
        <v>-0.97129080536035917</v>
      </c>
      <c r="I754" s="2"/>
      <c r="J754" s="2">
        <f t="shared" si="94"/>
        <v>-2.5059502691171229E-2</v>
      </c>
      <c r="K754" s="2">
        <f t="shared" si="95"/>
        <v>0.33216274228132892</v>
      </c>
      <c r="L754" s="2">
        <f t="shared" si="96"/>
        <v>-1.81882887952867</v>
      </c>
      <c r="N754">
        <v>4749</v>
      </c>
      <c r="O754">
        <v>-2.1281281281281301</v>
      </c>
      <c r="P754">
        <v>3.8718718718718699</v>
      </c>
      <c r="Q754">
        <v>-26.1281281281281</v>
      </c>
      <c r="S754">
        <v>4749</v>
      </c>
      <c r="T754">
        <v>-2.1281281281281301</v>
      </c>
      <c r="U754">
        <v>3.8718718718718699</v>
      </c>
      <c r="V754">
        <v>-26.1281281281281</v>
      </c>
      <c r="W754">
        <v>2.3003003003003002</v>
      </c>
      <c r="X754">
        <v>-0.1001001001001</v>
      </c>
      <c r="Y754">
        <v>-0.16916916916916899</v>
      </c>
    </row>
    <row r="755" spans="1:25" x14ac:dyDescent="0.25">
      <c r="A755" s="1">
        <f t="shared" si="90"/>
        <v>4.7489999999999997</v>
      </c>
      <c r="B755" s="2">
        <f t="shared" si="97"/>
        <v>-2.0876936936936957E-2</v>
      </c>
      <c r="C755" s="2">
        <f t="shared" si="97"/>
        <v>3.7983063063063045E-2</v>
      </c>
      <c r="D755" s="2">
        <f t="shared" si="97"/>
        <v>-0.25631693693693663</v>
      </c>
      <c r="E755" s="2"/>
      <c r="F755" s="2">
        <f t="shared" si="91"/>
        <v>-1.7763710360360403E-2</v>
      </c>
      <c r="G755" s="2">
        <f t="shared" si="92"/>
        <v>0.17984402463963958</v>
      </c>
      <c r="H755" s="2">
        <f t="shared" si="93"/>
        <v>-0.97129080536035917</v>
      </c>
      <c r="I755" s="2"/>
      <c r="J755" s="2">
        <f t="shared" si="94"/>
        <v>-2.5059502691171229E-2</v>
      </c>
      <c r="K755" s="2">
        <f t="shared" si="95"/>
        <v>0.33216274228132892</v>
      </c>
      <c r="L755" s="2">
        <f t="shared" si="96"/>
        <v>-1.81882887952867</v>
      </c>
      <c r="N755">
        <v>4749</v>
      </c>
      <c r="O755">
        <v>-2.1281281281281301</v>
      </c>
      <c r="P755">
        <v>3.8718718718718699</v>
      </c>
      <c r="Q755">
        <v>-26.1281281281281</v>
      </c>
      <c r="S755">
        <v>4749</v>
      </c>
      <c r="T755">
        <v>-2.1281281281281301</v>
      </c>
      <c r="U755">
        <v>3.8718718718718699</v>
      </c>
      <c r="V755">
        <v>-26.1281281281281</v>
      </c>
      <c r="W755">
        <v>-2.6996996996996998</v>
      </c>
      <c r="X755">
        <v>-0.1001001001001</v>
      </c>
      <c r="Y755">
        <v>-0.16916916916916899</v>
      </c>
    </row>
    <row r="756" spans="1:25" x14ac:dyDescent="0.25">
      <c r="A756" s="1">
        <f t="shared" si="90"/>
        <v>4.7610000000000001</v>
      </c>
      <c r="B756" s="2">
        <f t="shared" si="97"/>
        <v>-2.0876936936936957E-2</v>
      </c>
      <c r="C756" s="2">
        <f t="shared" si="97"/>
        <v>6.741306306306305E-2</v>
      </c>
      <c r="D756" s="2">
        <f t="shared" si="97"/>
        <v>-0.25631693693693663</v>
      </c>
      <c r="E756" s="2"/>
      <c r="F756" s="2">
        <f t="shared" si="91"/>
        <v>-1.8014233603603658E-2</v>
      </c>
      <c r="G756" s="2">
        <f t="shared" si="92"/>
        <v>0.18047640139639637</v>
      </c>
      <c r="H756" s="2">
        <f t="shared" si="93"/>
        <v>-0.97436660860360247</v>
      </c>
      <c r="I756" s="2"/>
      <c r="J756" s="2">
        <f t="shared" si="94"/>
        <v>-2.5274170354955022E-2</v>
      </c>
      <c r="K756" s="2">
        <f t="shared" si="95"/>
        <v>0.33432466483754519</v>
      </c>
      <c r="L756" s="2">
        <f t="shared" si="96"/>
        <v>-1.8305028240124541</v>
      </c>
      <c r="N756">
        <v>4761</v>
      </c>
      <c r="O756">
        <v>-2.1281281281281301</v>
      </c>
      <c r="P756">
        <v>6.8718718718718703</v>
      </c>
      <c r="Q756">
        <v>-26.1281281281281</v>
      </c>
      <c r="S756">
        <v>4761</v>
      </c>
      <c r="T756">
        <v>-2.1281281281281301</v>
      </c>
      <c r="U756">
        <v>6.8718718718718703</v>
      </c>
      <c r="V756">
        <v>-26.1281281281281</v>
      </c>
      <c r="W756">
        <v>-2.6996996996996998</v>
      </c>
      <c r="X756">
        <v>-0.1001001001001</v>
      </c>
      <c r="Y756">
        <v>-0.16916916916916899</v>
      </c>
    </row>
    <row r="757" spans="1:25" x14ac:dyDescent="0.25">
      <c r="A757" s="1">
        <f t="shared" si="90"/>
        <v>4.7610000000000001</v>
      </c>
      <c r="B757" s="2">
        <f t="shared" si="97"/>
        <v>-2.0876936936936957E-2</v>
      </c>
      <c r="C757" s="2">
        <f t="shared" si="97"/>
        <v>6.741306306306305E-2</v>
      </c>
      <c r="D757" s="2">
        <f t="shared" si="97"/>
        <v>-0.25631693693693663</v>
      </c>
      <c r="E757" s="2"/>
      <c r="F757" s="2">
        <f t="shared" si="91"/>
        <v>-1.8014233603603658E-2</v>
      </c>
      <c r="G757" s="2">
        <f t="shared" si="92"/>
        <v>0.18047640139639637</v>
      </c>
      <c r="H757" s="2">
        <f t="shared" si="93"/>
        <v>-0.97436660860360247</v>
      </c>
      <c r="I757" s="2"/>
      <c r="J757" s="2">
        <f t="shared" si="94"/>
        <v>-2.5274170354955022E-2</v>
      </c>
      <c r="K757" s="2">
        <f t="shared" si="95"/>
        <v>0.33432466483754519</v>
      </c>
      <c r="L757" s="2">
        <f t="shared" si="96"/>
        <v>-1.8305028240124541</v>
      </c>
      <c r="N757">
        <v>4761</v>
      </c>
      <c r="O757">
        <v>-2.1281281281281301</v>
      </c>
      <c r="P757">
        <v>6.8718718718718703</v>
      </c>
      <c r="Q757">
        <v>-26.1281281281281</v>
      </c>
      <c r="S757">
        <v>4761</v>
      </c>
      <c r="T757">
        <v>-2.1281281281281301</v>
      </c>
      <c r="U757">
        <v>6.8718718718718703</v>
      </c>
      <c r="V757">
        <v>-26.1281281281281</v>
      </c>
      <c r="W757">
        <v>-3.6996996996996998</v>
      </c>
      <c r="X757">
        <v>1.8998998998998999</v>
      </c>
      <c r="Y757">
        <v>0.83083083083083098</v>
      </c>
    </row>
    <row r="758" spans="1:25" x14ac:dyDescent="0.25">
      <c r="A758" s="1">
        <f t="shared" si="90"/>
        <v>4.7690000000000001</v>
      </c>
      <c r="B758" s="2">
        <f t="shared" si="97"/>
        <v>-1.1066936936936955E-2</v>
      </c>
      <c r="C758" s="2">
        <f t="shared" si="97"/>
        <v>5.7603063063063051E-2</v>
      </c>
      <c r="D758" s="2">
        <f t="shared" si="97"/>
        <v>-0.25631693693693663</v>
      </c>
      <c r="E758" s="2"/>
      <c r="F758" s="2">
        <f t="shared" si="91"/>
        <v>-1.8142009099099153E-2</v>
      </c>
      <c r="G758" s="2">
        <f t="shared" si="92"/>
        <v>0.18097646590090088</v>
      </c>
      <c r="H758" s="2">
        <f t="shared" si="93"/>
        <v>-0.97641714409909797</v>
      </c>
      <c r="I758" s="2"/>
      <c r="J758" s="2">
        <f t="shared" si="94"/>
        <v>-2.5418795325765832E-2</v>
      </c>
      <c r="K758" s="2">
        <f t="shared" si="95"/>
        <v>0.3357704763067344</v>
      </c>
      <c r="L758" s="2">
        <f t="shared" si="96"/>
        <v>-1.8383059590232649</v>
      </c>
      <c r="N758">
        <v>4769</v>
      </c>
      <c r="O758">
        <v>-1.1281281281281299</v>
      </c>
      <c r="P758">
        <v>5.8718718718718703</v>
      </c>
      <c r="Q758">
        <v>-26.1281281281281</v>
      </c>
      <c r="S758">
        <v>4769</v>
      </c>
      <c r="T758">
        <v>-1.1281281281281299</v>
      </c>
      <c r="U758">
        <v>5.8718718718718703</v>
      </c>
      <c r="V758">
        <v>-26.1281281281281</v>
      </c>
      <c r="W758">
        <v>-3.6996996996996998</v>
      </c>
      <c r="X758">
        <v>1.8998998998998999</v>
      </c>
      <c r="Y758">
        <v>0.83083083083083098</v>
      </c>
    </row>
    <row r="759" spans="1:25" x14ac:dyDescent="0.25">
      <c r="A759" s="1">
        <f t="shared" si="90"/>
        <v>4.7690000000000001</v>
      </c>
      <c r="B759" s="2">
        <f t="shared" si="97"/>
        <v>-1.1066936936936955E-2</v>
      </c>
      <c r="C759" s="2">
        <f t="shared" si="97"/>
        <v>5.7603063063063051E-2</v>
      </c>
      <c r="D759" s="2">
        <f t="shared" si="97"/>
        <v>-0.25631693693693663</v>
      </c>
      <c r="E759" s="2"/>
      <c r="F759" s="2">
        <f t="shared" si="91"/>
        <v>-1.8142009099099153E-2</v>
      </c>
      <c r="G759" s="2">
        <f t="shared" si="92"/>
        <v>0.18097646590090088</v>
      </c>
      <c r="H759" s="2">
        <f t="shared" si="93"/>
        <v>-0.97641714409909797</v>
      </c>
      <c r="I759" s="2"/>
      <c r="J759" s="2">
        <f t="shared" si="94"/>
        <v>-2.5418795325765832E-2</v>
      </c>
      <c r="K759" s="2">
        <f t="shared" si="95"/>
        <v>0.3357704763067344</v>
      </c>
      <c r="L759" s="2">
        <f t="shared" si="96"/>
        <v>-1.8383059590232649</v>
      </c>
      <c r="N759">
        <v>4769</v>
      </c>
      <c r="O759">
        <v>-1.1281281281281299</v>
      </c>
      <c r="P759">
        <v>5.8718718718718703</v>
      </c>
      <c r="Q759">
        <v>-26.1281281281281</v>
      </c>
      <c r="S759">
        <v>4769</v>
      </c>
      <c r="T759">
        <v>-1.1281281281281299</v>
      </c>
      <c r="U759">
        <v>5.8718718718718703</v>
      </c>
      <c r="V759">
        <v>-26.1281281281281</v>
      </c>
      <c r="W759">
        <v>0.30030030030030003</v>
      </c>
      <c r="X759">
        <v>-1.1001001001001001</v>
      </c>
      <c r="Y759">
        <v>-0.16916916916916899</v>
      </c>
    </row>
    <row r="760" spans="1:25" x14ac:dyDescent="0.25">
      <c r="A760" s="1">
        <f t="shared" si="90"/>
        <v>4.7770000000000001</v>
      </c>
      <c r="B760" s="2">
        <f t="shared" si="97"/>
        <v>-1.1066936936936955E-2</v>
      </c>
      <c r="C760" s="2">
        <f t="shared" si="97"/>
        <v>5.7603063063063051E-2</v>
      </c>
      <c r="D760" s="2">
        <f t="shared" si="97"/>
        <v>-0.25631693693693663</v>
      </c>
      <c r="E760" s="2"/>
      <c r="F760" s="2">
        <f t="shared" si="91"/>
        <v>-1.8230544594594649E-2</v>
      </c>
      <c r="G760" s="2">
        <f t="shared" si="92"/>
        <v>0.18143729040540538</v>
      </c>
      <c r="H760" s="2">
        <f t="shared" si="93"/>
        <v>-0.97846767959459346</v>
      </c>
      <c r="I760" s="2"/>
      <c r="J760" s="2">
        <f t="shared" si="94"/>
        <v>-2.5564285540540608E-2</v>
      </c>
      <c r="K760" s="2">
        <f t="shared" si="95"/>
        <v>0.3372201313319596</v>
      </c>
      <c r="L760" s="2">
        <f t="shared" si="96"/>
        <v>-1.8461254983180397</v>
      </c>
      <c r="N760">
        <v>4777</v>
      </c>
      <c r="O760">
        <v>-1.1281281281281299</v>
      </c>
      <c r="P760">
        <v>5.8718718718718703</v>
      </c>
      <c r="Q760">
        <v>-26.1281281281281</v>
      </c>
      <c r="S760">
        <v>4777</v>
      </c>
      <c r="T760">
        <v>-1.1281281281281299</v>
      </c>
      <c r="U760">
        <v>5.8718718718718703</v>
      </c>
      <c r="V760">
        <v>-26.1281281281281</v>
      </c>
      <c r="W760">
        <v>0.30030030030030003</v>
      </c>
      <c r="X760">
        <v>-1.1001001001001001</v>
      </c>
      <c r="Y760">
        <v>-0.16916916916916899</v>
      </c>
    </row>
    <row r="761" spans="1:25" x14ac:dyDescent="0.25">
      <c r="A761" s="1">
        <f t="shared" si="90"/>
        <v>4.7779999999999996</v>
      </c>
      <c r="B761" s="2">
        <f t="shared" si="97"/>
        <v>-1.1066936936936955E-2</v>
      </c>
      <c r="C761" s="2">
        <f t="shared" si="97"/>
        <v>5.7603063063063051E-2</v>
      </c>
      <c r="D761" s="2">
        <f t="shared" si="97"/>
        <v>-0.25631693693693663</v>
      </c>
      <c r="E761" s="2"/>
      <c r="F761" s="2">
        <f t="shared" si="91"/>
        <v>-1.824161153153158E-2</v>
      </c>
      <c r="G761" s="2">
        <f t="shared" si="92"/>
        <v>0.18149489346846842</v>
      </c>
      <c r="H761" s="2">
        <f t="shared" si="93"/>
        <v>-0.9787239965315303</v>
      </c>
      <c r="I761" s="2"/>
      <c r="J761" s="2">
        <f t="shared" si="94"/>
        <v>-2.5582521618603662E-2</v>
      </c>
      <c r="K761" s="2">
        <f t="shared" si="95"/>
        <v>0.33740159742389642</v>
      </c>
      <c r="L761" s="2">
        <f t="shared" si="96"/>
        <v>-1.8471040941561023</v>
      </c>
      <c r="N761">
        <v>4778</v>
      </c>
      <c r="O761">
        <v>-1.1281281281281299</v>
      </c>
      <c r="P761">
        <v>5.8718718718718703</v>
      </c>
      <c r="Q761">
        <v>-26.1281281281281</v>
      </c>
      <c r="S761">
        <v>4778</v>
      </c>
      <c r="T761">
        <v>-1.1281281281281299</v>
      </c>
      <c r="U761">
        <v>5.8718718718718703</v>
      </c>
      <c r="V761">
        <v>-26.1281281281281</v>
      </c>
      <c r="W761">
        <v>2.3003003003003002</v>
      </c>
      <c r="X761">
        <v>-3.1001001001001001</v>
      </c>
      <c r="Y761">
        <v>-1.1691691691691699</v>
      </c>
    </row>
    <row r="762" spans="1:25" x14ac:dyDescent="0.25">
      <c r="A762" s="1">
        <f t="shared" si="90"/>
        <v>4.79</v>
      </c>
      <c r="B762" s="2">
        <f t="shared" si="97"/>
        <v>-1.1066936936936955E-2</v>
      </c>
      <c r="C762" s="2">
        <f t="shared" si="97"/>
        <v>5.7603063063063051E-2</v>
      </c>
      <c r="D762" s="2">
        <f t="shared" si="97"/>
        <v>-0.23669693693693669</v>
      </c>
      <c r="E762" s="2"/>
      <c r="F762" s="2">
        <f t="shared" si="91"/>
        <v>-1.837441477477483E-2</v>
      </c>
      <c r="G762" s="2">
        <f t="shared" si="92"/>
        <v>0.1821861302252252</v>
      </c>
      <c r="H762" s="2">
        <f t="shared" si="93"/>
        <v>-0.98168207977477362</v>
      </c>
      <c r="I762" s="2"/>
      <c r="J762" s="2">
        <f t="shared" si="94"/>
        <v>-2.5802217776441507E-2</v>
      </c>
      <c r="K762" s="2">
        <f t="shared" si="95"/>
        <v>0.33958368356605867</v>
      </c>
      <c r="L762" s="2">
        <f t="shared" si="96"/>
        <v>-1.8588665306139407</v>
      </c>
      <c r="N762">
        <v>4790</v>
      </c>
      <c r="O762">
        <v>-1.1281281281281299</v>
      </c>
      <c r="P762">
        <v>5.8718718718718703</v>
      </c>
      <c r="Q762">
        <v>-24.1281281281281</v>
      </c>
      <c r="S762">
        <v>4790</v>
      </c>
      <c r="T762">
        <v>-1.1281281281281299</v>
      </c>
      <c r="U762">
        <v>5.8718718718718703</v>
      </c>
      <c r="V762">
        <v>-24.1281281281281</v>
      </c>
      <c r="W762">
        <v>2.3003003003003002</v>
      </c>
      <c r="X762">
        <v>-3.1001001001001001</v>
      </c>
      <c r="Y762">
        <v>-1.1691691691691699</v>
      </c>
    </row>
    <row r="763" spans="1:25" x14ac:dyDescent="0.25">
      <c r="A763" s="1">
        <f t="shared" si="90"/>
        <v>4.79</v>
      </c>
      <c r="B763" s="2">
        <f t="shared" si="97"/>
        <v>-1.1066936936936955E-2</v>
      </c>
      <c r="C763" s="2">
        <f t="shared" si="97"/>
        <v>5.7603063063063051E-2</v>
      </c>
      <c r="D763" s="2">
        <f t="shared" si="97"/>
        <v>-0.23669693693693669</v>
      </c>
      <c r="E763" s="2"/>
      <c r="F763" s="2">
        <f t="shared" si="91"/>
        <v>-1.837441477477483E-2</v>
      </c>
      <c r="G763" s="2">
        <f t="shared" si="92"/>
        <v>0.1821861302252252</v>
      </c>
      <c r="H763" s="2">
        <f t="shared" si="93"/>
        <v>-0.98168207977477362</v>
      </c>
      <c r="I763" s="2"/>
      <c r="J763" s="2">
        <f t="shared" si="94"/>
        <v>-2.5802217776441507E-2</v>
      </c>
      <c r="K763" s="2">
        <f t="shared" si="95"/>
        <v>0.33958368356605867</v>
      </c>
      <c r="L763" s="2">
        <f t="shared" si="96"/>
        <v>-1.8588665306139407</v>
      </c>
      <c r="N763">
        <v>4790</v>
      </c>
      <c r="O763">
        <v>-1.1281281281281299</v>
      </c>
      <c r="P763">
        <v>5.8718718718718703</v>
      </c>
      <c r="Q763">
        <v>-24.1281281281281</v>
      </c>
      <c r="S763">
        <v>4790</v>
      </c>
      <c r="T763">
        <v>-1.1281281281281299</v>
      </c>
      <c r="U763">
        <v>5.8718718718718703</v>
      </c>
      <c r="V763">
        <v>-24.1281281281281</v>
      </c>
      <c r="W763">
        <v>-0.69969969969970003</v>
      </c>
      <c r="X763">
        <v>0.89989989989990005</v>
      </c>
      <c r="Y763">
        <v>0.83083083083083098</v>
      </c>
    </row>
    <row r="764" spans="1:25" x14ac:dyDescent="0.25">
      <c r="A764" s="1">
        <f t="shared" si="90"/>
        <v>4.798</v>
      </c>
      <c r="B764" s="2">
        <f t="shared" si="97"/>
        <v>-1.1066936936936955E-2</v>
      </c>
      <c r="C764" s="2">
        <f t="shared" si="97"/>
        <v>5.7603063063063051E-2</v>
      </c>
      <c r="D764" s="2">
        <f t="shared" si="97"/>
        <v>-0.23669693693693669</v>
      </c>
      <c r="E764" s="2"/>
      <c r="F764" s="2">
        <f t="shared" si="91"/>
        <v>-1.8462950270270326E-2</v>
      </c>
      <c r="G764" s="2">
        <f t="shared" si="92"/>
        <v>0.18264695472972969</v>
      </c>
      <c r="H764" s="2">
        <f t="shared" si="93"/>
        <v>-0.98357565527026913</v>
      </c>
      <c r="I764" s="2"/>
      <c r="J764" s="2">
        <f t="shared" si="94"/>
        <v>-2.5949567236621687E-2</v>
      </c>
      <c r="K764" s="2">
        <f t="shared" si="95"/>
        <v>0.34104301590587849</v>
      </c>
      <c r="L764" s="2">
        <f t="shared" si="96"/>
        <v>-1.8667275615541208</v>
      </c>
      <c r="N764">
        <v>4798</v>
      </c>
      <c r="O764">
        <v>-1.1281281281281299</v>
      </c>
      <c r="P764">
        <v>5.8718718718718703</v>
      </c>
      <c r="Q764">
        <v>-24.1281281281281</v>
      </c>
      <c r="S764">
        <v>4798</v>
      </c>
      <c r="T764">
        <v>-1.1281281281281299</v>
      </c>
      <c r="U764">
        <v>5.8718718718718703</v>
      </c>
      <c r="V764">
        <v>-24.1281281281281</v>
      </c>
      <c r="W764">
        <v>-0.69969969969970003</v>
      </c>
      <c r="X764">
        <v>0.89989989989990005</v>
      </c>
      <c r="Y764">
        <v>0.83083083083083098</v>
      </c>
    </row>
    <row r="765" spans="1:25" x14ac:dyDescent="0.25">
      <c r="A765" s="1">
        <f t="shared" si="90"/>
        <v>4.8019999999999996</v>
      </c>
      <c r="B765" s="2">
        <f t="shared" si="97"/>
        <v>-1.1066936936936955E-2</v>
      </c>
      <c r="C765" s="2">
        <f t="shared" si="97"/>
        <v>5.7603063063063051E-2</v>
      </c>
      <c r="D765" s="2">
        <f t="shared" si="97"/>
        <v>-0.23669693693693669</v>
      </c>
      <c r="E765" s="2"/>
      <c r="F765" s="2">
        <f t="shared" si="91"/>
        <v>-1.8507218018018069E-2</v>
      </c>
      <c r="G765" s="2">
        <f t="shared" si="92"/>
        <v>0.18287736698198193</v>
      </c>
      <c r="H765" s="2">
        <f t="shared" si="93"/>
        <v>-0.98452244301801672</v>
      </c>
      <c r="I765" s="2"/>
      <c r="J765" s="2">
        <f t="shared" si="94"/>
        <v>-2.6023507573198257E-2</v>
      </c>
      <c r="K765" s="2">
        <f t="shared" si="95"/>
        <v>0.34177406454930181</v>
      </c>
      <c r="L765" s="2">
        <f t="shared" si="96"/>
        <v>-1.8706637577506968</v>
      </c>
      <c r="N765">
        <v>4802</v>
      </c>
      <c r="O765">
        <v>-1.1281281281281299</v>
      </c>
      <c r="P765">
        <v>5.8718718718718703</v>
      </c>
      <c r="Q765">
        <v>-24.1281281281281</v>
      </c>
      <c r="S765">
        <v>4802</v>
      </c>
      <c r="T765">
        <v>-1.1281281281281299</v>
      </c>
      <c r="U765">
        <v>5.8718718718718703</v>
      </c>
      <c r="V765">
        <v>-24.1281281281281</v>
      </c>
      <c r="W765">
        <v>-0.69969969969970003</v>
      </c>
      <c r="X765">
        <v>-0.1001001001001</v>
      </c>
      <c r="Y765">
        <v>-1.1691691691691699</v>
      </c>
    </row>
    <row r="766" spans="1:25" x14ac:dyDescent="0.25">
      <c r="A766" s="1">
        <f t="shared" si="90"/>
        <v>4.8099999999999996</v>
      </c>
      <c r="B766" s="2">
        <f t="shared" si="97"/>
        <v>8.5530630630630648E-3</v>
      </c>
      <c r="C766" s="2">
        <f t="shared" si="97"/>
        <v>1.8363063063063043E-2</v>
      </c>
      <c r="D766" s="2">
        <f t="shared" si="97"/>
        <v>-0.25631693693693663</v>
      </c>
      <c r="E766" s="2"/>
      <c r="F766" s="2">
        <f t="shared" si="91"/>
        <v>-1.8517273513513566E-2</v>
      </c>
      <c r="G766" s="2">
        <f t="shared" si="92"/>
        <v>0.18318123148648643</v>
      </c>
      <c r="H766" s="2">
        <f t="shared" si="93"/>
        <v>-0.98649449851351223</v>
      </c>
      <c r="I766" s="2"/>
      <c r="J766" s="2">
        <f t="shared" si="94"/>
        <v>-2.6171605539324384E-2</v>
      </c>
      <c r="K766" s="2">
        <f t="shared" si="95"/>
        <v>0.3432382989431757</v>
      </c>
      <c r="L766" s="2">
        <f t="shared" si="96"/>
        <v>-1.8785478255168229</v>
      </c>
      <c r="N766">
        <v>4810</v>
      </c>
      <c r="O766">
        <v>0.87187187187187198</v>
      </c>
      <c r="P766">
        <v>1.8718718718718701</v>
      </c>
      <c r="Q766">
        <v>-26.1281281281281</v>
      </c>
      <c r="S766">
        <v>4810</v>
      </c>
      <c r="T766">
        <v>0.87187187187187198</v>
      </c>
      <c r="U766">
        <v>1.8718718718718701</v>
      </c>
      <c r="V766">
        <v>-26.1281281281281</v>
      </c>
      <c r="W766">
        <v>-0.69969969969970003</v>
      </c>
      <c r="X766">
        <v>-0.1001001001001</v>
      </c>
      <c r="Y766">
        <v>-1.1691691691691699</v>
      </c>
    </row>
    <row r="767" spans="1:25" x14ac:dyDescent="0.25">
      <c r="A767" s="1">
        <f t="shared" si="90"/>
        <v>4.8099999999999996</v>
      </c>
      <c r="B767" s="2">
        <f t="shared" si="97"/>
        <v>8.5530630630630648E-3</v>
      </c>
      <c r="C767" s="2">
        <f t="shared" si="97"/>
        <v>1.8363063063063043E-2</v>
      </c>
      <c r="D767" s="2">
        <f t="shared" si="97"/>
        <v>-0.25631693693693663</v>
      </c>
      <c r="E767" s="2"/>
      <c r="F767" s="2">
        <f t="shared" si="91"/>
        <v>-1.8517273513513566E-2</v>
      </c>
      <c r="G767" s="2">
        <f t="shared" si="92"/>
        <v>0.18318123148648643</v>
      </c>
      <c r="H767" s="2">
        <f t="shared" si="93"/>
        <v>-0.98649449851351223</v>
      </c>
      <c r="I767" s="2"/>
      <c r="J767" s="2">
        <f t="shared" si="94"/>
        <v>-2.6171605539324384E-2</v>
      </c>
      <c r="K767" s="2">
        <f t="shared" si="95"/>
        <v>0.3432382989431757</v>
      </c>
      <c r="L767" s="2">
        <f t="shared" si="96"/>
        <v>-1.8785478255168229</v>
      </c>
      <c r="N767">
        <v>4810</v>
      </c>
      <c r="O767">
        <v>0.87187187187187198</v>
      </c>
      <c r="P767">
        <v>1.8718718718718701</v>
      </c>
      <c r="Q767">
        <v>-26.1281281281281</v>
      </c>
      <c r="S767">
        <v>4810</v>
      </c>
      <c r="T767">
        <v>0.87187187187187198</v>
      </c>
      <c r="U767">
        <v>1.8718718718718701</v>
      </c>
      <c r="V767">
        <v>-26.1281281281281</v>
      </c>
      <c r="W767">
        <v>0.30030030030030003</v>
      </c>
      <c r="X767">
        <v>-0.1001001001001</v>
      </c>
      <c r="Y767">
        <v>-0.16916916916916899</v>
      </c>
    </row>
    <row r="768" spans="1:25" x14ac:dyDescent="0.25">
      <c r="A768" s="1">
        <f t="shared" si="90"/>
        <v>4.8179999999999996</v>
      </c>
      <c r="B768" s="2">
        <f t="shared" si="97"/>
        <v>-1.2569369369369358E-3</v>
      </c>
      <c r="C768" s="2">
        <f t="shared" si="97"/>
        <v>2.8173063063063043E-2</v>
      </c>
      <c r="D768" s="2">
        <f t="shared" si="97"/>
        <v>-0.25631693693693663</v>
      </c>
      <c r="E768" s="2"/>
      <c r="F768" s="2">
        <f t="shared" si="91"/>
        <v>-1.848808900900906E-2</v>
      </c>
      <c r="G768" s="2">
        <f t="shared" si="92"/>
        <v>0.18336737599099093</v>
      </c>
      <c r="H768" s="2">
        <f t="shared" si="93"/>
        <v>-0.98854503400900773</v>
      </c>
      <c r="I768" s="2"/>
      <c r="J768" s="2">
        <f t="shared" si="94"/>
        <v>-2.6319626989414476E-2</v>
      </c>
      <c r="K768" s="2">
        <f t="shared" si="95"/>
        <v>0.34470449337308562</v>
      </c>
      <c r="L768" s="2">
        <f t="shared" si="96"/>
        <v>-1.886447983646913</v>
      </c>
      <c r="N768">
        <v>4818</v>
      </c>
      <c r="O768">
        <v>-0.12812812812812799</v>
      </c>
      <c r="P768">
        <v>2.8718718718718699</v>
      </c>
      <c r="Q768">
        <v>-26.1281281281281</v>
      </c>
      <c r="S768">
        <v>4818</v>
      </c>
      <c r="T768">
        <v>-0.12812812812812799</v>
      </c>
      <c r="U768">
        <v>2.8718718718718699</v>
      </c>
      <c r="V768">
        <v>-26.1281281281281</v>
      </c>
      <c r="W768">
        <v>0.30030030030030003</v>
      </c>
      <c r="X768">
        <v>-0.1001001001001</v>
      </c>
      <c r="Y768">
        <v>-0.16916916916916899</v>
      </c>
    </row>
    <row r="769" spans="1:25" x14ac:dyDescent="0.25">
      <c r="A769" s="1">
        <f t="shared" si="90"/>
        <v>4.8220000000000001</v>
      </c>
      <c r="B769" s="2">
        <f t="shared" si="97"/>
        <v>-1.2569369369369358E-3</v>
      </c>
      <c r="C769" s="2">
        <f t="shared" si="97"/>
        <v>2.8173063063063043E-2</v>
      </c>
      <c r="D769" s="2">
        <f t="shared" si="97"/>
        <v>-0.25631693693693663</v>
      </c>
      <c r="E769" s="2"/>
      <c r="F769" s="2">
        <f t="shared" si="91"/>
        <v>-1.8493116756756807E-2</v>
      </c>
      <c r="G769" s="2">
        <f t="shared" si="92"/>
        <v>0.1834800682432432</v>
      </c>
      <c r="H769" s="2">
        <f t="shared" si="93"/>
        <v>-0.98957030175675564</v>
      </c>
      <c r="I769" s="2"/>
      <c r="J769" s="2">
        <f t="shared" si="94"/>
        <v>-2.6393589400946015E-2</v>
      </c>
      <c r="K769" s="2">
        <f t="shared" si="95"/>
        <v>0.34543818826155415</v>
      </c>
      <c r="L769" s="2">
        <f t="shared" si="96"/>
        <v>-1.890404214318445</v>
      </c>
      <c r="N769">
        <v>4822</v>
      </c>
      <c r="O769">
        <v>-0.12812812812812799</v>
      </c>
      <c r="P769">
        <v>2.8718718718718699</v>
      </c>
      <c r="Q769">
        <v>-26.1281281281281</v>
      </c>
      <c r="S769">
        <v>4822</v>
      </c>
      <c r="T769">
        <v>-0.12812812812812799</v>
      </c>
      <c r="U769">
        <v>2.8718718718718699</v>
      </c>
      <c r="V769">
        <v>-26.1281281281281</v>
      </c>
      <c r="W769">
        <v>1.3003003003003</v>
      </c>
      <c r="X769">
        <v>0.89989989989990005</v>
      </c>
      <c r="Y769">
        <v>-1.1691691691691699</v>
      </c>
    </row>
    <row r="770" spans="1:25" x14ac:dyDescent="0.25">
      <c r="A770" s="1">
        <f t="shared" si="90"/>
        <v>4.827</v>
      </c>
      <c r="B770" s="2">
        <f t="shared" si="97"/>
        <v>-1.2569369369369358E-3</v>
      </c>
      <c r="C770" s="2">
        <f t="shared" si="97"/>
        <v>2.8173063063063043E-2</v>
      </c>
      <c r="D770" s="2">
        <f t="shared" si="97"/>
        <v>-0.25631693693693663</v>
      </c>
      <c r="E770" s="2"/>
      <c r="F770" s="2">
        <f t="shared" si="91"/>
        <v>-1.8499401441441493E-2</v>
      </c>
      <c r="G770" s="2">
        <f t="shared" si="92"/>
        <v>0.18362093355855852</v>
      </c>
      <c r="H770" s="2">
        <f t="shared" si="93"/>
        <v>-0.99085188644144029</v>
      </c>
      <c r="I770" s="2"/>
      <c r="J770" s="2">
        <f t="shared" si="94"/>
        <v>-2.6486070696441509E-2</v>
      </c>
      <c r="K770" s="2">
        <f t="shared" si="95"/>
        <v>0.34635594076605863</v>
      </c>
      <c r="L770" s="2">
        <f t="shared" si="96"/>
        <v>-1.8953552697889404</v>
      </c>
      <c r="N770">
        <v>4827</v>
      </c>
      <c r="O770">
        <v>-0.12812812812812799</v>
      </c>
      <c r="P770">
        <v>2.8718718718718699</v>
      </c>
      <c r="Q770">
        <v>-26.1281281281281</v>
      </c>
      <c r="S770">
        <v>4827</v>
      </c>
      <c r="T770">
        <v>-0.12812812812812799</v>
      </c>
      <c r="U770">
        <v>2.8718718718718699</v>
      </c>
      <c r="V770">
        <v>-26.1281281281281</v>
      </c>
      <c r="W770">
        <v>1.3003003003003</v>
      </c>
      <c r="X770">
        <v>0.89989989989990005</v>
      </c>
      <c r="Y770">
        <v>-1.1691691691691699</v>
      </c>
    </row>
    <row r="771" spans="1:25" x14ac:dyDescent="0.25">
      <c r="A771" s="1">
        <f t="shared" si="90"/>
        <v>4.827</v>
      </c>
      <c r="B771" s="2">
        <f t="shared" si="97"/>
        <v>-1.2569369369369358E-3</v>
      </c>
      <c r="C771" s="2">
        <f t="shared" si="97"/>
        <v>2.8173063063063043E-2</v>
      </c>
      <c r="D771" s="2">
        <f t="shared" si="97"/>
        <v>-0.25631693693693663</v>
      </c>
      <c r="E771" s="2"/>
      <c r="F771" s="2">
        <f t="shared" si="91"/>
        <v>-1.8499401441441493E-2</v>
      </c>
      <c r="G771" s="2">
        <f t="shared" si="92"/>
        <v>0.18362093355855852</v>
      </c>
      <c r="H771" s="2">
        <f t="shared" si="93"/>
        <v>-0.99085188644144029</v>
      </c>
      <c r="I771" s="2"/>
      <c r="J771" s="2">
        <f t="shared" si="94"/>
        <v>-2.6486070696441509E-2</v>
      </c>
      <c r="K771" s="2">
        <f t="shared" si="95"/>
        <v>0.34635594076605863</v>
      </c>
      <c r="L771" s="2">
        <f t="shared" si="96"/>
        <v>-1.8953552697889404</v>
      </c>
      <c r="N771">
        <v>4827</v>
      </c>
      <c r="O771">
        <v>-0.12812812812812799</v>
      </c>
      <c r="P771">
        <v>2.8718718718718699</v>
      </c>
      <c r="Q771">
        <v>-26.1281281281281</v>
      </c>
      <c r="S771">
        <v>4827</v>
      </c>
      <c r="T771">
        <v>-0.12812812812812799</v>
      </c>
      <c r="U771">
        <v>2.8718718718718699</v>
      </c>
      <c r="V771">
        <v>-26.1281281281281</v>
      </c>
      <c r="W771">
        <v>-2.6996996996996998</v>
      </c>
      <c r="X771">
        <v>-1.1001001001001001</v>
      </c>
      <c r="Y771">
        <v>0.83083083083083098</v>
      </c>
    </row>
    <row r="772" spans="1:25" x14ac:dyDescent="0.25">
      <c r="A772" s="1">
        <f t="shared" si="90"/>
        <v>4.8390000000000004</v>
      </c>
      <c r="B772" s="2">
        <f t="shared" si="97"/>
        <v>-1.1066936936936955E-2</v>
      </c>
      <c r="C772" s="2">
        <f t="shared" si="97"/>
        <v>5.7603063063063051E-2</v>
      </c>
      <c r="D772" s="2">
        <f t="shared" si="97"/>
        <v>-0.26612693693693668</v>
      </c>
      <c r="E772" s="2"/>
      <c r="F772" s="2">
        <f t="shared" si="91"/>
        <v>-1.8573344684684738E-2</v>
      </c>
      <c r="G772" s="2">
        <f t="shared" si="92"/>
        <v>0.18413559031531529</v>
      </c>
      <c r="H772" s="2">
        <f t="shared" si="93"/>
        <v>-0.9939865496846837</v>
      </c>
      <c r="I772" s="2"/>
      <c r="J772" s="2">
        <f t="shared" si="94"/>
        <v>-2.6708507173198275E-2</v>
      </c>
      <c r="K772" s="2">
        <f t="shared" si="95"/>
        <v>0.34856247990930195</v>
      </c>
      <c r="L772" s="2">
        <f t="shared" si="96"/>
        <v>-1.9072643004056977</v>
      </c>
      <c r="N772">
        <v>4839</v>
      </c>
      <c r="O772">
        <v>-1.1281281281281299</v>
      </c>
      <c r="P772">
        <v>5.8718718718718703</v>
      </c>
      <c r="Q772">
        <v>-27.1281281281281</v>
      </c>
      <c r="S772">
        <v>4839</v>
      </c>
      <c r="T772">
        <v>-1.1281281281281299</v>
      </c>
      <c r="U772">
        <v>5.8718718718718703</v>
      </c>
      <c r="V772">
        <v>-27.1281281281281</v>
      </c>
      <c r="W772">
        <v>-2.6996996996996998</v>
      </c>
      <c r="X772">
        <v>-1.1001001001001001</v>
      </c>
      <c r="Y772">
        <v>0.83083083083083098</v>
      </c>
    </row>
    <row r="773" spans="1:25" x14ac:dyDescent="0.25">
      <c r="A773" s="1">
        <f t="shared" si="90"/>
        <v>4.8390000000000004</v>
      </c>
      <c r="B773" s="2">
        <f t="shared" si="97"/>
        <v>-1.1066936936936955E-2</v>
      </c>
      <c r="C773" s="2">
        <f t="shared" si="97"/>
        <v>5.7603063063063051E-2</v>
      </c>
      <c r="D773" s="2">
        <f t="shared" si="97"/>
        <v>-0.26612693693693668</v>
      </c>
      <c r="E773" s="2"/>
      <c r="F773" s="2">
        <f t="shared" si="91"/>
        <v>-1.8573344684684738E-2</v>
      </c>
      <c r="G773" s="2">
        <f t="shared" si="92"/>
        <v>0.18413559031531529</v>
      </c>
      <c r="H773" s="2">
        <f t="shared" si="93"/>
        <v>-0.9939865496846837</v>
      </c>
      <c r="I773" s="2"/>
      <c r="J773" s="2">
        <f t="shared" si="94"/>
        <v>-2.6708507173198275E-2</v>
      </c>
      <c r="K773" s="2">
        <f t="shared" si="95"/>
        <v>0.34856247990930195</v>
      </c>
      <c r="L773" s="2">
        <f t="shared" si="96"/>
        <v>-1.9072643004056977</v>
      </c>
      <c r="N773">
        <v>4839</v>
      </c>
      <c r="O773">
        <v>-1.1281281281281299</v>
      </c>
      <c r="P773">
        <v>5.8718718718718703</v>
      </c>
      <c r="Q773">
        <v>-27.1281281281281</v>
      </c>
      <c r="S773">
        <v>4839</v>
      </c>
      <c r="T773">
        <v>-1.1281281281281299</v>
      </c>
      <c r="U773">
        <v>5.8718718718718703</v>
      </c>
      <c r="V773">
        <v>-27.1281281281281</v>
      </c>
      <c r="W773">
        <v>-1.6996996996997</v>
      </c>
      <c r="X773">
        <v>0.89989989989990005</v>
      </c>
      <c r="Y773">
        <v>-1.1691691691691699</v>
      </c>
    </row>
    <row r="774" spans="1:25" x14ac:dyDescent="0.25">
      <c r="A774" s="1">
        <f t="shared" si="90"/>
        <v>4.851</v>
      </c>
      <c r="B774" s="2">
        <f t="shared" si="97"/>
        <v>-1.1066936936936955E-2</v>
      </c>
      <c r="C774" s="2">
        <f t="shared" si="97"/>
        <v>5.7603063063063051E-2</v>
      </c>
      <c r="D774" s="2">
        <f t="shared" si="97"/>
        <v>-0.26612693693693668</v>
      </c>
      <c r="E774" s="2"/>
      <c r="F774" s="2">
        <f t="shared" si="91"/>
        <v>-1.8706147927927977E-2</v>
      </c>
      <c r="G774" s="2">
        <f t="shared" si="92"/>
        <v>0.18482682707207201</v>
      </c>
      <c r="H774" s="2">
        <f t="shared" si="93"/>
        <v>-0.99718007292792687</v>
      </c>
      <c r="I774" s="2"/>
      <c r="J774" s="2">
        <f t="shared" si="94"/>
        <v>-2.6932184128873944E-2</v>
      </c>
      <c r="K774" s="2">
        <f t="shared" si="95"/>
        <v>0.3507762544136262</v>
      </c>
      <c r="L774" s="2">
        <f t="shared" si="96"/>
        <v>-1.9192113001413729</v>
      </c>
      <c r="N774">
        <v>4851</v>
      </c>
      <c r="O774">
        <v>-1.1281281281281299</v>
      </c>
      <c r="P774">
        <v>5.8718718718718703</v>
      </c>
      <c r="Q774">
        <v>-27.1281281281281</v>
      </c>
      <c r="S774">
        <v>4851</v>
      </c>
      <c r="T774">
        <v>-1.1281281281281299</v>
      </c>
      <c r="U774">
        <v>5.8718718718718703</v>
      </c>
      <c r="V774">
        <v>-27.1281281281281</v>
      </c>
      <c r="W774">
        <v>-1.6996996996997</v>
      </c>
      <c r="X774">
        <v>0.89989989989990005</v>
      </c>
      <c r="Y774">
        <v>-1.1691691691691699</v>
      </c>
    </row>
    <row r="775" spans="1:25" x14ac:dyDescent="0.25">
      <c r="A775" s="1">
        <f t="shared" ref="A775:A838" si="98">N775/1000</f>
        <v>4.851</v>
      </c>
      <c r="B775" s="2">
        <f t="shared" si="97"/>
        <v>-1.1066936936936955E-2</v>
      </c>
      <c r="C775" s="2">
        <f t="shared" si="97"/>
        <v>5.7603063063063051E-2</v>
      </c>
      <c r="D775" s="2">
        <f t="shared" si="97"/>
        <v>-0.26612693693693668</v>
      </c>
      <c r="E775" s="2"/>
      <c r="F775" s="2">
        <f t="shared" ref="F775:F838" si="99">((A775-A774)*(B775+B774)/2)+F774</f>
        <v>-1.8706147927927977E-2</v>
      </c>
      <c r="G775" s="2">
        <f t="shared" ref="G775:G838" si="100">((A775-A774)*(C775+C774)/2)+G774</f>
        <v>0.18482682707207201</v>
      </c>
      <c r="H775" s="2">
        <f t="shared" ref="H775:H838" si="101">((A775-A774)*(D775+D774)/2)+H774</f>
        <v>-0.99718007292792687</v>
      </c>
      <c r="I775" s="2"/>
      <c r="J775" s="2">
        <f t="shared" ref="J775:J838" si="102">((A775-A774)*(F775+F774)/2)+J774</f>
        <v>-2.6932184128873944E-2</v>
      </c>
      <c r="K775" s="2">
        <f t="shared" ref="K775:K838" si="103">((A775-A774)*(G775+G774)/2)+K774</f>
        <v>0.3507762544136262</v>
      </c>
      <c r="L775" s="2">
        <f t="shared" ref="L775:L838" si="104">((A775-A774)*(H775+H774)/2)+L774</f>
        <v>-1.9192113001413729</v>
      </c>
      <c r="N775">
        <v>4851</v>
      </c>
      <c r="O775">
        <v>-1.1281281281281299</v>
      </c>
      <c r="P775">
        <v>5.8718718718718703</v>
      </c>
      <c r="Q775">
        <v>-27.1281281281281</v>
      </c>
      <c r="S775">
        <v>4851</v>
      </c>
      <c r="T775">
        <v>-1.1281281281281299</v>
      </c>
      <c r="U775">
        <v>5.8718718718718703</v>
      </c>
      <c r="V775">
        <v>-27.1281281281281</v>
      </c>
      <c r="W775">
        <v>0.30030030030030003</v>
      </c>
      <c r="X775">
        <v>-0.1001001001001</v>
      </c>
      <c r="Y775">
        <v>0.83083083083083098</v>
      </c>
    </row>
    <row r="776" spans="1:25" x14ac:dyDescent="0.25">
      <c r="A776" s="1">
        <f t="shared" si="98"/>
        <v>4.8600000000000003</v>
      </c>
      <c r="B776" s="2">
        <f t="shared" si="97"/>
        <v>8.5530630630630648E-3</v>
      </c>
      <c r="C776" s="2">
        <f t="shared" si="97"/>
        <v>3.7983063063063045E-2</v>
      </c>
      <c r="D776" s="2">
        <f t="shared" si="97"/>
        <v>-0.25631693693693663</v>
      </c>
      <c r="E776" s="2"/>
      <c r="F776" s="2">
        <f t="shared" si="99"/>
        <v>-1.871746036036041E-2</v>
      </c>
      <c r="G776" s="2">
        <f t="shared" si="100"/>
        <v>0.18525696463963959</v>
      </c>
      <c r="H776" s="2">
        <f t="shared" si="101"/>
        <v>-0.99953107036035937</v>
      </c>
      <c r="I776" s="2"/>
      <c r="J776" s="2">
        <f t="shared" si="102"/>
        <v>-2.7100590366171247E-2</v>
      </c>
      <c r="K776" s="2">
        <f t="shared" si="103"/>
        <v>0.35244163147632895</v>
      </c>
      <c r="L776" s="2">
        <f t="shared" si="104"/>
        <v>-1.9281965002861705</v>
      </c>
      <c r="N776">
        <v>4860</v>
      </c>
      <c r="O776">
        <v>0.87187187187187198</v>
      </c>
      <c r="P776">
        <v>3.8718718718718699</v>
      </c>
      <c r="Q776">
        <v>-26.1281281281281</v>
      </c>
      <c r="S776">
        <v>4860</v>
      </c>
      <c r="T776">
        <v>0.87187187187187198</v>
      </c>
      <c r="U776">
        <v>3.8718718718718699</v>
      </c>
      <c r="V776">
        <v>-26.1281281281281</v>
      </c>
      <c r="W776">
        <v>0.30030030030030003</v>
      </c>
      <c r="X776">
        <v>-0.1001001001001</v>
      </c>
      <c r="Y776">
        <v>0.83083083083083098</v>
      </c>
    </row>
    <row r="777" spans="1:25" x14ac:dyDescent="0.25">
      <c r="A777" s="1">
        <f t="shared" si="98"/>
        <v>4.8600000000000003</v>
      </c>
      <c r="B777" s="2">
        <f t="shared" si="97"/>
        <v>8.5530630630630648E-3</v>
      </c>
      <c r="C777" s="2">
        <f t="shared" si="97"/>
        <v>3.7983063063063045E-2</v>
      </c>
      <c r="D777" s="2">
        <f t="shared" si="97"/>
        <v>-0.25631693693693663</v>
      </c>
      <c r="E777" s="2"/>
      <c r="F777" s="2">
        <f t="shared" si="99"/>
        <v>-1.871746036036041E-2</v>
      </c>
      <c r="G777" s="2">
        <f t="shared" si="100"/>
        <v>0.18525696463963959</v>
      </c>
      <c r="H777" s="2">
        <f t="shared" si="101"/>
        <v>-0.99953107036035937</v>
      </c>
      <c r="I777" s="2"/>
      <c r="J777" s="2">
        <f t="shared" si="102"/>
        <v>-2.7100590366171247E-2</v>
      </c>
      <c r="K777" s="2">
        <f t="shared" si="103"/>
        <v>0.35244163147632895</v>
      </c>
      <c r="L777" s="2">
        <f t="shared" si="104"/>
        <v>-1.9281965002861705</v>
      </c>
      <c r="N777">
        <v>4860</v>
      </c>
      <c r="O777">
        <v>0.87187187187187198</v>
      </c>
      <c r="P777">
        <v>3.8718718718718699</v>
      </c>
      <c r="Q777">
        <v>-26.1281281281281</v>
      </c>
      <c r="S777">
        <v>4860</v>
      </c>
      <c r="T777">
        <v>0.87187187187187198</v>
      </c>
      <c r="U777">
        <v>3.8718718718718699</v>
      </c>
      <c r="V777">
        <v>-26.1281281281281</v>
      </c>
      <c r="W777">
        <v>1.3003003003003</v>
      </c>
      <c r="X777">
        <v>-0.1001001001001</v>
      </c>
      <c r="Y777">
        <v>-0.16916916916916899</v>
      </c>
    </row>
    <row r="778" spans="1:25" x14ac:dyDescent="0.25">
      <c r="A778" s="1">
        <f t="shared" si="98"/>
        <v>4.8710000000000004</v>
      </c>
      <c r="B778" s="2">
        <f t="shared" si="97"/>
        <v>-1.2569369369369358E-3</v>
      </c>
      <c r="C778" s="2">
        <f t="shared" si="97"/>
        <v>3.7983063063063045E-2</v>
      </c>
      <c r="D778" s="2">
        <f t="shared" si="97"/>
        <v>-0.27593693693693666</v>
      </c>
      <c r="E778" s="2"/>
      <c r="F778" s="2">
        <f t="shared" si="99"/>
        <v>-1.8677331666666717E-2</v>
      </c>
      <c r="G778" s="2">
        <f t="shared" si="100"/>
        <v>0.18567477833333329</v>
      </c>
      <c r="H778" s="2">
        <f t="shared" si="101"/>
        <v>-1.0024584666666656</v>
      </c>
      <c r="I778" s="2"/>
      <c r="J778" s="2">
        <f t="shared" si="102"/>
        <v>-2.7306261722319897E-2</v>
      </c>
      <c r="K778" s="2">
        <f t="shared" si="103"/>
        <v>0.35448175606268034</v>
      </c>
      <c r="L778" s="2">
        <f t="shared" si="104"/>
        <v>-1.9392074427398194</v>
      </c>
      <c r="N778">
        <v>4871</v>
      </c>
      <c r="O778">
        <v>-0.12812812812812799</v>
      </c>
      <c r="P778">
        <v>3.8718718718718699</v>
      </c>
      <c r="Q778">
        <v>-28.1281281281281</v>
      </c>
      <c r="S778">
        <v>4871</v>
      </c>
      <c r="T778">
        <v>-0.12812812812812799</v>
      </c>
      <c r="U778">
        <v>3.8718718718718699</v>
      </c>
      <c r="V778">
        <v>-28.1281281281281</v>
      </c>
      <c r="W778">
        <v>1.3003003003003</v>
      </c>
      <c r="X778">
        <v>-0.1001001001001</v>
      </c>
      <c r="Y778">
        <v>-0.16916916916916899</v>
      </c>
    </row>
    <row r="779" spans="1:25" x14ac:dyDescent="0.25">
      <c r="A779" s="1">
        <f t="shared" si="98"/>
        <v>4.8719999999999999</v>
      </c>
      <c r="B779" s="2">
        <f t="shared" si="97"/>
        <v>-1.2569369369369358E-3</v>
      </c>
      <c r="C779" s="2">
        <f t="shared" si="97"/>
        <v>3.7983063063063045E-2</v>
      </c>
      <c r="D779" s="2">
        <f t="shared" si="97"/>
        <v>-0.27593693693693666</v>
      </c>
      <c r="E779" s="2"/>
      <c r="F779" s="2">
        <f t="shared" si="99"/>
        <v>-1.8678588603603653E-2</v>
      </c>
      <c r="G779" s="2">
        <f t="shared" si="100"/>
        <v>0.18571276139639634</v>
      </c>
      <c r="H779" s="2">
        <f t="shared" si="101"/>
        <v>-1.0027344036036023</v>
      </c>
      <c r="I779" s="2"/>
      <c r="J779" s="2">
        <f t="shared" si="102"/>
        <v>-2.7324939682455023E-2</v>
      </c>
      <c r="K779" s="2">
        <f t="shared" si="103"/>
        <v>0.35466744983254511</v>
      </c>
      <c r="L779" s="2">
        <f t="shared" si="104"/>
        <v>-1.9402100391749539</v>
      </c>
      <c r="N779">
        <v>4872</v>
      </c>
      <c r="O779">
        <v>-0.12812812812812799</v>
      </c>
      <c r="P779">
        <v>3.8718718718718699</v>
      </c>
      <c r="Q779">
        <v>-28.1281281281281</v>
      </c>
      <c r="S779">
        <v>4872</v>
      </c>
      <c r="T779">
        <v>-0.12812812812812799</v>
      </c>
      <c r="U779">
        <v>3.8718718718718699</v>
      </c>
      <c r="V779">
        <v>-28.1281281281281</v>
      </c>
      <c r="W779">
        <v>-0.69969969969970003</v>
      </c>
      <c r="X779">
        <v>-0.1001001001001</v>
      </c>
      <c r="Y779">
        <v>0.83083083083083098</v>
      </c>
    </row>
    <row r="780" spans="1:25" x14ac:dyDescent="0.25">
      <c r="A780" s="1">
        <f t="shared" si="98"/>
        <v>4.8760000000000003</v>
      </c>
      <c r="B780" s="2">
        <f t="shared" si="97"/>
        <v>8.5530630630630648E-3</v>
      </c>
      <c r="C780" s="2">
        <f t="shared" si="97"/>
        <v>3.7983063063063045E-2</v>
      </c>
      <c r="D780" s="2">
        <f t="shared" si="97"/>
        <v>-0.27593693693693666</v>
      </c>
      <c r="E780" s="2"/>
      <c r="F780" s="2">
        <f t="shared" si="99"/>
        <v>-1.8663996351351398E-2</v>
      </c>
      <c r="G780" s="2">
        <f t="shared" si="100"/>
        <v>0.1858646936486486</v>
      </c>
      <c r="H780" s="2">
        <f t="shared" si="101"/>
        <v>-1.0038381513513501</v>
      </c>
      <c r="I780" s="2"/>
      <c r="J780" s="2">
        <f t="shared" si="102"/>
        <v>-2.739962485236494E-2</v>
      </c>
      <c r="K780" s="2">
        <f t="shared" si="103"/>
        <v>0.35541060474263531</v>
      </c>
      <c r="L780" s="2">
        <f t="shared" si="104"/>
        <v>-1.9442231842848643</v>
      </c>
      <c r="N780">
        <v>4876</v>
      </c>
      <c r="O780">
        <v>0.87187187187187198</v>
      </c>
      <c r="P780">
        <v>3.8718718718718699</v>
      </c>
      <c r="Q780">
        <v>-28.1281281281281</v>
      </c>
      <c r="S780">
        <v>4876</v>
      </c>
      <c r="T780">
        <v>0.87187187187187198</v>
      </c>
      <c r="U780">
        <v>3.8718718718718699</v>
      </c>
      <c r="V780">
        <v>-28.1281281281281</v>
      </c>
      <c r="W780">
        <v>-0.69969969969970003</v>
      </c>
      <c r="X780">
        <v>-0.1001001001001</v>
      </c>
      <c r="Y780">
        <v>0.83083083083083098</v>
      </c>
    </row>
    <row r="781" spans="1:25" x14ac:dyDescent="0.25">
      <c r="A781" s="1">
        <f t="shared" si="98"/>
        <v>4.88</v>
      </c>
      <c r="B781" s="2">
        <f t="shared" si="97"/>
        <v>8.5530630630630648E-3</v>
      </c>
      <c r="C781" s="2">
        <f t="shared" si="97"/>
        <v>3.7983063063063045E-2</v>
      </c>
      <c r="D781" s="2">
        <f t="shared" si="97"/>
        <v>-0.27593693693693666</v>
      </c>
      <c r="E781" s="2"/>
      <c r="F781" s="2">
        <f t="shared" si="99"/>
        <v>-1.8629784099099149E-2</v>
      </c>
      <c r="G781" s="2">
        <f t="shared" si="100"/>
        <v>0.18601662590090084</v>
      </c>
      <c r="H781" s="2">
        <f t="shared" si="101"/>
        <v>-1.0049418990990977</v>
      </c>
      <c r="I781" s="2"/>
      <c r="J781" s="2">
        <f t="shared" si="102"/>
        <v>-2.7474212413265833E-2</v>
      </c>
      <c r="K781" s="2">
        <f t="shared" si="103"/>
        <v>0.35615436738173434</v>
      </c>
      <c r="L781" s="2">
        <f t="shared" si="104"/>
        <v>-1.9482407443857648</v>
      </c>
      <c r="N781">
        <v>4880</v>
      </c>
      <c r="O781">
        <v>0.87187187187187198</v>
      </c>
      <c r="P781">
        <v>3.8718718718718699</v>
      </c>
      <c r="Q781">
        <v>-28.1281281281281</v>
      </c>
      <c r="S781">
        <v>4880</v>
      </c>
      <c r="T781">
        <v>0.87187187187187198</v>
      </c>
      <c r="U781">
        <v>3.8718718718718699</v>
      </c>
      <c r="V781">
        <v>-28.1281281281281</v>
      </c>
      <c r="W781">
        <v>0.30030030030030003</v>
      </c>
      <c r="X781">
        <v>0.89989989989990005</v>
      </c>
      <c r="Y781">
        <v>1.8308308308308301</v>
      </c>
    </row>
    <row r="782" spans="1:25" x14ac:dyDescent="0.25">
      <c r="A782" s="1">
        <f t="shared" si="98"/>
        <v>4.8879999999999999</v>
      </c>
      <c r="B782" s="2">
        <f t="shared" si="97"/>
        <v>8.5530630630630648E-3</v>
      </c>
      <c r="C782" s="2">
        <f t="shared" si="97"/>
        <v>3.7983063063063045E-2</v>
      </c>
      <c r="D782" s="2">
        <f t="shared" si="97"/>
        <v>-0.22688693693693668</v>
      </c>
      <c r="E782" s="2"/>
      <c r="F782" s="2">
        <f t="shared" si="99"/>
        <v>-1.8561359594594644E-2</v>
      </c>
      <c r="G782" s="2">
        <f t="shared" si="100"/>
        <v>0.18632049040540535</v>
      </c>
      <c r="H782" s="2">
        <f t="shared" si="101"/>
        <v>-1.0069531945945931</v>
      </c>
      <c r="I782" s="2"/>
      <c r="J782" s="2">
        <f t="shared" si="102"/>
        <v>-2.7622976988040608E-2</v>
      </c>
      <c r="K782" s="2">
        <f t="shared" si="103"/>
        <v>0.35764371584695959</v>
      </c>
      <c r="L782" s="2">
        <f t="shared" si="104"/>
        <v>-1.9562883247605396</v>
      </c>
      <c r="N782">
        <v>4888</v>
      </c>
      <c r="O782">
        <v>0.87187187187187198</v>
      </c>
      <c r="P782">
        <v>3.8718718718718699</v>
      </c>
      <c r="Q782">
        <v>-23.1281281281281</v>
      </c>
      <c r="S782">
        <v>4888</v>
      </c>
      <c r="T782">
        <v>0.87187187187187198</v>
      </c>
      <c r="U782">
        <v>3.8718718718718699</v>
      </c>
      <c r="V782">
        <v>-23.1281281281281</v>
      </c>
      <c r="W782">
        <v>0.30030030030030003</v>
      </c>
      <c r="X782">
        <v>0.89989989989990005</v>
      </c>
      <c r="Y782">
        <v>1.8308308308308301</v>
      </c>
    </row>
    <row r="783" spans="1:25" x14ac:dyDescent="0.25">
      <c r="A783" s="1">
        <f t="shared" si="98"/>
        <v>4.8920000000000003</v>
      </c>
      <c r="B783" s="2">
        <f t="shared" si="97"/>
        <v>8.5530630630630648E-3</v>
      </c>
      <c r="C783" s="2">
        <f t="shared" si="97"/>
        <v>3.7983063063063045E-2</v>
      </c>
      <c r="D783" s="2">
        <f t="shared" si="97"/>
        <v>-0.22688693693693668</v>
      </c>
      <c r="E783" s="2"/>
      <c r="F783" s="2">
        <f t="shared" si="99"/>
        <v>-1.8527147342342388E-2</v>
      </c>
      <c r="G783" s="2">
        <f t="shared" si="100"/>
        <v>0.18647242265765762</v>
      </c>
      <c r="H783" s="2">
        <f t="shared" si="101"/>
        <v>-1.0078607423423409</v>
      </c>
      <c r="I783" s="2"/>
      <c r="J783" s="2">
        <f t="shared" si="102"/>
        <v>-2.7697154001914491E-2</v>
      </c>
      <c r="K783" s="2">
        <f t="shared" si="103"/>
        <v>0.3583893016730858</v>
      </c>
      <c r="L783" s="2">
        <f t="shared" si="104"/>
        <v>-1.9603179526344139</v>
      </c>
      <c r="N783">
        <v>4892</v>
      </c>
      <c r="O783">
        <v>0.87187187187187198</v>
      </c>
      <c r="P783">
        <v>3.8718718718718699</v>
      </c>
      <c r="Q783">
        <v>-23.1281281281281</v>
      </c>
      <c r="S783">
        <v>4892</v>
      </c>
      <c r="T783">
        <v>0.87187187187187198</v>
      </c>
      <c r="U783">
        <v>3.8718718718718699</v>
      </c>
      <c r="V783">
        <v>-23.1281281281281</v>
      </c>
      <c r="W783">
        <v>-0.69969969969970003</v>
      </c>
      <c r="X783">
        <v>0.89989989989990005</v>
      </c>
      <c r="Y783">
        <v>-0.16916916916916899</v>
      </c>
    </row>
    <row r="784" spans="1:25" x14ac:dyDescent="0.25">
      <c r="A784" s="1">
        <f t="shared" si="98"/>
        <v>4.9000000000000004</v>
      </c>
      <c r="B784" s="2">
        <f t="shared" si="97"/>
        <v>-1.1066936936936955E-2</v>
      </c>
      <c r="C784" s="2">
        <f t="shared" si="97"/>
        <v>4.7793063063063052E-2</v>
      </c>
      <c r="D784" s="2">
        <f t="shared" si="97"/>
        <v>-0.25631693693693663</v>
      </c>
      <c r="E784" s="2"/>
      <c r="F784" s="2">
        <f t="shared" si="99"/>
        <v>-1.8537202837837885E-2</v>
      </c>
      <c r="G784" s="2">
        <f t="shared" si="100"/>
        <v>0.18681552716216213</v>
      </c>
      <c r="H784" s="2">
        <f t="shared" si="101"/>
        <v>-1.0097935578378363</v>
      </c>
      <c r="I784" s="2"/>
      <c r="J784" s="2">
        <f t="shared" si="102"/>
        <v>-2.7845411402635214E-2</v>
      </c>
      <c r="K784" s="2">
        <f t="shared" si="103"/>
        <v>0.35988245347236508</v>
      </c>
      <c r="L784" s="2">
        <f t="shared" si="104"/>
        <v>-1.9683885698351347</v>
      </c>
      <c r="N784">
        <v>4900</v>
      </c>
      <c r="O784">
        <v>-1.1281281281281299</v>
      </c>
      <c r="P784">
        <v>4.8718718718718703</v>
      </c>
      <c r="Q784">
        <v>-26.1281281281281</v>
      </c>
      <c r="S784">
        <v>4900</v>
      </c>
      <c r="T784">
        <v>-1.1281281281281299</v>
      </c>
      <c r="U784">
        <v>4.8718718718718703</v>
      </c>
      <c r="V784">
        <v>-26.1281281281281</v>
      </c>
      <c r="W784">
        <v>-0.69969969969970003</v>
      </c>
      <c r="X784">
        <v>0.89989989989990005</v>
      </c>
      <c r="Y784">
        <v>-0.16916916916916899</v>
      </c>
    </row>
    <row r="785" spans="1:25" x14ac:dyDescent="0.25">
      <c r="A785" s="1">
        <f t="shared" si="98"/>
        <v>4.9000000000000004</v>
      </c>
      <c r="B785" s="2">
        <f t="shared" si="97"/>
        <v>-1.1066936936936955E-2</v>
      </c>
      <c r="C785" s="2">
        <f t="shared" si="97"/>
        <v>4.7793063063063052E-2</v>
      </c>
      <c r="D785" s="2">
        <f t="shared" si="97"/>
        <v>-0.25631693693693663</v>
      </c>
      <c r="E785" s="2"/>
      <c r="F785" s="2">
        <f t="shared" si="99"/>
        <v>-1.8537202837837885E-2</v>
      </c>
      <c r="G785" s="2">
        <f t="shared" si="100"/>
        <v>0.18681552716216213</v>
      </c>
      <c r="H785" s="2">
        <f t="shared" si="101"/>
        <v>-1.0097935578378363</v>
      </c>
      <c r="I785" s="2"/>
      <c r="J785" s="2">
        <f t="shared" si="102"/>
        <v>-2.7845411402635214E-2</v>
      </c>
      <c r="K785" s="2">
        <f t="shared" si="103"/>
        <v>0.35988245347236508</v>
      </c>
      <c r="L785" s="2">
        <f t="shared" si="104"/>
        <v>-1.9683885698351347</v>
      </c>
      <c r="N785">
        <v>4900</v>
      </c>
      <c r="O785">
        <v>-1.1281281281281299</v>
      </c>
      <c r="P785">
        <v>4.8718718718718703</v>
      </c>
      <c r="Q785">
        <v>-26.1281281281281</v>
      </c>
      <c r="S785">
        <v>4900</v>
      </c>
      <c r="T785">
        <v>-1.1281281281281299</v>
      </c>
      <c r="U785">
        <v>4.8718718718718703</v>
      </c>
      <c r="V785">
        <v>-26.1281281281281</v>
      </c>
      <c r="W785">
        <v>-4.6996996996996998</v>
      </c>
      <c r="X785">
        <v>-1.1001001001001001</v>
      </c>
      <c r="Y785">
        <v>-1.1691691691691699</v>
      </c>
    </row>
    <row r="786" spans="1:25" x14ac:dyDescent="0.25">
      <c r="A786" s="1">
        <f t="shared" si="98"/>
        <v>4.9089999999999998</v>
      </c>
      <c r="B786" s="2">
        <f t="shared" si="97"/>
        <v>8.5530630630630648E-3</v>
      </c>
      <c r="C786" s="2">
        <f t="shared" si="97"/>
        <v>5.7603063063063051E-2</v>
      </c>
      <c r="D786" s="2">
        <f t="shared" si="97"/>
        <v>-0.28574693693693665</v>
      </c>
      <c r="E786" s="2"/>
      <c r="F786" s="2">
        <f t="shared" si="99"/>
        <v>-1.8548515270270318E-2</v>
      </c>
      <c r="G786" s="2">
        <f t="shared" si="100"/>
        <v>0.18728980972972967</v>
      </c>
      <c r="H786" s="2">
        <f t="shared" si="101"/>
        <v>-1.0122328452702687</v>
      </c>
      <c r="I786" s="2"/>
      <c r="J786" s="2">
        <f t="shared" si="102"/>
        <v>-2.8012297134121691E-2</v>
      </c>
      <c r="K786" s="2">
        <f t="shared" si="103"/>
        <v>0.36156592748837851</v>
      </c>
      <c r="L786" s="2">
        <f t="shared" si="104"/>
        <v>-1.9774876886491206</v>
      </c>
      <c r="N786">
        <v>4909</v>
      </c>
      <c r="O786">
        <v>0.87187187187187198</v>
      </c>
      <c r="P786">
        <v>5.8718718718718703</v>
      </c>
      <c r="Q786">
        <v>-29.1281281281281</v>
      </c>
      <c r="S786">
        <v>4909</v>
      </c>
      <c r="T786">
        <v>0.87187187187187198</v>
      </c>
      <c r="U786">
        <v>5.8718718718718703</v>
      </c>
      <c r="V786">
        <v>-29.1281281281281</v>
      </c>
      <c r="W786">
        <v>-4.6996996996996998</v>
      </c>
      <c r="X786">
        <v>-1.1001001001001001</v>
      </c>
      <c r="Y786">
        <v>-1.1691691691691699</v>
      </c>
    </row>
    <row r="787" spans="1:25" x14ac:dyDescent="0.25">
      <c r="A787" s="1">
        <f t="shared" si="98"/>
        <v>4.9119999999999999</v>
      </c>
      <c r="B787" s="2">
        <f t="shared" si="97"/>
        <v>8.5530630630630648E-3</v>
      </c>
      <c r="C787" s="2">
        <f t="shared" si="97"/>
        <v>5.7603063063063051E-2</v>
      </c>
      <c r="D787" s="2">
        <f t="shared" si="97"/>
        <v>-0.28574693693693665</v>
      </c>
      <c r="E787" s="2"/>
      <c r="F787" s="2">
        <f t="shared" si="99"/>
        <v>-1.8522856081081129E-2</v>
      </c>
      <c r="G787" s="2">
        <f t="shared" si="100"/>
        <v>0.18746261891891886</v>
      </c>
      <c r="H787" s="2">
        <f t="shared" si="101"/>
        <v>-1.0130900860810794</v>
      </c>
      <c r="I787" s="2"/>
      <c r="J787" s="2">
        <f t="shared" si="102"/>
        <v>-2.806790419114872E-2</v>
      </c>
      <c r="K787" s="2">
        <f t="shared" si="103"/>
        <v>0.36212805613135152</v>
      </c>
      <c r="L787" s="2">
        <f t="shared" si="104"/>
        <v>-1.9805256730461478</v>
      </c>
      <c r="N787">
        <v>4912</v>
      </c>
      <c r="O787">
        <v>0.87187187187187198</v>
      </c>
      <c r="P787">
        <v>5.8718718718718703</v>
      </c>
      <c r="Q787">
        <v>-29.1281281281281</v>
      </c>
      <c r="S787">
        <v>4912</v>
      </c>
      <c r="T787">
        <v>0.87187187187187198</v>
      </c>
      <c r="U787">
        <v>5.8718718718718703</v>
      </c>
      <c r="V787">
        <v>-29.1281281281281</v>
      </c>
      <c r="W787">
        <v>-0.69969969969970003</v>
      </c>
      <c r="X787">
        <v>-1.1001001001001001</v>
      </c>
      <c r="Y787">
        <v>0.83083083083083098</v>
      </c>
    </row>
    <row r="788" spans="1:25" x14ac:dyDescent="0.25">
      <c r="A788" s="1">
        <f t="shared" si="98"/>
        <v>4.9210000000000003</v>
      </c>
      <c r="B788" s="2">
        <f t="shared" si="97"/>
        <v>-1.2569369369369358E-3</v>
      </c>
      <c r="C788" s="2">
        <f t="shared" si="97"/>
        <v>4.7793063063063052E-2</v>
      </c>
      <c r="D788" s="2">
        <f t="shared" si="97"/>
        <v>-0.22688693693693668</v>
      </c>
      <c r="E788" s="2"/>
      <c r="F788" s="2">
        <f t="shared" si="99"/>
        <v>-1.8490023513513559E-2</v>
      </c>
      <c r="G788" s="2">
        <f t="shared" si="100"/>
        <v>0.18793690148648645</v>
      </c>
      <c r="H788" s="2">
        <f t="shared" si="101"/>
        <v>-1.015396938513512</v>
      </c>
      <c r="I788" s="2"/>
      <c r="J788" s="2">
        <f t="shared" si="102"/>
        <v>-2.8234462149324402E-2</v>
      </c>
      <c r="K788" s="2">
        <f t="shared" si="103"/>
        <v>0.36381735397317588</v>
      </c>
      <c r="L788" s="2">
        <f t="shared" si="104"/>
        <v>-1.9896538646568238</v>
      </c>
      <c r="N788">
        <v>4921</v>
      </c>
      <c r="O788">
        <v>-0.12812812812812799</v>
      </c>
      <c r="P788">
        <v>4.8718718718718703</v>
      </c>
      <c r="Q788">
        <v>-23.1281281281281</v>
      </c>
      <c r="S788">
        <v>4921</v>
      </c>
      <c r="T788">
        <v>-0.12812812812812799</v>
      </c>
      <c r="U788">
        <v>4.8718718718718703</v>
      </c>
      <c r="V788">
        <v>-23.1281281281281</v>
      </c>
      <c r="W788">
        <v>-0.69969969969970003</v>
      </c>
      <c r="X788">
        <v>-1.1001001001001001</v>
      </c>
      <c r="Y788">
        <v>0.83083083083083098</v>
      </c>
    </row>
    <row r="789" spans="1:25" x14ac:dyDescent="0.25">
      <c r="A789" s="1">
        <f t="shared" si="98"/>
        <v>4.9210000000000003</v>
      </c>
      <c r="B789" s="2">
        <f t="shared" si="97"/>
        <v>-1.2569369369369358E-3</v>
      </c>
      <c r="C789" s="2">
        <f t="shared" si="97"/>
        <v>4.7793063063063052E-2</v>
      </c>
      <c r="D789" s="2">
        <f t="shared" si="97"/>
        <v>-0.22688693693693668</v>
      </c>
      <c r="E789" s="2"/>
      <c r="F789" s="2">
        <f t="shared" si="99"/>
        <v>-1.8490023513513559E-2</v>
      </c>
      <c r="G789" s="2">
        <f t="shared" si="100"/>
        <v>0.18793690148648645</v>
      </c>
      <c r="H789" s="2">
        <f t="shared" si="101"/>
        <v>-1.015396938513512</v>
      </c>
      <c r="I789" s="2"/>
      <c r="J789" s="2">
        <f t="shared" si="102"/>
        <v>-2.8234462149324402E-2</v>
      </c>
      <c r="K789" s="2">
        <f t="shared" si="103"/>
        <v>0.36381735397317588</v>
      </c>
      <c r="L789" s="2">
        <f t="shared" si="104"/>
        <v>-1.9896538646568238</v>
      </c>
      <c r="N789">
        <v>4921</v>
      </c>
      <c r="O789">
        <v>-0.12812812812812799</v>
      </c>
      <c r="P789">
        <v>4.8718718718718703</v>
      </c>
      <c r="Q789">
        <v>-23.1281281281281</v>
      </c>
      <c r="S789">
        <v>4921</v>
      </c>
      <c r="T789">
        <v>-0.12812812812812799</v>
      </c>
      <c r="U789">
        <v>4.8718718718718703</v>
      </c>
      <c r="V789">
        <v>-23.1281281281281</v>
      </c>
      <c r="W789">
        <v>-3.6996996996996998</v>
      </c>
      <c r="X789">
        <v>0.89989989989990005</v>
      </c>
      <c r="Y789">
        <v>-1.1691691691691699</v>
      </c>
    </row>
    <row r="790" spans="1:25" x14ac:dyDescent="0.25">
      <c r="A790" s="1">
        <f t="shared" si="98"/>
        <v>4.9249999999999998</v>
      </c>
      <c r="B790" s="2">
        <f t="shared" si="97"/>
        <v>-1.2569369369369358E-3</v>
      </c>
      <c r="C790" s="2">
        <f t="shared" si="97"/>
        <v>4.7793063063063052E-2</v>
      </c>
      <c r="D790" s="2">
        <f t="shared" si="97"/>
        <v>-0.22688693693693668</v>
      </c>
      <c r="E790" s="2"/>
      <c r="F790" s="2">
        <f t="shared" si="99"/>
        <v>-1.8495051261261306E-2</v>
      </c>
      <c r="G790" s="2">
        <f t="shared" si="100"/>
        <v>0.18812807373873869</v>
      </c>
      <c r="H790" s="2">
        <f t="shared" si="101"/>
        <v>-1.0163044862612596</v>
      </c>
      <c r="I790" s="2"/>
      <c r="J790" s="2">
        <f t="shared" si="102"/>
        <v>-2.8308432298873944E-2</v>
      </c>
      <c r="K790" s="2">
        <f t="shared" si="103"/>
        <v>0.36456948392362626</v>
      </c>
      <c r="L790" s="2">
        <f t="shared" si="104"/>
        <v>-1.993717267506373</v>
      </c>
      <c r="N790">
        <v>4925</v>
      </c>
      <c r="O790">
        <v>-0.12812812812812799</v>
      </c>
      <c r="P790">
        <v>4.8718718718718703</v>
      </c>
      <c r="Q790">
        <v>-23.1281281281281</v>
      </c>
      <c r="S790">
        <v>4925</v>
      </c>
      <c r="T790">
        <v>-0.12812812812812799</v>
      </c>
      <c r="U790">
        <v>4.8718718718718703</v>
      </c>
      <c r="V790">
        <v>-23.1281281281281</v>
      </c>
      <c r="W790">
        <v>-3.6996996996996998</v>
      </c>
      <c r="X790">
        <v>0.89989989989990005</v>
      </c>
      <c r="Y790">
        <v>-1.1691691691691699</v>
      </c>
    </row>
    <row r="791" spans="1:25" x14ac:dyDescent="0.25">
      <c r="A791" s="1">
        <f t="shared" si="98"/>
        <v>4.9290000000000003</v>
      </c>
      <c r="B791" s="2">
        <f t="shared" ref="B791:D854" si="105">O791*$C$2/1000</f>
        <v>-1.2569369369369358E-3</v>
      </c>
      <c r="C791" s="2">
        <f t="shared" si="105"/>
        <v>4.7793063063063052E-2</v>
      </c>
      <c r="D791" s="2">
        <f t="shared" si="105"/>
        <v>-0.22688693693693668</v>
      </c>
      <c r="E791" s="2"/>
      <c r="F791" s="2">
        <f t="shared" si="99"/>
        <v>-1.8500079009009053E-2</v>
      </c>
      <c r="G791" s="2">
        <f t="shared" si="100"/>
        <v>0.18831924599099095</v>
      </c>
      <c r="H791" s="2">
        <f t="shared" si="101"/>
        <v>-1.0172120340090074</v>
      </c>
      <c r="I791" s="2"/>
      <c r="J791" s="2">
        <f t="shared" si="102"/>
        <v>-2.8382422559414495E-2</v>
      </c>
      <c r="K791" s="2">
        <f t="shared" si="103"/>
        <v>0.3653223785630858</v>
      </c>
      <c r="L791" s="2">
        <f t="shared" si="104"/>
        <v>-1.997784300546914</v>
      </c>
      <c r="N791">
        <v>4929</v>
      </c>
      <c r="O791">
        <v>-0.12812812812812799</v>
      </c>
      <c r="P791">
        <v>4.8718718718718703</v>
      </c>
      <c r="Q791">
        <v>-23.1281281281281</v>
      </c>
      <c r="S791">
        <v>4929</v>
      </c>
      <c r="T791">
        <v>-0.12812812812812799</v>
      </c>
      <c r="U791">
        <v>4.8718718718718703</v>
      </c>
      <c r="V791">
        <v>-23.1281281281281</v>
      </c>
      <c r="W791">
        <v>0.30030030030030003</v>
      </c>
      <c r="X791">
        <v>-0.1001001001001</v>
      </c>
      <c r="Y791">
        <v>0.83083083083083098</v>
      </c>
    </row>
    <row r="792" spans="1:25" x14ac:dyDescent="0.25">
      <c r="A792" s="1">
        <f t="shared" si="98"/>
        <v>4.9409999999999998</v>
      </c>
      <c r="B792" s="2">
        <f t="shared" si="105"/>
        <v>-2.0876936936936957E-2</v>
      </c>
      <c r="C792" s="2">
        <f t="shared" si="105"/>
        <v>5.7603063063063051E-2</v>
      </c>
      <c r="D792" s="2">
        <f t="shared" si="105"/>
        <v>-0.25631693693693663</v>
      </c>
      <c r="E792" s="2"/>
      <c r="F792" s="2">
        <f t="shared" si="99"/>
        <v>-1.8632882252252292E-2</v>
      </c>
      <c r="G792" s="2">
        <f t="shared" si="100"/>
        <v>0.18895162274774768</v>
      </c>
      <c r="H792" s="2">
        <f t="shared" si="101"/>
        <v>-1.0201112572522506</v>
      </c>
      <c r="I792" s="2"/>
      <c r="J792" s="2">
        <f t="shared" si="102"/>
        <v>-2.8605220326982053E-2</v>
      </c>
      <c r="K792" s="2">
        <f t="shared" si="103"/>
        <v>0.36758600377551814</v>
      </c>
      <c r="L792" s="2">
        <f t="shared" si="104"/>
        <v>-2.0100082402944812</v>
      </c>
      <c r="N792">
        <v>4941</v>
      </c>
      <c r="O792">
        <v>-2.1281281281281301</v>
      </c>
      <c r="P792">
        <v>5.8718718718718703</v>
      </c>
      <c r="Q792">
        <v>-26.1281281281281</v>
      </c>
      <c r="S792">
        <v>4941</v>
      </c>
      <c r="T792">
        <v>-2.1281281281281301</v>
      </c>
      <c r="U792">
        <v>5.8718718718718703</v>
      </c>
      <c r="V792">
        <v>-26.1281281281281</v>
      </c>
      <c r="W792">
        <v>0.30030030030030003</v>
      </c>
      <c r="X792">
        <v>-0.1001001001001</v>
      </c>
      <c r="Y792">
        <v>0.83083083083083098</v>
      </c>
    </row>
    <row r="793" spans="1:25" x14ac:dyDescent="0.25">
      <c r="A793" s="1">
        <f t="shared" si="98"/>
        <v>4.9409999999999998</v>
      </c>
      <c r="B793" s="2">
        <f t="shared" si="105"/>
        <v>-2.0876936936936957E-2</v>
      </c>
      <c r="C793" s="2">
        <f t="shared" si="105"/>
        <v>5.7603063063063051E-2</v>
      </c>
      <c r="D793" s="2">
        <f t="shared" si="105"/>
        <v>-0.25631693693693663</v>
      </c>
      <c r="E793" s="2"/>
      <c r="F793" s="2">
        <f t="shared" si="99"/>
        <v>-1.8632882252252292E-2</v>
      </c>
      <c r="G793" s="2">
        <f t="shared" si="100"/>
        <v>0.18895162274774768</v>
      </c>
      <c r="H793" s="2">
        <f t="shared" si="101"/>
        <v>-1.0201112572522506</v>
      </c>
      <c r="I793" s="2"/>
      <c r="J793" s="2">
        <f t="shared" si="102"/>
        <v>-2.8605220326982053E-2</v>
      </c>
      <c r="K793" s="2">
        <f t="shared" si="103"/>
        <v>0.36758600377551814</v>
      </c>
      <c r="L793" s="2">
        <f t="shared" si="104"/>
        <v>-2.0100082402944812</v>
      </c>
      <c r="N793">
        <v>4941</v>
      </c>
      <c r="O793">
        <v>-2.1281281281281301</v>
      </c>
      <c r="P793">
        <v>5.8718718718718703</v>
      </c>
      <c r="Q793">
        <v>-26.1281281281281</v>
      </c>
      <c r="S793">
        <v>4941</v>
      </c>
      <c r="T793">
        <v>-2.1281281281281301</v>
      </c>
      <c r="U793">
        <v>5.8718718718718703</v>
      </c>
      <c r="V793">
        <v>-26.1281281281281</v>
      </c>
      <c r="W793">
        <v>-0.69969969969970003</v>
      </c>
      <c r="X793">
        <v>-2.1001001001001001</v>
      </c>
      <c r="Y793">
        <v>-0.16916916916916899</v>
      </c>
    </row>
    <row r="794" spans="1:25" x14ac:dyDescent="0.25">
      <c r="A794" s="1">
        <f t="shared" si="98"/>
        <v>4.9489999999999998</v>
      </c>
      <c r="B794" s="2">
        <f t="shared" si="105"/>
        <v>8.5530630630630648E-3</v>
      </c>
      <c r="C794" s="2">
        <f t="shared" si="105"/>
        <v>5.7603063063063051E-2</v>
      </c>
      <c r="D794" s="2">
        <f t="shared" si="105"/>
        <v>-0.24650693693693668</v>
      </c>
      <c r="E794" s="2"/>
      <c r="F794" s="2">
        <f t="shared" si="99"/>
        <v>-1.8682177747747788E-2</v>
      </c>
      <c r="G794" s="2">
        <f t="shared" si="100"/>
        <v>0.18941244725225218</v>
      </c>
      <c r="H794" s="2">
        <f t="shared" si="101"/>
        <v>-1.022122552747746</v>
      </c>
      <c r="I794" s="2"/>
      <c r="J794" s="2">
        <f t="shared" si="102"/>
        <v>-2.8754480566982054E-2</v>
      </c>
      <c r="K794" s="2">
        <f t="shared" si="103"/>
        <v>0.36909946005551814</v>
      </c>
      <c r="L794" s="2">
        <f t="shared" si="104"/>
        <v>-2.0181771755344813</v>
      </c>
      <c r="N794">
        <v>4949</v>
      </c>
      <c r="O794">
        <v>0.87187187187187198</v>
      </c>
      <c r="P794">
        <v>5.8718718718718703</v>
      </c>
      <c r="Q794">
        <v>-25.1281281281281</v>
      </c>
      <c r="S794">
        <v>4949</v>
      </c>
      <c r="T794">
        <v>0.87187187187187198</v>
      </c>
      <c r="U794">
        <v>5.8718718718718703</v>
      </c>
      <c r="V794">
        <v>-25.1281281281281</v>
      </c>
      <c r="W794">
        <v>-0.69969969969970003</v>
      </c>
      <c r="X794">
        <v>-2.1001001001001001</v>
      </c>
      <c r="Y794">
        <v>-0.16916916916916899</v>
      </c>
    </row>
    <row r="795" spans="1:25" x14ac:dyDescent="0.25">
      <c r="A795" s="1">
        <f t="shared" si="98"/>
        <v>4.95</v>
      </c>
      <c r="B795" s="2">
        <f t="shared" si="105"/>
        <v>8.5530630630630648E-3</v>
      </c>
      <c r="C795" s="2">
        <f t="shared" si="105"/>
        <v>5.7603063063063051E-2</v>
      </c>
      <c r="D795" s="2">
        <f t="shared" si="105"/>
        <v>-0.24650693693693668</v>
      </c>
      <c r="E795" s="2"/>
      <c r="F795" s="2">
        <f t="shared" si="99"/>
        <v>-1.8673624684684722E-2</v>
      </c>
      <c r="G795" s="2">
        <f t="shared" si="100"/>
        <v>0.18947005031531525</v>
      </c>
      <c r="H795" s="2">
        <f t="shared" si="101"/>
        <v>-1.0223690596846831</v>
      </c>
      <c r="I795" s="2"/>
      <c r="J795" s="2">
        <f t="shared" si="102"/>
        <v>-2.8773158468198275E-2</v>
      </c>
      <c r="K795" s="2">
        <f t="shared" si="103"/>
        <v>0.36928890130430198</v>
      </c>
      <c r="L795" s="2">
        <f t="shared" si="104"/>
        <v>-2.0191994213406979</v>
      </c>
      <c r="N795">
        <v>4950</v>
      </c>
      <c r="O795">
        <v>0.87187187187187198</v>
      </c>
      <c r="P795">
        <v>5.8718718718718703</v>
      </c>
      <c r="Q795">
        <v>-25.1281281281281</v>
      </c>
      <c r="S795">
        <v>4950</v>
      </c>
      <c r="T795">
        <v>0.87187187187187198</v>
      </c>
      <c r="U795">
        <v>5.8718718718718703</v>
      </c>
      <c r="V795">
        <v>-25.1281281281281</v>
      </c>
      <c r="W795">
        <v>2.3003003003003002</v>
      </c>
      <c r="X795">
        <v>0.89989989989990005</v>
      </c>
      <c r="Y795">
        <v>0.83083083083083098</v>
      </c>
    </row>
    <row r="796" spans="1:25" x14ac:dyDescent="0.25">
      <c r="A796" s="1">
        <f t="shared" si="98"/>
        <v>4.9619999999999997</v>
      </c>
      <c r="B796" s="2">
        <f t="shared" si="105"/>
        <v>-1.1066936936936955E-2</v>
      </c>
      <c r="C796" s="2">
        <f t="shared" si="105"/>
        <v>3.7983063063063045E-2</v>
      </c>
      <c r="D796" s="2">
        <f t="shared" si="105"/>
        <v>-0.26612693693693668</v>
      </c>
      <c r="E796" s="2"/>
      <c r="F796" s="2">
        <f t="shared" si="99"/>
        <v>-1.8688707927927966E-2</v>
      </c>
      <c r="G796" s="2">
        <f t="shared" si="100"/>
        <v>0.19004356707207198</v>
      </c>
      <c r="H796" s="2">
        <f t="shared" si="101"/>
        <v>-1.0254448629279262</v>
      </c>
      <c r="I796" s="2"/>
      <c r="J796" s="2">
        <f t="shared" si="102"/>
        <v>-2.8997332463873943E-2</v>
      </c>
      <c r="K796" s="2">
        <f t="shared" si="103"/>
        <v>0.3715659830086262</v>
      </c>
      <c r="L796" s="2">
        <f t="shared" si="104"/>
        <v>-2.0314863048763732</v>
      </c>
      <c r="N796">
        <v>4962</v>
      </c>
      <c r="O796">
        <v>-1.1281281281281299</v>
      </c>
      <c r="P796">
        <v>3.8718718718718699</v>
      </c>
      <c r="Q796">
        <v>-27.1281281281281</v>
      </c>
      <c r="S796">
        <v>4962</v>
      </c>
      <c r="T796">
        <v>-1.1281281281281299</v>
      </c>
      <c r="U796">
        <v>3.8718718718718699</v>
      </c>
      <c r="V796">
        <v>-27.1281281281281</v>
      </c>
      <c r="W796">
        <v>2.3003003003003002</v>
      </c>
      <c r="X796">
        <v>0.89989989989990005</v>
      </c>
      <c r="Y796">
        <v>0.83083083083083098</v>
      </c>
    </row>
    <row r="797" spans="1:25" x14ac:dyDescent="0.25">
      <c r="A797" s="1">
        <f t="shared" si="98"/>
        <v>4.9619999999999997</v>
      </c>
      <c r="B797" s="2">
        <f t="shared" si="105"/>
        <v>-1.1066936936936955E-2</v>
      </c>
      <c r="C797" s="2">
        <f t="shared" si="105"/>
        <v>3.7983063063063045E-2</v>
      </c>
      <c r="D797" s="2">
        <f t="shared" si="105"/>
        <v>-0.26612693693693668</v>
      </c>
      <c r="E797" s="2"/>
      <c r="F797" s="2">
        <f t="shared" si="99"/>
        <v>-1.8688707927927966E-2</v>
      </c>
      <c r="G797" s="2">
        <f t="shared" si="100"/>
        <v>0.19004356707207198</v>
      </c>
      <c r="H797" s="2">
        <f t="shared" si="101"/>
        <v>-1.0254448629279262</v>
      </c>
      <c r="I797" s="2"/>
      <c r="J797" s="2">
        <f t="shared" si="102"/>
        <v>-2.8997332463873943E-2</v>
      </c>
      <c r="K797" s="2">
        <f t="shared" si="103"/>
        <v>0.3715659830086262</v>
      </c>
      <c r="L797" s="2">
        <f t="shared" si="104"/>
        <v>-2.0314863048763732</v>
      </c>
      <c r="N797">
        <v>4962</v>
      </c>
      <c r="O797">
        <v>-1.1281281281281299</v>
      </c>
      <c r="P797">
        <v>3.8718718718718699</v>
      </c>
      <c r="Q797">
        <v>-27.1281281281281</v>
      </c>
      <c r="S797">
        <v>4962</v>
      </c>
      <c r="T797">
        <v>-1.1281281281281299</v>
      </c>
      <c r="U797">
        <v>3.8718718718718699</v>
      </c>
      <c r="V797">
        <v>-27.1281281281281</v>
      </c>
      <c r="W797">
        <v>-2.6996996996996998</v>
      </c>
      <c r="X797">
        <v>0.89989989989990005</v>
      </c>
      <c r="Y797">
        <v>-2.1691691691691699</v>
      </c>
    </row>
    <row r="798" spans="1:25" x14ac:dyDescent="0.25">
      <c r="A798" s="1">
        <f t="shared" si="98"/>
        <v>4.97</v>
      </c>
      <c r="B798" s="2">
        <f t="shared" si="105"/>
        <v>-3.068693693693696E-2</v>
      </c>
      <c r="C798" s="2">
        <f t="shared" si="105"/>
        <v>4.7793063063063052E-2</v>
      </c>
      <c r="D798" s="2">
        <f t="shared" si="105"/>
        <v>-0.25631693693693663</v>
      </c>
      <c r="E798" s="2"/>
      <c r="F798" s="2">
        <f t="shared" si="99"/>
        <v>-1.8855723423423461E-2</v>
      </c>
      <c r="G798" s="2">
        <f t="shared" si="100"/>
        <v>0.19038667157657649</v>
      </c>
      <c r="H798" s="2">
        <f t="shared" si="101"/>
        <v>-1.0275346384234219</v>
      </c>
      <c r="I798" s="2"/>
      <c r="J798" s="2">
        <f t="shared" si="102"/>
        <v>-2.9147510189279351E-2</v>
      </c>
      <c r="K798" s="2">
        <f t="shared" si="103"/>
        <v>0.37308770396322077</v>
      </c>
      <c r="L798" s="2">
        <f t="shared" si="104"/>
        <v>-2.0396982228817784</v>
      </c>
      <c r="N798">
        <v>4970</v>
      </c>
      <c r="O798">
        <v>-3.1281281281281301</v>
      </c>
      <c r="P798">
        <v>4.8718718718718703</v>
      </c>
      <c r="Q798">
        <v>-26.1281281281281</v>
      </c>
      <c r="S798">
        <v>4970</v>
      </c>
      <c r="T798">
        <v>-3.1281281281281301</v>
      </c>
      <c r="U798">
        <v>4.8718718718718703</v>
      </c>
      <c r="V798">
        <v>-26.1281281281281</v>
      </c>
      <c r="W798">
        <v>-2.6996996996996998</v>
      </c>
      <c r="X798">
        <v>0.89989989989990005</v>
      </c>
      <c r="Y798">
        <v>-2.1691691691691699</v>
      </c>
    </row>
    <row r="799" spans="1:25" x14ac:dyDescent="0.25">
      <c r="A799" s="1">
        <f t="shared" si="98"/>
        <v>4.97</v>
      </c>
      <c r="B799" s="2">
        <f t="shared" si="105"/>
        <v>-3.068693693693696E-2</v>
      </c>
      <c r="C799" s="2">
        <f t="shared" si="105"/>
        <v>4.7793063063063052E-2</v>
      </c>
      <c r="D799" s="2">
        <f t="shared" si="105"/>
        <v>-0.25631693693693663</v>
      </c>
      <c r="E799" s="2"/>
      <c r="F799" s="2">
        <f t="shared" si="99"/>
        <v>-1.8855723423423461E-2</v>
      </c>
      <c r="G799" s="2">
        <f t="shared" si="100"/>
        <v>0.19038667157657649</v>
      </c>
      <c r="H799" s="2">
        <f t="shared" si="101"/>
        <v>-1.0275346384234219</v>
      </c>
      <c r="I799" s="2"/>
      <c r="J799" s="2">
        <f t="shared" si="102"/>
        <v>-2.9147510189279351E-2</v>
      </c>
      <c r="K799" s="2">
        <f t="shared" si="103"/>
        <v>0.37308770396322077</v>
      </c>
      <c r="L799" s="2">
        <f t="shared" si="104"/>
        <v>-2.0396982228817784</v>
      </c>
      <c r="N799">
        <v>4970</v>
      </c>
      <c r="O799">
        <v>-3.1281281281281301</v>
      </c>
      <c r="P799">
        <v>4.8718718718718703</v>
      </c>
      <c r="Q799">
        <v>-26.1281281281281</v>
      </c>
      <c r="S799">
        <v>4970</v>
      </c>
      <c r="T799">
        <v>-3.1281281281281301</v>
      </c>
      <c r="U799">
        <v>4.8718718718718703</v>
      </c>
      <c r="V799">
        <v>-26.1281281281281</v>
      </c>
      <c r="W799">
        <v>0.30030030030030003</v>
      </c>
      <c r="X799">
        <v>-0.1001001001001</v>
      </c>
      <c r="Y799">
        <v>-2.1691691691691699</v>
      </c>
    </row>
    <row r="800" spans="1:25" x14ac:dyDescent="0.25">
      <c r="A800" s="1">
        <f t="shared" si="98"/>
        <v>4.9740000000000002</v>
      </c>
      <c r="B800" s="2">
        <f t="shared" si="105"/>
        <v>-1.2569369369369358E-3</v>
      </c>
      <c r="C800" s="2">
        <f t="shared" si="105"/>
        <v>4.7793063063063052E-2</v>
      </c>
      <c r="D800" s="2">
        <f t="shared" si="105"/>
        <v>-0.25631693693693663</v>
      </c>
      <c r="E800" s="2"/>
      <c r="F800" s="2">
        <f t="shared" si="99"/>
        <v>-1.8919611171171215E-2</v>
      </c>
      <c r="G800" s="2">
        <f t="shared" si="100"/>
        <v>0.19057784382882875</v>
      </c>
      <c r="H800" s="2">
        <f t="shared" si="101"/>
        <v>-1.0285599061711697</v>
      </c>
      <c r="I800" s="2"/>
      <c r="J800" s="2">
        <f t="shared" si="102"/>
        <v>-2.9223060858468548E-2</v>
      </c>
      <c r="K800" s="2">
        <f t="shared" si="103"/>
        <v>0.37384963299403168</v>
      </c>
      <c r="L800" s="2">
        <f t="shared" si="104"/>
        <v>-2.0438104119709681</v>
      </c>
      <c r="N800">
        <v>4974</v>
      </c>
      <c r="O800">
        <v>-0.12812812812812799</v>
      </c>
      <c r="P800">
        <v>4.8718718718718703</v>
      </c>
      <c r="Q800">
        <v>-26.1281281281281</v>
      </c>
      <c r="S800">
        <v>4974</v>
      </c>
      <c r="T800">
        <v>-0.12812812812812799</v>
      </c>
      <c r="U800">
        <v>4.8718718718718703</v>
      </c>
      <c r="V800">
        <v>-26.1281281281281</v>
      </c>
      <c r="W800">
        <v>0.30030030030030003</v>
      </c>
      <c r="X800">
        <v>-0.1001001001001</v>
      </c>
      <c r="Y800">
        <v>-2.1691691691691699</v>
      </c>
    </row>
    <row r="801" spans="1:25" x14ac:dyDescent="0.25">
      <c r="A801" s="1">
        <f t="shared" si="98"/>
        <v>4.9779999999999998</v>
      </c>
      <c r="B801" s="2">
        <f t="shared" si="105"/>
        <v>-1.2569369369369358E-3</v>
      </c>
      <c r="C801" s="2">
        <f t="shared" si="105"/>
        <v>4.7793063063063052E-2</v>
      </c>
      <c r="D801" s="2">
        <f t="shared" si="105"/>
        <v>-0.25631693693693663</v>
      </c>
      <c r="E801" s="2"/>
      <c r="F801" s="2">
        <f t="shared" si="99"/>
        <v>-1.8924638918918962E-2</v>
      </c>
      <c r="G801" s="2">
        <f t="shared" si="100"/>
        <v>0.19076901608108099</v>
      </c>
      <c r="H801" s="2">
        <f t="shared" si="101"/>
        <v>-1.0295851739189172</v>
      </c>
      <c r="I801" s="2"/>
      <c r="J801" s="2">
        <f t="shared" si="102"/>
        <v>-2.9298749358648721E-2</v>
      </c>
      <c r="K801" s="2">
        <f t="shared" si="103"/>
        <v>0.37461232671385142</v>
      </c>
      <c r="L801" s="2">
        <f t="shared" si="104"/>
        <v>-2.0479267021311478</v>
      </c>
      <c r="N801">
        <v>4978</v>
      </c>
      <c r="O801">
        <v>-0.12812812812812799</v>
      </c>
      <c r="P801">
        <v>4.8718718718718703</v>
      </c>
      <c r="Q801">
        <v>-26.1281281281281</v>
      </c>
      <c r="S801">
        <v>4978</v>
      </c>
      <c r="T801">
        <v>-0.12812812812812799</v>
      </c>
      <c r="U801">
        <v>4.8718718718718703</v>
      </c>
      <c r="V801">
        <v>-26.1281281281281</v>
      </c>
      <c r="W801">
        <v>-0.69969969969970003</v>
      </c>
      <c r="X801">
        <v>1.8998998998998999</v>
      </c>
      <c r="Y801">
        <v>1.8308308308308301</v>
      </c>
    </row>
    <row r="802" spans="1:25" x14ac:dyDescent="0.25">
      <c r="A802" s="1">
        <f t="shared" si="98"/>
        <v>4.99</v>
      </c>
      <c r="B802" s="2">
        <f t="shared" si="105"/>
        <v>-1.2569369369369358E-3</v>
      </c>
      <c r="C802" s="2">
        <f t="shared" si="105"/>
        <v>3.7983063063063045E-2</v>
      </c>
      <c r="D802" s="2">
        <f t="shared" si="105"/>
        <v>-0.24650693693693668</v>
      </c>
      <c r="E802" s="2"/>
      <c r="F802" s="2">
        <f t="shared" si="99"/>
        <v>-1.8939722162162206E-2</v>
      </c>
      <c r="G802" s="2">
        <f t="shared" si="100"/>
        <v>0.19128367283783776</v>
      </c>
      <c r="H802" s="2">
        <f t="shared" si="101"/>
        <v>-1.0326021171621607</v>
      </c>
      <c r="I802" s="2"/>
      <c r="J802" s="2">
        <f t="shared" si="102"/>
        <v>-2.9525935525135216E-2</v>
      </c>
      <c r="K802" s="2">
        <f t="shared" si="103"/>
        <v>0.37690464284736502</v>
      </c>
      <c r="L802" s="2">
        <f t="shared" si="104"/>
        <v>-2.0602998258776348</v>
      </c>
      <c r="N802">
        <v>4990</v>
      </c>
      <c r="O802">
        <v>-0.12812812812812799</v>
      </c>
      <c r="P802">
        <v>3.8718718718718699</v>
      </c>
      <c r="Q802">
        <v>-25.1281281281281</v>
      </c>
      <c r="S802">
        <v>4990</v>
      </c>
      <c r="T802">
        <v>-0.12812812812812799</v>
      </c>
      <c r="U802">
        <v>3.8718718718718699</v>
      </c>
      <c r="V802">
        <v>-25.1281281281281</v>
      </c>
      <c r="W802">
        <v>-0.69969969969970003</v>
      </c>
      <c r="X802">
        <v>1.8998998998998999</v>
      </c>
      <c r="Y802">
        <v>1.8308308308308301</v>
      </c>
    </row>
    <row r="803" spans="1:25" x14ac:dyDescent="0.25">
      <c r="A803" s="1">
        <f t="shared" si="98"/>
        <v>4.9909999999999997</v>
      </c>
      <c r="B803" s="2">
        <f t="shared" si="105"/>
        <v>-1.2569369369369358E-3</v>
      </c>
      <c r="C803" s="2">
        <f t="shared" si="105"/>
        <v>3.7983063063063045E-2</v>
      </c>
      <c r="D803" s="2">
        <f t="shared" si="105"/>
        <v>-0.24650693693693668</v>
      </c>
      <c r="E803" s="2"/>
      <c r="F803" s="2">
        <f t="shared" si="99"/>
        <v>-1.8940979099099142E-2</v>
      </c>
      <c r="G803" s="2">
        <f t="shared" si="100"/>
        <v>0.19132165590090081</v>
      </c>
      <c r="H803" s="2">
        <f t="shared" si="101"/>
        <v>-1.0328486240990975</v>
      </c>
      <c r="I803" s="2"/>
      <c r="J803" s="2">
        <f t="shared" si="102"/>
        <v>-2.9544875875765837E-2</v>
      </c>
      <c r="K803" s="2">
        <f t="shared" si="103"/>
        <v>0.37709594551173431</v>
      </c>
      <c r="L803" s="2">
        <f t="shared" si="104"/>
        <v>-2.061332551248265</v>
      </c>
      <c r="N803">
        <v>4991</v>
      </c>
      <c r="O803">
        <v>-0.12812812812812799</v>
      </c>
      <c r="P803">
        <v>3.8718718718718699</v>
      </c>
      <c r="Q803">
        <v>-25.1281281281281</v>
      </c>
      <c r="S803">
        <v>4991</v>
      </c>
      <c r="T803">
        <v>-0.12812812812812799</v>
      </c>
      <c r="U803">
        <v>3.8718718718718699</v>
      </c>
      <c r="V803">
        <v>-25.1281281281281</v>
      </c>
      <c r="W803">
        <v>0.30030030030030003</v>
      </c>
      <c r="X803">
        <v>-1.1001001001001001</v>
      </c>
      <c r="Y803">
        <v>1.8308308308308301</v>
      </c>
    </row>
    <row r="804" spans="1:25" x14ac:dyDescent="0.25">
      <c r="A804" s="1">
        <f t="shared" si="98"/>
        <v>4.9989999999999997</v>
      </c>
      <c r="B804" s="2">
        <f t="shared" si="105"/>
        <v>-3.068693693693696E-2</v>
      </c>
      <c r="C804" s="2">
        <f t="shared" si="105"/>
        <v>3.7983063063063045E-2</v>
      </c>
      <c r="D804" s="2">
        <f t="shared" si="105"/>
        <v>-0.24650693693693668</v>
      </c>
      <c r="E804" s="2"/>
      <c r="F804" s="2">
        <f t="shared" si="99"/>
        <v>-1.9068754594594638E-2</v>
      </c>
      <c r="G804" s="2">
        <f t="shared" si="100"/>
        <v>0.19162552040540531</v>
      </c>
      <c r="H804" s="2">
        <f t="shared" si="101"/>
        <v>-1.0348206795945929</v>
      </c>
      <c r="I804" s="2"/>
      <c r="J804" s="2">
        <f t="shared" si="102"/>
        <v>-2.9696914810540612E-2</v>
      </c>
      <c r="K804" s="2">
        <f t="shared" si="103"/>
        <v>0.37862773421695956</v>
      </c>
      <c r="L804" s="2">
        <f t="shared" si="104"/>
        <v>-2.0696032284630399</v>
      </c>
      <c r="N804">
        <v>4999</v>
      </c>
      <c r="O804">
        <v>-3.1281281281281301</v>
      </c>
      <c r="P804">
        <v>3.8718718718718699</v>
      </c>
      <c r="Q804">
        <v>-25.1281281281281</v>
      </c>
      <c r="S804">
        <v>4999</v>
      </c>
      <c r="T804">
        <v>-3.1281281281281301</v>
      </c>
      <c r="U804">
        <v>3.8718718718718699</v>
      </c>
      <c r="V804">
        <v>-25.1281281281281</v>
      </c>
      <c r="W804">
        <v>0.30030030030030003</v>
      </c>
      <c r="X804">
        <v>-1.1001001001001001</v>
      </c>
      <c r="Y804">
        <v>1.8308308308308301</v>
      </c>
    </row>
    <row r="805" spans="1:25" x14ac:dyDescent="0.25">
      <c r="A805" s="1">
        <f t="shared" si="98"/>
        <v>4.9989999999999997</v>
      </c>
      <c r="B805" s="2">
        <f t="shared" si="105"/>
        <v>-3.068693693693696E-2</v>
      </c>
      <c r="C805" s="2">
        <f t="shared" si="105"/>
        <v>3.7983063063063045E-2</v>
      </c>
      <c r="D805" s="2">
        <f t="shared" si="105"/>
        <v>-0.24650693693693668</v>
      </c>
      <c r="E805" s="2"/>
      <c r="F805" s="2">
        <f t="shared" si="99"/>
        <v>-1.9068754594594638E-2</v>
      </c>
      <c r="G805" s="2">
        <f t="shared" si="100"/>
        <v>0.19162552040540531</v>
      </c>
      <c r="H805" s="2">
        <f t="shared" si="101"/>
        <v>-1.0348206795945929</v>
      </c>
      <c r="I805" s="2"/>
      <c r="J805" s="2">
        <f t="shared" si="102"/>
        <v>-2.9696914810540612E-2</v>
      </c>
      <c r="K805" s="2">
        <f t="shared" si="103"/>
        <v>0.37862773421695956</v>
      </c>
      <c r="L805" s="2">
        <f t="shared" si="104"/>
        <v>-2.0696032284630399</v>
      </c>
      <c r="N805">
        <v>4999</v>
      </c>
      <c r="O805">
        <v>-3.1281281281281301</v>
      </c>
      <c r="P805">
        <v>3.8718718718718699</v>
      </c>
      <c r="Q805">
        <v>-25.1281281281281</v>
      </c>
      <c r="S805">
        <v>4999</v>
      </c>
      <c r="T805">
        <v>-3.1281281281281301</v>
      </c>
      <c r="U805">
        <v>3.8718718718718699</v>
      </c>
      <c r="V805">
        <v>-25.1281281281281</v>
      </c>
      <c r="W805">
        <v>2.3003003003003002</v>
      </c>
      <c r="X805">
        <v>-0.1001001001001</v>
      </c>
      <c r="Y805">
        <v>-0.16916916916916899</v>
      </c>
    </row>
    <row r="806" spans="1:25" x14ac:dyDescent="0.25">
      <c r="A806" s="1">
        <f t="shared" si="98"/>
        <v>5.0069999999999997</v>
      </c>
      <c r="B806" s="2">
        <f t="shared" si="105"/>
        <v>-2.0876936936936957E-2</v>
      </c>
      <c r="C806" s="2">
        <f t="shared" si="105"/>
        <v>7.7223063063063049E-2</v>
      </c>
      <c r="D806" s="2">
        <f t="shared" si="105"/>
        <v>-0.25631693693693663</v>
      </c>
      <c r="E806" s="2"/>
      <c r="F806" s="2">
        <f t="shared" si="99"/>
        <v>-1.9275010090090132E-2</v>
      </c>
      <c r="G806" s="2">
        <f t="shared" si="100"/>
        <v>0.19208634490990981</v>
      </c>
      <c r="H806" s="2">
        <f t="shared" si="101"/>
        <v>-1.0368319750900883</v>
      </c>
      <c r="I806" s="2"/>
      <c r="J806" s="2">
        <f t="shared" si="102"/>
        <v>-2.9850289869279352E-2</v>
      </c>
      <c r="K806" s="2">
        <f t="shared" si="103"/>
        <v>0.38016258167822081</v>
      </c>
      <c r="L806" s="2">
        <f t="shared" si="104"/>
        <v>-2.0778898390817786</v>
      </c>
      <c r="N806">
        <v>5007</v>
      </c>
      <c r="O806">
        <v>-2.1281281281281301</v>
      </c>
      <c r="P806">
        <v>7.8718718718718703</v>
      </c>
      <c r="Q806">
        <v>-26.1281281281281</v>
      </c>
      <c r="S806">
        <v>5007</v>
      </c>
      <c r="T806">
        <v>-2.1281281281281301</v>
      </c>
      <c r="U806">
        <v>7.8718718718718703</v>
      </c>
      <c r="V806">
        <v>-26.1281281281281</v>
      </c>
      <c r="W806">
        <v>2.3003003003003002</v>
      </c>
      <c r="X806">
        <v>-0.1001001001001</v>
      </c>
      <c r="Y806">
        <v>-0.16916916916916899</v>
      </c>
    </row>
    <row r="807" spans="1:25" x14ac:dyDescent="0.25">
      <c r="A807" s="1">
        <f t="shared" si="98"/>
        <v>5.0110000000000001</v>
      </c>
      <c r="B807" s="2">
        <f t="shared" si="105"/>
        <v>-2.0876936936936957E-2</v>
      </c>
      <c r="C807" s="2">
        <f t="shared" si="105"/>
        <v>7.7223063063063049E-2</v>
      </c>
      <c r="D807" s="2">
        <f t="shared" si="105"/>
        <v>-0.25631693693693663</v>
      </c>
      <c r="E807" s="2"/>
      <c r="F807" s="2">
        <f t="shared" si="99"/>
        <v>-1.9358517837837888E-2</v>
      </c>
      <c r="G807" s="2">
        <f t="shared" si="100"/>
        <v>0.19239523716216209</v>
      </c>
      <c r="H807" s="2">
        <f t="shared" si="101"/>
        <v>-1.0378572428378361</v>
      </c>
      <c r="I807" s="2"/>
      <c r="J807" s="2">
        <f t="shared" si="102"/>
        <v>-2.9927556925135216E-2</v>
      </c>
      <c r="K807" s="2">
        <f t="shared" si="103"/>
        <v>0.38093154484236502</v>
      </c>
      <c r="L807" s="2">
        <f t="shared" si="104"/>
        <v>-2.082039217517635</v>
      </c>
      <c r="N807">
        <v>5011</v>
      </c>
      <c r="O807">
        <v>-2.1281281281281301</v>
      </c>
      <c r="P807">
        <v>7.8718718718718703</v>
      </c>
      <c r="Q807">
        <v>-26.1281281281281</v>
      </c>
      <c r="S807">
        <v>5011</v>
      </c>
      <c r="T807">
        <v>-2.1281281281281301</v>
      </c>
      <c r="U807">
        <v>7.8718718718718703</v>
      </c>
      <c r="V807">
        <v>-26.1281281281281</v>
      </c>
      <c r="W807">
        <v>-0.69969969969970003</v>
      </c>
      <c r="X807">
        <v>-1.1001001001001001</v>
      </c>
      <c r="Y807">
        <v>-0.16916916916916899</v>
      </c>
    </row>
    <row r="808" spans="1:25" x14ac:dyDescent="0.25">
      <c r="A808" s="1">
        <f t="shared" si="98"/>
        <v>5.0190000000000001</v>
      </c>
      <c r="B808" s="2">
        <f t="shared" si="105"/>
        <v>-2.0876936936936957E-2</v>
      </c>
      <c r="C808" s="2">
        <f t="shared" si="105"/>
        <v>3.7983063063063045E-2</v>
      </c>
      <c r="D808" s="2">
        <f t="shared" si="105"/>
        <v>-0.25631693693693663</v>
      </c>
      <c r="E808" s="2"/>
      <c r="F808" s="2">
        <f t="shared" si="99"/>
        <v>-1.9525533333333383E-2</v>
      </c>
      <c r="G808" s="2">
        <f t="shared" si="100"/>
        <v>0.19285606166666658</v>
      </c>
      <c r="H808" s="2">
        <f t="shared" si="101"/>
        <v>-1.0399077783333315</v>
      </c>
      <c r="I808" s="2"/>
      <c r="J808" s="2">
        <f t="shared" si="102"/>
        <v>-3.00830931298199E-2</v>
      </c>
      <c r="K808" s="2">
        <f t="shared" si="103"/>
        <v>0.38247255003768033</v>
      </c>
      <c r="L808" s="2">
        <f t="shared" si="104"/>
        <v>-2.0903502776023197</v>
      </c>
      <c r="N808">
        <v>5019</v>
      </c>
      <c r="O808">
        <v>-2.1281281281281301</v>
      </c>
      <c r="P808">
        <v>3.8718718718718699</v>
      </c>
      <c r="Q808">
        <v>-26.1281281281281</v>
      </c>
      <c r="S808">
        <v>5019</v>
      </c>
      <c r="T808">
        <v>-2.1281281281281301</v>
      </c>
      <c r="U808">
        <v>3.8718718718718699</v>
      </c>
      <c r="V808">
        <v>-26.1281281281281</v>
      </c>
      <c r="W808">
        <v>-0.69969969969970003</v>
      </c>
      <c r="X808">
        <v>-1.1001001001001001</v>
      </c>
      <c r="Y808">
        <v>-0.16916916916916899</v>
      </c>
    </row>
    <row r="809" spans="1:25" x14ac:dyDescent="0.25">
      <c r="A809" s="1">
        <f t="shared" si="98"/>
        <v>5.0190000000000001</v>
      </c>
      <c r="B809" s="2">
        <f t="shared" si="105"/>
        <v>-2.0876936936936957E-2</v>
      </c>
      <c r="C809" s="2">
        <f t="shared" si="105"/>
        <v>3.7983063063063045E-2</v>
      </c>
      <c r="D809" s="2">
        <f t="shared" si="105"/>
        <v>-0.25631693693693663</v>
      </c>
      <c r="E809" s="2"/>
      <c r="F809" s="2">
        <f t="shared" si="99"/>
        <v>-1.9525533333333383E-2</v>
      </c>
      <c r="G809" s="2">
        <f t="shared" si="100"/>
        <v>0.19285606166666658</v>
      </c>
      <c r="H809" s="2">
        <f t="shared" si="101"/>
        <v>-1.0399077783333315</v>
      </c>
      <c r="I809" s="2"/>
      <c r="J809" s="2">
        <f t="shared" si="102"/>
        <v>-3.00830931298199E-2</v>
      </c>
      <c r="K809" s="2">
        <f t="shared" si="103"/>
        <v>0.38247255003768033</v>
      </c>
      <c r="L809" s="2">
        <f t="shared" si="104"/>
        <v>-2.0903502776023197</v>
      </c>
      <c r="N809">
        <v>5019</v>
      </c>
      <c r="O809">
        <v>-2.1281281281281301</v>
      </c>
      <c r="P809">
        <v>3.8718718718718699</v>
      </c>
      <c r="Q809">
        <v>-26.1281281281281</v>
      </c>
      <c r="S809">
        <v>5019</v>
      </c>
      <c r="T809">
        <v>-2.1281281281281301</v>
      </c>
      <c r="U809">
        <v>3.8718718718718699</v>
      </c>
      <c r="V809">
        <v>-26.1281281281281</v>
      </c>
      <c r="W809">
        <v>1.3003003003003</v>
      </c>
      <c r="X809">
        <v>2.8998998998998999</v>
      </c>
      <c r="Y809">
        <v>-2.1691691691691699</v>
      </c>
    </row>
    <row r="810" spans="1:25" x14ac:dyDescent="0.25">
      <c r="A810" s="1">
        <f t="shared" si="98"/>
        <v>5.0270000000000001</v>
      </c>
      <c r="B810" s="2">
        <f t="shared" si="105"/>
        <v>8.5530630630630648E-3</v>
      </c>
      <c r="C810" s="2">
        <f t="shared" si="105"/>
        <v>3.7983063063063045E-2</v>
      </c>
      <c r="D810" s="2">
        <f t="shared" si="105"/>
        <v>-0.26612693693693668</v>
      </c>
      <c r="E810" s="2"/>
      <c r="F810" s="2">
        <f t="shared" si="99"/>
        <v>-1.957482882882888E-2</v>
      </c>
      <c r="G810" s="2">
        <f t="shared" si="100"/>
        <v>0.19315992617117109</v>
      </c>
      <c r="H810" s="2">
        <f t="shared" si="101"/>
        <v>-1.0419975538288271</v>
      </c>
      <c r="I810" s="2"/>
      <c r="J810" s="2">
        <f t="shared" si="102"/>
        <v>-3.023949457846855E-2</v>
      </c>
      <c r="K810" s="2">
        <f t="shared" si="103"/>
        <v>0.3840166139890317</v>
      </c>
      <c r="L810" s="2">
        <f t="shared" si="104"/>
        <v>-2.0986778989309682</v>
      </c>
      <c r="N810">
        <v>5027</v>
      </c>
      <c r="O810">
        <v>0.87187187187187198</v>
      </c>
      <c r="P810">
        <v>3.8718718718718699</v>
      </c>
      <c r="Q810">
        <v>-27.1281281281281</v>
      </c>
      <c r="S810">
        <v>5027</v>
      </c>
      <c r="T810">
        <v>0.87187187187187198</v>
      </c>
      <c r="U810">
        <v>3.8718718718718699</v>
      </c>
      <c r="V810">
        <v>-27.1281281281281</v>
      </c>
      <c r="W810">
        <v>1.3003003003003</v>
      </c>
      <c r="X810">
        <v>2.8998998998998999</v>
      </c>
      <c r="Y810">
        <v>-2.1691691691691699</v>
      </c>
    </row>
    <row r="811" spans="1:25" x14ac:dyDescent="0.25">
      <c r="A811" s="1">
        <f t="shared" si="98"/>
        <v>5.0270000000000001</v>
      </c>
      <c r="B811" s="2">
        <f t="shared" si="105"/>
        <v>8.5530630630630648E-3</v>
      </c>
      <c r="C811" s="2">
        <f t="shared" si="105"/>
        <v>3.7983063063063045E-2</v>
      </c>
      <c r="D811" s="2">
        <f t="shared" si="105"/>
        <v>-0.26612693693693668</v>
      </c>
      <c r="E811" s="2"/>
      <c r="F811" s="2">
        <f t="shared" si="99"/>
        <v>-1.957482882882888E-2</v>
      </c>
      <c r="G811" s="2">
        <f t="shared" si="100"/>
        <v>0.19315992617117109</v>
      </c>
      <c r="H811" s="2">
        <f t="shared" si="101"/>
        <v>-1.0419975538288271</v>
      </c>
      <c r="I811" s="2"/>
      <c r="J811" s="2">
        <f t="shared" si="102"/>
        <v>-3.023949457846855E-2</v>
      </c>
      <c r="K811" s="2">
        <f t="shared" si="103"/>
        <v>0.3840166139890317</v>
      </c>
      <c r="L811" s="2">
        <f t="shared" si="104"/>
        <v>-2.0986778989309682</v>
      </c>
      <c r="N811">
        <v>5027</v>
      </c>
      <c r="O811">
        <v>0.87187187187187198</v>
      </c>
      <c r="P811">
        <v>3.8718718718718699</v>
      </c>
      <c r="Q811">
        <v>-27.1281281281281</v>
      </c>
      <c r="S811">
        <v>5027</v>
      </c>
      <c r="T811">
        <v>0.87187187187187198</v>
      </c>
      <c r="U811">
        <v>3.8718718718718699</v>
      </c>
      <c r="V811">
        <v>-27.1281281281281</v>
      </c>
      <c r="W811">
        <v>0.30030030030030003</v>
      </c>
      <c r="X811">
        <v>1.8998998998998999</v>
      </c>
      <c r="Y811">
        <v>-0.16916916916916899</v>
      </c>
    </row>
    <row r="812" spans="1:25" x14ac:dyDescent="0.25">
      <c r="A812" s="1">
        <f t="shared" si="98"/>
        <v>5.0389999999999997</v>
      </c>
      <c r="B812" s="2">
        <f t="shared" si="105"/>
        <v>-1.2569369369369358E-3</v>
      </c>
      <c r="C812" s="2">
        <f t="shared" si="105"/>
        <v>3.7983063063063045E-2</v>
      </c>
      <c r="D812" s="2">
        <f t="shared" si="105"/>
        <v>-0.23669693693693669</v>
      </c>
      <c r="E812" s="2"/>
      <c r="F812" s="2">
        <f t="shared" si="99"/>
        <v>-1.9531052072072123E-2</v>
      </c>
      <c r="G812" s="2">
        <f t="shared" si="100"/>
        <v>0.19361572292792784</v>
      </c>
      <c r="H812" s="2">
        <f t="shared" si="101"/>
        <v>-1.0450144970720703</v>
      </c>
      <c r="I812" s="2"/>
      <c r="J812" s="2">
        <f t="shared" si="102"/>
        <v>-3.0474129863873947E-2</v>
      </c>
      <c r="K812" s="2">
        <f t="shared" si="103"/>
        <v>0.38633726788362621</v>
      </c>
      <c r="L812" s="2">
        <f t="shared" si="104"/>
        <v>-2.1111999712363732</v>
      </c>
      <c r="N812">
        <v>5039</v>
      </c>
      <c r="O812">
        <v>-0.12812812812812799</v>
      </c>
      <c r="P812">
        <v>3.8718718718718699</v>
      </c>
      <c r="Q812">
        <v>-24.1281281281281</v>
      </c>
      <c r="S812">
        <v>5039</v>
      </c>
      <c r="T812">
        <v>-0.12812812812812799</v>
      </c>
      <c r="U812">
        <v>3.8718718718718699</v>
      </c>
      <c r="V812">
        <v>-24.1281281281281</v>
      </c>
      <c r="W812">
        <v>0.30030030030030003</v>
      </c>
      <c r="X812">
        <v>1.8998998998998999</v>
      </c>
      <c r="Y812">
        <v>-0.16916916916916899</v>
      </c>
    </row>
    <row r="813" spans="1:25" x14ac:dyDescent="0.25">
      <c r="A813" s="1">
        <f t="shared" si="98"/>
        <v>5.04</v>
      </c>
      <c r="B813" s="2">
        <f t="shared" si="105"/>
        <v>-1.2569369369369358E-3</v>
      </c>
      <c r="C813" s="2">
        <f t="shared" si="105"/>
        <v>3.7983063063063045E-2</v>
      </c>
      <c r="D813" s="2">
        <f t="shared" si="105"/>
        <v>-0.23669693693693669</v>
      </c>
      <c r="E813" s="2"/>
      <c r="F813" s="2">
        <f t="shared" si="99"/>
        <v>-1.9532309009009059E-2</v>
      </c>
      <c r="G813" s="2">
        <f t="shared" si="100"/>
        <v>0.19365370599099091</v>
      </c>
      <c r="H813" s="2">
        <f t="shared" si="101"/>
        <v>-1.0452511940090072</v>
      </c>
      <c r="I813" s="2"/>
      <c r="J813" s="2">
        <f t="shared" si="102"/>
        <v>-3.0493661544414494E-2</v>
      </c>
      <c r="K813" s="2">
        <f t="shared" si="103"/>
        <v>0.38653090259808576</v>
      </c>
      <c r="L813" s="2">
        <f t="shared" si="104"/>
        <v>-2.1122451040819139</v>
      </c>
      <c r="N813">
        <v>5040</v>
      </c>
      <c r="O813">
        <v>-0.12812812812812799</v>
      </c>
      <c r="P813">
        <v>3.8718718718718699</v>
      </c>
      <c r="Q813">
        <v>-24.1281281281281</v>
      </c>
      <c r="S813">
        <v>5040</v>
      </c>
      <c r="T813">
        <v>-0.12812812812812799</v>
      </c>
      <c r="U813">
        <v>3.8718718718718699</v>
      </c>
      <c r="V813">
        <v>-24.1281281281281</v>
      </c>
      <c r="W813">
        <v>-2.6996996996996998</v>
      </c>
      <c r="X813">
        <v>-0.1001001001001</v>
      </c>
      <c r="Y813">
        <v>1.8308308308308301</v>
      </c>
    </row>
    <row r="814" spans="1:25" x14ac:dyDescent="0.25">
      <c r="A814" s="1">
        <f t="shared" si="98"/>
        <v>5.048</v>
      </c>
      <c r="B814" s="2">
        <f t="shared" si="105"/>
        <v>1.8363063063063043E-2</v>
      </c>
      <c r="C814" s="2">
        <f t="shared" si="105"/>
        <v>8.7033063063063035E-2</v>
      </c>
      <c r="D814" s="2">
        <f t="shared" si="105"/>
        <v>-0.25631693693693663</v>
      </c>
      <c r="E814" s="2"/>
      <c r="F814" s="2">
        <f t="shared" si="99"/>
        <v>-1.9463884504504553E-2</v>
      </c>
      <c r="G814" s="2">
        <f t="shared" si="100"/>
        <v>0.19415377049549543</v>
      </c>
      <c r="H814" s="2">
        <f t="shared" si="101"/>
        <v>-1.0472232495045026</v>
      </c>
      <c r="I814" s="2"/>
      <c r="J814" s="2">
        <f t="shared" si="102"/>
        <v>-3.0649646318468549E-2</v>
      </c>
      <c r="K814" s="2">
        <f t="shared" si="103"/>
        <v>0.38808213250403173</v>
      </c>
      <c r="L814" s="2">
        <f t="shared" si="104"/>
        <v>-2.1206150018559677</v>
      </c>
      <c r="N814">
        <v>5048</v>
      </c>
      <c r="O814">
        <v>1.8718718718718701</v>
      </c>
      <c r="P814">
        <v>8.8718718718718694</v>
      </c>
      <c r="Q814">
        <v>-26.1281281281281</v>
      </c>
      <c r="S814">
        <v>5048</v>
      </c>
      <c r="T814">
        <v>1.8718718718718701</v>
      </c>
      <c r="U814">
        <v>8.8718718718718694</v>
      </c>
      <c r="V814">
        <v>-26.1281281281281</v>
      </c>
      <c r="W814">
        <v>-2.6996996996996998</v>
      </c>
      <c r="X814">
        <v>-0.1001001001001</v>
      </c>
      <c r="Y814">
        <v>1.8308308308308301</v>
      </c>
    </row>
    <row r="815" spans="1:25" x14ac:dyDescent="0.25">
      <c r="A815" s="1">
        <f t="shared" si="98"/>
        <v>5.048</v>
      </c>
      <c r="B815" s="2">
        <f t="shared" si="105"/>
        <v>1.8363063063063043E-2</v>
      </c>
      <c r="C815" s="2">
        <f t="shared" si="105"/>
        <v>8.7033063063063035E-2</v>
      </c>
      <c r="D815" s="2">
        <f t="shared" si="105"/>
        <v>-0.25631693693693663</v>
      </c>
      <c r="E815" s="2"/>
      <c r="F815" s="2">
        <f t="shared" si="99"/>
        <v>-1.9463884504504553E-2</v>
      </c>
      <c r="G815" s="2">
        <f t="shared" si="100"/>
        <v>0.19415377049549543</v>
      </c>
      <c r="H815" s="2">
        <f t="shared" si="101"/>
        <v>-1.0472232495045026</v>
      </c>
      <c r="I815" s="2"/>
      <c r="J815" s="2">
        <f t="shared" si="102"/>
        <v>-3.0649646318468549E-2</v>
      </c>
      <c r="K815" s="2">
        <f t="shared" si="103"/>
        <v>0.38808213250403173</v>
      </c>
      <c r="L815" s="2">
        <f t="shared" si="104"/>
        <v>-2.1206150018559677</v>
      </c>
      <c r="N815">
        <v>5048</v>
      </c>
      <c r="O815">
        <v>1.8718718718718701</v>
      </c>
      <c r="P815">
        <v>8.8718718718718694</v>
      </c>
      <c r="Q815">
        <v>-26.1281281281281</v>
      </c>
      <c r="S815">
        <v>5048</v>
      </c>
      <c r="T815">
        <v>1.8718718718718701</v>
      </c>
      <c r="U815">
        <v>8.8718718718718694</v>
      </c>
      <c r="V815">
        <v>-26.1281281281281</v>
      </c>
      <c r="W815">
        <v>2.3003003003003002</v>
      </c>
      <c r="X815">
        <v>-1.1001001001001001</v>
      </c>
      <c r="Y815">
        <v>0.83083083083083098</v>
      </c>
    </row>
    <row r="816" spans="1:25" x14ac:dyDescent="0.25">
      <c r="A816" s="1">
        <f t="shared" si="98"/>
        <v>5.0599999999999996</v>
      </c>
      <c r="B816" s="2">
        <f t="shared" si="105"/>
        <v>-1.1066936936936955E-2</v>
      </c>
      <c r="C816" s="2">
        <f t="shared" si="105"/>
        <v>3.7983063063063045E-2</v>
      </c>
      <c r="D816" s="2">
        <f t="shared" si="105"/>
        <v>-0.26612693693693668</v>
      </c>
      <c r="E816" s="2"/>
      <c r="F816" s="2">
        <f t="shared" si="99"/>
        <v>-1.94201077477478E-2</v>
      </c>
      <c r="G816" s="2">
        <f t="shared" si="100"/>
        <v>0.19490386725225214</v>
      </c>
      <c r="H816" s="2">
        <f t="shared" si="101"/>
        <v>-1.0503579127477458</v>
      </c>
      <c r="I816" s="2"/>
      <c r="J816" s="2">
        <f t="shared" si="102"/>
        <v>-3.0882950271982054E-2</v>
      </c>
      <c r="K816" s="2">
        <f t="shared" si="103"/>
        <v>0.39041647833051812</v>
      </c>
      <c r="L816" s="2">
        <f t="shared" si="104"/>
        <v>-2.1332004888294809</v>
      </c>
      <c r="N816">
        <v>5060</v>
      </c>
      <c r="O816">
        <v>-1.1281281281281299</v>
      </c>
      <c r="P816">
        <v>3.8718718718718699</v>
      </c>
      <c r="Q816">
        <v>-27.1281281281281</v>
      </c>
      <c r="S816">
        <v>5060</v>
      </c>
      <c r="T816">
        <v>-1.1281281281281299</v>
      </c>
      <c r="U816">
        <v>3.8718718718718699</v>
      </c>
      <c r="V816">
        <v>-27.1281281281281</v>
      </c>
      <c r="W816">
        <v>2.3003003003003002</v>
      </c>
      <c r="X816">
        <v>-1.1001001001001001</v>
      </c>
      <c r="Y816">
        <v>0.83083083083083098</v>
      </c>
    </row>
    <row r="817" spans="1:25" x14ac:dyDescent="0.25">
      <c r="A817" s="1">
        <f t="shared" si="98"/>
        <v>5.0599999999999996</v>
      </c>
      <c r="B817" s="2">
        <f t="shared" si="105"/>
        <v>-1.1066936936936955E-2</v>
      </c>
      <c r="C817" s="2">
        <f t="shared" si="105"/>
        <v>3.7983063063063045E-2</v>
      </c>
      <c r="D817" s="2">
        <f t="shared" si="105"/>
        <v>-0.26612693693693668</v>
      </c>
      <c r="E817" s="2"/>
      <c r="F817" s="2">
        <f t="shared" si="99"/>
        <v>-1.94201077477478E-2</v>
      </c>
      <c r="G817" s="2">
        <f t="shared" si="100"/>
        <v>0.19490386725225214</v>
      </c>
      <c r="H817" s="2">
        <f t="shared" si="101"/>
        <v>-1.0503579127477458</v>
      </c>
      <c r="I817" s="2"/>
      <c r="J817" s="2">
        <f t="shared" si="102"/>
        <v>-3.0882950271982054E-2</v>
      </c>
      <c r="K817" s="2">
        <f t="shared" si="103"/>
        <v>0.39041647833051812</v>
      </c>
      <c r="L817" s="2">
        <f t="shared" si="104"/>
        <v>-2.1332004888294809</v>
      </c>
      <c r="N817">
        <v>5060</v>
      </c>
      <c r="O817">
        <v>-1.1281281281281299</v>
      </c>
      <c r="P817">
        <v>3.8718718718718699</v>
      </c>
      <c r="Q817">
        <v>-27.1281281281281</v>
      </c>
      <c r="S817">
        <v>5060</v>
      </c>
      <c r="T817">
        <v>-1.1281281281281299</v>
      </c>
      <c r="U817">
        <v>3.8718718718718699</v>
      </c>
      <c r="V817">
        <v>-27.1281281281281</v>
      </c>
      <c r="W817">
        <v>-1.6996996996997</v>
      </c>
      <c r="X817">
        <v>-3.1001001001001001</v>
      </c>
      <c r="Y817">
        <v>-2.1691691691691699</v>
      </c>
    </row>
    <row r="818" spans="1:25" x14ac:dyDescent="0.25">
      <c r="A818" s="1">
        <f t="shared" si="98"/>
        <v>5.0679999999999996</v>
      </c>
      <c r="B818" s="2">
        <f t="shared" si="105"/>
        <v>-1.2569369369369358E-3</v>
      </c>
      <c r="C818" s="2">
        <f t="shared" si="105"/>
        <v>3.7983063063063045E-2</v>
      </c>
      <c r="D818" s="2">
        <f t="shared" si="105"/>
        <v>-0.25631693693693663</v>
      </c>
      <c r="E818" s="2"/>
      <c r="F818" s="2">
        <f t="shared" si="99"/>
        <v>-1.9469403243243297E-2</v>
      </c>
      <c r="G818" s="2">
        <f t="shared" si="100"/>
        <v>0.19520773175675665</v>
      </c>
      <c r="H818" s="2">
        <f t="shared" si="101"/>
        <v>-1.0524476882432414</v>
      </c>
      <c r="I818" s="2"/>
      <c r="J818" s="2">
        <f t="shared" si="102"/>
        <v>-3.1038508315946019E-2</v>
      </c>
      <c r="K818" s="2">
        <f t="shared" si="103"/>
        <v>0.39197692472655415</v>
      </c>
      <c r="L818" s="2">
        <f t="shared" si="104"/>
        <v>-2.1416117112334447</v>
      </c>
      <c r="N818">
        <v>5068</v>
      </c>
      <c r="O818">
        <v>-0.12812812812812799</v>
      </c>
      <c r="P818">
        <v>3.8718718718718699</v>
      </c>
      <c r="Q818">
        <v>-26.1281281281281</v>
      </c>
      <c r="S818">
        <v>5068</v>
      </c>
      <c r="T818">
        <v>-0.12812812812812799</v>
      </c>
      <c r="U818">
        <v>3.8718718718718699</v>
      </c>
      <c r="V818">
        <v>-26.1281281281281</v>
      </c>
      <c r="W818">
        <v>-1.6996996996997</v>
      </c>
      <c r="X818">
        <v>-3.1001001001001001</v>
      </c>
      <c r="Y818">
        <v>-2.1691691691691699</v>
      </c>
    </row>
    <row r="819" spans="1:25" x14ac:dyDescent="0.25">
      <c r="A819" s="1">
        <f t="shared" si="98"/>
        <v>5.0679999999999996</v>
      </c>
      <c r="B819" s="2">
        <f t="shared" si="105"/>
        <v>-1.2569369369369358E-3</v>
      </c>
      <c r="C819" s="2">
        <f t="shared" si="105"/>
        <v>3.7983063063063045E-2</v>
      </c>
      <c r="D819" s="2">
        <f t="shared" si="105"/>
        <v>-0.25631693693693663</v>
      </c>
      <c r="E819" s="2"/>
      <c r="F819" s="2">
        <f t="shared" si="99"/>
        <v>-1.9469403243243297E-2</v>
      </c>
      <c r="G819" s="2">
        <f t="shared" si="100"/>
        <v>0.19520773175675665</v>
      </c>
      <c r="H819" s="2">
        <f t="shared" si="101"/>
        <v>-1.0524476882432414</v>
      </c>
      <c r="I819" s="2"/>
      <c r="J819" s="2">
        <f t="shared" si="102"/>
        <v>-3.1038508315946019E-2</v>
      </c>
      <c r="K819" s="2">
        <f t="shared" si="103"/>
        <v>0.39197692472655415</v>
      </c>
      <c r="L819" s="2">
        <f t="shared" si="104"/>
        <v>-2.1416117112334447</v>
      </c>
      <c r="N819">
        <v>5068</v>
      </c>
      <c r="O819">
        <v>-0.12812812812812799</v>
      </c>
      <c r="P819">
        <v>3.8718718718718699</v>
      </c>
      <c r="Q819">
        <v>-26.1281281281281</v>
      </c>
      <c r="S819">
        <v>5068</v>
      </c>
      <c r="T819">
        <v>-0.12812812812812799</v>
      </c>
      <c r="U819">
        <v>3.8718718718718699</v>
      </c>
      <c r="V819">
        <v>-26.1281281281281</v>
      </c>
      <c r="W819">
        <v>0.30030030030030003</v>
      </c>
      <c r="X819">
        <v>-0.1001001001001</v>
      </c>
      <c r="Y819">
        <v>-1.1691691691691699</v>
      </c>
    </row>
    <row r="820" spans="1:25" x14ac:dyDescent="0.25">
      <c r="A820" s="1">
        <f t="shared" si="98"/>
        <v>5.0759999999999996</v>
      </c>
      <c r="B820" s="2">
        <f t="shared" si="105"/>
        <v>-2.0876936936936957E-2</v>
      </c>
      <c r="C820" s="2">
        <f t="shared" si="105"/>
        <v>3.7983063063063045E-2</v>
      </c>
      <c r="D820" s="2">
        <f t="shared" si="105"/>
        <v>-0.24650693693693668</v>
      </c>
      <c r="E820" s="2"/>
      <c r="F820" s="2">
        <f t="shared" si="99"/>
        <v>-1.9557938738738793E-2</v>
      </c>
      <c r="G820" s="2">
        <f t="shared" si="100"/>
        <v>0.19551159626126116</v>
      </c>
      <c r="H820" s="2">
        <f t="shared" si="101"/>
        <v>-1.0544589837387368</v>
      </c>
      <c r="I820" s="2"/>
      <c r="J820" s="2">
        <f t="shared" si="102"/>
        <v>-3.1194617683873948E-2</v>
      </c>
      <c r="K820" s="2">
        <f t="shared" si="103"/>
        <v>0.39353980203862621</v>
      </c>
      <c r="L820" s="2">
        <f t="shared" si="104"/>
        <v>-2.1500393379213727</v>
      </c>
      <c r="N820">
        <v>5076</v>
      </c>
      <c r="O820">
        <v>-2.1281281281281301</v>
      </c>
      <c r="P820">
        <v>3.8718718718718699</v>
      </c>
      <c r="Q820">
        <v>-25.1281281281281</v>
      </c>
      <c r="S820">
        <v>5076</v>
      </c>
      <c r="T820">
        <v>-2.1281281281281301</v>
      </c>
      <c r="U820">
        <v>3.8718718718718699</v>
      </c>
      <c r="V820">
        <v>-25.1281281281281</v>
      </c>
      <c r="W820">
        <v>0.30030030030030003</v>
      </c>
      <c r="X820">
        <v>-0.1001001001001</v>
      </c>
      <c r="Y820">
        <v>-1.1691691691691699</v>
      </c>
    </row>
    <row r="821" spans="1:25" x14ac:dyDescent="0.25">
      <c r="A821" s="1">
        <f t="shared" si="98"/>
        <v>5.0759999999999996</v>
      </c>
      <c r="B821" s="2">
        <f t="shared" si="105"/>
        <v>-2.0876936936936957E-2</v>
      </c>
      <c r="C821" s="2">
        <f t="shared" si="105"/>
        <v>3.7983063063063045E-2</v>
      </c>
      <c r="D821" s="2">
        <f t="shared" si="105"/>
        <v>-0.24650693693693668</v>
      </c>
      <c r="E821" s="2"/>
      <c r="F821" s="2">
        <f t="shared" si="99"/>
        <v>-1.9557938738738793E-2</v>
      </c>
      <c r="G821" s="2">
        <f t="shared" si="100"/>
        <v>0.19551159626126116</v>
      </c>
      <c r="H821" s="2">
        <f t="shared" si="101"/>
        <v>-1.0544589837387368</v>
      </c>
      <c r="I821" s="2"/>
      <c r="J821" s="2">
        <f t="shared" si="102"/>
        <v>-3.1194617683873948E-2</v>
      </c>
      <c r="K821" s="2">
        <f t="shared" si="103"/>
        <v>0.39353980203862621</v>
      </c>
      <c r="L821" s="2">
        <f t="shared" si="104"/>
        <v>-2.1500393379213727</v>
      </c>
      <c r="N821">
        <v>5076</v>
      </c>
      <c r="O821">
        <v>-2.1281281281281301</v>
      </c>
      <c r="P821">
        <v>3.8718718718718699</v>
      </c>
      <c r="Q821">
        <v>-25.1281281281281</v>
      </c>
      <c r="S821">
        <v>5076</v>
      </c>
      <c r="T821">
        <v>-2.1281281281281301</v>
      </c>
      <c r="U821">
        <v>3.8718718718718699</v>
      </c>
      <c r="V821">
        <v>-25.1281281281281</v>
      </c>
      <c r="W821">
        <v>0.30030030030030003</v>
      </c>
      <c r="X821">
        <v>-1.1001001001001001</v>
      </c>
      <c r="Y821">
        <v>-0.16916916916916899</v>
      </c>
    </row>
    <row r="822" spans="1:25" x14ac:dyDescent="0.25">
      <c r="A822" s="1">
        <f t="shared" si="98"/>
        <v>5.0890000000000004</v>
      </c>
      <c r="B822" s="2">
        <f t="shared" si="105"/>
        <v>-1.1066936936936955E-2</v>
      </c>
      <c r="C822" s="2">
        <f t="shared" si="105"/>
        <v>6.741306306306305E-2</v>
      </c>
      <c r="D822" s="2">
        <f t="shared" si="105"/>
        <v>-0.25631693693693663</v>
      </c>
      <c r="E822" s="2"/>
      <c r="F822" s="2">
        <f t="shared" si="99"/>
        <v>-1.9765573918918984E-2</v>
      </c>
      <c r="G822" s="2">
        <f t="shared" si="100"/>
        <v>0.19619667108108102</v>
      </c>
      <c r="H822" s="2">
        <f t="shared" si="101"/>
        <v>-1.0577273389189172</v>
      </c>
      <c r="I822" s="2"/>
      <c r="J822" s="2">
        <f t="shared" si="102"/>
        <v>-3.1450220516148736E-2</v>
      </c>
      <c r="K822" s="2">
        <f t="shared" si="103"/>
        <v>0.39608590577635161</v>
      </c>
      <c r="L822" s="2">
        <f t="shared" si="104"/>
        <v>-2.1637685490186485</v>
      </c>
      <c r="N822">
        <v>5089</v>
      </c>
      <c r="O822">
        <v>-1.1281281281281299</v>
      </c>
      <c r="P822">
        <v>6.8718718718718703</v>
      </c>
      <c r="Q822">
        <v>-26.1281281281281</v>
      </c>
      <c r="S822">
        <v>5089</v>
      </c>
      <c r="T822">
        <v>-1.1281281281281299</v>
      </c>
      <c r="U822">
        <v>6.8718718718718703</v>
      </c>
      <c r="V822">
        <v>-26.1281281281281</v>
      </c>
      <c r="W822">
        <v>0.30030030030030003</v>
      </c>
      <c r="X822">
        <v>-1.1001001001001001</v>
      </c>
      <c r="Y822">
        <v>-0.16916916916916899</v>
      </c>
    </row>
    <row r="823" spans="1:25" x14ac:dyDescent="0.25">
      <c r="A823" s="1">
        <f t="shared" si="98"/>
        <v>5.0890000000000004</v>
      </c>
      <c r="B823" s="2">
        <f t="shared" si="105"/>
        <v>-1.1066936936936955E-2</v>
      </c>
      <c r="C823" s="2">
        <f t="shared" si="105"/>
        <v>6.741306306306305E-2</v>
      </c>
      <c r="D823" s="2">
        <f t="shared" si="105"/>
        <v>-0.25631693693693663</v>
      </c>
      <c r="E823" s="2"/>
      <c r="F823" s="2">
        <f t="shared" si="99"/>
        <v>-1.9765573918918984E-2</v>
      </c>
      <c r="G823" s="2">
        <f t="shared" si="100"/>
        <v>0.19619667108108102</v>
      </c>
      <c r="H823" s="2">
        <f t="shared" si="101"/>
        <v>-1.0577273389189172</v>
      </c>
      <c r="I823" s="2"/>
      <c r="J823" s="2">
        <f t="shared" si="102"/>
        <v>-3.1450220516148736E-2</v>
      </c>
      <c r="K823" s="2">
        <f t="shared" si="103"/>
        <v>0.39608590577635161</v>
      </c>
      <c r="L823" s="2">
        <f t="shared" si="104"/>
        <v>-2.1637685490186485</v>
      </c>
      <c r="N823">
        <v>5089</v>
      </c>
      <c r="O823">
        <v>-1.1281281281281299</v>
      </c>
      <c r="P823">
        <v>6.8718718718718703</v>
      </c>
      <c r="Q823">
        <v>-26.1281281281281</v>
      </c>
      <c r="S823">
        <v>5089</v>
      </c>
      <c r="T823">
        <v>-1.1281281281281299</v>
      </c>
      <c r="U823">
        <v>6.8718718718718703</v>
      </c>
      <c r="V823">
        <v>-26.1281281281281</v>
      </c>
      <c r="W823">
        <v>1.3003003003003</v>
      </c>
      <c r="X823">
        <v>-2.1001001001001001</v>
      </c>
      <c r="Y823">
        <v>-1.1691691691691699</v>
      </c>
    </row>
    <row r="824" spans="1:25" x14ac:dyDescent="0.25">
      <c r="A824" s="1">
        <f t="shared" si="98"/>
        <v>5.0970000000000004</v>
      </c>
      <c r="B824" s="2">
        <f t="shared" si="105"/>
        <v>-1.2569369369369358E-3</v>
      </c>
      <c r="C824" s="2">
        <f t="shared" si="105"/>
        <v>3.7983063063063045E-2</v>
      </c>
      <c r="D824" s="2">
        <f t="shared" si="105"/>
        <v>-0.24650693693693668</v>
      </c>
      <c r="E824" s="2"/>
      <c r="F824" s="2">
        <f t="shared" si="99"/>
        <v>-1.9814869414414481E-2</v>
      </c>
      <c r="G824" s="2">
        <f t="shared" si="100"/>
        <v>0.19661825558558552</v>
      </c>
      <c r="H824" s="2">
        <f t="shared" si="101"/>
        <v>-1.0597386344144126</v>
      </c>
      <c r="I824" s="2"/>
      <c r="J824" s="2">
        <f t="shared" si="102"/>
        <v>-3.1608542289482067E-2</v>
      </c>
      <c r="K824" s="2">
        <f t="shared" si="103"/>
        <v>0.39765716548301827</v>
      </c>
      <c r="L824" s="2">
        <f t="shared" si="104"/>
        <v>-2.1722384129119816</v>
      </c>
      <c r="N824">
        <v>5097</v>
      </c>
      <c r="O824">
        <v>-0.12812812812812799</v>
      </c>
      <c r="P824">
        <v>3.8718718718718699</v>
      </c>
      <c r="Q824">
        <v>-25.1281281281281</v>
      </c>
      <c r="S824">
        <v>5097</v>
      </c>
      <c r="T824">
        <v>-0.12812812812812799</v>
      </c>
      <c r="U824">
        <v>3.8718718718718699</v>
      </c>
      <c r="V824">
        <v>-25.1281281281281</v>
      </c>
      <c r="W824">
        <v>1.3003003003003</v>
      </c>
      <c r="X824">
        <v>-2.1001001001001001</v>
      </c>
      <c r="Y824">
        <v>-1.1691691691691699</v>
      </c>
    </row>
    <row r="825" spans="1:25" x14ac:dyDescent="0.25">
      <c r="A825" s="1">
        <f t="shared" si="98"/>
        <v>5.0970000000000004</v>
      </c>
      <c r="B825" s="2">
        <f t="shared" si="105"/>
        <v>-1.2569369369369358E-3</v>
      </c>
      <c r="C825" s="2">
        <f t="shared" si="105"/>
        <v>3.7983063063063045E-2</v>
      </c>
      <c r="D825" s="2">
        <f t="shared" si="105"/>
        <v>-0.24650693693693668</v>
      </c>
      <c r="E825" s="2"/>
      <c r="F825" s="2">
        <f t="shared" si="99"/>
        <v>-1.9814869414414481E-2</v>
      </c>
      <c r="G825" s="2">
        <f t="shared" si="100"/>
        <v>0.19661825558558552</v>
      </c>
      <c r="H825" s="2">
        <f t="shared" si="101"/>
        <v>-1.0597386344144126</v>
      </c>
      <c r="I825" s="2"/>
      <c r="J825" s="2">
        <f t="shared" si="102"/>
        <v>-3.1608542289482067E-2</v>
      </c>
      <c r="K825" s="2">
        <f t="shared" si="103"/>
        <v>0.39765716548301827</v>
      </c>
      <c r="L825" s="2">
        <f t="shared" si="104"/>
        <v>-2.1722384129119816</v>
      </c>
      <c r="N825">
        <v>5097</v>
      </c>
      <c r="O825">
        <v>-0.12812812812812799</v>
      </c>
      <c r="P825">
        <v>3.8718718718718699</v>
      </c>
      <c r="Q825">
        <v>-25.1281281281281</v>
      </c>
      <c r="S825">
        <v>5097</v>
      </c>
      <c r="T825">
        <v>-0.12812812812812799</v>
      </c>
      <c r="U825">
        <v>3.8718718718718699</v>
      </c>
      <c r="V825">
        <v>-25.1281281281281</v>
      </c>
      <c r="W825">
        <v>1.3003003003003</v>
      </c>
      <c r="X825">
        <v>-0.1001001001001</v>
      </c>
      <c r="Y825">
        <v>-0.16916916916916899</v>
      </c>
    </row>
    <row r="826" spans="1:25" x14ac:dyDescent="0.25">
      <c r="A826" s="1">
        <f t="shared" si="98"/>
        <v>5.1050000000000004</v>
      </c>
      <c r="B826" s="2">
        <f t="shared" si="105"/>
        <v>-1.2569369369369358E-3</v>
      </c>
      <c r="C826" s="2">
        <f t="shared" si="105"/>
        <v>2.8173063063063043E-2</v>
      </c>
      <c r="D826" s="2">
        <f t="shared" si="105"/>
        <v>-0.25631693693693663</v>
      </c>
      <c r="E826" s="2"/>
      <c r="F826" s="2">
        <f t="shared" si="99"/>
        <v>-1.9824924909909978E-2</v>
      </c>
      <c r="G826" s="2">
        <f t="shared" si="100"/>
        <v>0.19688288009009003</v>
      </c>
      <c r="H826" s="2">
        <f t="shared" si="101"/>
        <v>-1.061749929909908</v>
      </c>
      <c r="I826" s="2"/>
      <c r="J826" s="2">
        <f t="shared" si="102"/>
        <v>-3.1767101466779364E-2</v>
      </c>
      <c r="K826" s="2">
        <f t="shared" si="103"/>
        <v>0.39923117002572095</v>
      </c>
      <c r="L826" s="2">
        <f t="shared" si="104"/>
        <v>-2.1807243671692791</v>
      </c>
      <c r="N826">
        <v>5105</v>
      </c>
      <c r="O826">
        <v>-0.12812812812812799</v>
      </c>
      <c r="P826">
        <v>2.8718718718718699</v>
      </c>
      <c r="Q826">
        <v>-26.1281281281281</v>
      </c>
      <c r="S826">
        <v>5105</v>
      </c>
      <c r="T826">
        <v>-0.12812812812812799</v>
      </c>
      <c r="U826">
        <v>2.8718718718718699</v>
      </c>
      <c r="V826">
        <v>-26.1281281281281</v>
      </c>
      <c r="W826">
        <v>1.3003003003003</v>
      </c>
      <c r="X826">
        <v>-0.1001001001001</v>
      </c>
      <c r="Y826">
        <v>-0.16916916916916899</v>
      </c>
    </row>
    <row r="827" spans="1:25" x14ac:dyDescent="0.25">
      <c r="A827" s="1">
        <f t="shared" si="98"/>
        <v>5.1050000000000004</v>
      </c>
      <c r="B827" s="2">
        <f t="shared" si="105"/>
        <v>-1.2569369369369358E-3</v>
      </c>
      <c r="C827" s="2">
        <f t="shared" si="105"/>
        <v>2.8173063063063043E-2</v>
      </c>
      <c r="D827" s="2">
        <f t="shared" si="105"/>
        <v>-0.25631693693693663</v>
      </c>
      <c r="E827" s="2"/>
      <c r="F827" s="2">
        <f t="shared" si="99"/>
        <v>-1.9824924909909978E-2</v>
      </c>
      <c r="G827" s="2">
        <f t="shared" si="100"/>
        <v>0.19688288009009003</v>
      </c>
      <c r="H827" s="2">
        <f t="shared" si="101"/>
        <v>-1.061749929909908</v>
      </c>
      <c r="I827" s="2"/>
      <c r="J827" s="2">
        <f t="shared" si="102"/>
        <v>-3.1767101466779364E-2</v>
      </c>
      <c r="K827" s="2">
        <f t="shared" si="103"/>
        <v>0.39923117002572095</v>
      </c>
      <c r="L827" s="2">
        <f t="shared" si="104"/>
        <v>-2.1807243671692791</v>
      </c>
      <c r="N827">
        <v>5105</v>
      </c>
      <c r="O827">
        <v>-0.12812812812812799</v>
      </c>
      <c r="P827">
        <v>2.8718718718718699</v>
      </c>
      <c r="Q827">
        <v>-26.1281281281281</v>
      </c>
      <c r="S827">
        <v>5105</v>
      </c>
      <c r="T827">
        <v>-0.12812812812812799</v>
      </c>
      <c r="U827">
        <v>2.8718718718718699</v>
      </c>
      <c r="V827">
        <v>-26.1281281281281</v>
      </c>
      <c r="W827">
        <v>0.30030030030030003</v>
      </c>
      <c r="X827">
        <v>2.8998998998998999</v>
      </c>
      <c r="Y827">
        <v>0.83083083083083098</v>
      </c>
    </row>
    <row r="828" spans="1:25" x14ac:dyDescent="0.25">
      <c r="A828" s="1">
        <f t="shared" si="98"/>
        <v>5.117</v>
      </c>
      <c r="B828" s="2">
        <f t="shared" si="105"/>
        <v>-1.1066936936936955E-2</v>
      </c>
      <c r="C828" s="2">
        <f t="shared" si="105"/>
        <v>6.741306306306305E-2</v>
      </c>
      <c r="D828" s="2">
        <f t="shared" si="105"/>
        <v>-0.25631693693693663</v>
      </c>
      <c r="E828" s="2"/>
      <c r="F828" s="2">
        <f t="shared" si="99"/>
        <v>-1.9898868153153219E-2</v>
      </c>
      <c r="G828" s="2">
        <f t="shared" si="100"/>
        <v>0.19745639684684677</v>
      </c>
      <c r="H828" s="2">
        <f t="shared" si="101"/>
        <v>-1.0648257331531512</v>
      </c>
      <c r="I828" s="2"/>
      <c r="J828" s="2">
        <f t="shared" si="102"/>
        <v>-3.2005444225157734E-2</v>
      </c>
      <c r="K828" s="2">
        <f t="shared" si="103"/>
        <v>0.40159720568734247</v>
      </c>
      <c r="L828" s="2">
        <f t="shared" si="104"/>
        <v>-2.1934838211476571</v>
      </c>
      <c r="N828">
        <v>5117</v>
      </c>
      <c r="O828">
        <v>-1.1281281281281299</v>
      </c>
      <c r="P828">
        <v>6.8718718718718703</v>
      </c>
      <c r="Q828">
        <v>-26.1281281281281</v>
      </c>
      <c r="S828">
        <v>5117</v>
      </c>
      <c r="T828">
        <v>-1.1281281281281299</v>
      </c>
      <c r="U828">
        <v>6.8718718718718703</v>
      </c>
      <c r="V828">
        <v>-26.1281281281281</v>
      </c>
      <c r="W828">
        <v>0.30030030030030003</v>
      </c>
      <c r="X828">
        <v>2.8998998998998999</v>
      </c>
      <c r="Y828">
        <v>0.83083083083083098</v>
      </c>
    </row>
    <row r="829" spans="1:25" x14ac:dyDescent="0.25">
      <c r="A829" s="1">
        <f t="shared" si="98"/>
        <v>5.117</v>
      </c>
      <c r="B829" s="2">
        <f t="shared" si="105"/>
        <v>-1.1066936936936955E-2</v>
      </c>
      <c r="C829" s="2">
        <f t="shared" si="105"/>
        <v>6.741306306306305E-2</v>
      </c>
      <c r="D829" s="2">
        <f t="shared" si="105"/>
        <v>-0.25631693693693663</v>
      </c>
      <c r="E829" s="2"/>
      <c r="F829" s="2">
        <f t="shared" si="99"/>
        <v>-1.9898868153153219E-2</v>
      </c>
      <c r="G829" s="2">
        <f t="shared" si="100"/>
        <v>0.19745639684684677</v>
      </c>
      <c r="H829" s="2">
        <f t="shared" si="101"/>
        <v>-1.0648257331531512</v>
      </c>
      <c r="I829" s="2"/>
      <c r="J829" s="2">
        <f t="shared" si="102"/>
        <v>-3.2005444225157734E-2</v>
      </c>
      <c r="K829" s="2">
        <f t="shared" si="103"/>
        <v>0.40159720568734247</v>
      </c>
      <c r="L829" s="2">
        <f t="shared" si="104"/>
        <v>-2.1934838211476571</v>
      </c>
      <c r="N829">
        <v>5117</v>
      </c>
      <c r="O829">
        <v>-1.1281281281281299</v>
      </c>
      <c r="P829">
        <v>6.8718718718718703</v>
      </c>
      <c r="Q829">
        <v>-26.1281281281281</v>
      </c>
      <c r="S829">
        <v>5117</v>
      </c>
      <c r="T829">
        <v>-1.1281281281281299</v>
      </c>
      <c r="U829">
        <v>6.8718718718718703</v>
      </c>
      <c r="V829">
        <v>-26.1281281281281</v>
      </c>
      <c r="W829">
        <v>1.3003003003003</v>
      </c>
      <c r="X829">
        <v>0.89989989989990005</v>
      </c>
      <c r="Y829">
        <v>-1.1691691691691699</v>
      </c>
    </row>
    <row r="830" spans="1:25" x14ac:dyDescent="0.25">
      <c r="A830" s="1">
        <f t="shared" si="98"/>
        <v>5.1260000000000003</v>
      </c>
      <c r="B830" s="2">
        <f t="shared" si="105"/>
        <v>-1.1066936936936955E-2</v>
      </c>
      <c r="C830" s="2">
        <f t="shared" si="105"/>
        <v>4.7793063063063052E-2</v>
      </c>
      <c r="D830" s="2">
        <f t="shared" si="105"/>
        <v>-0.25631693693693663</v>
      </c>
      <c r="E830" s="2"/>
      <c r="F830" s="2">
        <f t="shared" si="99"/>
        <v>-1.9998470585585657E-2</v>
      </c>
      <c r="G830" s="2">
        <f t="shared" si="100"/>
        <v>0.19797482441441436</v>
      </c>
      <c r="H830" s="2">
        <f t="shared" si="101"/>
        <v>-1.0671325855855838</v>
      </c>
      <c r="I830" s="2"/>
      <c r="J830" s="2">
        <f t="shared" si="102"/>
        <v>-3.2184982249482068E-2</v>
      </c>
      <c r="K830" s="2">
        <f t="shared" si="103"/>
        <v>0.40337664618301822</v>
      </c>
      <c r="L830" s="2">
        <f t="shared" si="104"/>
        <v>-2.2030776335819819</v>
      </c>
      <c r="N830">
        <v>5126</v>
      </c>
      <c r="O830">
        <v>-1.1281281281281299</v>
      </c>
      <c r="P830">
        <v>4.8718718718718703</v>
      </c>
      <c r="Q830">
        <v>-26.1281281281281</v>
      </c>
      <c r="S830">
        <v>5126</v>
      </c>
      <c r="T830">
        <v>-1.1281281281281299</v>
      </c>
      <c r="U830">
        <v>4.8718718718718703</v>
      </c>
      <c r="V830">
        <v>-26.1281281281281</v>
      </c>
      <c r="W830">
        <v>1.3003003003003</v>
      </c>
      <c r="X830">
        <v>0.89989989989990005</v>
      </c>
      <c r="Y830">
        <v>-1.1691691691691699</v>
      </c>
    </row>
    <row r="831" spans="1:25" x14ac:dyDescent="0.25">
      <c r="A831" s="1">
        <f t="shared" si="98"/>
        <v>5.1260000000000003</v>
      </c>
      <c r="B831" s="2">
        <f t="shared" si="105"/>
        <v>-1.1066936936936955E-2</v>
      </c>
      <c r="C831" s="2">
        <f t="shared" si="105"/>
        <v>4.7793063063063052E-2</v>
      </c>
      <c r="D831" s="2">
        <f t="shared" si="105"/>
        <v>-0.25631693693693663</v>
      </c>
      <c r="E831" s="2"/>
      <c r="F831" s="2">
        <f t="shared" si="99"/>
        <v>-1.9998470585585657E-2</v>
      </c>
      <c r="G831" s="2">
        <f t="shared" si="100"/>
        <v>0.19797482441441436</v>
      </c>
      <c r="H831" s="2">
        <f t="shared" si="101"/>
        <v>-1.0671325855855838</v>
      </c>
      <c r="I831" s="2"/>
      <c r="J831" s="2">
        <f t="shared" si="102"/>
        <v>-3.2184982249482068E-2</v>
      </c>
      <c r="K831" s="2">
        <f t="shared" si="103"/>
        <v>0.40337664618301822</v>
      </c>
      <c r="L831" s="2">
        <f t="shared" si="104"/>
        <v>-2.2030776335819819</v>
      </c>
      <c r="N831">
        <v>5126</v>
      </c>
      <c r="O831">
        <v>-1.1281281281281299</v>
      </c>
      <c r="P831">
        <v>4.8718718718718703</v>
      </c>
      <c r="Q831">
        <v>-26.1281281281281</v>
      </c>
      <c r="S831">
        <v>5126</v>
      </c>
      <c r="T831">
        <v>-1.1281281281281299</v>
      </c>
      <c r="U831">
        <v>4.8718718718718703</v>
      </c>
      <c r="V831">
        <v>-26.1281281281281</v>
      </c>
      <c r="W831">
        <v>-2.6996996996996998</v>
      </c>
      <c r="X831">
        <v>2.8998998998998999</v>
      </c>
      <c r="Y831">
        <v>-0.16916916916916899</v>
      </c>
    </row>
    <row r="832" spans="1:25" x14ac:dyDescent="0.25">
      <c r="A832" s="1">
        <f t="shared" si="98"/>
        <v>5.1340000000000003</v>
      </c>
      <c r="B832" s="2">
        <f t="shared" si="105"/>
        <v>8.5530630630630648E-3</v>
      </c>
      <c r="C832" s="2">
        <f t="shared" si="105"/>
        <v>3.7983063063063045E-2</v>
      </c>
      <c r="D832" s="2">
        <f t="shared" si="105"/>
        <v>-0.25631693693693663</v>
      </c>
      <c r="E832" s="2"/>
      <c r="F832" s="2">
        <f t="shared" si="99"/>
        <v>-2.0008526081081154E-2</v>
      </c>
      <c r="G832" s="2">
        <f t="shared" si="100"/>
        <v>0.19831792891891886</v>
      </c>
      <c r="H832" s="2">
        <f t="shared" si="101"/>
        <v>-1.0691831210810792</v>
      </c>
      <c r="I832" s="2"/>
      <c r="J832" s="2">
        <f t="shared" si="102"/>
        <v>-3.2345010236148733E-2</v>
      </c>
      <c r="K832" s="2">
        <f t="shared" si="103"/>
        <v>0.40496181719635155</v>
      </c>
      <c r="L832" s="2">
        <f t="shared" si="104"/>
        <v>-2.2116228964086484</v>
      </c>
      <c r="N832">
        <v>5134</v>
      </c>
      <c r="O832">
        <v>0.87187187187187198</v>
      </c>
      <c r="P832">
        <v>3.8718718718718699</v>
      </c>
      <c r="Q832">
        <v>-26.1281281281281</v>
      </c>
      <c r="S832">
        <v>5134</v>
      </c>
      <c r="T832">
        <v>0.87187187187187198</v>
      </c>
      <c r="U832">
        <v>3.8718718718718699</v>
      </c>
      <c r="V832">
        <v>-26.1281281281281</v>
      </c>
      <c r="W832">
        <v>-2.6996996996996998</v>
      </c>
      <c r="X832">
        <v>2.8998998998998999</v>
      </c>
      <c r="Y832">
        <v>-0.16916916916916899</v>
      </c>
    </row>
    <row r="833" spans="1:25" x14ac:dyDescent="0.25">
      <c r="A833" s="1">
        <f t="shared" si="98"/>
        <v>5.1379999999999999</v>
      </c>
      <c r="B833" s="2">
        <f t="shared" si="105"/>
        <v>8.5530630630630648E-3</v>
      </c>
      <c r="C833" s="2">
        <f t="shared" si="105"/>
        <v>3.7983063063063045E-2</v>
      </c>
      <c r="D833" s="2">
        <f t="shared" si="105"/>
        <v>-0.25631693693693663</v>
      </c>
      <c r="E833" s="2"/>
      <c r="F833" s="2">
        <f t="shared" si="99"/>
        <v>-1.9974313828828905E-2</v>
      </c>
      <c r="G833" s="2">
        <f t="shared" si="100"/>
        <v>0.1984698611711711</v>
      </c>
      <c r="H833" s="2">
        <f t="shared" si="101"/>
        <v>-1.0702083888288267</v>
      </c>
      <c r="I833" s="2"/>
      <c r="J833" s="2">
        <f t="shared" si="102"/>
        <v>-3.2424975915968546E-2</v>
      </c>
      <c r="K833" s="2">
        <f t="shared" si="103"/>
        <v>0.40575539277653166</v>
      </c>
      <c r="L833" s="2">
        <f t="shared" si="104"/>
        <v>-2.2159016794284678</v>
      </c>
      <c r="N833">
        <v>5138</v>
      </c>
      <c r="O833">
        <v>0.87187187187187198</v>
      </c>
      <c r="P833">
        <v>3.8718718718718699</v>
      </c>
      <c r="Q833">
        <v>-26.1281281281281</v>
      </c>
      <c r="S833">
        <v>5138</v>
      </c>
      <c r="T833">
        <v>0.87187187187187198</v>
      </c>
      <c r="U833">
        <v>3.8718718718718699</v>
      </c>
      <c r="V833">
        <v>-26.1281281281281</v>
      </c>
      <c r="W833">
        <v>1.3003003003003</v>
      </c>
      <c r="X833">
        <v>-1.1001001001001001</v>
      </c>
      <c r="Y833">
        <v>-0.16916916916916899</v>
      </c>
    </row>
    <row r="834" spans="1:25" x14ac:dyDescent="0.25">
      <c r="A834" s="1">
        <f t="shared" si="98"/>
        <v>5.1459999999999999</v>
      </c>
      <c r="B834" s="2">
        <f t="shared" si="105"/>
        <v>-1.1066936936936955E-2</v>
      </c>
      <c r="C834" s="2">
        <f t="shared" si="105"/>
        <v>3.7983063063063045E-2</v>
      </c>
      <c r="D834" s="2">
        <f t="shared" si="105"/>
        <v>-0.25631693693693663</v>
      </c>
      <c r="E834" s="2"/>
      <c r="F834" s="2">
        <f t="shared" si="99"/>
        <v>-1.9984369324324402E-2</v>
      </c>
      <c r="G834" s="2">
        <f t="shared" si="100"/>
        <v>0.19877372567567561</v>
      </c>
      <c r="H834" s="2">
        <f t="shared" si="101"/>
        <v>-1.0722589243243221</v>
      </c>
      <c r="I834" s="2"/>
      <c r="J834" s="2">
        <f t="shared" si="102"/>
        <v>-3.258481064858116E-2</v>
      </c>
      <c r="K834" s="2">
        <f t="shared" si="103"/>
        <v>0.40734436712391903</v>
      </c>
      <c r="L834" s="2">
        <f t="shared" si="104"/>
        <v>-2.2244715486810804</v>
      </c>
      <c r="N834">
        <v>5146</v>
      </c>
      <c r="O834">
        <v>-1.1281281281281299</v>
      </c>
      <c r="P834">
        <v>3.8718718718718699</v>
      </c>
      <c r="Q834">
        <v>-26.1281281281281</v>
      </c>
      <c r="S834">
        <v>5146</v>
      </c>
      <c r="T834">
        <v>-1.1281281281281299</v>
      </c>
      <c r="U834">
        <v>3.8718718718718699</v>
      </c>
      <c r="V834">
        <v>-26.1281281281281</v>
      </c>
      <c r="W834">
        <v>1.3003003003003</v>
      </c>
      <c r="X834">
        <v>-1.1001001001001001</v>
      </c>
      <c r="Y834">
        <v>-0.16916916916916899</v>
      </c>
    </row>
    <row r="835" spans="1:25" x14ac:dyDescent="0.25">
      <c r="A835" s="1">
        <f t="shared" si="98"/>
        <v>5.1459999999999999</v>
      </c>
      <c r="B835" s="2">
        <f t="shared" si="105"/>
        <v>-1.1066936936936955E-2</v>
      </c>
      <c r="C835" s="2">
        <f t="shared" si="105"/>
        <v>3.7983063063063045E-2</v>
      </c>
      <c r="D835" s="2">
        <f t="shared" si="105"/>
        <v>-0.25631693693693663</v>
      </c>
      <c r="E835" s="2"/>
      <c r="F835" s="2">
        <f t="shared" si="99"/>
        <v>-1.9984369324324402E-2</v>
      </c>
      <c r="G835" s="2">
        <f t="shared" si="100"/>
        <v>0.19877372567567561</v>
      </c>
      <c r="H835" s="2">
        <f t="shared" si="101"/>
        <v>-1.0722589243243221</v>
      </c>
      <c r="I835" s="2"/>
      <c r="J835" s="2">
        <f t="shared" si="102"/>
        <v>-3.258481064858116E-2</v>
      </c>
      <c r="K835" s="2">
        <f t="shared" si="103"/>
        <v>0.40734436712391903</v>
      </c>
      <c r="L835" s="2">
        <f t="shared" si="104"/>
        <v>-2.2244715486810804</v>
      </c>
      <c r="N835">
        <v>5146</v>
      </c>
      <c r="O835">
        <v>-1.1281281281281299</v>
      </c>
      <c r="P835">
        <v>3.8718718718718699</v>
      </c>
      <c r="Q835">
        <v>-26.1281281281281</v>
      </c>
      <c r="S835">
        <v>5146</v>
      </c>
      <c r="T835">
        <v>-1.1281281281281299</v>
      </c>
      <c r="U835">
        <v>3.8718718718718699</v>
      </c>
      <c r="V835">
        <v>-26.1281281281281</v>
      </c>
      <c r="W835">
        <v>-0.69969969969970003</v>
      </c>
      <c r="X835">
        <v>-1.1001001001001001</v>
      </c>
      <c r="Y835">
        <v>-0.16916916916916899</v>
      </c>
    </row>
    <row r="836" spans="1:25" x14ac:dyDescent="0.25">
      <c r="A836" s="1">
        <f t="shared" si="98"/>
        <v>5.1539999999999999</v>
      </c>
      <c r="B836" s="2">
        <f t="shared" si="105"/>
        <v>-2.0876936936936957E-2</v>
      </c>
      <c r="C836" s="2">
        <f t="shared" si="105"/>
        <v>3.7983063063063045E-2</v>
      </c>
      <c r="D836" s="2">
        <f t="shared" si="105"/>
        <v>-0.27593693693693666</v>
      </c>
      <c r="E836" s="2"/>
      <c r="F836" s="2">
        <f t="shared" si="99"/>
        <v>-2.0112144819819898E-2</v>
      </c>
      <c r="G836" s="2">
        <f t="shared" si="100"/>
        <v>0.19907759018018012</v>
      </c>
      <c r="H836" s="2">
        <f t="shared" si="101"/>
        <v>-1.0743879398198177</v>
      </c>
      <c r="I836" s="2"/>
      <c r="J836" s="2">
        <f t="shared" si="102"/>
        <v>-3.2745196705157735E-2</v>
      </c>
      <c r="K836" s="2">
        <f t="shared" si="103"/>
        <v>0.40893577238734247</v>
      </c>
      <c r="L836" s="2">
        <f t="shared" si="104"/>
        <v>-2.2330581361376569</v>
      </c>
      <c r="N836">
        <v>5154</v>
      </c>
      <c r="O836">
        <v>-2.1281281281281301</v>
      </c>
      <c r="P836">
        <v>3.8718718718718699</v>
      </c>
      <c r="Q836">
        <v>-28.1281281281281</v>
      </c>
      <c r="S836">
        <v>5154</v>
      </c>
      <c r="T836">
        <v>-2.1281281281281301</v>
      </c>
      <c r="U836">
        <v>3.8718718718718699</v>
      </c>
      <c r="V836">
        <v>-28.1281281281281</v>
      </c>
      <c r="W836">
        <v>-0.69969969969970003</v>
      </c>
      <c r="X836">
        <v>-1.1001001001001001</v>
      </c>
      <c r="Y836">
        <v>-0.16916916916916899</v>
      </c>
    </row>
    <row r="837" spans="1:25" x14ac:dyDescent="0.25">
      <c r="A837" s="1">
        <f t="shared" si="98"/>
        <v>5.1539999999999999</v>
      </c>
      <c r="B837" s="2">
        <f t="shared" si="105"/>
        <v>-2.0876936936936957E-2</v>
      </c>
      <c r="C837" s="2">
        <f t="shared" si="105"/>
        <v>3.7983063063063045E-2</v>
      </c>
      <c r="D837" s="2">
        <f t="shared" si="105"/>
        <v>-0.27593693693693666</v>
      </c>
      <c r="E837" s="2"/>
      <c r="F837" s="2">
        <f t="shared" si="99"/>
        <v>-2.0112144819819898E-2</v>
      </c>
      <c r="G837" s="2">
        <f t="shared" si="100"/>
        <v>0.19907759018018012</v>
      </c>
      <c r="H837" s="2">
        <f t="shared" si="101"/>
        <v>-1.0743879398198177</v>
      </c>
      <c r="I837" s="2"/>
      <c r="J837" s="2">
        <f t="shared" si="102"/>
        <v>-3.2745196705157735E-2</v>
      </c>
      <c r="K837" s="2">
        <f t="shared" si="103"/>
        <v>0.40893577238734247</v>
      </c>
      <c r="L837" s="2">
        <f t="shared" si="104"/>
        <v>-2.2330581361376569</v>
      </c>
      <c r="N837">
        <v>5154</v>
      </c>
      <c r="O837">
        <v>-2.1281281281281301</v>
      </c>
      <c r="P837">
        <v>3.8718718718718699</v>
      </c>
      <c r="Q837">
        <v>-28.1281281281281</v>
      </c>
      <c r="S837">
        <v>5154</v>
      </c>
      <c r="T837">
        <v>-2.1281281281281301</v>
      </c>
      <c r="U837">
        <v>3.8718718718718699</v>
      </c>
      <c r="V837">
        <v>-28.1281281281281</v>
      </c>
      <c r="W837">
        <v>-4.6996996996996998</v>
      </c>
      <c r="X837">
        <v>-0.1001001001001</v>
      </c>
      <c r="Y837">
        <v>-2.1691691691691699</v>
      </c>
    </row>
    <row r="838" spans="1:25" x14ac:dyDescent="0.25">
      <c r="A838" s="1">
        <f t="shared" si="98"/>
        <v>5.1660000000000004</v>
      </c>
      <c r="B838" s="2">
        <f t="shared" si="105"/>
        <v>-1.1066936936936955E-2</v>
      </c>
      <c r="C838" s="2">
        <f t="shared" si="105"/>
        <v>5.7603063063063051E-2</v>
      </c>
      <c r="D838" s="2">
        <f t="shared" si="105"/>
        <v>-0.26612693693693668</v>
      </c>
      <c r="E838" s="2"/>
      <c r="F838" s="2">
        <f t="shared" si="99"/>
        <v>-2.0303808063063148E-2</v>
      </c>
      <c r="G838" s="2">
        <f t="shared" si="100"/>
        <v>0.19965110693693688</v>
      </c>
      <c r="H838" s="2">
        <f t="shared" si="101"/>
        <v>-1.0776403230630611</v>
      </c>
      <c r="I838" s="2"/>
      <c r="J838" s="2">
        <f t="shared" si="102"/>
        <v>-3.2987692422455042E-2</v>
      </c>
      <c r="K838" s="2">
        <f t="shared" si="103"/>
        <v>0.41132814457004524</v>
      </c>
      <c r="L838" s="2">
        <f t="shared" si="104"/>
        <v>-2.2459703057149545</v>
      </c>
      <c r="N838">
        <v>5166</v>
      </c>
      <c r="O838">
        <v>-1.1281281281281299</v>
      </c>
      <c r="P838">
        <v>5.8718718718718703</v>
      </c>
      <c r="Q838">
        <v>-27.1281281281281</v>
      </c>
      <c r="S838">
        <v>5166</v>
      </c>
      <c r="T838">
        <v>-1.1281281281281299</v>
      </c>
      <c r="U838">
        <v>5.8718718718718703</v>
      </c>
      <c r="V838">
        <v>-27.1281281281281</v>
      </c>
      <c r="W838">
        <v>-4.6996996996996998</v>
      </c>
      <c r="X838">
        <v>-0.1001001001001</v>
      </c>
      <c r="Y838">
        <v>-2.1691691691691699</v>
      </c>
    </row>
    <row r="839" spans="1:25" x14ac:dyDescent="0.25">
      <c r="A839" s="1">
        <f t="shared" ref="A839:A902" si="106">N839/1000</f>
        <v>5.1669999999999998</v>
      </c>
      <c r="B839" s="2">
        <f t="shared" si="105"/>
        <v>-1.1066936936936955E-2</v>
      </c>
      <c r="C839" s="2">
        <f t="shared" si="105"/>
        <v>5.7603063063063051E-2</v>
      </c>
      <c r="D839" s="2">
        <f t="shared" si="105"/>
        <v>-0.26612693693693668</v>
      </c>
      <c r="E839" s="2"/>
      <c r="F839" s="2">
        <f t="shared" ref="F839:F902" si="107">((A839-A838)*(B839+B838)/2)+F838</f>
        <v>-2.0314875000000079E-2</v>
      </c>
      <c r="G839" s="2">
        <f t="shared" ref="G839:G902" si="108">((A839-A838)*(C839+C838)/2)+G838</f>
        <v>0.19970870999999993</v>
      </c>
      <c r="H839" s="2">
        <f t="shared" ref="H839:H902" si="109">((A839-A838)*(D839+D838)/2)+H838</f>
        <v>-1.077906449999998</v>
      </c>
      <c r="I839" s="2"/>
      <c r="J839" s="2">
        <f t="shared" ref="J839:J902" si="110">((A839-A838)*(F839+F838)/2)+J838</f>
        <v>-3.3008001763986564E-2</v>
      </c>
      <c r="K839" s="2">
        <f t="shared" ref="K839:K902" si="111">((A839-A838)*(G839+G838)/2)+K838</f>
        <v>0.4115278244785136</v>
      </c>
      <c r="L839" s="2">
        <f t="shared" ref="L839:L902" si="112">((A839-A838)*(H839+H838)/2)+L838</f>
        <v>-2.2470480791014853</v>
      </c>
      <c r="N839">
        <v>5167</v>
      </c>
      <c r="O839">
        <v>-1.1281281281281299</v>
      </c>
      <c r="P839">
        <v>5.8718718718718703</v>
      </c>
      <c r="Q839">
        <v>-27.1281281281281</v>
      </c>
      <c r="S839">
        <v>5167</v>
      </c>
      <c r="T839">
        <v>-1.1281281281281299</v>
      </c>
      <c r="U839">
        <v>5.8718718718718703</v>
      </c>
      <c r="V839">
        <v>-27.1281281281281</v>
      </c>
      <c r="W839">
        <v>-1.6996996996997</v>
      </c>
      <c r="X839">
        <v>0.89989989989990005</v>
      </c>
      <c r="Y839">
        <v>2.8308308308308301</v>
      </c>
    </row>
    <row r="840" spans="1:25" x14ac:dyDescent="0.25">
      <c r="A840" s="1">
        <f t="shared" si="106"/>
        <v>5.1749999999999998</v>
      </c>
      <c r="B840" s="2">
        <f t="shared" si="105"/>
        <v>8.5530630630630648E-3</v>
      </c>
      <c r="C840" s="2">
        <f t="shared" si="105"/>
        <v>6.741306306306305E-2</v>
      </c>
      <c r="D840" s="2">
        <f t="shared" si="105"/>
        <v>-0.25631693693693663</v>
      </c>
      <c r="E840" s="2"/>
      <c r="F840" s="2">
        <f t="shared" si="107"/>
        <v>-2.0324930495495577E-2</v>
      </c>
      <c r="G840" s="2">
        <f t="shared" si="108"/>
        <v>0.20020877450450444</v>
      </c>
      <c r="H840" s="2">
        <f t="shared" si="109"/>
        <v>-1.0799962254954936</v>
      </c>
      <c r="I840" s="2"/>
      <c r="J840" s="2">
        <f t="shared" si="110"/>
        <v>-3.3170560985968545E-2</v>
      </c>
      <c r="K840" s="2">
        <f t="shared" si="111"/>
        <v>0.41312749441653163</v>
      </c>
      <c r="L840" s="2">
        <f t="shared" si="112"/>
        <v>-2.2556796898034674</v>
      </c>
      <c r="N840">
        <v>5175</v>
      </c>
      <c r="O840">
        <v>0.87187187187187198</v>
      </c>
      <c r="P840">
        <v>6.8718718718718703</v>
      </c>
      <c r="Q840">
        <v>-26.1281281281281</v>
      </c>
      <c r="S840">
        <v>5175</v>
      </c>
      <c r="T840">
        <v>0.87187187187187198</v>
      </c>
      <c r="U840">
        <v>6.8718718718718703</v>
      </c>
      <c r="V840">
        <v>-26.1281281281281</v>
      </c>
      <c r="W840">
        <v>-1.6996996996997</v>
      </c>
      <c r="X840">
        <v>0.89989989989990005</v>
      </c>
      <c r="Y840">
        <v>2.8308308308308301</v>
      </c>
    </row>
    <row r="841" spans="1:25" x14ac:dyDescent="0.25">
      <c r="A841" s="1">
        <f t="shared" si="106"/>
        <v>5.1749999999999998</v>
      </c>
      <c r="B841" s="2">
        <f t="shared" si="105"/>
        <v>8.5530630630630648E-3</v>
      </c>
      <c r="C841" s="2">
        <f t="shared" si="105"/>
        <v>6.741306306306305E-2</v>
      </c>
      <c r="D841" s="2">
        <f t="shared" si="105"/>
        <v>-0.25631693693693663</v>
      </c>
      <c r="E841" s="2"/>
      <c r="F841" s="2">
        <f t="shared" si="107"/>
        <v>-2.0324930495495577E-2</v>
      </c>
      <c r="G841" s="2">
        <f t="shared" si="108"/>
        <v>0.20020877450450444</v>
      </c>
      <c r="H841" s="2">
        <f t="shared" si="109"/>
        <v>-1.0799962254954936</v>
      </c>
      <c r="I841" s="2"/>
      <c r="J841" s="2">
        <f t="shared" si="110"/>
        <v>-3.3170560985968545E-2</v>
      </c>
      <c r="K841" s="2">
        <f t="shared" si="111"/>
        <v>0.41312749441653163</v>
      </c>
      <c r="L841" s="2">
        <f t="shared" si="112"/>
        <v>-2.2556796898034674</v>
      </c>
      <c r="N841">
        <v>5175</v>
      </c>
      <c r="O841">
        <v>0.87187187187187198</v>
      </c>
      <c r="P841">
        <v>6.8718718718718703</v>
      </c>
      <c r="Q841">
        <v>-26.1281281281281</v>
      </c>
      <c r="S841">
        <v>5175</v>
      </c>
      <c r="T841">
        <v>0.87187187187187198</v>
      </c>
      <c r="U841">
        <v>6.8718718718718703</v>
      </c>
      <c r="V841">
        <v>-26.1281281281281</v>
      </c>
      <c r="W841">
        <v>0.30030030030030003</v>
      </c>
      <c r="X841">
        <v>2.8998998998998999</v>
      </c>
      <c r="Y841">
        <v>-2.1691691691691699</v>
      </c>
    </row>
    <row r="842" spans="1:25" x14ac:dyDescent="0.25">
      <c r="A842" s="1">
        <f t="shared" si="106"/>
        <v>5.1829999999999998</v>
      </c>
      <c r="B842" s="2">
        <f t="shared" si="105"/>
        <v>8.5530630630630648E-3</v>
      </c>
      <c r="C842" s="2">
        <f t="shared" si="105"/>
        <v>3.7983063063063045E-2</v>
      </c>
      <c r="D842" s="2">
        <f t="shared" si="105"/>
        <v>-0.24650693693693668</v>
      </c>
      <c r="E842" s="2"/>
      <c r="F842" s="2">
        <f t="shared" si="107"/>
        <v>-2.0256505990991071E-2</v>
      </c>
      <c r="G842" s="2">
        <f t="shared" si="108"/>
        <v>0.20063035900900894</v>
      </c>
      <c r="H842" s="2">
        <f t="shared" si="109"/>
        <v>-1.082007520990989</v>
      </c>
      <c r="I842" s="2"/>
      <c r="J842" s="2">
        <f t="shared" si="110"/>
        <v>-3.3332886731914493E-2</v>
      </c>
      <c r="K842" s="2">
        <f t="shared" si="111"/>
        <v>0.41473085095058571</v>
      </c>
      <c r="L842" s="2">
        <f t="shared" si="112"/>
        <v>-2.2643277047894133</v>
      </c>
      <c r="N842">
        <v>5183</v>
      </c>
      <c r="O842">
        <v>0.87187187187187198</v>
      </c>
      <c r="P842">
        <v>3.8718718718718699</v>
      </c>
      <c r="Q842">
        <v>-25.1281281281281</v>
      </c>
      <c r="S842">
        <v>5183</v>
      </c>
      <c r="T842">
        <v>0.87187187187187198</v>
      </c>
      <c r="U842">
        <v>3.8718718718718699</v>
      </c>
      <c r="V842">
        <v>-25.1281281281281</v>
      </c>
      <c r="W842">
        <v>0.30030030030030003</v>
      </c>
      <c r="X842">
        <v>2.8998998998998999</v>
      </c>
      <c r="Y842">
        <v>-2.1691691691691699</v>
      </c>
    </row>
    <row r="843" spans="1:25" x14ac:dyDescent="0.25">
      <c r="A843" s="1">
        <f t="shared" si="106"/>
        <v>5.1870000000000003</v>
      </c>
      <c r="B843" s="2">
        <f t="shared" si="105"/>
        <v>8.5530630630630648E-3</v>
      </c>
      <c r="C843" s="2">
        <f t="shared" si="105"/>
        <v>3.7983063063063045E-2</v>
      </c>
      <c r="D843" s="2">
        <f t="shared" si="105"/>
        <v>-0.24650693693693668</v>
      </c>
      <c r="E843" s="2"/>
      <c r="F843" s="2">
        <f t="shared" si="107"/>
        <v>-2.0222293738738815E-2</v>
      </c>
      <c r="G843" s="2">
        <f t="shared" si="108"/>
        <v>0.20078229126126121</v>
      </c>
      <c r="H843" s="2">
        <f t="shared" si="109"/>
        <v>-1.0829935487387368</v>
      </c>
      <c r="I843" s="2"/>
      <c r="J843" s="2">
        <f t="shared" si="110"/>
        <v>-3.3413844331373961E-2</v>
      </c>
      <c r="K843" s="2">
        <f t="shared" si="111"/>
        <v>0.41553367625112636</v>
      </c>
      <c r="L843" s="2">
        <f t="shared" si="112"/>
        <v>-2.2686577069288734</v>
      </c>
      <c r="N843">
        <v>5187</v>
      </c>
      <c r="O843">
        <v>0.87187187187187198</v>
      </c>
      <c r="P843">
        <v>3.8718718718718699</v>
      </c>
      <c r="Q843">
        <v>-25.1281281281281</v>
      </c>
      <c r="S843">
        <v>5187</v>
      </c>
      <c r="T843">
        <v>0.87187187187187198</v>
      </c>
      <c r="U843">
        <v>3.8718718718718699</v>
      </c>
      <c r="V843">
        <v>-25.1281281281281</v>
      </c>
      <c r="W843">
        <v>0.30030030030030003</v>
      </c>
      <c r="X843">
        <v>-1.1001001001001001</v>
      </c>
      <c r="Y843">
        <v>-0.16916916916916899</v>
      </c>
    </row>
    <row r="844" spans="1:25" x14ac:dyDescent="0.25">
      <c r="A844" s="1">
        <f t="shared" si="106"/>
        <v>5.1950000000000003</v>
      </c>
      <c r="B844" s="2">
        <f t="shared" si="105"/>
        <v>-1.1066936936936955E-2</v>
      </c>
      <c r="C844" s="2">
        <f t="shared" si="105"/>
        <v>4.7793063063063052E-2</v>
      </c>
      <c r="D844" s="2">
        <f t="shared" si="105"/>
        <v>-0.26612693693693668</v>
      </c>
      <c r="E844" s="2"/>
      <c r="F844" s="2">
        <f t="shared" si="107"/>
        <v>-2.0232349234234313E-2</v>
      </c>
      <c r="G844" s="2">
        <f t="shared" si="108"/>
        <v>0.20112539576576571</v>
      </c>
      <c r="H844" s="2">
        <f t="shared" si="109"/>
        <v>-1.0850440842342322</v>
      </c>
      <c r="I844" s="2"/>
      <c r="J844" s="2">
        <f t="shared" si="110"/>
        <v>-3.3575662903265857E-2</v>
      </c>
      <c r="K844" s="2">
        <f t="shared" si="111"/>
        <v>0.41714130699923446</v>
      </c>
      <c r="L844" s="2">
        <f t="shared" si="112"/>
        <v>-2.2773298574607654</v>
      </c>
      <c r="N844">
        <v>5195</v>
      </c>
      <c r="O844">
        <v>-1.1281281281281299</v>
      </c>
      <c r="P844">
        <v>4.8718718718718703</v>
      </c>
      <c r="Q844">
        <v>-27.1281281281281</v>
      </c>
      <c r="S844">
        <v>5195</v>
      </c>
      <c r="T844">
        <v>-1.1281281281281299</v>
      </c>
      <c r="U844">
        <v>4.8718718718718703</v>
      </c>
      <c r="V844">
        <v>-27.1281281281281</v>
      </c>
      <c r="W844">
        <v>0.30030030030030003</v>
      </c>
      <c r="X844">
        <v>-1.1001001001001001</v>
      </c>
      <c r="Y844">
        <v>-0.16916916916916899</v>
      </c>
    </row>
    <row r="845" spans="1:25" x14ac:dyDescent="0.25">
      <c r="A845" s="1">
        <f t="shared" si="106"/>
        <v>5.1950000000000003</v>
      </c>
      <c r="B845" s="2">
        <f t="shared" si="105"/>
        <v>-1.1066936936936955E-2</v>
      </c>
      <c r="C845" s="2">
        <f t="shared" si="105"/>
        <v>4.7793063063063052E-2</v>
      </c>
      <c r="D845" s="2">
        <f t="shared" si="105"/>
        <v>-0.26612693693693668</v>
      </c>
      <c r="E845" s="2"/>
      <c r="F845" s="2">
        <f t="shared" si="107"/>
        <v>-2.0232349234234313E-2</v>
      </c>
      <c r="G845" s="2">
        <f t="shared" si="108"/>
        <v>0.20112539576576571</v>
      </c>
      <c r="H845" s="2">
        <f t="shared" si="109"/>
        <v>-1.0850440842342322</v>
      </c>
      <c r="I845" s="2"/>
      <c r="J845" s="2">
        <f t="shared" si="110"/>
        <v>-3.3575662903265857E-2</v>
      </c>
      <c r="K845" s="2">
        <f t="shared" si="111"/>
        <v>0.41714130699923446</v>
      </c>
      <c r="L845" s="2">
        <f t="shared" si="112"/>
        <v>-2.2773298574607654</v>
      </c>
      <c r="N845">
        <v>5195</v>
      </c>
      <c r="O845">
        <v>-1.1281281281281299</v>
      </c>
      <c r="P845">
        <v>4.8718718718718703</v>
      </c>
      <c r="Q845">
        <v>-27.1281281281281</v>
      </c>
      <c r="S845">
        <v>5195</v>
      </c>
      <c r="T845">
        <v>-1.1281281281281299</v>
      </c>
      <c r="U845">
        <v>4.8718718718718703</v>
      </c>
      <c r="V845">
        <v>-27.1281281281281</v>
      </c>
      <c r="W845">
        <v>0.30030030030030003</v>
      </c>
      <c r="X845">
        <v>-0.1001001001001</v>
      </c>
      <c r="Y845">
        <v>-1.1691691691691699</v>
      </c>
    </row>
    <row r="846" spans="1:25" x14ac:dyDescent="0.25">
      <c r="A846" s="1">
        <f t="shared" si="106"/>
        <v>5.2030000000000003</v>
      </c>
      <c r="B846" s="2">
        <f t="shared" si="105"/>
        <v>-1.1066936936936955E-2</v>
      </c>
      <c r="C846" s="2">
        <f t="shared" si="105"/>
        <v>5.7603063063063051E-2</v>
      </c>
      <c r="D846" s="2">
        <f t="shared" si="105"/>
        <v>-0.27593693693693666</v>
      </c>
      <c r="E846" s="2"/>
      <c r="F846" s="2">
        <f t="shared" si="107"/>
        <v>-2.0320884729729809E-2</v>
      </c>
      <c r="G846" s="2">
        <f t="shared" si="108"/>
        <v>0.20154698027027021</v>
      </c>
      <c r="H846" s="2">
        <f t="shared" si="109"/>
        <v>-1.0872123397297278</v>
      </c>
      <c r="I846" s="2"/>
      <c r="J846" s="2">
        <f t="shared" si="110"/>
        <v>-3.3737875839121717E-2</v>
      </c>
      <c r="K846" s="2">
        <f t="shared" si="111"/>
        <v>0.41875199650337863</v>
      </c>
      <c r="L846" s="2">
        <f t="shared" si="112"/>
        <v>-2.2860188831566215</v>
      </c>
      <c r="N846">
        <v>5203</v>
      </c>
      <c r="O846">
        <v>-1.1281281281281299</v>
      </c>
      <c r="P846">
        <v>5.8718718718718703</v>
      </c>
      <c r="Q846">
        <v>-28.1281281281281</v>
      </c>
      <c r="S846">
        <v>5203</v>
      </c>
      <c r="T846">
        <v>-1.1281281281281299</v>
      </c>
      <c r="U846">
        <v>5.8718718718718703</v>
      </c>
      <c r="V846">
        <v>-28.1281281281281</v>
      </c>
      <c r="W846">
        <v>0.30030030030030003</v>
      </c>
      <c r="X846">
        <v>-0.1001001001001</v>
      </c>
      <c r="Y846">
        <v>-1.1691691691691699</v>
      </c>
    </row>
    <row r="847" spans="1:25" x14ac:dyDescent="0.25">
      <c r="A847" s="1">
        <f t="shared" si="106"/>
        <v>5.2039999999999997</v>
      </c>
      <c r="B847" s="2">
        <f t="shared" si="105"/>
        <v>-1.1066936936936955E-2</v>
      </c>
      <c r="C847" s="2">
        <f t="shared" si="105"/>
        <v>5.7603063063063051E-2</v>
      </c>
      <c r="D847" s="2">
        <f t="shared" si="105"/>
        <v>-0.27593693693693666</v>
      </c>
      <c r="E847" s="2"/>
      <c r="F847" s="2">
        <f t="shared" si="107"/>
        <v>-2.033195166666674E-2</v>
      </c>
      <c r="G847" s="2">
        <f t="shared" si="108"/>
        <v>0.20160458333333325</v>
      </c>
      <c r="H847" s="2">
        <f t="shared" si="109"/>
        <v>-1.0874882766666645</v>
      </c>
      <c r="I847" s="2"/>
      <c r="J847" s="2">
        <f t="shared" si="110"/>
        <v>-3.3758202257319903E-2</v>
      </c>
      <c r="K847" s="2">
        <f t="shared" si="111"/>
        <v>0.41895357228518032</v>
      </c>
      <c r="L847" s="2">
        <f t="shared" si="112"/>
        <v>-2.2871062334648191</v>
      </c>
      <c r="N847">
        <v>5204</v>
      </c>
      <c r="O847">
        <v>-1.1281281281281299</v>
      </c>
      <c r="P847">
        <v>5.8718718718718703</v>
      </c>
      <c r="Q847">
        <v>-28.1281281281281</v>
      </c>
      <c r="S847">
        <v>5204</v>
      </c>
      <c r="T847">
        <v>-1.1281281281281299</v>
      </c>
      <c r="U847">
        <v>5.8718718718718703</v>
      </c>
      <c r="V847">
        <v>-28.1281281281281</v>
      </c>
      <c r="W847">
        <v>-0.69969969969970003</v>
      </c>
      <c r="X847">
        <v>-0.1001001001001</v>
      </c>
      <c r="Y847">
        <v>0.83083083083083098</v>
      </c>
    </row>
    <row r="848" spans="1:25" x14ac:dyDescent="0.25">
      <c r="A848" s="1">
        <f t="shared" si="106"/>
        <v>5.2160000000000002</v>
      </c>
      <c r="B848" s="2">
        <f t="shared" si="105"/>
        <v>-2.0876936936936957E-2</v>
      </c>
      <c r="C848" s="2">
        <f t="shared" si="105"/>
        <v>6.741306306306305E-2</v>
      </c>
      <c r="D848" s="2">
        <f t="shared" si="105"/>
        <v>-0.29555693693693669</v>
      </c>
      <c r="E848" s="2"/>
      <c r="F848" s="2">
        <f t="shared" si="107"/>
        <v>-2.052361490990999E-2</v>
      </c>
      <c r="G848" s="2">
        <f t="shared" si="108"/>
        <v>0.20235468009009003</v>
      </c>
      <c r="H848" s="2">
        <f t="shared" si="109"/>
        <v>-1.0909172399099079</v>
      </c>
      <c r="I848" s="2"/>
      <c r="J848" s="2">
        <f t="shared" si="110"/>
        <v>-3.400333565677937E-2</v>
      </c>
      <c r="K848" s="2">
        <f t="shared" si="111"/>
        <v>0.42137732786572096</v>
      </c>
      <c r="L848" s="2">
        <f t="shared" si="112"/>
        <v>-2.3001766665642789</v>
      </c>
      <c r="N848">
        <v>5216</v>
      </c>
      <c r="O848">
        <v>-2.1281281281281301</v>
      </c>
      <c r="P848">
        <v>6.8718718718718703</v>
      </c>
      <c r="Q848">
        <v>-30.1281281281281</v>
      </c>
      <c r="S848">
        <v>5216</v>
      </c>
      <c r="T848">
        <v>-2.1281281281281301</v>
      </c>
      <c r="U848">
        <v>6.8718718718718703</v>
      </c>
      <c r="V848">
        <v>-30.1281281281281</v>
      </c>
      <c r="W848">
        <v>-0.69969969969970003</v>
      </c>
      <c r="X848">
        <v>-0.1001001001001</v>
      </c>
      <c r="Y848">
        <v>0.83083083083083098</v>
      </c>
    </row>
    <row r="849" spans="1:25" x14ac:dyDescent="0.25">
      <c r="A849" s="1">
        <f t="shared" si="106"/>
        <v>5.2160000000000002</v>
      </c>
      <c r="B849" s="2">
        <f t="shared" si="105"/>
        <v>-2.0876936936936957E-2</v>
      </c>
      <c r="C849" s="2">
        <f t="shared" si="105"/>
        <v>6.741306306306305E-2</v>
      </c>
      <c r="D849" s="2">
        <f t="shared" si="105"/>
        <v>-0.29555693693693669</v>
      </c>
      <c r="E849" s="2"/>
      <c r="F849" s="2">
        <f t="shared" si="107"/>
        <v>-2.052361490990999E-2</v>
      </c>
      <c r="G849" s="2">
        <f t="shared" si="108"/>
        <v>0.20235468009009003</v>
      </c>
      <c r="H849" s="2">
        <f t="shared" si="109"/>
        <v>-1.0909172399099079</v>
      </c>
      <c r="I849" s="2"/>
      <c r="J849" s="2">
        <f t="shared" si="110"/>
        <v>-3.400333565677937E-2</v>
      </c>
      <c r="K849" s="2">
        <f t="shared" si="111"/>
        <v>0.42137732786572096</v>
      </c>
      <c r="L849" s="2">
        <f t="shared" si="112"/>
        <v>-2.3001766665642789</v>
      </c>
      <c r="N849">
        <v>5216</v>
      </c>
      <c r="O849">
        <v>-2.1281281281281301</v>
      </c>
      <c r="P849">
        <v>6.8718718718718703</v>
      </c>
      <c r="Q849">
        <v>-30.1281281281281</v>
      </c>
      <c r="S849">
        <v>5216</v>
      </c>
      <c r="T849">
        <v>-2.1281281281281301</v>
      </c>
      <c r="U849">
        <v>6.8718718718718703</v>
      </c>
      <c r="V849">
        <v>-30.1281281281281</v>
      </c>
      <c r="W849">
        <v>-0.69969969969970003</v>
      </c>
      <c r="X849">
        <v>0.89989989989990005</v>
      </c>
      <c r="Y849">
        <v>-1.1691691691691699</v>
      </c>
    </row>
    <row r="850" spans="1:25" x14ac:dyDescent="0.25">
      <c r="A850" s="1">
        <f t="shared" si="106"/>
        <v>5.2240000000000002</v>
      </c>
      <c r="B850" s="2">
        <f t="shared" si="105"/>
        <v>-1.2569369369369358E-3</v>
      </c>
      <c r="C850" s="2">
        <f t="shared" si="105"/>
        <v>2.8173063063063043E-2</v>
      </c>
      <c r="D850" s="2">
        <f t="shared" si="105"/>
        <v>-0.25631693693693663</v>
      </c>
      <c r="E850" s="2"/>
      <c r="F850" s="2">
        <f t="shared" si="107"/>
        <v>-2.0612150405405486E-2</v>
      </c>
      <c r="G850" s="2">
        <f t="shared" si="108"/>
        <v>0.20273702459459453</v>
      </c>
      <c r="H850" s="2">
        <f t="shared" si="109"/>
        <v>-1.0931247354054034</v>
      </c>
      <c r="I850" s="2"/>
      <c r="J850" s="2">
        <f t="shared" si="110"/>
        <v>-3.4167878718040633E-2</v>
      </c>
      <c r="K850" s="2">
        <f t="shared" si="111"/>
        <v>0.42299769468445969</v>
      </c>
      <c r="L850" s="2">
        <f t="shared" si="112"/>
        <v>-2.3089128344655401</v>
      </c>
      <c r="N850">
        <v>5224</v>
      </c>
      <c r="O850">
        <v>-0.12812812812812799</v>
      </c>
      <c r="P850">
        <v>2.8718718718718699</v>
      </c>
      <c r="Q850">
        <v>-26.1281281281281</v>
      </c>
      <c r="S850">
        <v>5224</v>
      </c>
      <c r="T850">
        <v>-0.12812812812812799</v>
      </c>
      <c r="U850">
        <v>2.8718718718718699</v>
      </c>
      <c r="V850">
        <v>-26.1281281281281</v>
      </c>
      <c r="W850">
        <v>-0.69969969969970003</v>
      </c>
      <c r="X850">
        <v>0.89989989989990005</v>
      </c>
      <c r="Y850">
        <v>-1.1691691691691699</v>
      </c>
    </row>
    <row r="851" spans="1:25" x14ac:dyDescent="0.25">
      <c r="A851" s="1">
        <f t="shared" si="106"/>
        <v>5.2240000000000002</v>
      </c>
      <c r="B851" s="2">
        <f t="shared" si="105"/>
        <v>-1.2569369369369358E-3</v>
      </c>
      <c r="C851" s="2">
        <f t="shared" si="105"/>
        <v>2.8173063063063043E-2</v>
      </c>
      <c r="D851" s="2">
        <f t="shared" si="105"/>
        <v>-0.25631693693693663</v>
      </c>
      <c r="E851" s="2"/>
      <c r="F851" s="2">
        <f t="shared" si="107"/>
        <v>-2.0612150405405486E-2</v>
      </c>
      <c r="G851" s="2">
        <f t="shared" si="108"/>
        <v>0.20273702459459453</v>
      </c>
      <c r="H851" s="2">
        <f t="shared" si="109"/>
        <v>-1.0931247354054034</v>
      </c>
      <c r="I851" s="2"/>
      <c r="J851" s="2">
        <f t="shared" si="110"/>
        <v>-3.4167878718040633E-2</v>
      </c>
      <c r="K851" s="2">
        <f t="shared" si="111"/>
        <v>0.42299769468445969</v>
      </c>
      <c r="L851" s="2">
        <f t="shared" si="112"/>
        <v>-2.3089128344655401</v>
      </c>
      <c r="N851">
        <v>5224</v>
      </c>
      <c r="O851">
        <v>-0.12812812812812799</v>
      </c>
      <c r="P851">
        <v>2.8718718718718699</v>
      </c>
      <c r="Q851">
        <v>-26.1281281281281</v>
      </c>
      <c r="S851">
        <v>5224</v>
      </c>
      <c r="T851">
        <v>-0.12812812812812799</v>
      </c>
      <c r="U851">
        <v>2.8718718718718699</v>
      </c>
      <c r="V851">
        <v>-26.1281281281281</v>
      </c>
      <c r="W851">
        <v>1.3003003003003</v>
      </c>
      <c r="X851">
        <v>-0.1001001001001</v>
      </c>
      <c r="Y851">
        <v>1.8308308308308301</v>
      </c>
    </row>
    <row r="852" spans="1:25" x14ac:dyDescent="0.25">
      <c r="A852" s="1">
        <f t="shared" si="106"/>
        <v>5.2359999999999998</v>
      </c>
      <c r="B852" s="2">
        <f t="shared" si="105"/>
        <v>-3.068693693693696E-2</v>
      </c>
      <c r="C852" s="2">
        <f t="shared" si="105"/>
        <v>3.7983063063063045E-2</v>
      </c>
      <c r="D852" s="2">
        <f t="shared" si="105"/>
        <v>-0.25631693693693663</v>
      </c>
      <c r="E852" s="2"/>
      <c r="F852" s="2">
        <f t="shared" si="107"/>
        <v>-2.0803813648648722E-2</v>
      </c>
      <c r="G852" s="2">
        <f t="shared" si="108"/>
        <v>0.20313396135135128</v>
      </c>
      <c r="H852" s="2">
        <f t="shared" si="109"/>
        <v>-1.0962005386486466</v>
      </c>
      <c r="I852" s="2"/>
      <c r="J852" s="2">
        <f t="shared" si="110"/>
        <v>-3.4416374502364948E-2</v>
      </c>
      <c r="K852" s="2">
        <f t="shared" si="111"/>
        <v>0.42543292060013527</v>
      </c>
      <c r="L852" s="2">
        <f t="shared" si="112"/>
        <v>-2.322048786109864</v>
      </c>
      <c r="N852">
        <v>5236</v>
      </c>
      <c r="O852">
        <v>-3.1281281281281301</v>
      </c>
      <c r="P852">
        <v>3.8718718718718699</v>
      </c>
      <c r="Q852">
        <v>-26.1281281281281</v>
      </c>
      <c r="S852">
        <v>5236</v>
      </c>
      <c r="T852">
        <v>-3.1281281281281301</v>
      </c>
      <c r="U852">
        <v>3.8718718718718699</v>
      </c>
      <c r="V852">
        <v>-26.1281281281281</v>
      </c>
      <c r="W852">
        <v>1.3003003003003</v>
      </c>
      <c r="X852">
        <v>-0.1001001001001</v>
      </c>
      <c r="Y852">
        <v>1.8308308308308301</v>
      </c>
    </row>
    <row r="853" spans="1:25" x14ac:dyDescent="0.25">
      <c r="A853" s="1">
        <f t="shared" si="106"/>
        <v>5.2370000000000001</v>
      </c>
      <c r="B853" s="2">
        <f t="shared" si="105"/>
        <v>-3.068693693693696E-2</v>
      </c>
      <c r="C853" s="2">
        <f t="shared" si="105"/>
        <v>3.7983063063063045E-2</v>
      </c>
      <c r="D853" s="2">
        <f t="shared" si="105"/>
        <v>-0.25631693693693663</v>
      </c>
      <c r="E853" s="2"/>
      <c r="F853" s="2">
        <f t="shared" si="107"/>
        <v>-2.0834500585585669E-2</v>
      </c>
      <c r="G853" s="2">
        <f t="shared" si="108"/>
        <v>0.20317194441441436</v>
      </c>
      <c r="H853" s="2">
        <f t="shared" si="109"/>
        <v>-1.0964568555855836</v>
      </c>
      <c r="I853" s="2"/>
      <c r="J853" s="2">
        <f t="shared" si="110"/>
        <v>-3.4437193659482071E-2</v>
      </c>
      <c r="K853" s="2">
        <f t="shared" si="111"/>
        <v>0.42563607355301819</v>
      </c>
      <c r="L853" s="2">
        <f t="shared" si="112"/>
        <v>-2.3231451148069815</v>
      </c>
      <c r="N853">
        <v>5237</v>
      </c>
      <c r="O853">
        <v>-3.1281281281281301</v>
      </c>
      <c r="P853">
        <v>3.8718718718718699</v>
      </c>
      <c r="Q853">
        <v>-26.1281281281281</v>
      </c>
      <c r="S853">
        <v>5237</v>
      </c>
      <c r="T853">
        <v>-3.1281281281281301</v>
      </c>
      <c r="U853">
        <v>3.8718718718718699</v>
      </c>
      <c r="V853">
        <v>-26.1281281281281</v>
      </c>
      <c r="W853">
        <v>-0.69969969969970003</v>
      </c>
      <c r="X853">
        <v>0.89989989989990005</v>
      </c>
      <c r="Y853">
        <v>-1.1691691691691699</v>
      </c>
    </row>
    <row r="854" spans="1:25" x14ac:dyDescent="0.25">
      <c r="A854" s="1">
        <f t="shared" si="106"/>
        <v>5.2439999999999998</v>
      </c>
      <c r="B854" s="2">
        <f t="shared" si="105"/>
        <v>-2.0876936936936957E-2</v>
      </c>
      <c r="C854" s="2">
        <f t="shared" si="105"/>
        <v>7.7223063063063049E-2</v>
      </c>
      <c r="D854" s="2">
        <f t="shared" si="105"/>
        <v>-0.25631693693693663</v>
      </c>
      <c r="E854" s="2"/>
      <c r="F854" s="2">
        <f t="shared" si="107"/>
        <v>-2.101497414414422E-2</v>
      </c>
      <c r="G854" s="2">
        <f t="shared" si="108"/>
        <v>0.20357516585585578</v>
      </c>
      <c r="H854" s="2">
        <f t="shared" si="109"/>
        <v>-1.098251074144142</v>
      </c>
      <c r="I854" s="2"/>
      <c r="J854" s="2">
        <f t="shared" si="110"/>
        <v>-3.458366682103612E-2</v>
      </c>
      <c r="K854" s="2">
        <f t="shared" si="111"/>
        <v>0.42705968843896408</v>
      </c>
      <c r="L854" s="2">
        <f t="shared" si="112"/>
        <v>-2.330826592561035</v>
      </c>
      <c r="N854">
        <v>5244</v>
      </c>
      <c r="O854">
        <v>-2.1281281281281301</v>
      </c>
      <c r="P854">
        <v>7.8718718718718703</v>
      </c>
      <c r="Q854">
        <v>-26.1281281281281</v>
      </c>
      <c r="S854">
        <v>5244</v>
      </c>
      <c r="T854">
        <v>-2.1281281281281301</v>
      </c>
      <c r="U854">
        <v>7.8718718718718703</v>
      </c>
      <c r="V854">
        <v>-26.1281281281281</v>
      </c>
      <c r="W854">
        <v>-0.69969969969970003</v>
      </c>
      <c r="X854">
        <v>0.89989989989990005</v>
      </c>
      <c r="Y854">
        <v>-1.1691691691691699</v>
      </c>
    </row>
    <row r="855" spans="1:25" x14ac:dyDescent="0.25">
      <c r="A855" s="1">
        <f t="shared" si="106"/>
        <v>5.2450000000000001</v>
      </c>
      <c r="B855" s="2">
        <f t="shared" ref="B855:D918" si="113">O855*$C$2/1000</f>
        <v>-2.0876936936936957E-2</v>
      </c>
      <c r="C855" s="2">
        <f t="shared" si="113"/>
        <v>7.7223063063063049E-2</v>
      </c>
      <c r="D855" s="2">
        <f t="shared" si="113"/>
        <v>-0.25631693693693663</v>
      </c>
      <c r="E855" s="2"/>
      <c r="F855" s="2">
        <f t="shared" si="107"/>
        <v>-2.1035851081081164E-2</v>
      </c>
      <c r="G855" s="2">
        <f t="shared" si="108"/>
        <v>0.20365238891891888</v>
      </c>
      <c r="H855" s="2">
        <f t="shared" si="109"/>
        <v>-1.098507391081079</v>
      </c>
      <c r="I855" s="2"/>
      <c r="J855" s="2">
        <f t="shared" si="110"/>
        <v>-3.4604692233648739E-2</v>
      </c>
      <c r="K855" s="2">
        <f t="shared" si="111"/>
        <v>0.42726330221635156</v>
      </c>
      <c r="L855" s="2">
        <f t="shared" si="112"/>
        <v>-2.3319249717936481</v>
      </c>
      <c r="N855">
        <v>5245</v>
      </c>
      <c r="O855">
        <v>-2.1281281281281301</v>
      </c>
      <c r="P855">
        <v>7.8718718718718703</v>
      </c>
      <c r="Q855">
        <v>-26.1281281281281</v>
      </c>
      <c r="S855">
        <v>5245</v>
      </c>
      <c r="T855">
        <v>-2.1281281281281301</v>
      </c>
      <c r="U855">
        <v>7.8718718718718703</v>
      </c>
      <c r="V855">
        <v>-26.1281281281281</v>
      </c>
      <c r="W855">
        <v>-0.69969969969970003</v>
      </c>
      <c r="X855">
        <v>1.8998998998998999</v>
      </c>
      <c r="Y855">
        <v>-0.16916916916916899</v>
      </c>
    </row>
    <row r="856" spans="1:25" x14ac:dyDescent="0.25">
      <c r="A856" s="1">
        <f t="shared" si="106"/>
        <v>5.2569999999999997</v>
      </c>
      <c r="B856" s="2">
        <f t="shared" si="113"/>
        <v>-1.2569369369369358E-3</v>
      </c>
      <c r="C856" s="2">
        <f t="shared" si="113"/>
        <v>3.7983063063063045E-2</v>
      </c>
      <c r="D856" s="2">
        <f t="shared" si="113"/>
        <v>-0.25631693693693663</v>
      </c>
      <c r="E856" s="2"/>
      <c r="F856" s="2">
        <f t="shared" si="107"/>
        <v>-2.1168654324324403E-2</v>
      </c>
      <c r="G856" s="2">
        <f t="shared" si="108"/>
        <v>0.2043436256756756</v>
      </c>
      <c r="H856" s="2">
        <f t="shared" si="109"/>
        <v>-1.1015831943243222</v>
      </c>
      <c r="I856" s="2"/>
      <c r="J856" s="2">
        <f t="shared" si="110"/>
        <v>-3.4857919266081165E-2</v>
      </c>
      <c r="K856" s="2">
        <f t="shared" si="111"/>
        <v>0.42971127830391903</v>
      </c>
      <c r="L856" s="2">
        <f t="shared" si="112"/>
        <v>-2.3451255153060799</v>
      </c>
      <c r="N856">
        <v>5257</v>
      </c>
      <c r="O856">
        <v>-0.12812812812812799</v>
      </c>
      <c r="P856">
        <v>3.8718718718718699</v>
      </c>
      <c r="Q856">
        <v>-26.1281281281281</v>
      </c>
      <c r="S856">
        <v>5257</v>
      </c>
      <c r="T856">
        <v>-0.12812812812812799</v>
      </c>
      <c r="U856">
        <v>3.8718718718718699</v>
      </c>
      <c r="V856">
        <v>-26.1281281281281</v>
      </c>
      <c r="W856">
        <v>-0.69969969969970003</v>
      </c>
      <c r="X856">
        <v>1.8998998998998999</v>
      </c>
      <c r="Y856">
        <v>-0.16916916916916899</v>
      </c>
    </row>
    <row r="857" spans="1:25" x14ac:dyDescent="0.25">
      <c r="A857" s="1">
        <f t="shared" si="106"/>
        <v>5.2610000000000001</v>
      </c>
      <c r="B857" s="2">
        <f t="shared" si="113"/>
        <v>-1.2569369369369358E-3</v>
      </c>
      <c r="C857" s="2">
        <f t="shared" si="113"/>
        <v>3.7983063063063045E-2</v>
      </c>
      <c r="D857" s="2">
        <f t="shared" si="113"/>
        <v>-0.25631693693693663</v>
      </c>
      <c r="E857" s="2"/>
      <c r="F857" s="2">
        <f t="shared" si="107"/>
        <v>-2.117368207207215E-2</v>
      </c>
      <c r="G857" s="2">
        <f t="shared" si="108"/>
        <v>0.20449555792792787</v>
      </c>
      <c r="H857" s="2">
        <f t="shared" si="109"/>
        <v>-1.10260846207207</v>
      </c>
      <c r="I857" s="2"/>
      <c r="J857" s="2">
        <f t="shared" si="110"/>
        <v>-3.4942603938873967E-2</v>
      </c>
      <c r="K857" s="2">
        <f t="shared" si="111"/>
        <v>0.43052895667112634</v>
      </c>
      <c r="L857" s="2">
        <f t="shared" si="112"/>
        <v>-2.3495338986188732</v>
      </c>
      <c r="N857">
        <v>5261</v>
      </c>
      <c r="O857">
        <v>-0.12812812812812799</v>
      </c>
      <c r="P857">
        <v>3.8718718718718699</v>
      </c>
      <c r="Q857">
        <v>-26.1281281281281</v>
      </c>
      <c r="S857">
        <v>5261</v>
      </c>
      <c r="T857">
        <v>-0.12812812812812799</v>
      </c>
      <c r="U857">
        <v>3.8718718718718699</v>
      </c>
      <c r="V857">
        <v>-26.1281281281281</v>
      </c>
      <c r="W857">
        <v>0.30030030030030003</v>
      </c>
      <c r="X857">
        <v>-0.1001001001001</v>
      </c>
      <c r="Y857">
        <v>1.8308308308308301</v>
      </c>
    </row>
    <row r="858" spans="1:25" x14ac:dyDescent="0.25">
      <c r="A858" s="1">
        <f t="shared" si="106"/>
        <v>5.2649999999999997</v>
      </c>
      <c r="B858" s="2">
        <f t="shared" si="113"/>
        <v>-1.1066936936936955E-2</v>
      </c>
      <c r="C858" s="2">
        <f t="shared" si="113"/>
        <v>2.8173063063063043E-2</v>
      </c>
      <c r="D858" s="2">
        <f t="shared" si="113"/>
        <v>-0.26612693693693668</v>
      </c>
      <c r="E858" s="2"/>
      <c r="F858" s="2">
        <f t="shared" si="107"/>
        <v>-2.1198329819819894E-2</v>
      </c>
      <c r="G858" s="2">
        <f t="shared" si="108"/>
        <v>0.20462787018018011</v>
      </c>
      <c r="H858" s="2">
        <f t="shared" si="109"/>
        <v>-1.1036533498198176</v>
      </c>
      <c r="I858" s="2"/>
      <c r="J858" s="2">
        <f t="shared" si="110"/>
        <v>-3.5027347962657746E-2</v>
      </c>
      <c r="K858" s="2">
        <f t="shared" si="111"/>
        <v>0.43134720352734246</v>
      </c>
      <c r="L858" s="2">
        <f t="shared" si="112"/>
        <v>-2.3539464222426565</v>
      </c>
      <c r="N858">
        <v>5265</v>
      </c>
      <c r="O858">
        <v>-1.1281281281281299</v>
      </c>
      <c r="P858">
        <v>2.8718718718718699</v>
      </c>
      <c r="Q858">
        <v>-27.1281281281281</v>
      </c>
      <c r="S858">
        <v>5265</v>
      </c>
      <c r="T858">
        <v>-1.1281281281281299</v>
      </c>
      <c r="U858">
        <v>2.8718718718718699</v>
      </c>
      <c r="V858">
        <v>-27.1281281281281</v>
      </c>
      <c r="W858">
        <v>0.30030030030030003</v>
      </c>
      <c r="X858">
        <v>-0.1001001001001</v>
      </c>
      <c r="Y858">
        <v>1.8308308308308301</v>
      </c>
    </row>
    <row r="859" spans="1:25" x14ac:dyDescent="0.25">
      <c r="A859" s="1">
        <f t="shared" si="106"/>
        <v>5.2649999999999997</v>
      </c>
      <c r="B859" s="2">
        <f t="shared" si="113"/>
        <v>-1.1066936936936955E-2</v>
      </c>
      <c r="C859" s="2">
        <f t="shared" si="113"/>
        <v>2.8173063063063043E-2</v>
      </c>
      <c r="D859" s="2">
        <f t="shared" si="113"/>
        <v>-0.26612693693693668</v>
      </c>
      <c r="E859" s="2"/>
      <c r="F859" s="2">
        <f t="shared" si="107"/>
        <v>-2.1198329819819894E-2</v>
      </c>
      <c r="G859" s="2">
        <f t="shared" si="108"/>
        <v>0.20462787018018011</v>
      </c>
      <c r="H859" s="2">
        <f t="shared" si="109"/>
        <v>-1.1036533498198176</v>
      </c>
      <c r="I859" s="2"/>
      <c r="J859" s="2">
        <f t="shared" si="110"/>
        <v>-3.5027347962657746E-2</v>
      </c>
      <c r="K859" s="2">
        <f t="shared" si="111"/>
        <v>0.43134720352734246</v>
      </c>
      <c r="L859" s="2">
        <f t="shared" si="112"/>
        <v>-2.3539464222426565</v>
      </c>
      <c r="N859">
        <v>5265</v>
      </c>
      <c r="O859">
        <v>-1.1281281281281299</v>
      </c>
      <c r="P859">
        <v>2.8718718718718699</v>
      </c>
      <c r="Q859">
        <v>-27.1281281281281</v>
      </c>
      <c r="S859">
        <v>5265</v>
      </c>
      <c r="T859">
        <v>-1.1281281281281299</v>
      </c>
      <c r="U859">
        <v>2.8718718718718699</v>
      </c>
      <c r="V859">
        <v>-27.1281281281281</v>
      </c>
      <c r="W859">
        <v>-1.6996996996997</v>
      </c>
      <c r="X859">
        <v>1.8998998998998999</v>
      </c>
      <c r="Y859">
        <v>-0.16916916916916899</v>
      </c>
    </row>
    <row r="860" spans="1:25" x14ac:dyDescent="0.25">
      <c r="A860" s="1">
        <f t="shared" si="106"/>
        <v>5.2729999999999997</v>
      </c>
      <c r="B860" s="2">
        <f t="shared" si="113"/>
        <v>-1.2569369369369358E-3</v>
      </c>
      <c r="C860" s="2">
        <f t="shared" si="113"/>
        <v>5.7603063063063051E-2</v>
      </c>
      <c r="D860" s="2">
        <f t="shared" si="113"/>
        <v>-0.28574693693693665</v>
      </c>
      <c r="E860" s="2"/>
      <c r="F860" s="2">
        <f t="shared" si="107"/>
        <v>-2.1247625315315391E-2</v>
      </c>
      <c r="G860" s="2">
        <f t="shared" si="108"/>
        <v>0.20497097468468461</v>
      </c>
      <c r="H860" s="2">
        <f t="shared" si="109"/>
        <v>-1.1058608453153131</v>
      </c>
      <c r="I860" s="2"/>
      <c r="J860" s="2">
        <f t="shared" si="110"/>
        <v>-3.5197131783198284E-2</v>
      </c>
      <c r="K860" s="2">
        <f t="shared" si="111"/>
        <v>0.43298559890680194</v>
      </c>
      <c r="L860" s="2">
        <f t="shared" si="112"/>
        <v>-2.3627844790231971</v>
      </c>
      <c r="N860">
        <v>5273</v>
      </c>
      <c r="O860">
        <v>-0.12812812812812799</v>
      </c>
      <c r="P860">
        <v>5.8718718718718703</v>
      </c>
      <c r="Q860">
        <v>-29.1281281281281</v>
      </c>
      <c r="S860">
        <v>5273</v>
      </c>
      <c r="T860">
        <v>-0.12812812812812799</v>
      </c>
      <c r="U860">
        <v>5.8718718718718703</v>
      </c>
      <c r="V860">
        <v>-29.1281281281281</v>
      </c>
      <c r="W860">
        <v>-1.6996996996997</v>
      </c>
      <c r="X860">
        <v>1.8998998998998999</v>
      </c>
      <c r="Y860">
        <v>-0.16916916916916899</v>
      </c>
    </row>
    <row r="861" spans="1:25" x14ac:dyDescent="0.25">
      <c r="A861" s="1">
        <f t="shared" si="106"/>
        <v>5.2770000000000001</v>
      </c>
      <c r="B861" s="2">
        <f t="shared" si="113"/>
        <v>-1.2569369369369358E-3</v>
      </c>
      <c r="C861" s="2">
        <f t="shared" si="113"/>
        <v>5.7603063063063051E-2</v>
      </c>
      <c r="D861" s="2">
        <f t="shared" si="113"/>
        <v>-0.28574693693693665</v>
      </c>
      <c r="E861" s="2"/>
      <c r="F861" s="2">
        <f t="shared" si="107"/>
        <v>-2.1252653063063138E-2</v>
      </c>
      <c r="G861" s="2">
        <f t="shared" si="108"/>
        <v>0.2052013869369369</v>
      </c>
      <c r="H861" s="2">
        <f t="shared" si="109"/>
        <v>-1.1070038330630609</v>
      </c>
      <c r="I861" s="2"/>
      <c r="J861" s="2">
        <f t="shared" si="110"/>
        <v>-3.5282132339955051E-2</v>
      </c>
      <c r="K861" s="2">
        <f t="shared" si="111"/>
        <v>0.43380594363004527</v>
      </c>
      <c r="L861" s="2">
        <f t="shared" si="112"/>
        <v>-2.3672102083799542</v>
      </c>
      <c r="N861">
        <v>5277</v>
      </c>
      <c r="O861">
        <v>-0.12812812812812799</v>
      </c>
      <c r="P861">
        <v>5.8718718718718703</v>
      </c>
      <c r="Q861">
        <v>-29.1281281281281</v>
      </c>
      <c r="S861">
        <v>5277</v>
      </c>
      <c r="T861">
        <v>-0.12812812812812799</v>
      </c>
      <c r="U861">
        <v>5.8718718718718703</v>
      </c>
      <c r="V861">
        <v>-29.1281281281281</v>
      </c>
      <c r="W861">
        <v>0.30030030030030003</v>
      </c>
      <c r="X861">
        <v>-1.1001001001001001</v>
      </c>
      <c r="Y861">
        <v>1.8308308308308301</v>
      </c>
    </row>
    <row r="862" spans="1:25" x14ac:dyDescent="0.25">
      <c r="A862" s="1">
        <f t="shared" si="106"/>
        <v>5.2850000000000001</v>
      </c>
      <c r="B862" s="2">
        <f t="shared" si="113"/>
        <v>-1.1066936936936955E-2</v>
      </c>
      <c r="C862" s="2">
        <f t="shared" si="113"/>
        <v>9.6843063063063048E-2</v>
      </c>
      <c r="D862" s="2">
        <f t="shared" si="113"/>
        <v>-0.26612693693693668</v>
      </c>
      <c r="E862" s="2"/>
      <c r="F862" s="2">
        <f t="shared" si="107"/>
        <v>-2.1301948558558634E-2</v>
      </c>
      <c r="G862" s="2">
        <f t="shared" si="108"/>
        <v>0.20581917144144141</v>
      </c>
      <c r="H862" s="2">
        <f t="shared" si="109"/>
        <v>-1.1092113285585565</v>
      </c>
      <c r="I862" s="2"/>
      <c r="J862" s="2">
        <f t="shared" si="110"/>
        <v>-3.5452350746441541E-2</v>
      </c>
      <c r="K862" s="2">
        <f t="shared" si="111"/>
        <v>0.4354500258635588</v>
      </c>
      <c r="L862" s="2">
        <f t="shared" si="112"/>
        <v>-2.3760750690264407</v>
      </c>
      <c r="N862">
        <v>5285</v>
      </c>
      <c r="O862">
        <v>-1.1281281281281299</v>
      </c>
      <c r="P862">
        <v>9.8718718718718694</v>
      </c>
      <c r="Q862">
        <v>-27.1281281281281</v>
      </c>
      <c r="S862">
        <v>5285</v>
      </c>
      <c r="T862">
        <v>-1.1281281281281299</v>
      </c>
      <c r="U862">
        <v>9.8718718718718694</v>
      </c>
      <c r="V862">
        <v>-27.1281281281281</v>
      </c>
      <c r="W862">
        <v>0.30030030030030003</v>
      </c>
      <c r="X862">
        <v>-1.1001001001001001</v>
      </c>
      <c r="Y862">
        <v>1.8308308308308301</v>
      </c>
    </row>
    <row r="863" spans="1:25" x14ac:dyDescent="0.25">
      <c r="A863" s="1">
        <f t="shared" si="106"/>
        <v>5.2850000000000001</v>
      </c>
      <c r="B863" s="2">
        <f t="shared" si="113"/>
        <v>-1.1066936936936955E-2</v>
      </c>
      <c r="C863" s="2">
        <f t="shared" si="113"/>
        <v>9.6843063063063048E-2</v>
      </c>
      <c r="D863" s="2">
        <f t="shared" si="113"/>
        <v>-0.26612693693693668</v>
      </c>
      <c r="E863" s="2"/>
      <c r="F863" s="2">
        <f t="shared" si="107"/>
        <v>-2.1301948558558634E-2</v>
      </c>
      <c r="G863" s="2">
        <f t="shared" si="108"/>
        <v>0.20581917144144141</v>
      </c>
      <c r="H863" s="2">
        <f t="shared" si="109"/>
        <v>-1.1092113285585565</v>
      </c>
      <c r="I863" s="2"/>
      <c r="J863" s="2">
        <f t="shared" si="110"/>
        <v>-3.5452350746441541E-2</v>
      </c>
      <c r="K863" s="2">
        <f t="shared" si="111"/>
        <v>0.4354500258635588</v>
      </c>
      <c r="L863" s="2">
        <f t="shared" si="112"/>
        <v>-2.3760750690264407</v>
      </c>
      <c r="N863">
        <v>5285</v>
      </c>
      <c r="O863">
        <v>-1.1281281281281299</v>
      </c>
      <c r="P863">
        <v>9.8718718718718694</v>
      </c>
      <c r="Q863">
        <v>-27.1281281281281</v>
      </c>
      <c r="S863">
        <v>5285</v>
      </c>
      <c r="T863">
        <v>-1.1281281281281299</v>
      </c>
      <c r="U863">
        <v>9.8718718718718694</v>
      </c>
      <c r="V863">
        <v>-27.1281281281281</v>
      </c>
      <c r="W863">
        <v>3.3003003003003002</v>
      </c>
      <c r="X863">
        <v>-1.1001001001001001</v>
      </c>
      <c r="Y863">
        <v>-1.1691691691691699</v>
      </c>
    </row>
    <row r="864" spans="1:25" x14ac:dyDescent="0.25">
      <c r="A864" s="1">
        <f t="shared" si="106"/>
        <v>5.2930000000000001</v>
      </c>
      <c r="B864" s="2">
        <f t="shared" si="113"/>
        <v>8.5530630630630648E-3</v>
      </c>
      <c r="C864" s="2">
        <f t="shared" si="113"/>
        <v>1.8363063063063043E-2</v>
      </c>
      <c r="D864" s="2">
        <f t="shared" si="113"/>
        <v>-0.25631693693693663</v>
      </c>
      <c r="E864" s="2"/>
      <c r="F864" s="2">
        <f t="shared" si="107"/>
        <v>-2.1312004054054132E-2</v>
      </c>
      <c r="G864" s="2">
        <f t="shared" si="108"/>
        <v>0.2062799959459459</v>
      </c>
      <c r="H864" s="2">
        <f t="shared" si="109"/>
        <v>-1.1113011040540521</v>
      </c>
      <c r="I864" s="2"/>
      <c r="J864" s="2">
        <f t="shared" si="110"/>
        <v>-3.5622806556891991E-2</v>
      </c>
      <c r="K864" s="2">
        <f t="shared" si="111"/>
        <v>0.43709842253310832</v>
      </c>
      <c r="L864" s="2">
        <f t="shared" si="112"/>
        <v>-2.384957118756891</v>
      </c>
      <c r="N864">
        <v>5293</v>
      </c>
      <c r="O864">
        <v>0.87187187187187198</v>
      </c>
      <c r="P864">
        <v>1.8718718718718701</v>
      </c>
      <c r="Q864">
        <v>-26.1281281281281</v>
      </c>
      <c r="S864">
        <v>5293</v>
      </c>
      <c r="T864">
        <v>0.87187187187187198</v>
      </c>
      <c r="U864">
        <v>1.8718718718718701</v>
      </c>
      <c r="V864">
        <v>-26.1281281281281</v>
      </c>
      <c r="W864">
        <v>3.3003003003003002</v>
      </c>
      <c r="X864">
        <v>-1.1001001001001001</v>
      </c>
      <c r="Y864">
        <v>-1.1691691691691699</v>
      </c>
    </row>
    <row r="865" spans="1:25" x14ac:dyDescent="0.25">
      <c r="A865" s="1">
        <f t="shared" si="106"/>
        <v>5.2939999999999996</v>
      </c>
      <c r="B865" s="2">
        <f t="shared" si="113"/>
        <v>8.5530630630630648E-3</v>
      </c>
      <c r="C865" s="2">
        <f t="shared" si="113"/>
        <v>1.8363063063063043E-2</v>
      </c>
      <c r="D865" s="2">
        <f t="shared" si="113"/>
        <v>-0.25631693693693663</v>
      </c>
      <c r="E865" s="2"/>
      <c r="F865" s="2">
        <f t="shared" si="107"/>
        <v>-2.1303450990991072E-2</v>
      </c>
      <c r="G865" s="2">
        <f t="shared" si="108"/>
        <v>0.20629835900900895</v>
      </c>
      <c r="H865" s="2">
        <f t="shared" si="109"/>
        <v>-1.1115574209909889</v>
      </c>
      <c r="I865" s="2"/>
      <c r="J865" s="2">
        <f t="shared" si="110"/>
        <v>-3.5644114284414503E-2</v>
      </c>
      <c r="K865" s="2">
        <f t="shared" si="111"/>
        <v>0.43730471171058566</v>
      </c>
      <c r="L865" s="2">
        <f t="shared" si="112"/>
        <v>-2.3860685480194128</v>
      </c>
      <c r="N865">
        <v>5294</v>
      </c>
      <c r="O865">
        <v>0.87187187187187198</v>
      </c>
      <c r="P865">
        <v>1.8718718718718701</v>
      </c>
      <c r="Q865">
        <v>-26.1281281281281</v>
      </c>
      <c r="S865">
        <v>5294</v>
      </c>
      <c r="T865">
        <v>0.87187187187187198</v>
      </c>
      <c r="U865">
        <v>1.8718718718718701</v>
      </c>
      <c r="V865">
        <v>-26.1281281281281</v>
      </c>
      <c r="W865">
        <v>3.3003003003003002</v>
      </c>
      <c r="X865">
        <v>-0.1001001001001</v>
      </c>
      <c r="Y865">
        <v>-0.16916916916916899</v>
      </c>
    </row>
    <row r="866" spans="1:25" x14ac:dyDescent="0.25">
      <c r="A866" s="1">
        <f t="shared" si="106"/>
        <v>5.306</v>
      </c>
      <c r="B866" s="2">
        <f t="shared" si="113"/>
        <v>8.5530630630630648E-3</v>
      </c>
      <c r="C866" s="2">
        <f t="shared" si="113"/>
        <v>2.8173063063063043E-2</v>
      </c>
      <c r="D866" s="2">
        <f t="shared" si="113"/>
        <v>-0.24650693693693668</v>
      </c>
      <c r="E866" s="2"/>
      <c r="F866" s="2">
        <f t="shared" si="107"/>
        <v>-2.1200814234234311E-2</v>
      </c>
      <c r="G866" s="2">
        <f t="shared" si="108"/>
        <v>0.20657757576576571</v>
      </c>
      <c r="H866" s="2">
        <f t="shared" si="109"/>
        <v>-1.1145743642342323</v>
      </c>
      <c r="I866" s="2"/>
      <c r="J866" s="2">
        <f t="shared" si="110"/>
        <v>-3.5899139875765866E-2</v>
      </c>
      <c r="K866" s="2">
        <f t="shared" si="111"/>
        <v>0.43978196731923441</v>
      </c>
      <c r="L866" s="2">
        <f t="shared" si="112"/>
        <v>-2.3994253387307647</v>
      </c>
      <c r="N866">
        <v>5306</v>
      </c>
      <c r="O866">
        <v>0.87187187187187198</v>
      </c>
      <c r="P866">
        <v>2.8718718718718699</v>
      </c>
      <c r="Q866">
        <v>-25.1281281281281</v>
      </c>
      <c r="S866">
        <v>5306</v>
      </c>
      <c r="T866">
        <v>0.87187187187187198</v>
      </c>
      <c r="U866">
        <v>2.8718718718718699</v>
      </c>
      <c r="V866">
        <v>-25.1281281281281</v>
      </c>
      <c r="W866">
        <v>3.3003003003003002</v>
      </c>
      <c r="X866">
        <v>-0.1001001001001</v>
      </c>
      <c r="Y866">
        <v>-0.16916916916916899</v>
      </c>
    </row>
    <row r="867" spans="1:25" x14ac:dyDescent="0.25">
      <c r="A867" s="1">
        <f t="shared" si="106"/>
        <v>5.306</v>
      </c>
      <c r="B867" s="2">
        <f t="shared" si="113"/>
        <v>8.5530630630630648E-3</v>
      </c>
      <c r="C867" s="2">
        <f t="shared" si="113"/>
        <v>2.8173063063063043E-2</v>
      </c>
      <c r="D867" s="2">
        <f t="shared" si="113"/>
        <v>-0.24650693693693668</v>
      </c>
      <c r="E867" s="2"/>
      <c r="F867" s="2">
        <f t="shared" si="107"/>
        <v>-2.1200814234234311E-2</v>
      </c>
      <c r="G867" s="2">
        <f t="shared" si="108"/>
        <v>0.20657757576576571</v>
      </c>
      <c r="H867" s="2">
        <f t="shared" si="109"/>
        <v>-1.1145743642342323</v>
      </c>
      <c r="I867" s="2"/>
      <c r="J867" s="2">
        <f t="shared" si="110"/>
        <v>-3.5899139875765866E-2</v>
      </c>
      <c r="K867" s="2">
        <f t="shared" si="111"/>
        <v>0.43978196731923441</v>
      </c>
      <c r="L867" s="2">
        <f t="shared" si="112"/>
        <v>-2.3994253387307647</v>
      </c>
      <c r="N867">
        <v>5306</v>
      </c>
      <c r="O867">
        <v>0.87187187187187198</v>
      </c>
      <c r="P867">
        <v>2.8718718718718699</v>
      </c>
      <c r="Q867">
        <v>-25.1281281281281</v>
      </c>
      <c r="S867">
        <v>5306</v>
      </c>
      <c r="T867">
        <v>0.87187187187187198</v>
      </c>
      <c r="U867">
        <v>2.8718718718718699</v>
      </c>
      <c r="V867">
        <v>-25.1281281281281</v>
      </c>
      <c r="W867">
        <v>1.3003003003003</v>
      </c>
      <c r="X867">
        <v>2.8998998998998999</v>
      </c>
      <c r="Y867">
        <v>-0.16916916916916899</v>
      </c>
    </row>
    <row r="868" spans="1:25" x14ac:dyDescent="0.25">
      <c r="A868" s="1">
        <f t="shared" si="106"/>
        <v>5.3140000000000001</v>
      </c>
      <c r="B868" s="2">
        <f t="shared" si="113"/>
        <v>-3.068693693693696E-2</v>
      </c>
      <c r="C868" s="2">
        <f t="shared" si="113"/>
        <v>7.7223063063063049E-2</v>
      </c>
      <c r="D868" s="2">
        <f t="shared" si="113"/>
        <v>-0.28574693693693665</v>
      </c>
      <c r="E868" s="2"/>
      <c r="F868" s="2">
        <f t="shared" si="107"/>
        <v>-2.1289349729729807E-2</v>
      </c>
      <c r="G868" s="2">
        <f t="shared" si="108"/>
        <v>0.20699916027027021</v>
      </c>
      <c r="H868" s="2">
        <f t="shared" si="109"/>
        <v>-1.1167033797297279</v>
      </c>
      <c r="I868" s="2"/>
      <c r="J868" s="2">
        <f t="shared" si="110"/>
        <v>-3.6069100531621726E-2</v>
      </c>
      <c r="K868" s="2">
        <f t="shared" si="111"/>
        <v>0.44143627426337856</v>
      </c>
      <c r="L868" s="2">
        <f t="shared" si="112"/>
        <v>-2.4083504497066204</v>
      </c>
      <c r="N868">
        <v>5314</v>
      </c>
      <c r="O868">
        <v>-3.1281281281281301</v>
      </c>
      <c r="P868">
        <v>7.8718718718718703</v>
      </c>
      <c r="Q868">
        <v>-29.1281281281281</v>
      </c>
      <c r="S868">
        <v>5314</v>
      </c>
      <c r="T868">
        <v>-3.1281281281281301</v>
      </c>
      <c r="U868">
        <v>7.8718718718718703</v>
      </c>
      <c r="V868">
        <v>-29.1281281281281</v>
      </c>
      <c r="W868">
        <v>1.3003003003003</v>
      </c>
      <c r="X868">
        <v>2.8998998998998999</v>
      </c>
      <c r="Y868">
        <v>-0.16916916916916899</v>
      </c>
    </row>
    <row r="869" spans="1:25" x14ac:dyDescent="0.25">
      <c r="A869" s="1">
        <f t="shared" si="106"/>
        <v>5.3140000000000001</v>
      </c>
      <c r="B869" s="2">
        <f t="shared" si="113"/>
        <v>-3.068693693693696E-2</v>
      </c>
      <c r="C869" s="2">
        <f t="shared" si="113"/>
        <v>7.7223063063063049E-2</v>
      </c>
      <c r="D869" s="2">
        <f t="shared" si="113"/>
        <v>-0.28574693693693665</v>
      </c>
      <c r="E869" s="2"/>
      <c r="F869" s="2">
        <f t="shared" si="107"/>
        <v>-2.1289349729729807E-2</v>
      </c>
      <c r="G869" s="2">
        <f t="shared" si="108"/>
        <v>0.20699916027027021</v>
      </c>
      <c r="H869" s="2">
        <f t="shared" si="109"/>
        <v>-1.1167033797297279</v>
      </c>
      <c r="I869" s="2"/>
      <c r="J869" s="2">
        <f t="shared" si="110"/>
        <v>-3.6069100531621726E-2</v>
      </c>
      <c r="K869" s="2">
        <f t="shared" si="111"/>
        <v>0.44143627426337856</v>
      </c>
      <c r="L869" s="2">
        <f t="shared" si="112"/>
        <v>-2.4083504497066204</v>
      </c>
      <c r="N869">
        <v>5314</v>
      </c>
      <c r="O869">
        <v>-3.1281281281281301</v>
      </c>
      <c r="P869">
        <v>7.8718718718718703</v>
      </c>
      <c r="Q869">
        <v>-29.1281281281281</v>
      </c>
      <c r="S869">
        <v>5314</v>
      </c>
      <c r="T869">
        <v>-3.1281281281281301</v>
      </c>
      <c r="U869">
        <v>7.8718718718718703</v>
      </c>
      <c r="V869">
        <v>-29.1281281281281</v>
      </c>
      <c r="W869">
        <v>3.3003003003003002</v>
      </c>
      <c r="X869">
        <v>0.89989989989990005</v>
      </c>
      <c r="Y869">
        <v>0.83083083083083098</v>
      </c>
    </row>
    <row r="870" spans="1:25" x14ac:dyDescent="0.25">
      <c r="A870" s="1">
        <f t="shared" si="106"/>
        <v>5.3259999999999996</v>
      </c>
      <c r="B870" s="2">
        <f t="shared" si="113"/>
        <v>8.5530630630630648E-3</v>
      </c>
      <c r="C870" s="2">
        <f t="shared" si="113"/>
        <v>4.7793063063063052E-2</v>
      </c>
      <c r="D870" s="2">
        <f t="shared" si="113"/>
        <v>-0.25631693693693663</v>
      </c>
      <c r="E870" s="2"/>
      <c r="F870" s="2">
        <f t="shared" si="107"/>
        <v>-2.1422152972973046E-2</v>
      </c>
      <c r="G870" s="2">
        <f t="shared" si="108"/>
        <v>0.20774925702702693</v>
      </c>
      <c r="H870" s="2">
        <f t="shared" si="109"/>
        <v>-1.1199557629729711</v>
      </c>
      <c r="I870" s="2"/>
      <c r="J870" s="2">
        <f t="shared" si="110"/>
        <v>-3.6325369547837931E-2</v>
      </c>
      <c r="K870" s="2">
        <f t="shared" si="111"/>
        <v>0.44392476476716225</v>
      </c>
      <c r="L870" s="2">
        <f t="shared" si="112"/>
        <v>-2.4217704045628361</v>
      </c>
      <c r="N870">
        <v>5326</v>
      </c>
      <c r="O870">
        <v>0.87187187187187198</v>
      </c>
      <c r="P870">
        <v>4.8718718718718703</v>
      </c>
      <c r="Q870">
        <v>-26.1281281281281</v>
      </c>
      <c r="S870">
        <v>5326</v>
      </c>
      <c r="T870">
        <v>0.87187187187187198</v>
      </c>
      <c r="U870">
        <v>4.8718718718718703</v>
      </c>
      <c r="V870">
        <v>-26.1281281281281</v>
      </c>
      <c r="W870">
        <v>3.3003003003003002</v>
      </c>
      <c r="X870">
        <v>0.89989989989990005</v>
      </c>
      <c r="Y870">
        <v>0.83083083083083098</v>
      </c>
    </row>
    <row r="871" spans="1:25" x14ac:dyDescent="0.25">
      <c r="A871" s="1">
        <f t="shared" si="106"/>
        <v>5.3259999999999996</v>
      </c>
      <c r="B871" s="2">
        <f t="shared" si="113"/>
        <v>8.5530630630630648E-3</v>
      </c>
      <c r="C871" s="2">
        <f t="shared" si="113"/>
        <v>4.7793063063063052E-2</v>
      </c>
      <c r="D871" s="2">
        <f t="shared" si="113"/>
        <v>-0.25631693693693663</v>
      </c>
      <c r="E871" s="2"/>
      <c r="F871" s="2">
        <f t="shared" si="107"/>
        <v>-2.1422152972973046E-2</v>
      </c>
      <c r="G871" s="2">
        <f t="shared" si="108"/>
        <v>0.20774925702702693</v>
      </c>
      <c r="H871" s="2">
        <f t="shared" si="109"/>
        <v>-1.1199557629729711</v>
      </c>
      <c r="I871" s="2"/>
      <c r="J871" s="2">
        <f t="shared" si="110"/>
        <v>-3.6325369547837931E-2</v>
      </c>
      <c r="K871" s="2">
        <f t="shared" si="111"/>
        <v>0.44392476476716225</v>
      </c>
      <c r="L871" s="2">
        <f t="shared" si="112"/>
        <v>-2.4217704045628361</v>
      </c>
      <c r="N871">
        <v>5326</v>
      </c>
      <c r="O871">
        <v>0.87187187187187198</v>
      </c>
      <c r="P871">
        <v>4.8718718718718703</v>
      </c>
      <c r="Q871">
        <v>-26.1281281281281</v>
      </c>
      <c r="S871">
        <v>5326</v>
      </c>
      <c r="T871">
        <v>0.87187187187187198</v>
      </c>
      <c r="U871">
        <v>4.8718718718718703</v>
      </c>
      <c r="V871">
        <v>-26.1281281281281</v>
      </c>
      <c r="W871">
        <v>1.3003003003003</v>
      </c>
      <c r="X871">
        <v>-0.1001001001001</v>
      </c>
      <c r="Y871">
        <v>-1.1691691691691699</v>
      </c>
    </row>
    <row r="872" spans="1:25" x14ac:dyDescent="0.25">
      <c r="A872" s="1">
        <f t="shared" si="106"/>
        <v>5.335</v>
      </c>
      <c r="B872" s="2">
        <f t="shared" si="113"/>
        <v>1.8363063063063043E-2</v>
      </c>
      <c r="C872" s="2">
        <f t="shared" si="113"/>
        <v>3.7983063063063045E-2</v>
      </c>
      <c r="D872" s="2">
        <f t="shared" si="113"/>
        <v>-0.25631693693693663</v>
      </c>
      <c r="E872" s="2"/>
      <c r="F872" s="2">
        <f t="shared" si="107"/>
        <v>-2.1301030405405475E-2</v>
      </c>
      <c r="G872" s="2">
        <f t="shared" si="108"/>
        <v>0.20813524959459451</v>
      </c>
      <c r="H872" s="2">
        <f t="shared" si="109"/>
        <v>-1.1222626154054036</v>
      </c>
      <c r="I872" s="2"/>
      <c r="J872" s="2">
        <f t="shared" si="110"/>
        <v>-3.6517623873040639E-2</v>
      </c>
      <c r="K872" s="2">
        <f t="shared" si="111"/>
        <v>0.44579624504695964</v>
      </c>
      <c r="L872" s="2">
        <f t="shared" si="112"/>
        <v>-2.4318603872655391</v>
      </c>
      <c r="N872">
        <v>5335</v>
      </c>
      <c r="O872">
        <v>1.8718718718718701</v>
      </c>
      <c r="P872">
        <v>3.8718718718718699</v>
      </c>
      <c r="Q872">
        <v>-26.1281281281281</v>
      </c>
      <c r="S872">
        <v>5335</v>
      </c>
      <c r="T872">
        <v>1.8718718718718701</v>
      </c>
      <c r="U872">
        <v>3.8718718718718699</v>
      </c>
      <c r="V872">
        <v>-26.1281281281281</v>
      </c>
      <c r="W872">
        <v>1.3003003003003</v>
      </c>
      <c r="X872">
        <v>-0.1001001001001</v>
      </c>
      <c r="Y872">
        <v>-1.1691691691691699</v>
      </c>
    </row>
    <row r="873" spans="1:25" x14ac:dyDescent="0.25">
      <c r="A873" s="1">
        <f t="shared" si="106"/>
        <v>5.335</v>
      </c>
      <c r="B873" s="2">
        <f t="shared" si="113"/>
        <v>1.8363063063063043E-2</v>
      </c>
      <c r="C873" s="2">
        <f t="shared" si="113"/>
        <v>3.7983063063063045E-2</v>
      </c>
      <c r="D873" s="2">
        <f t="shared" si="113"/>
        <v>-0.25631693693693663</v>
      </c>
      <c r="E873" s="2"/>
      <c r="F873" s="2">
        <f t="shared" si="107"/>
        <v>-2.1301030405405475E-2</v>
      </c>
      <c r="G873" s="2">
        <f t="shared" si="108"/>
        <v>0.20813524959459451</v>
      </c>
      <c r="H873" s="2">
        <f t="shared" si="109"/>
        <v>-1.1222626154054036</v>
      </c>
      <c r="I873" s="2"/>
      <c r="J873" s="2">
        <f t="shared" si="110"/>
        <v>-3.6517623873040639E-2</v>
      </c>
      <c r="K873" s="2">
        <f t="shared" si="111"/>
        <v>0.44579624504695964</v>
      </c>
      <c r="L873" s="2">
        <f t="shared" si="112"/>
        <v>-2.4318603872655391</v>
      </c>
      <c r="N873">
        <v>5335</v>
      </c>
      <c r="O873">
        <v>1.8718718718718701</v>
      </c>
      <c r="P873">
        <v>3.8718718718718699</v>
      </c>
      <c r="Q873">
        <v>-26.1281281281281</v>
      </c>
      <c r="S873">
        <v>5335</v>
      </c>
      <c r="T873">
        <v>1.8718718718718701</v>
      </c>
      <c r="U873">
        <v>3.8718718718718699</v>
      </c>
      <c r="V873">
        <v>-26.1281281281281</v>
      </c>
      <c r="W873">
        <v>-2.6996996996996998</v>
      </c>
      <c r="X873">
        <v>-1.1001001001001001</v>
      </c>
      <c r="Y873">
        <v>1.8308308308308301</v>
      </c>
    </row>
    <row r="874" spans="1:25" x14ac:dyDescent="0.25">
      <c r="A874" s="1">
        <f t="shared" si="106"/>
        <v>5.343</v>
      </c>
      <c r="B874" s="2">
        <f t="shared" si="113"/>
        <v>-1.1066936936936955E-2</v>
      </c>
      <c r="C874" s="2">
        <f t="shared" si="113"/>
        <v>3.7983063063063045E-2</v>
      </c>
      <c r="D874" s="2">
        <f t="shared" si="113"/>
        <v>-0.25631693693693663</v>
      </c>
      <c r="E874" s="2"/>
      <c r="F874" s="2">
        <f t="shared" si="107"/>
        <v>-2.1271845900900969E-2</v>
      </c>
      <c r="G874" s="2">
        <f t="shared" si="108"/>
        <v>0.20843911409909902</v>
      </c>
      <c r="H874" s="2">
        <f t="shared" si="109"/>
        <v>-1.124313150900899</v>
      </c>
      <c r="I874" s="2"/>
      <c r="J874" s="2">
        <f t="shared" si="110"/>
        <v>-3.6687915378265865E-2</v>
      </c>
      <c r="K874" s="2">
        <f t="shared" si="111"/>
        <v>0.44746254250173439</v>
      </c>
      <c r="L874" s="2">
        <f t="shared" si="112"/>
        <v>-2.4408466903307642</v>
      </c>
      <c r="N874">
        <v>5343</v>
      </c>
      <c r="O874">
        <v>-1.1281281281281299</v>
      </c>
      <c r="P874">
        <v>3.8718718718718699</v>
      </c>
      <c r="Q874">
        <v>-26.1281281281281</v>
      </c>
      <c r="S874">
        <v>5343</v>
      </c>
      <c r="T874">
        <v>-1.1281281281281299</v>
      </c>
      <c r="U874">
        <v>3.8718718718718699</v>
      </c>
      <c r="V874">
        <v>-26.1281281281281</v>
      </c>
      <c r="W874">
        <v>-2.6996996996996998</v>
      </c>
      <c r="X874">
        <v>-1.1001001001001001</v>
      </c>
      <c r="Y874">
        <v>1.8308308308308301</v>
      </c>
    </row>
    <row r="875" spans="1:25" x14ac:dyDescent="0.25">
      <c r="A875" s="1">
        <f t="shared" si="106"/>
        <v>5.3470000000000004</v>
      </c>
      <c r="B875" s="2">
        <f t="shared" si="113"/>
        <v>-1.1066936936936955E-2</v>
      </c>
      <c r="C875" s="2">
        <f t="shared" si="113"/>
        <v>3.7983063063063045E-2</v>
      </c>
      <c r="D875" s="2">
        <f t="shared" si="113"/>
        <v>-0.25631693693693663</v>
      </c>
      <c r="E875" s="2"/>
      <c r="F875" s="2">
        <f t="shared" si="107"/>
        <v>-2.1316113648648723E-2</v>
      </c>
      <c r="G875" s="2">
        <f t="shared" si="108"/>
        <v>0.20859104635135128</v>
      </c>
      <c r="H875" s="2">
        <f t="shared" si="109"/>
        <v>-1.1253384186486468</v>
      </c>
      <c r="I875" s="2"/>
      <c r="J875" s="2">
        <f t="shared" si="110"/>
        <v>-3.6773091297364974E-2</v>
      </c>
      <c r="K875" s="2">
        <f t="shared" si="111"/>
        <v>0.44829660282263539</v>
      </c>
      <c r="L875" s="2">
        <f t="shared" si="112"/>
        <v>-2.4453459934698638</v>
      </c>
      <c r="N875">
        <v>5347</v>
      </c>
      <c r="O875">
        <v>-1.1281281281281299</v>
      </c>
      <c r="P875">
        <v>3.8718718718718699</v>
      </c>
      <c r="Q875">
        <v>-26.1281281281281</v>
      </c>
      <c r="S875">
        <v>5347</v>
      </c>
      <c r="T875">
        <v>-1.1281281281281299</v>
      </c>
      <c r="U875">
        <v>3.8718718718718699</v>
      </c>
      <c r="V875">
        <v>-26.1281281281281</v>
      </c>
      <c r="W875">
        <v>1.3003003003003</v>
      </c>
      <c r="X875">
        <v>1.8998998998998999</v>
      </c>
      <c r="Y875">
        <v>1.8308308308308301</v>
      </c>
    </row>
    <row r="876" spans="1:25" x14ac:dyDescent="0.25">
      <c r="A876" s="1">
        <f t="shared" si="106"/>
        <v>5.3550000000000004</v>
      </c>
      <c r="B876" s="2">
        <f t="shared" si="113"/>
        <v>-1.1066936936936955E-2</v>
      </c>
      <c r="C876" s="2">
        <f t="shared" si="113"/>
        <v>5.7603063063063051E-2</v>
      </c>
      <c r="D876" s="2">
        <f t="shared" si="113"/>
        <v>-0.28574693693693665</v>
      </c>
      <c r="E876" s="2"/>
      <c r="F876" s="2">
        <f t="shared" si="107"/>
        <v>-2.1404649144144219E-2</v>
      </c>
      <c r="G876" s="2">
        <f t="shared" si="108"/>
        <v>0.20897339085585578</v>
      </c>
      <c r="H876" s="2">
        <f t="shared" si="109"/>
        <v>-1.1275066741441424</v>
      </c>
      <c r="I876" s="2"/>
      <c r="J876" s="2">
        <f t="shared" si="110"/>
        <v>-3.6943974348536149E-2</v>
      </c>
      <c r="K876" s="2">
        <f t="shared" si="111"/>
        <v>0.44996686057146423</v>
      </c>
      <c r="L876" s="2">
        <f t="shared" si="112"/>
        <v>-2.4543573738410349</v>
      </c>
      <c r="N876">
        <v>5355</v>
      </c>
      <c r="O876">
        <v>-1.1281281281281299</v>
      </c>
      <c r="P876">
        <v>5.8718718718718703</v>
      </c>
      <c r="Q876">
        <v>-29.1281281281281</v>
      </c>
      <c r="S876">
        <v>5355</v>
      </c>
      <c r="T876">
        <v>-1.1281281281281299</v>
      </c>
      <c r="U876">
        <v>5.8718718718718703</v>
      </c>
      <c r="V876">
        <v>-29.1281281281281</v>
      </c>
      <c r="W876">
        <v>1.3003003003003</v>
      </c>
      <c r="X876">
        <v>1.8998998998998999</v>
      </c>
      <c r="Y876">
        <v>1.8308308308308301</v>
      </c>
    </row>
    <row r="877" spans="1:25" x14ac:dyDescent="0.25">
      <c r="A877" s="1">
        <f t="shared" si="106"/>
        <v>5.3550000000000004</v>
      </c>
      <c r="B877" s="2">
        <f t="shared" si="113"/>
        <v>-1.1066936936936955E-2</v>
      </c>
      <c r="C877" s="2">
        <f t="shared" si="113"/>
        <v>5.7603063063063051E-2</v>
      </c>
      <c r="D877" s="2">
        <f t="shared" si="113"/>
        <v>-0.28574693693693665</v>
      </c>
      <c r="E877" s="2"/>
      <c r="F877" s="2">
        <f t="shared" si="107"/>
        <v>-2.1404649144144219E-2</v>
      </c>
      <c r="G877" s="2">
        <f t="shared" si="108"/>
        <v>0.20897339085585578</v>
      </c>
      <c r="H877" s="2">
        <f t="shared" si="109"/>
        <v>-1.1275066741441424</v>
      </c>
      <c r="I877" s="2"/>
      <c r="J877" s="2">
        <f t="shared" si="110"/>
        <v>-3.6943974348536149E-2</v>
      </c>
      <c r="K877" s="2">
        <f t="shared" si="111"/>
        <v>0.44996686057146423</v>
      </c>
      <c r="L877" s="2">
        <f t="shared" si="112"/>
        <v>-2.4543573738410349</v>
      </c>
      <c r="N877">
        <v>5355</v>
      </c>
      <c r="O877">
        <v>-1.1281281281281299</v>
      </c>
      <c r="P877">
        <v>5.8718718718718703</v>
      </c>
      <c r="Q877">
        <v>-29.1281281281281</v>
      </c>
      <c r="S877">
        <v>5355</v>
      </c>
      <c r="T877">
        <v>-1.1281281281281299</v>
      </c>
      <c r="U877">
        <v>5.8718718718718703</v>
      </c>
      <c r="V877">
        <v>-29.1281281281281</v>
      </c>
      <c r="W877">
        <v>2.3003003003003002</v>
      </c>
      <c r="X877">
        <v>0.89989989989990005</v>
      </c>
      <c r="Y877">
        <v>1.8308308308308301</v>
      </c>
    </row>
    <row r="878" spans="1:25" x14ac:dyDescent="0.25">
      <c r="A878" s="1">
        <f t="shared" si="106"/>
        <v>5.3630000000000004</v>
      </c>
      <c r="B878" s="2">
        <f t="shared" si="113"/>
        <v>8.5530630630630648E-3</v>
      </c>
      <c r="C878" s="2">
        <f t="shared" si="113"/>
        <v>6.741306306306305E-2</v>
      </c>
      <c r="D878" s="2">
        <f t="shared" si="113"/>
        <v>-0.26612693693693668</v>
      </c>
      <c r="E878" s="2"/>
      <c r="F878" s="2">
        <f t="shared" si="107"/>
        <v>-2.1414704639639716E-2</v>
      </c>
      <c r="G878" s="2">
        <f t="shared" si="108"/>
        <v>0.2094734553603603</v>
      </c>
      <c r="H878" s="2">
        <f t="shared" si="109"/>
        <v>-1.129714169639638</v>
      </c>
      <c r="I878" s="2"/>
      <c r="J878" s="2">
        <f t="shared" si="110"/>
        <v>-3.7115251763671288E-2</v>
      </c>
      <c r="K878" s="2">
        <f t="shared" si="111"/>
        <v>0.45164064795632908</v>
      </c>
      <c r="L878" s="2">
        <f t="shared" si="112"/>
        <v>-2.46338625721617</v>
      </c>
      <c r="N878">
        <v>5363</v>
      </c>
      <c r="O878">
        <v>0.87187187187187198</v>
      </c>
      <c r="P878">
        <v>6.8718718718718703</v>
      </c>
      <c r="Q878">
        <v>-27.1281281281281</v>
      </c>
      <c r="S878">
        <v>5363</v>
      </c>
      <c r="T878">
        <v>0.87187187187187198</v>
      </c>
      <c r="U878">
        <v>6.8718718718718703</v>
      </c>
      <c r="V878">
        <v>-27.1281281281281</v>
      </c>
      <c r="W878">
        <v>2.3003003003003002</v>
      </c>
      <c r="X878">
        <v>0.89989989989990005</v>
      </c>
      <c r="Y878">
        <v>1.8308308308308301</v>
      </c>
    </row>
    <row r="879" spans="1:25" x14ac:dyDescent="0.25">
      <c r="A879" s="1">
        <f t="shared" si="106"/>
        <v>5.367</v>
      </c>
      <c r="B879" s="2">
        <f t="shared" si="113"/>
        <v>8.5530630630630648E-3</v>
      </c>
      <c r="C879" s="2">
        <f t="shared" si="113"/>
        <v>6.741306306306305E-2</v>
      </c>
      <c r="D879" s="2">
        <f t="shared" si="113"/>
        <v>-0.26612693693693668</v>
      </c>
      <c r="E879" s="2"/>
      <c r="F879" s="2">
        <f t="shared" si="107"/>
        <v>-2.1380492387387467E-2</v>
      </c>
      <c r="G879" s="2">
        <f t="shared" si="108"/>
        <v>0.20974310761261253</v>
      </c>
      <c r="H879" s="2">
        <f t="shared" si="109"/>
        <v>-1.1307786773873856</v>
      </c>
      <c r="I879" s="2"/>
      <c r="J879" s="2">
        <f t="shared" si="110"/>
        <v>-3.7200842157725331E-2</v>
      </c>
      <c r="K879" s="2">
        <f t="shared" si="111"/>
        <v>0.45247908108227491</v>
      </c>
      <c r="L879" s="2">
        <f t="shared" si="112"/>
        <v>-2.4679072429102233</v>
      </c>
      <c r="N879">
        <v>5367</v>
      </c>
      <c r="O879">
        <v>0.87187187187187198</v>
      </c>
      <c r="P879">
        <v>6.8718718718718703</v>
      </c>
      <c r="Q879">
        <v>-27.1281281281281</v>
      </c>
      <c r="S879">
        <v>5367</v>
      </c>
      <c r="T879">
        <v>0.87187187187187198</v>
      </c>
      <c r="U879">
        <v>6.8718718718718703</v>
      </c>
      <c r="V879">
        <v>-27.1281281281281</v>
      </c>
      <c r="W879">
        <v>2.3003003003003002</v>
      </c>
      <c r="X879">
        <v>-1.1001001001001001</v>
      </c>
      <c r="Y879">
        <v>1.8308308308308301</v>
      </c>
    </row>
    <row r="880" spans="1:25" x14ac:dyDescent="0.25">
      <c r="A880" s="1">
        <f t="shared" si="106"/>
        <v>5.375</v>
      </c>
      <c r="B880" s="2">
        <f t="shared" si="113"/>
        <v>-1.1066936936936955E-2</v>
      </c>
      <c r="C880" s="2">
        <f t="shared" si="113"/>
        <v>3.7983063063063045E-2</v>
      </c>
      <c r="D880" s="2">
        <f t="shared" si="113"/>
        <v>-0.23669693693693669</v>
      </c>
      <c r="E880" s="2"/>
      <c r="F880" s="2">
        <f t="shared" si="107"/>
        <v>-2.1390547882882964E-2</v>
      </c>
      <c r="G880" s="2">
        <f t="shared" si="108"/>
        <v>0.21016469211711702</v>
      </c>
      <c r="H880" s="2">
        <f t="shared" si="109"/>
        <v>-1.132789972882881</v>
      </c>
      <c r="I880" s="2"/>
      <c r="J880" s="2">
        <f t="shared" si="110"/>
        <v>-3.7371926318806412E-2</v>
      </c>
      <c r="K880" s="2">
        <f t="shared" si="111"/>
        <v>0.45415871228119381</v>
      </c>
      <c r="L880" s="2">
        <f t="shared" si="112"/>
        <v>-2.4769615175113042</v>
      </c>
      <c r="N880">
        <v>5375</v>
      </c>
      <c r="O880">
        <v>-1.1281281281281299</v>
      </c>
      <c r="P880">
        <v>3.8718718718718699</v>
      </c>
      <c r="Q880">
        <v>-24.1281281281281</v>
      </c>
      <c r="S880">
        <v>5375</v>
      </c>
      <c r="T880">
        <v>-1.1281281281281299</v>
      </c>
      <c r="U880">
        <v>3.8718718718718699</v>
      </c>
      <c r="V880">
        <v>-24.1281281281281</v>
      </c>
      <c r="W880">
        <v>2.3003003003003002</v>
      </c>
      <c r="X880">
        <v>-1.1001001001001001</v>
      </c>
      <c r="Y880">
        <v>1.8308308308308301</v>
      </c>
    </row>
    <row r="881" spans="1:25" x14ac:dyDescent="0.25">
      <c r="A881" s="1">
        <f t="shared" si="106"/>
        <v>5.3760000000000003</v>
      </c>
      <c r="B881" s="2">
        <f t="shared" si="113"/>
        <v>-1.1066936936936955E-2</v>
      </c>
      <c r="C881" s="2">
        <f t="shared" si="113"/>
        <v>3.7983063063063045E-2</v>
      </c>
      <c r="D881" s="2">
        <f t="shared" si="113"/>
        <v>-0.23669693693693669</v>
      </c>
      <c r="E881" s="2"/>
      <c r="F881" s="2">
        <f t="shared" si="107"/>
        <v>-2.1401614819819906E-2</v>
      </c>
      <c r="G881" s="2">
        <f t="shared" si="108"/>
        <v>0.2102026751801801</v>
      </c>
      <c r="H881" s="2">
        <f t="shared" si="109"/>
        <v>-1.1330266698198179</v>
      </c>
      <c r="I881" s="2"/>
      <c r="J881" s="2">
        <f t="shared" si="110"/>
        <v>-3.7393322400157768E-2</v>
      </c>
      <c r="K881" s="2">
        <f t="shared" si="111"/>
        <v>0.45436889596484253</v>
      </c>
      <c r="L881" s="2">
        <f t="shared" si="112"/>
        <v>-2.4780944258326558</v>
      </c>
      <c r="N881">
        <v>5376</v>
      </c>
      <c r="O881">
        <v>-1.1281281281281299</v>
      </c>
      <c r="P881">
        <v>3.8718718718718699</v>
      </c>
      <c r="Q881">
        <v>-24.1281281281281</v>
      </c>
      <c r="S881">
        <v>5376</v>
      </c>
      <c r="T881">
        <v>-1.1281281281281299</v>
      </c>
      <c r="U881">
        <v>3.8718718718718699</v>
      </c>
      <c r="V881">
        <v>-24.1281281281281</v>
      </c>
      <c r="W881">
        <v>-0.69969969969970003</v>
      </c>
      <c r="X881">
        <v>-0.1001001001001</v>
      </c>
      <c r="Y881">
        <v>-0.16916916916916899</v>
      </c>
    </row>
    <row r="882" spans="1:25" x14ac:dyDescent="0.25">
      <c r="A882" s="1">
        <f t="shared" si="106"/>
        <v>5.3840000000000003</v>
      </c>
      <c r="B882" s="2">
        <f t="shared" si="113"/>
        <v>-1.2569369369369358E-3</v>
      </c>
      <c r="C882" s="2">
        <f t="shared" si="113"/>
        <v>5.7603063063063051E-2</v>
      </c>
      <c r="D882" s="2">
        <f t="shared" si="113"/>
        <v>-0.25631693693693663</v>
      </c>
      <c r="E882" s="2"/>
      <c r="F882" s="2">
        <f t="shared" si="107"/>
        <v>-2.1450910315315402E-2</v>
      </c>
      <c r="G882" s="2">
        <f t="shared" si="108"/>
        <v>0.2105850196846846</v>
      </c>
      <c r="H882" s="2">
        <f t="shared" si="109"/>
        <v>-1.1349987253153133</v>
      </c>
      <c r="I882" s="2"/>
      <c r="J882" s="2">
        <f t="shared" si="110"/>
        <v>-3.7564732500698306E-2</v>
      </c>
      <c r="K882" s="2">
        <f t="shared" si="111"/>
        <v>0.456052046744302</v>
      </c>
      <c r="L882" s="2">
        <f t="shared" si="112"/>
        <v>-2.4871665274131964</v>
      </c>
      <c r="N882">
        <v>5384</v>
      </c>
      <c r="O882">
        <v>-0.12812812812812799</v>
      </c>
      <c r="P882">
        <v>5.8718718718718703</v>
      </c>
      <c r="Q882">
        <v>-26.1281281281281</v>
      </c>
      <c r="S882">
        <v>5384</v>
      </c>
      <c r="T882">
        <v>-0.12812812812812799</v>
      </c>
      <c r="U882">
        <v>5.8718718718718703</v>
      </c>
      <c r="V882">
        <v>-26.1281281281281</v>
      </c>
      <c r="W882">
        <v>-0.69969969969970003</v>
      </c>
      <c r="X882">
        <v>-0.1001001001001</v>
      </c>
      <c r="Y882">
        <v>-0.16916916916916899</v>
      </c>
    </row>
    <row r="883" spans="1:25" x14ac:dyDescent="0.25">
      <c r="A883" s="1">
        <f t="shared" si="106"/>
        <v>5.3840000000000003</v>
      </c>
      <c r="B883" s="2">
        <f t="shared" si="113"/>
        <v>-1.2569369369369358E-3</v>
      </c>
      <c r="C883" s="2">
        <f t="shared" si="113"/>
        <v>5.7603063063063051E-2</v>
      </c>
      <c r="D883" s="2">
        <f t="shared" si="113"/>
        <v>-0.25631693693693663</v>
      </c>
      <c r="E883" s="2"/>
      <c r="F883" s="2">
        <f t="shared" si="107"/>
        <v>-2.1450910315315402E-2</v>
      </c>
      <c r="G883" s="2">
        <f t="shared" si="108"/>
        <v>0.2105850196846846</v>
      </c>
      <c r="H883" s="2">
        <f t="shared" si="109"/>
        <v>-1.1349987253153133</v>
      </c>
      <c r="I883" s="2"/>
      <c r="J883" s="2">
        <f t="shared" si="110"/>
        <v>-3.7564732500698306E-2</v>
      </c>
      <c r="K883" s="2">
        <f t="shared" si="111"/>
        <v>0.456052046744302</v>
      </c>
      <c r="L883" s="2">
        <f t="shared" si="112"/>
        <v>-2.4871665274131964</v>
      </c>
      <c r="N883">
        <v>5384</v>
      </c>
      <c r="O883">
        <v>-0.12812812812812799</v>
      </c>
      <c r="P883">
        <v>5.8718718718718703</v>
      </c>
      <c r="Q883">
        <v>-26.1281281281281</v>
      </c>
      <c r="S883">
        <v>5384</v>
      </c>
      <c r="T883">
        <v>-0.12812812812812799</v>
      </c>
      <c r="U883">
        <v>5.8718718718718703</v>
      </c>
      <c r="V883">
        <v>-26.1281281281281</v>
      </c>
      <c r="W883">
        <v>2.3003003003003002</v>
      </c>
      <c r="X883">
        <v>-1.1001001001001001</v>
      </c>
      <c r="Y883">
        <v>0.83083083083083098</v>
      </c>
    </row>
    <row r="884" spans="1:25" x14ac:dyDescent="0.25">
      <c r="A884" s="1">
        <f t="shared" si="106"/>
        <v>5.3959999999999999</v>
      </c>
      <c r="B884" s="2">
        <f t="shared" si="113"/>
        <v>-1.1066936936936955E-2</v>
      </c>
      <c r="C884" s="2">
        <f t="shared" si="113"/>
        <v>3.7983063063063045E-2</v>
      </c>
      <c r="D884" s="2">
        <f t="shared" si="113"/>
        <v>-0.25631693693693663</v>
      </c>
      <c r="E884" s="2"/>
      <c r="F884" s="2">
        <f t="shared" si="107"/>
        <v>-2.1524853558558644E-2</v>
      </c>
      <c r="G884" s="2">
        <f t="shared" si="108"/>
        <v>0.21115853644144134</v>
      </c>
      <c r="H884" s="2">
        <f t="shared" si="109"/>
        <v>-1.1380745285585565</v>
      </c>
      <c r="I884" s="2"/>
      <c r="J884" s="2">
        <f t="shared" si="110"/>
        <v>-3.7822587083941539E-2</v>
      </c>
      <c r="K884" s="2">
        <f t="shared" si="111"/>
        <v>0.45858250808105866</v>
      </c>
      <c r="L884" s="2">
        <f t="shared" si="112"/>
        <v>-2.5008049669364389</v>
      </c>
      <c r="N884">
        <v>5396</v>
      </c>
      <c r="O884">
        <v>-1.1281281281281299</v>
      </c>
      <c r="P884">
        <v>3.8718718718718699</v>
      </c>
      <c r="Q884">
        <v>-26.1281281281281</v>
      </c>
      <c r="S884">
        <v>5396</v>
      </c>
      <c r="T884">
        <v>-1.1281281281281299</v>
      </c>
      <c r="U884">
        <v>3.8718718718718699</v>
      </c>
      <c r="V884">
        <v>-26.1281281281281</v>
      </c>
      <c r="W884">
        <v>2.3003003003003002</v>
      </c>
      <c r="X884">
        <v>-1.1001001001001001</v>
      </c>
      <c r="Y884">
        <v>0.83083083083083098</v>
      </c>
    </row>
    <row r="885" spans="1:25" x14ac:dyDescent="0.25">
      <c r="A885" s="1">
        <f t="shared" si="106"/>
        <v>5.3959999999999999</v>
      </c>
      <c r="B885" s="2">
        <f t="shared" si="113"/>
        <v>-1.1066936936936955E-2</v>
      </c>
      <c r="C885" s="2">
        <f t="shared" si="113"/>
        <v>3.7983063063063045E-2</v>
      </c>
      <c r="D885" s="2">
        <f t="shared" si="113"/>
        <v>-0.25631693693693663</v>
      </c>
      <c r="E885" s="2"/>
      <c r="F885" s="2">
        <f t="shared" si="107"/>
        <v>-2.1524853558558644E-2</v>
      </c>
      <c r="G885" s="2">
        <f t="shared" si="108"/>
        <v>0.21115853644144134</v>
      </c>
      <c r="H885" s="2">
        <f t="shared" si="109"/>
        <v>-1.1380745285585565</v>
      </c>
      <c r="I885" s="2"/>
      <c r="J885" s="2">
        <f t="shared" si="110"/>
        <v>-3.7822587083941539E-2</v>
      </c>
      <c r="K885" s="2">
        <f t="shared" si="111"/>
        <v>0.45858250808105866</v>
      </c>
      <c r="L885" s="2">
        <f t="shared" si="112"/>
        <v>-2.5008049669364389</v>
      </c>
      <c r="N885">
        <v>5396</v>
      </c>
      <c r="O885">
        <v>-1.1281281281281299</v>
      </c>
      <c r="P885">
        <v>3.8718718718718699</v>
      </c>
      <c r="Q885">
        <v>-26.1281281281281</v>
      </c>
      <c r="S885">
        <v>5396</v>
      </c>
      <c r="T885">
        <v>-1.1281281281281299</v>
      </c>
      <c r="U885">
        <v>3.8718718718718699</v>
      </c>
      <c r="V885">
        <v>-26.1281281281281</v>
      </c>
      <c r="W885">
        <v>2.3003003003003002</v>
      </c>
      <c r="X885">
        <v>0.89989989989990005</v>
      </c>
      <c r="Y885">
        <v>0.83083083083083098</v>
      </c>
    </row>
    <row r="886" spans="1:25" x14ac:dyDescent="0.25">
      <c r="A886" s="1">
        <f t="shared" si="106"/>
        <v>5.4039999999999999</v>
      </c>
      <c r="B886" s="2">
        <f t="shared" si="113"/>
        <v>-1.1066936936936955E-2</v>
      </c>
      <c r="C886" s="2">
        <f t="shared" si="113"/>
        <v>4.7793063063063052E-2</v>
      </c>
      <c r="D886" s="2">
        <f t="shared" si="113"/>
        <v>-0.26612693693693668</v>
      </c>
      <c r="E886" s="2"/>
      <c r="F886" s="2">
        <f t="shared" si="107"/>
        <v>-2.161338905405414E-2</v>
      </c>
      <c r="G886" s="2">
        <f t="shared" si="108"/>
        <v>0.21150164094594584</v>
      </c>
      <c r="H886" s="2">
        <f t="shared" si="109"/>
        <v>-1.1401643040540521</v>
      </c>
      <c r="I886" s="2"/>
      <c r="J886" s="2">
        <f t="shared" si="110"/>
        <v>-3.7995140054391988E-2</v>
      </c>
      <c r="K886" s="2">
        <f t="shared" si="111"/>
        <v>0.46027314879060821</v>
      </c>
      <c r="L886" s="2">
        <f t="shared" si="112"/>
        <v>-2.5099179222668893</v>
      </c>
      <c r="N886">
        <v>5404</v>
      </c>
      <c r="O886">
        <v>-1.1281281281281299</v>
      </c>
      <c r="P886">
        <v>4.8718718718718703</v>
      </c>
      <c r="Q886">
        <v>-27.1281281281281</v>
      </c>
      <c r="S886">
        <v>5404</v>
      </c>
      <c r="T886">
        <v>-1.1281281281281299</v>
      </c>
      <c r="U886">
        <v>4.8718718718718703</v>
      </c>
      <c r="V886">
        <v>-27.1281281281281</v>
      </c>
      <c r="W886">
        <v>2.3003003003003002</v>
      </c>
      <c r="X886">
        <v>0.89989989989990005</v>
      </c>
      <c r="Y886">
        <v>0.83083083083083098</v>
      </c>
    </row>
    <row r="887" spans="1:25" x14ac:dyDescent="0.25">
      <c r="A887" s="1">
        <f t="shared" si="106"/>
        <v>5.4039999999999999</v>
      </c>
      <c r="B887" s="2">
        <f t="shared" si="113"/>
        <v>-1.1066936936936955E-2</v>
      </c>
      <c r="C887" s="2">
        <f t="shared" si="113"/>
        <v>4.7793063063063052E-2</v>
      </c>
      <c r="D887" s="2">
        <f t="shared" si="113"/>
        <v>-0.26612693693693668</v>
      </c>
      <c r="E887" s="2"/>
      <c r="F887" s="2">
        <f t="shared" si="107"/>
        <v>-2.161338905405414E-2</v>
      </c>
      <c r="G887" s="2">
        <f t="shared" si="108"/>
        <v>0.21150164094594584</v>
      </c>
      <c r="H887" s="2">
        <f t="shared" si="109"/>
        <v>-1.1401643040540521</v>
      </c>
      <c r="I887" s="2"/>
      <c r="J887" s="2">
        <f t="shared" si="110"/>
        <v>-3.7995140054391988E-2</v>
      </c>
      <c r="K887" s="2">
        <f t="shared" si="111"/>
        <v>0.46027314879060821</v>
      </c>
      <c r="L887" s="2">
        <f t="shared" si="112"/>
        <v>-2.5099179222668893</v>
      </c>
      <c r="N887">
        <v>5404</v>
      </c>
      <c r="O887">
        <v>-1.1281281281281299</v>
      </c>
      <c r="P887">
        <v>4.8718718718718703</v>
      </c>
      <c r="Q887">
        <v>-27.1281281281281</v>
      </c>
      <c r="S887">
        <v>5404</v>
      </c>
      <c r="T887">
        <v>-1.1281281281281299</v>
      </c>
      <c r="U887">
        <v>4.8718718718718703</v>
      </c>
      <c r="V887">
        <v>-27.1281281281281</v>
      </c>
      <c r="W887">
        <v>0.30030030030030003</v>
      </c>
      <c r="X887">
        <v>-2.1001001001001001</v>
      </c>
      <c r="Y887">
        <v>2.8308308308308301</v>
      </c>
    </row>
    <row r="888" spans="1:25" x14ac:dyDescent="0.25">
      <c r="A888" s="1">
        <f t="shared" si="106"/>
        <v>5.4160000000000004</v>
      </c>
      <c r="B888" s="2">
        <f t="shared" si="113"/>
        <v>-1.1066936936936955E-2</v>
      </c>
      <c r="C888" s="2">
        <f t="shared" si="113"/>
        <v>4.7793063063063052E-2</v>
      </c>
      <c r="D888" s="2">
        <f t="shared" si="113"/>
        <v>-0.26612693693693668</v>
      </c>
      <c r="E888" s="2"/>
      <c r="F888" s="2">
        <f t="shared" si="107"/>
        <v>-2.1746192297297389E-2</v>
      </c>
      <c r="G888" s="2">
        <f t="shared" si="108"/>
        <v>0.21207515770270263</v>
      </c>
      <c r="H888" s="2">
        <f t="shared" si="109"/>
        <v>-1.1433578272972955</v>
      </c>
      <c r="I888" s="2"/>
      <c r="J888" s="2">
        <f t="shared" si="110"/>
        <v>-3.8255297542500108E-2</v>
      </c>
      <c r="K888" s="2">
        <f t="shared" si="111"/>
        <v>0.4628146095825002</v>
      </c>
      <c r="L888" s="2">
        <f t="shared" si="112"/>
        <v>-2.523619055054998</v>
      </c>
      <c r="N888">
        <v>5416</v>
      </c>
      <c r="O888">
        <v>-1.1281281281281299</v>
      </c>
      <c r="P888">
        <v>4.8718718718718703</v>
      </c>
      <c r="Q888">
        <v>-27.1281281281281</v>
      </c>
      <c r="S888">
        <v>5416</v>
      </c>
      <c r="T888">
        <v>-1.1281281281281299</v>
      </c>
      <c r="U888">
        <v>4.8718718718718703</v>
      </c>
      <c r="V888">
        <v>-27.1281281281281</v>
      </c>
      <c r="W888">
        <v>0.30030030030030003</v>
      </c>
      <c r="X888">
        <v>-2.1001001001001001</v>
      </c>
      <c r="Y888">
        <v>2.8308308308308301</v>
      </c>
    </row>
    <row r="889" spans="1:25" x14ac:dyDescent="0.25">
      <c r="A889" s="1">
        <f t="shared" si="106"/>
        <v>5.4160000000000004</v>
      </c>
      <c r="B889" s="2">
        <f t="shared" si="113"/>
        <v>-1.1066936936936955E-2</v>
      </c>
      <c r="C889" s="2">
        <f t="shared" si="113"/>
        <v>4.7793063063063052E-2</v>
      </c>
      <c r="D889" s="2">
        <f t="shared" si="113"/>
        <v>-0.26612693693693668</v>
      </c>
      <c r="E889" s="2"/>
      <c r="F889" s="2">
        <f t="shared" si="107"/>
        <v>-2.1746192297297389E-2</v>
      </c>
      <c r="G889" s="2">
        <f t="shared" si="108"/>
        <v>0.21207515770270263</v>
      </c>
      <c r="H889" s="2">
        <f t="shared" si="109"/>
        <v>-1.1433578272972955</v>
      </c>
      <c r="I889" s="2"/>
      <c r="J889" s="2">
        <f t="shared" si="110"/>
        <v>-3.8255297542500108E-2</v>
      </c>
      <c r="K889" s="2">
        <f t="shared" si="111"/>
        <v>0.4628146095825002</v>
      </c>
      <c r="L889" s="2">
        <f t="shared" si="112"/>
        <v>-2.523619055054998</v>
      </c>
      <c r="N889">
        <v>5416</v>
      </c>
      <c r="O889">
        <v>-1.1281281281281299</v>
      </c>
      <c r="P889">
        <v>4.8718718718718703</v>
      </c>
      <c r="Q889">
        <v>-27.1281281281281</v>
      </c>
      <c r="S889">
        <v>5416</v>
      </c>
      <c r="T889">
        <v>-1.1281281281281299</v>
      </c>
      <c r="U889">
        <v>4.8718718718718703</v>
      </c>
      <c r="V889">
        <v>-27.1281281281281</v>
      </c>
      <c r="W889">
        <v>-0.69969969969970003</v>
      </c>
      <c r="X889">
        <v>-1.1001001001001001</v>
      </c>
      <c r="Y889">
        <v>-3.1691691691691699</v>
      </c>
    </row>
    <row r="890" spans="1:25" x14ac:dyDescent="0.25">
      <c r="A890" s="1">
        <f t="shared" si="106"/>
        <v>5.4249999999999998</v>
      </c>
      <c r="B890" s="2">
        <f t="shared" si="113"/>
        <v>-3.068693693693696E-2</v>
      </c>
      <c r="C890" s="2">
        <f t="shared" si="113"/>
        <v>5.7603063063063051E-2</v>
      </c>
      <c r="D890" s="2">
        <f t="shared" si="113"/>
        <v>-0.23669693693693669</v>
      </c>
      <c r="E890" s="2"/>
      <c r="F890" s="2">
        <f t="shared" si="107"/>
        <v>-2.1934084729729811E-2</v>
      </c>
      <c r="G890" s="2">
        <f t="shared" si="108"/>
        <v>0.21254944027027017</v>
      </c>
      <c r="H890" s="2">
        <f t="shared" si="109"/>
        <v>-1.1456205347297279</v>
      </c>
      <c r="I890" s="2"/>
      <c r="J890" s="2">
        <f t="shared" si="110"/>
        <v>-3.8451858789121718E-2</v>
      </c>
      <c r="K890" s="2">
        <f t="shared" si="111"/>
        <v>0.46472542027337849</v>
      </c>
      <c r="L890" s="2">
        <f t="shared" si="112"/>
        <v>-2.5339194576841191</v>
      </c>
      <c r="N890">
        <v>5425</v>
      </c>
      <c r="O890">
        <v>-3.1281281281281301</v>
      </c>
      <c r="P890">
        <v>5.8718718718718703</v>
      </c>
      <c r="Q890">
        <v>-24.1281281281281</v>
      </c>
      <c r="S890">
        <v>5425</v>
      </c>
      <c r="T890">
        <v>-3.1281281281281301</v>
      </c>
      <c r="U890">
        <v>5.8718718718718703</v>
      </c>
      <c r="V890">
        <v>-24.1281281281281</v>
      </c>
      <c r="W890">
        <v>-0.69969969969970003</v>
      </c>
      <c r="X890">
        <v>-1.1001001001001001</v>
      </c>
      <c r="Y890">
        <v>-3.1691691691691699</v>
      </c>
    </row>
    <row r="891" spans="1:25" x14ac:dyDescent="0.25">
      <c r="A891" s="1">
        <f t="shared" si="106"/>
        <v>5.4249999999999998</v>
      </c>
      <c r="B891" s="2">
        <f t="shared" si="113"/>
        <v>-3.068693693693696E-2</v>
      </c>
      <c r="C891" s="2">
        <f t="shared" si="113"/>
        <v>5.7603063063063051E-2</v>
      </c>
      <c r="D891" s="2">
        <f t="shared" si="113"/>
        <v>-0.23669693693693669</v>
      </c>
      <c r="E891" s="2"/>
      <c r="F891" s="2">
        <f t="shared" si="107"/>
        <v>-2.1934084729729811E-2</v>
      </c>
      <c r="G891" s="2">
        <f t="shared" si="108"/>
        <v>0.21254944027027017</v>
      </c>
      <c r="H891" s="2">
        <f t="shared" si="109"/>
        <v>-1.1456205347297279</v>
      </c>
      <c r="I891" s="2"/>
      <c r="J891" s="2">
        <f t="shared" si="110"/>
        <v>-3.8451858789121718E-2</v>
      </c>
      <c r="K891" s="2">
        <f t="shared" si="111"/>
        <v>0.46472542027337849</v>
      </c>
      <c r="L891" s="2">
        <f t="shared" si="112"/>
        <v>-2.5339194576841191</v>
      </c>
      <c r="N891">
        <v>5425</v>
      </c>
      <c r="O891">
        <v>-3.1281281281281301</v>
      </c>
      <c r="P891">
        <v>5.8718718718718703</v>
      </c>
      <c r="Q891">
        <v>-24.1281281281281</v>
      </c>
      <c r="S891">
        <v>5425</v>
      </c>
      <c r="T891">
        <v>-3.1281281281281301</v>
      </c>
      <c r="U891">
        <v>5.8718718718718703</v>
      </c>
      <c r="V891">
        <v>-24.1281281281281</v>
      </c>
      <c r="W891">
        <v>1.3003003003003</v>
      </c>
      <c r="X891">
        <v>1.8998998998998999</v>
      </c>
      <c r="Y891">
        <v>0.83083083083083098</v>
      </c>
    </row>
    <row r="892" spans="1:25" x14ac:dyDescent="0.25">
      <c r="A892" s="1">
        <f t="shared" si="106"/>
        <v>5.4329999999999998</v>
      </c>
      <c r="B892" s="2">
        <f t="shared" si="113"/>
        <v>-1.1066936936936955E-2</v>
      </c>
      <c r="C892" s="2">
        <f t="shared" si="113"/>
        <v>5.7603063063063051E-2</v>
      </c>
      <c r="D892" s="2">
        <f t="shared" si="113"/>
        <v>-0.23669693693693669</v>
      </c>
      <c r="E892" s="2"/>
      <c r="F892" s="2">
        <f t="shared" si="107"/>
        <v>-2.2101100225225306E-2</v>
      </c>
      <c r="G892" s="2">
        <f t="shared" si="108"/>
        <v>0.21301026477477467</v>
      </c>
      <c r="H892" s="2">
        <f t="shared" si="109"/>
        <v>-1.1475141102252233</v>
      </c>
      <c r="I892" s="2"/>
      <c r="J892" s="2">
        <f t="shared" si="110"/>
        <v>-3.862799952894154E-2</v>
      </c>
      <c r="K892" s="2">
        <f t="shared" si="111"/>
        <v>0.46642765909355866</v>
      </c>
      <c r="L892" s="2">
        <f t="shared" si="112"/>
        <v>-2.5430919962639389</v>
      </c>
      <c r="N892">
        <v>5433</v>
      </c>
      <c r="O892">
        <v>-1.1281281281281299</v>
      </c>
      <c r="P892">
        <v>5.8718718718718703</v>
      </c>
      <c r="Q892">
        <v>-24.1281281281281</v>
      </c>
      <c r="S892">
        <v>5433</v>
      </c>
      <c r="T892">
        <v>-1.1281281281281299</v>
      </c>
      <c r="U892">
        <v>5.8718718718718703</v>
      </c>
      <c r="V892">
        <v>-24.1281281281281</v>
      </c>
      <c r="W892">
        <v>1.3003003003003</v>
      </c>
      <c r="X892">
        <v>1.8998998998998999</v>
      </c>
      <c r="Y892">
        <v>0.83083083083083098</v>
      </c>
    </row>
    <row r="893" spans="1:25" x14ac:dyDescent="0.25">
      <c r="A893" s="1">
        <f t="shared" si="106"/>
        <v>5.4370000000000003</v>
      </c>
      <c r="B893" s="2">
        <f t="shared" si="113"/>
        <v>-1.1066936936936955E-2</v>
      </c>
      <c r="C893" s="2">
        <f t="shared" si="113"/>
        <v>5.7603063063063051E-2</v>
      </c>
      <c r="D893" s="2">
        <f t="shared" si="113"/>
        <v>-0.23669693693693669</v>
      </c>
      <c r="E893" s="2"/>
      <c r="F893" s="2">
        <f t="shared" si="107"/>
        <v>-2.2145367972973059E-2</v>
      </c>
      <c r="G893" s="2">
        <f t="shared" si="108"/>
        <v>0.21324067702702695</v>
      </c>
      <c r="H893" s="2">
        <f t="shared" si="109"/>
        <v>-1.1484608979729711</v>
      </c>
      <c r="I893" s="2"/>
      <c r="J893" s="2">
        <f t="shared" si="110"/>
        <v>-3.8716492465337947E-2</v>
      </c>
      <c r="K893" s="2">
        <f t="shared" si="111"/>
        <v>0.46728016097716235</v>
      </c>
      <c r="L893" s="2">
        <f t="shared" si="112"/>
        <v>-2.547683946280336</v>
      </c>
      <c r="N893">
        <v>5437</v>
      </c>
      <c r="O893">
        <v>-1.1281281281281299</v>
      </c>
      <c r="P893">
        <v>5.8718718718718703</v>
      </c>
      <c r="Q893">
        <v>-24.1281281281281</v>
      </c>
      <c r="S893">
        <v>5437</v>
      </c>
      <c r="T893">
        <v>-1.1281281281281299</v>
      </c>
      <c r="U893">
        <v>5.8718718718718703</v>
      </c>
      <c r="V893">
        <v>-24.1281281281281</v>
      </c>
      <c r="W893">
        <v>3.3003003003003002</v>
      </c>
      <c r="X893">
        <v>-1.1001001001001001</v>
      </c>
      <c r="Y893">
        <v>-0.16916916916916899</v>
      </c>
    </row>
    <row r="894" spans="1:25" x14ac:dyDescent="0.25">
      <c r="A894" s="1">
        <f t="shared" si="106"/>
        <v>5.4450000000000003</v>
      </c>
      <c r="B894" s="2">
        <f t="shared" si="113"/>
        <v>-1.1066936936936955E-2</v>
      </c>
      <c r="C894" s="2">
        <f t="shared" si="113"/>
        <v>5.7603063063063051E-2</v>
      </c>
      <c r="D894" s="2">
        <f t="shared" si="113"/>
        <v>-0.24650693693693668</v>
      </c>
      <c r="E894" s="2"/>
      <c r="F894" s="2">
        <f t="shared" si="107"/>
        <v>-2.2233903468468555E-2</v>
      </c>
      <c r="G894" s="2">
        <f t="shared" si="108"/>
        <v>0.21370150153153145</v>
      </c>
      <c r="H894" s="2">
        <f t="shared" si="109"/>
        <v>-1.1503937134684665</v>
      </c>
      <c r="I894" s="2"/>
      <c r="J894" s="2">
        <f t="shared" si="110"/>
        <v>-3.8894009551103711E-2</v>
      </c>
      <c r="K894" s="2">
        <f t="shared" si="111"/>
        <v>0.46898792969139658</v>
      </c>
      <c r="L894" s="2">
        <f t="shared" si="112"/>
        <v>-2.5568793647261017</v>
      </c>
      <c r="N894">
        <v>5445</v>
      </c>
      <c r="O894">
        <v>-1.1281281281281299</v>
      </c>
      <c r="P894">
        <v>5.8718718718718703</v>
      </c>
      <c r="Q894">
        <v>-25.1281281281281</v>
      </c>
      <c r="S894">
        <v>5445</v>
      </c>
      <c r="T894">
        <v>-1.1281281281281299</v>
      </c>
      <c r="U894">
        <v>5.8718718718718703</v>
      </c>
      <c r="V894">
        <v>-25.1281281281281</v>
      </c>
      <c r="W894">
        <v>3.3003003003003002</v>
      </c>
      <c r="X894">
        <v>-1.1001001001001001</v>
      </c>
      <c r="Y894">
        <v>-0.16916916916916899</v>
      </c>
    </row>
    <row r="895" spans="1:25" x14ac:dyDescent="0.25">
      <c r="A895" s="1">
        <f t="shared" si="106"/>
        <v>5.4450000000000003</v>
      </c>
      <c r="B895" s="2">
        <f t="shared" si="113"/>
        <v>-1.1066936936936955E-2</v>
      </c>
      <c r="C895" s="2">
        <f t="shared" si="113"/>
        <v>5.7603063063063051E-2</v>
      </c>
      <c r="D895" s="2">
        <f t="shared" si="113"/>
        <v>-0.24650693693693668</v>
      </c>
      <c r="E895" s="2"/>
      <c r="F895" s="2">
        <f t="shared" si="107"/>
        <v>-2.2233903468468555E-2</v>
      </c>
      <c r="G895" s="2">
        <f t="shared" si="108"/>
        <v>0.21370150153153145</v>
      </c>
      <c r="H895" s="2">
        <f t="shared" si="109"/>
        <v>-1.1503937134684665</v>
      </c>
      <c r="I895" s="2"/>
      <c r="J895" s="2">
        <f t="shared" si="110"/>
        <v>-3.8894009551103711E-2</v>
      </c>
      <c r="K895" s="2">
        <f t="shared" si="111"/>
        <v>0.46898792969139658</v>
      </c>
      <c r="L895" s="2">
        <f t="shared" si="112"/>
        <v>-2.5568793647261017</v>
      </c>
      <c r="N895">
        <v>5445</v>
      </c>
      <c r="O895">
        <v>-1.1281281281281299</v>
      </c>
      <c r="P895">
        <v>5.8718718718718703</v>
      </c>
      <c r="Q895">
        <v>-25.1281281281281</v>
      </c>
      <c r="S895">
        <v>5445</v>
      </c>
      <c r="T895">
        <v>-1.1281281281281299</v>
      </c>
      <c r="U895">
        <v>5.8718718718718703</v>
      </c>
      <c r="V895">
        <v>-25.1281281281281</v>
      </c>
      <c r="W895">
        <v>2.3003003003003002</v>
      </c>
      <c r="X895">
        <v>-1.1001001001001001</v>
      </c>
      <c r="Y895">
        <v>-0.16916916916916899</v>
      </c>
    </row>
    <row r="896" spans="1:25" x14ac:dyDescent="0.25">
      <c r="A896" s="1">
        <f t="shared" si="106"/>
        <v>5.4530000000000003</v>
      </c>
      <c r="B896" s="2">
        <f t="shared" si="113"/>
        <v>8.5530630630630648E-3</v>
      </c>
      <c r="C896" s="2">
        <f t="shared" si="113"/>
        <v>5.7603063063063051E-2</v>
      </c>
      <c r="D896" s="2">
        <f t="shared" si="113"/>
        <v>-0.27593693693693666</v>
      </c>
      <c r="E896" s="2"/>
      <c r="F896" s="2">
        <f t="shared" si="107"/>
        <v>-2.2243958963964052E-2</v>
      </c>
      <c r="G896" s="2">
        <f t="shared" si="108"/>
        <v>0.21416232603603594</v>
      </c>
      <c r="H896" s="2">
        <f t="shared" si="109"/>
        <v>-1.1524834889639621</v>
      </c>
      <c r="I896" s="2"/>
      <c r="J896" s="2">
        <f t="shared" si="110"/>
        <v>-3.907192100083344E-2</v>
      </c>
      <c r="K896" s="2">
        <f t="shared" si="111"/>
        <v>0.47069938500166686</v>
      </c>
      <c r="L896" s="2">
        <f t="shared" si="112"/>
        <v>-2.5660908735358312</v>
      </c>
      <c r="N896">
        <v>5453</v>
      </c>
      <c r="O896">
        <v>0.87187187187187198</v>
      </c>
      <c r="P896">
        <v>5.8718718718718703</v>
      </c>
      <c r="Q896">
        <v>-28.1281281281281</v>
      </c>
      <c r="S896">
        <v>5453</v>
      </c>
      <c r="T896">
        <v>0.87187187187187198</v>
      </c>
      <c r="U896">
        <v>5.8718718718718703</v>
      </c>
      <c r="V896">
        <v>-28.1281281281281</v>
      </c>
      <c r="W896">
        <v>2.3003003003003002</v>
      </c>
      <c r="X896">
        <v>-1.1001001001001001</v>
      </c>
      <c r="Y896">
        <v>-0.16916916916916899</v>
      </c>
    </row>
    <row r="897" spans="1:25" x14ac:dyDescent="0.25">
      <c r="A897" s="1">
        <f t="shared" si="106"/>
        <v>5.4569999999999999</v>
      </c>
      <c r="B897" s="2">
        <f t="shared" si="113"/>
        <v>8.5530630630630648E-3</v>
      </c>
      <c r="C897" s="2">
        <f t="shared" si="113"/>
        <v>5.7603063063063051E-2</v>
      </c>
      <c r="D897" s="2">
        <f t="shared" si="113"/>
        <v>-0.27593693693693666</v>
      </c>
      <c r="E897" s="2"/>
      <c r="F897" s="2">
        <f t="shared" si="107"/>
        <v>-2.2209746711711803E-2</v>
      </c>
      <c r="G897" s="2">
        <f t="shared" si="108"/>
        <v>0.21439273828828817</v>
      </c>
      <c r="H897" s="2">
        <f t="shared" si="109"/>
        <v>-1.1535872367117097</v>
      </c>
      <c r="I897" s="2"/>
      <c r="J897" s="2">
        <f t="shared" si="110"/>
        <v>-3.9160828412184781E-2</v>
      </c>
      <c r="K897" s="2">
        <f t="shared" si="111"/>
        <v>0.47155649513031539</v>
      </c>
      <c r="L897" s="2">
        <f t="shared" si="112"/>
        <v>-2.5707030149871821</v>
      </c>
      <c r="N897">
        <v>5457</v>
      </c>
      <c r="O897">
        <v>0.87187187187187198</v>
      </c>
      <c r="P897">
        <v>5.8718718718718703</v>
      </c>
      <c r="Q897">
        <v>-28.1281281281281</v>
      </c>
      <c r="S897">
        <v>5457</v>
      </c>
      <c r="T897">
        <v>0.87187187187187198</v>
      </c>
      <c r="U897">
        <v>5.8718718718718703</v>
      </c>
      <c r="V897">
        <v>-28.1281281281281</v>
      </c>
      <c r="W897">
        <v>1.3003003003003</v>
      </c>
      <c r="X897">
        <v>-2.1001001001001001</v>
      </c>
      <c r="Y897">
        <v>0.83083083083083098</v>
      </c>
    </row>
    <row r="898" spans="1:25" x14ac:dyDescent="0.25">
      <c r="A898" s="1">
        <f t="shared" si="106"/>
        <v>5.4660000000000002</v>
      </c>
      <c r="B898" s="2">
        <f t="shared" si="113"/>
        <v>-1.1066936936936955E-2</v>
      </c>
      <c r="C898" s="2">
        <f t="shared" si="113"/>
        <v>4.7793063063063052E-2</v>
      </c>
      <c r="D898" s="2">
        <f t="shared" si="113"/>
        <v>-0.25631693693693663</v>
      </c>
      <c r="E898" s="2"/>
      <c r="F898" s="2">
        <f t="shared" si="107"/>
        <v>-2.2221059144144236E-2</v>
      </c>
      <c r="G898" s="2">
        <f t="shared" si="108"/>
        <v>0.21486702085585577</v>
      </c>
      <c r="H898" s="2">
        <f t="shared" si="109"/>
        <v>-1.1559823791441421</v>
      </c>
      <c r="I898" s="2"/>
      <c r="J898" s="2">
        <f t="shared" si="110"/>
        <v>-3.9360767038536137E-2</v>
      </c>
      <c r="K898" s="2">
        <f t="shared" si="111"/>
        <v>0.4734881640464641</v>
      </c>
      <c r="L898" s="2">
        <f t="shared" si="112"/>
        <v>-2.5810960782585339</v>
      </c>
      <c r="N898">
        <v>5466</v>
      </c>
      <c r="O898">
        <v>-1.1281281281281299</v>
      </c>
      <c r="P898">
        <v>4.8718718718718703</v>
      </c>
      <c r="Q898">
        <v>-26.1281281281281</v>
      </c>
      <c r="S898">
        <v>5466</v>
      </c>
      <c r="T898">
        <v>-1.1281281281281299</v>
      </c>
      <c r="U898">
        <v>4.8718718718718703</v>
      </c>
      <c r="V898">
        <v>-26.1281281281281</v>
      </c>
      <c r="W898">
        <v>1.3003003003003</v>
      </c>
      <c r="X898">
        <v>-2.1001001001001001</v>
      </c>
      <c r="Y898">
        <v>0.83083083083083098</v>
      </c>
    </row>
    <row r="899" spans="1:25" x14ac:dyDescent="0.25">
      <c r="A899" s="1">
        <f t="shared" si="106"/>
        <v>5.4660000000000002</v>
      </c>
      <c r="B899" s="2">
        <f t="shared" si="113"/>
        <v>-1.1066936936936955E-2</v>
      </c>
      <c r="C899" s="2">
        <f t="shared" si="113"/>
        <v>4.7793063063063052E-2</v>
      </c>
      <c r="D899" s="2">
        <f t="shared" si="113"/>
        <v>-0.25631693693693663</v>
      </c>
      <c r="E899" s="2"/>
      <c r="F899" s="2">
        <f t="shared" si="107"/>
        <v>-2.2221059144144236E-2</v>
      </c>
      <c r="G899" s="2">
        <f t="shared" si="108"/>
        <v>0.21486702085585577</v>
      </c>
      <c r="H899" s="2">
        <f t="shared" si="109"/>
        <v>-1.1559823791441421</v>
      </c>
      <c r="I899" s="2"/>
      <c r="J899" s="2">
        <f t="shared" si="110"/>
        <v>-3.9360767038536137E-2</v>
      </c>
      <c r="K899" s="2">
        <f t="shared" si="111"/>
        <v>0.4734881640464641</v>
      </c>
      <c r="L899" s="2">
        <f t="shared" si="112"/>
        <v>-2.5810960782585339</v>
      </c>
      <c r="N899">
        <v>5466</v>
      </c>
      <c r="O899">
        <v>-1.1281281281281299</v>
      </c>
      <c r="P899">
        <v>4.8718718718718703</v>
      </c>
      <c r="Q899">
        <v>-26.1281281281281</v>
      </c>
      <c r="S899">
        <v>5466</v>
      </c>
      <c r="T899">
        <v>-1.1281281281281299</v>
      </c>
      <c r="U899">
        <v>4.8718718718718703</v>
      </c>
      <c r="V899">
        <v>-26.1281281281281</v>
      </c>
      <c r="W899">
        <v>-0.69969969969970003</v>
      </c>
      <c r="X899">
        <v>1.8998998998998999</v>
      </c>
      <c r="Y899">
        <v>-0.16916916916916899</v>
      </c>
    </row>
    <row r="900" spans="1:25" x14ac:dyDescent="0.25">
      <c r="A900" s="1">
        <f t="shared" si="106"/>
        <v>5.4740000000000002</v>
      </c>
      <c r="B900" s="2">
        <f t="shared" si="113"/>
        <v>-1.1066936936936955E-2</v>
      </c>
      <c r="C900" s="2">
        <f t="shared" si="113"/>
        <v>6.741306306306305E-2</v>
      </c>
      <c r="D900" s="2">
        <f t="shared" si="113"/>
        <v>-0.25631693693693663</v>
      </c>
      <c r="E900" s="2"/>
      <c r="F900" s="2">
        <f t="shared" si="107"/>
        <v>-2.2309594639639732E-2</v>
      </c>
      <c r="G900" s="2">
        <f t="shared" si="108"/>
        <v>0.21532784536036026</v>
      </c>
      <c r="H900" s="2">
        <f t="shared" si="109"/>
        <v>-1.1580329146396375</v>
      </c>
      <c r="I900" s="2"/>
      <c r="J900" s="2">
        <f t="shared" si="110"/>
        <v>-3.9538889653671271E-2</v>
      </c>
      <c r="K900" s="2">
        <f t="shared" si="111"/>
        <v>0.47520894351132897</v>
      </c>
      <c r="L900" s="2">
        <f t="shared" si="112"/>
        <v>-2.5903521394336693</v>
      </c>
      <c r="N900">
        <v>5474</v>
      </c>
      <c r="O900">
        <v>-1.1281281281281299</v>
      </c>
      <c r="P900">
        <v>6.8718718718718703</v>
      </c>
      <c r="Q900">
        <v>-26.1281281281281</v>
      </c>
      <c r="S900">
        <v>5474</v>
      </c>
      <c r="T900">
        <v>-1.1281281281281299</v>
      </c>
      <c r="U900">
        <v>6.8718718718718703</v>
      </c>
      <c r="V900">
        <v>-26.1281281281281</v>
      </c>
      <c r="W900">
        <v>-0.69969969969970003</v>
      </c>
      <c r="X900">
        <v>1.8998998998998999</v>
      </c>
      <c r="Y900">
        <v>-0.16916916916916899</v>
      </c>
    </row>
    <row r="901" spans="1:25" x14ac:dyDescent="0.25">
      <c r="A901" s="1">
        <f t="shared" si="106"/>
        <v>5.4740000000000002</v>
      </c>
      <c r="B901" s="2">
        <f t="shared" si="113"/>
        <v>-1.1066936936936955E-2</v>
      </c>
      <c r="C901" s="2">
        <f t="shared" si="113"/>
        <v>6.741306306306305E-2</v>
      </c>
      <c r="D901" s="2">
        <f t="shared" si="113"/>
        <v>-0.25631693693693663</v>
      </c>
      <c r="E901" s="2"/>
      <c r="F901" s="2">
        <f t="shared" si="107"/>
        <v>-2.2309594639639732E-2</v>
      </c>
      <c r="G901" s="2">
        <f t="shared" si="108"/>
        <v>0.21532784536036026</v>
      </c>
      <c r="H901" s="2">
        <f t="shared" si="109"/>
        <v>-1.1580329146396375</v>
      </c>
      <c r="I901" s="2"/>
      <c r="J901" s="2">
        <f t="shared" si="110"/>
        <v>-3.9538889653671271E-2</v>
      </c>
      <c r="K901" s="2">
        <f t="shared" si="111"/>
        <v>0.47520894351132897</v>
      </c>
      <c r="L901" s="2">
        <f t="shared" si="112"/>
        <v>-2.5903521394336693</v>
      </c>
      <c r="N901">
        <v>5474</v>
      </c>
      <c r="O901">
        <v>-1.1281281281281299</v>
      </c>
      <c r="P901">
        <v>6.8718718718718703</v>
      </c>
      <c r="Q901">
        <v>-26.1281281281281</v>
      </c>
      <c r="S901">
        <v>5474</v>
      </c>
      <c r="T901">
        <v>-1.1281281281281299</v>
      </c>
      <c r="U901">
        <v>6.8718718718718703</v>
      </c>
      <c r="V901">
        <v>-26.1281281281281</v>
      </c>
      <c r="W901">
        <v>1.3003003003003</v>
      </c>
      <c r="X901">
        <v>-1.1001001001001001</v>
      </c>
      <c r="Y901">
        <v>1.8308308308308301</v>
      </c>
    </row>
    <row r="902" spans="1:25" x14ac:dyDescent="0.25">
      <c r="A902" s="1">
        <f t="shared" si="106"/>
        <v>5.4859999999999998</v>
      </c>
      <c r="B902" s="2">
        <f t="shared" si="113"/>
        <v>8.5530630630630648E-3</v>
      </c>
      <c r="C902" s="2">
        <f t="shared" si="113"/>
        <v>4.7793063063063052E-2</v>
      </c>
      <c r="D902" s="2">
        <f t="shared" si="113"/>
        <v>-0.22688693693693668</v>
      </c>
      <c r="E902" s="2"/>
      <c r="F902" s="2">
        <f t="shared" si="107"/>
        <v>-2.2324677882882976E-2</v>
      </c>
      <c r="G902" s="2">
        <f t="shared" si="108"/>
        <v>0.21601908211711698</v>
      </c>
      <c r="H902" s="2">
        <f t="shared" si="109"/>
        <v>-1.1609321378828807</v>
      </c>
      <c r="I902" s="2"/>
      <c r="J902" s="2">
        <f t="shared" si="110"/>
        <v>-3.9806695288806399E-2</v>
      </c>
      <c r="K902" s="2">
        <f t="shared" si="111"/>
        <v>0.47779702507619376</v>
      </c>
      <c r="L902" s="2">
        <f t="shared" si="112"/>
        <v>-2.604265929748804</v>
      </c>
      <c r="N902">
        <v>5486</v>
      </c>
      <c r="O902">
        <v>0.87187187187187198</v>
      </c>
      <c r="P902">
        <v>4.8718718718718703</v>
      </c>
      <c r="Q902">
        <v>-23.1281281281281</v>
      </c>
      <c r="S902">
        <v>5486</v>
      </c>
      <c r="T902">
        <v>0.87187187187187198</v>
      </c>
      <c r="U902">
        <v>4.8718718718718703</v>
      </c>
      <c r="V902">
        <v>-23.1281281281281</v>
      </c>
      <c r="W902">
        <v>1.3003003003003</v>
      </c>
      <c r="X902">
        <v>-1.1001001001001001</v>
      </c>
      <c r="Y902">
        <v>1.8308308308308301</v>
      </c>
    </row>
    <row r="903" spans="1:25" x14ac:dyDescent="0.25">
      <c r="A903" s="1">
        <f t="shared" ref="A903:A966" si="114">N903/1000</f>
        <v>5.4859999999999998</v>
      </c>
      <c r="B903" s="2">
        <f t="shared" si="113"/>
        <v>8.5530630630630648E-3</v>
      </c>
      <c r="C903" s="2">
        <f t="shared" si="113"/>
        <v>4.7793063063063052E-2</v>
      </c>
      <c r="D903" s="2">
        <f t="shared" si="113"/>
        <v>-0.22688693693693668</v>
      </c>
      <c r="E903" s="2"/>
      <c r="F903" s="2">
        <f t="shared" ref="F903:F966" si="115">((A903-A902)*(B903+B902)/2)+F902</f>
        <v>-2.2324677882882976E-2</v>
      </c>
      <c r="G903" s="2">
        <f t="shared" ref="G903:G966" si="116">((A903-A902)*(C903+C902)/2)+G902</f>
        <v>0.21601908211711698</v>
      </c>
      <c r="H903" s="2">
        <f t="shared" ref="H903:H966" si="117">((A903-A902)*(D903+D902)/2)+H902</f>
        <v>-1.1609321378828807</v>
      </c>
      <c r="I903" s="2"/>
      <c r="J903" s="2">
        <f t="shared" ref="J903:J966" si="118">((A903-A902)*(F903+F902)/2)+J902</f>
        <v>-3.9806695288806399E-2</v>
      </c>
      <c r="K903" s="2">
        <f t="shared" ref="K903:K966" si="119">((A903-A902)*(G903+G902)/2)+K902</f>
        <v>0.47779702507619376</v>
      </c>
      <c r="L903" s="2">
        <f t="shared" ref="L903:L966" si="120">((A903-A902)*(H903+H902)/2)+L902</f>
        <v>-2.604265929748804</v>
      </c>
      <c r="N903">
        <v>5486</v>
      </c>
      <c r="O903">
        <v>0.87187187187187198</v>
      </c>
      <c r="P903">
        <v>4.8718718718718703</v>
      </c>
      <c r="Q903">
        <v>-23.1281281281281</v>
      </c>
      <c r="S903">
        <v>5486</v>
      </c>
      <c r="T903">
        <v>0.87187187187187198</v>
      </c>
      <c r="U903">
        <v>4.8718718718718703</v>
      </c>
      <c r="V903">
        <v>-23.1281281281281</v>
      </c>
      <c r="W903">
        <v>4.3003003003003002</v>
      </c>
      <c r="X903">
        <v>-1.1001001001001001</v>
      </c>
      <c r="Y903">
        <v>-1.1691691691691699</v>
      </c>
    </row>
    <row r="904" spans="1:25" x14ac:dyDescent="0.25">
      <c r="A904" s="1">
        <f t="shared" si="114"/>
        <v>5.4939999999999998</v>
      </c>
      <c r="B904" s="2">
        <f t="shared" si="113"/>
        <v>-1.1066936936936955E-2</v>
      </c>
      <c r="C904" s="2">
        <f t="shared" si="113"/>
        <v>3.7983063063063045E-2</v>
      </c>
      <c r="D904" s="2">
        <f t="shared" si="113"/>
        <v>-0.25631693693693663</v>
      </c>
      <c r="E904" s="2"/>
      <c r="F904" s="2">
        <f t="shared" si="115"/>
        <v>-2.2334733378378473E-2</v>
      </c>
      <c r="G904" s="2">
        <f t="shared" si="116"/>
        <v>0.21636218662162149</v>
      </c>
      <c r="H904" s="2">
        <f t="shared" si="117"/>
        <v>-1.1628649533783761</v>
      </c>
      <c r="I904" s="2"/>
      <c r="J904" s="2">
        <f t="shared" si="118"/>
        <v>-3.9985332933851446E-2</v>
      </c>
      <c r="K904" s="2">
        <f t="shared" si="119"/>
        <v>0.4795265501511487</v>
      </c>
      <c r="L904" s="2">
        <f t="shared" si="120"/>
        <v>-2.6135611181138492</v>
      </c>
      <c r="N904">
        <v>5494</v>
      </c>
      <c r="O904">
        <v>-1.1281281281281299</v>
      </c>
      <c r="P904">
        <v>3.8718718718718699</v>
      </c>
      <c r="Q904">
        <v>-26.1281281281281</v>
      </c>
      <c r="S904">
        <v>5494</v>
      </c>
      <c r="T904">
        <v>-1.1281281281281299</v>
      </c>
      <c r="U904">
        <v>3.8718718718718699</v>
      </c>
      <c r="V904">
        <v>-26.1281281281281</v>
      </c>
      <c r="W904">
        <v>4.3003003003003002</v>
      </c>
      <c r="X904">
        <v>-1.1001001001001001</v>
      </c>
      <c r="Y904">
        <v>-1.1691691691691699</v>
      </c>
    </row>
    <row r="905" spans="1:25" x14ac:dyDescent="0.25">
      <c r="A905" s="1">
        <f t="shared" si="114"/>
        <v>5.4939999999999998</v>
      </c>
      <c r="B905" s="2">
        <f t="shared" si="113"/>
        <v>-1.1066936936936955E-2</v>
      </c>
      <c r="C905" s="2">
        <f t="shared" si="113"/>
        <v>3.7983063063063045E-2</v>
      </c>
      <c r="D905" s="2">
        <f t="shared" si="113"/>
        <v>-0.25631693693693663</v>
      </c>
      <c r="E905" s="2"/>
      <c r="F905" s="2">
        <f t="shared" si="115"/>
        <v>-2.2334733378378473E-2</v>
      </c>
      <c r="G905" s="2">
        <f t="shared" si="116"/>
        <v>0.21636218662162149</v>
      </c>
      <c r="H905" s="2">
        <f t="shared" si="117"/>
        <v>-1.1628649533783761</v>
      </c>
      <c r="I905" s="2"/>
      <c r="J905" s="2">
        <f t="shared" si="118"/>
        <v>-3.9985332933851446E-2</v>
      </c>
      <c r="K905" s="2">
        <f t="shared" si="119"/>
        <v>0.4795265501511487</v>
      </c>
      <c r="L905" s="2">
        <f t="shared" si="120"/>
        <v>-2.6135611181138492</v>
      </c>
      <c r="N905">
        <v>5494</v>
      </c>
      <c r="O905">
        <v>-1.1281281281281299</v>
      </c>
      <c r="P905">
        <v>3.8718718718718699</v>
      </c>
      <c r="Q905">
        <v>-26.1281281281281</v>
      </c>
      <c r="S905">
        <v>5494</v>
      </c>
      <c r="T905">
        <v>-1.1281281281281299</v>
      </c>
      <c r="U905">
        <v>3.8718718718718699</v>
      </c>
      <c r="V905">
        <v>-26.1281281281281</v>
      </c>
      <c r="W905">
        <v>2.3003003003003002</v>
      </c>
      <c r="X905">
        <v>-1.1001001001001001</v>
      </c>
      <c r="Y905">
        <v>-1.1691691691691699</v>
      </c>
    </row>
    <row r="906" spans="1:25" x14ac:dyDescent="0.25">
      <c r="A906" s="1">
        <f t="shared" si="114"/>
        <v>5.5060000000000002</v>
      </c>
      <c r="B906" s="2">
        <f t="shared" si="113"/>
        <v>-1.2569369369369358E-3</v>
      </c>
      <c r="C906" s="2">
        <f t="shared" si="113"/>
        <v>3.7983063063063045E-2</v>
      </c>
      <c r="D906" s="2">
        <f t="shared" si="113"/>
        <v>-0.27593693693693666</v>
      </c>
      <c r="E906" s="2"/>
      <c r="F906" s="2">
        <f t="shared" si="115"/>
        <v>-2.2408676621621718E-2</v>
      </c>
      <c r="G906" s="2">
        <f t="shared" si="116"/>
        <v>0.21681798337837827</v>
      </c>
      <c r="H906" s="2">
        <f t="shared" si="117"/>
        <v>-1.1660584766216195</v>
      </c>
      <c r="I906" s="2"/>
      <c r="J906" s="2">
        <f t="shared" si="118"/>
        <v>-4.0253793393851454E-2</v>
      </c>
      <c r="K906" s="2">
        <f t="shared" si="119"/>
        <v>0.48212563117114882</v>
      </c>
      <c r="L906" s="2">
        <f t="shared" si="120"/>
        <v>-2.6275346586938495</v>
      </c>
      <c r="N906">
        <v>5506</v>
      </c>
      <c r="O906">
        <v>-0.12812812812812799</v>
      </c>
      <c r="P906">
        <v>3.8718718718718699</v>
      </c>
      <c r="Q906">
        <v>-28.1281281281281</v>
      </c>
      <c r="S906">
        <v>5506</v>
      </c>
      <c r="T906">
        <v>-0.12812812812812799</v>
      </c>
      <c r="U906">
        <v>3.8718718718718699</v>
      </c>
      <c r="V906">
        <v>-28.1281281281281</v>
      </c>
      <c r="W906">
        <v>2.3003003003003002</v>
      </c>
      <c r="X906">
        <v>-1.1001001001001001</v>
      </c>
      <c r="Y906">
        <v>-1.1691691691691699</v>
      </c>
    </row>
    <row r="907" spans="1:25" x14ac:dyDescent="0.25">
      <c r="A907" s="1">
        <f t="shared" si="114"/>
        <v>5.5069999999999997</v>
      </c>
      <c r="B907" s="2">
        <f t="shared" si="113"/>
        <v>-1.2569369369369358E-3</v>
      </c>
      <c r="C907" s="2">
        <f t="shared" si="113"/>
        <v>3.7983063063063045E-2</v>
      </c>
      <c r="D907" s="2">
        <f t="shared" si="113"/>
        <v>-0.27593693693693666</v>
      </c>
      <c r="E907" s="2"/>
      <c r="F907" s="2">
        <f t="shared" si="115"/>
        <v>-2.2409933558558654E-2</v>
      </c>
      <c r="G907" s="2">
        <f t="shared" si="116"/>
        <v>0.21685596644144131</v>
      </c>
      <c r="H907" s="2">
        <f t="shared" si="117"/>
        <v>-1.1663344135585563</v>
      </c>
      <c r="I907" s="2"/>
      <c r="J907" s="2">
        <f t="shared" si="118"/>
        <v>-4.0276202698941534E-2</v>
      </c>
      <c r="K907" s="2">
        <f t="shared" si="119"/>
        <v>0.48234246814605858</v>
      </c>
      <c r="L907" s="2">
        <f t="shared" si="120"/>
        <v>-2.628700855138939</v>
      </c>
      <c r="N907">
        <v>5507</v>
      </c>
      <c r="O907">
        <v>-0.12812812812812799</v>
      </c>
      <c r="P907">
        <v>3.8718718718718699</v>
      </c>
      <c r="Q907">
        <v>-28.1281281281281</v>
      </c>
      <c r="S907">
        <v>5507</v>
      </c>
      <c r="T907">
        <v>-0.12812812812812799</v>
      </c>
      <c r="U907">
        <v>3.8718718718718699</v>
      </c>
      <c r="V907">
        <v>-28.1281281281281</v>
      </c>
      <c r="W907">
        <v>1.3003003003003</v>
      </c>
      <c r="X907">
        <v>1.8998998998998999</v>
      </c>
      <c r="Y907">
        <v>-1.1691691691691699</v>
      </c>
    </row>
    <row r="908" spans="1:25" x14ac:dyDescent="0.25">
      <c r="A908" s="1">
        <f t="shared" si="114"/>
        <v>5.5149999999999997</v>
      </c>
      <c r="B908" s="2">
        <f t="shared" si="113"/>
        <v>-1.2569369369369358E-3</v>
      </c>
      <c r="C908" s="2">
        <f t="shared" si="113"/>
        <v>6.741306306306305E-2</v>
      </c>
      <c r="D908" s="2">
        <f t="shared" si="113"/>
        <v>-0.22688693693693668</v>
      </c>
      <c r="E908" s="2"/>
      <c r="F908" s="2">
        <f t="shared" si="115"/>
        <v>-2.2419989054054151E-2</v>
      </c>
      <c r="G908" s="2">
        <f t="shared" si="116"/>
        <v>0.21727755094594581</v>
      </c>
      <c r="H908" s="2">
        <f t="shared" si="117"/>
        <v>-1.1683457090540517</v>
      </c>
      <c r="I908" s="2"/>
      <c r="J908" s="2">
        <f t="shared" si="118"/>
        <v>-4.0455522389391985E-2</v>
      </c>
      <c r="K908" s="2">
        <f t="shared" si="119"/>
        <v>0.48407900221560812</v>
      </c>
      <c r="L908" s="2">
        <f t="shared" si="120"/>
        <v>-2.6380395756293895</v>
      </c>
      <c r="N908">
        <v>5515</v>
      </c>
      <c r="O908">
        <v>-0.12812812812812799</v>
      </c>
      <c r="P908">
        <v>6.8718718718718703</v>
      </c>
      <c r="Q908">
        <v>-23.1281281281281</v>
      </c>
      <c r="S908">
        <v>5515</v>
      </c>
      <c r="T908">
        <v>-0.12812812812812799</v>
      </c>
      <c r="U908">
        <v>6.8718718718718703</v>
      </c>
      <c r="V908">
        <v>-23.1281281281281</v>
      </c>
      <c r="W908">
        <v>1.3003003003003</v>
      </c>
      <c r="X908">
        <v>1.8998998998998999</v>
      </c>
      <c r="Y908">
        <v>-1.1691691691691699</v>
      </c>
    </row>
    <row r="909" spans="1:25" x14ac:dyDescent="0.25">
      <c r="A909" s="1">
        <f t="shared" si="114"/>
        <v>5.5149999999999997</v>
      </c>
      <c r="B909" s="2">
        <f t="shared" si="113"/>
        <v>-1.2569369369369358E-3</v>
      </c>
      <c r="C909" s="2">
        <f t="shared" si="113"/>
        <v>6.741306306306305E-2</v>
      </c>
      <c r="D909" s="2">
        <f t="shared" si="113"/>
        <v>-0.22688693693693668</v>
      </c>
      <c r="E909" s="2"/>
      <c r="F909" s="2">
        <f t="shared" si="115"/>
        <v>-2.2419989054054151E-2</v>
      </c>
      <c r="G909" s="2">
        <f t="shared" si="116"/>
        <v>0.21727755094594581</v>
      </c>
      <c r="H909" s="2">
        <f t="shared" si="117"/>
        <v>-1.1683457090540517</v>
      </c>
      <c r="I909" s="2"/>
      <c r="J909" s="2">
        <f t="shared" si="118"/>
        <v>-4.0455522389391985E-2</v>
      </c>
      <c r="K909" s="2">
        <f t="shared" si="119"/>
        <v>0.48407900221560812</v>
      </c>
      <c r="L909" s="2">
        <f t="shared" si="120"/>
        <v>-2.6380395756293895</v>
      </c>
      <c r="N909">
        <v>5515</v>
      </c>
      <c r="O909">
        <v>-0.12812812812812799</v>
      </c>
      <c r="P909">
        <v>6.8718718718718703</v>
      </c>
      <c r="Q909">
        <v>-23.1281281281281</v>
      </c>
      <c r="S909">
        <v>5515</v>
      </c>
      <c r="T909">
        <v>-0.12812812812812799</v>
      </c>
      <c r="U909">
        <v>6.8718718718718703</v>
      </c>
      <c r="V909">
        <v>-23.1281281281281</v>
      </c>
      <c r="W909">
        <v>-4.6996996996996998</v>
      </c>
      <c r="X909">
        <v>0.89989989989990005</v>
      </c>
      <c r="Y909">
        <v>0.83083083083083098</v>
      </c>
    </row>
    <row r="910" spans="1:25" x14ac:dyDescent="0.25">
      <c r="A910" s="1">
        <f t="shared" si="114"/>
        <v>5.5229999999999997</v>
      </c>
      <c r="B910" s="2">
        <f t="shared" si="113"/>
        <v>-1.2569369369369358E-3</v>
      </c>
      <c r="C910" s="2">
        <f t="shared" si="113"/>
        <v>5.7603063063063051E-2</v>
      </c>
      <c r="D910" s="2">
        <f t="shared" si="113"/>
        <v>-0.26612693693693668</v>
      </c>
      <c r="E910" s="2"/>
      <c r="F910" s="2">
        <f t="shared" si="115"/>
        <v>-2.2430044549549649E-2</v>
      </c>
      <c r="G910" s="2">
        <f t="shared" si="116"/>
        <v>0.21777761545045032</v>
      </c>
      <c r="H910" s="2">
        <f t="shared" si="117"/>
        <v>-1.1703177645495471</v>
      </c>
      <c r="I910" s="2"/>
      <c r="J910" s="2">
        <f t="shared" si="118"/>
        <v>-4.0634922523806398E-2</v>
      </c>
      <c r="K910" s="2">
        <f t="shared" si="119"/>
        <v>0.48581922288119372</v>
      </c>
      <c r="L910" s="2">
        <f t="shared" si="120"/>
        <v>-2.6473942295238038</v>
      </c>
      <c r="N910">
        <v>5523</v>
      </c>
      <c r="O910">
        <v>-0.12812812812812799</v>
      </c>
      <c r="P910">
        <v>5.8718718718718703</v>
      </c>
      <c r="Q910">
        <v>-27.1281281281281</v>
      </c>
      <c r="S910">
        <v>5523</v>
      </c>
      <c r="T910">
        <v>-0.12812812812812799</v>
      </c>
      <c r="U910">
        <v>5.8718718718718703</v>
      </c>
      <c r="V910">
        <v>-27.1281281281281</v>
      </c>
      <c r="W910">
        <v>-4.6996996996996998</v>
      </c>
      <c r="X910">
        <v>0.89989989989990005</v>
      </c>
      <c r="Y910">
        <v>0.83083083083083098</v>
      </c>
    </row>
    <row r="911" spans="1:25" x14ac:dyDescent="0.25">
      <c r="A911" s="1">
        <f t="shared" si="114"/>
        <v>5.5270000000000001</v>
      </c>
      <c r="B911" s="2">
        <f t="shared" si="113"/>
        <v>-1.2569369369369358E-3</v>
      </c>
      <c r="C911" s="2">
        <f t="shared" si="113"/>
        <v>5.7603063063063051E-2</v>
      </c>
      <c r="D911" s="2">
        <f t="shared" si="113"/>
        <v>-0.26612693693693668</v>
      </c>
      <c r="E911" s="2"/>
      <c r="F911" s="2">
        <f t="shared" si="115"/>
        <v>-2.2435072297297395E-2</v>
      </c>
      <c r="G911" s="2">
        <f t="shared" si="116"/>
        <v>0.21800802770270261</v>
      </c>
      <c r="H911" s="2">
        <f t="shared" si="117"/>
        <v>-1.1713822722972949</v>
      </c>
      <c r="I911" s="2"/>
      <c r="J911" s="2">
        <f t="shared" si="118"/>
        <v>-4.0724652757500104E-2</v>
      </c>
      <c r="K911" s="2">
        <f t="shared" si="119"/>
        <v>0.48669079416750011</v>
      </c>
      <c r="L911" s="2">
        <f t="shared" si="120"/>
        <v>-2.6520776295974979</v>
      </c>
      <c r="N911">
        <v>5527</v>
      </c>
      <c r="O911">
        <v>-0.12812812812812799</v>
      </c>
      <c r="P911">
        <v>5.8718718718718703</v>
      </c>
      <c r="Q911">
        <v>-27.1281281281281</v>
      </c>
      <c r="S911">
        <v>5527</v>
      </c>
      <c r="T911">
        <v>-0.12812812812812799</v>
      </c>
      <c r="U911">
        <v>5.8718718718718703</v>
      </c>
      <c r="V911">
        <v>-27.1281281281281</v>
      </c>
      <c r="W911">
        <v>-0.69969969969970003</v>
      </c>
      <c r="X911">
        <v>0.89989989989990005</v>
      </c>
      <c r="Y911">
        <v>1.8308308308308301</v>
      </c>
    </row>
    <row r="912" spans="1:25" x14ac:dyDescent="0.25">
      <c r="A912" s="1">
        <f t="shared" si="114"/>
        <v>5.5350000000000001</v>
      </c>
      <c r="B912" s="2">
        <f t="shared" si="113"/>
        <v>1.8363063063063043E-2</v>
      </c>
      <c r="C912" s="2">
        <f t="shared" si="113"/>
        <v>3.7983063063063045E-2</v>
      </c>
      <c r="D912" s="2">
        <f t="shared" si="113"/>
        <v>-0.25631693693693663</v>
      </c>
      <c r="E912" s="2"/>
      <c r="F912" s="2">
        <f t="shared" si="115"/>
        <v>-2.236664779279289E-2</v>
      </c>
      <c r="G912" s="2">
        <f t="shared" si="116"/>
        <v>0.21839037220720711</v>
      </c>
      <c r="H912" s="2">
        <f t="shared" si="117"/>
        <v>-1.1734720477927905</v>
      </c>
      <c r="I912" s="2"/>
      <c r="J912" s="2">
        <f t="shared" si="118"/>
        <v>-4.0903859637860467E-2</v>
      </c>
      <c r="K912" s="2">
        <f t="shared" si="119"/>
        <v>0.48843638776713977</v>
      </c>
      <c r="L912" s="2">
        <f t="shared" si="120"/>
        <v>-2.6614570468778584</v>
      </c>
      <c r="N912">
        <v>5535</v>
      </c>
      <c r="O912">
        <v>1.8718718718718701</v>
      </c>
      <c r="P912">
        <v>3.8718718718718699</v>
      </c>
      <c r="Q912">
        <v>-26.1281281281281</v>
      </c>
      <c r="S912">
        <v>5535</v>
      </c>
      <c r="T912">
        <v>1.8718718718718701</v>
      </c>
      <c r="U912">
        <v>3.8718718718718699</v>
      </c>
      <c r="V912">
        <v>-26.1281281281281</v>
      </c>
      <c r="W912">
        <v>-0.69969969969970003</v>
      </c>
      <c r="X912">
        <v>0.89989989989990005</v>
      </c>
      <c r="Y912">
        <v>1.8308308308308301</v>
      </c>
    </row>
    <row r="913" spans="1:25" x14ac:dyDescent="0.25">
      <c r="A913" s="1">
        <f t="shared" si="114"/>
        <v>5.5350000000000001</v>
      </c>
      <c r="B913" s="2">
        <f t="shared" si="113"/>
        <v>1.8363063063063043E-2</v>
      </c>
      <c r="C913" s="2">
        <f t="shared" si="113"/>
        <v>3.7983063063063045E-2</v>
      </c>
      <c r="D913" s="2">
        <f t="shared" si="113"/>
        <v>-0.25631693693693663</v>
      </c>
      <c r="E913" s="2"/>
      <c r="F913" s="2">
        <f t="shared" si="115"/>
        <v>-2.236664779279289E-2</v>
      </c>
      <c r="G913" s="2">
        <f t="shared" si="116"/>
        <v>0.21839037220720711</v>
      </c>
      <c r="H913" s="2">
        <f t="shared" si="117"/>
        <v>-1.1734720477927905</v>
      </c>
      <c r="I913" s="2"/>
      <c r="J913" s="2">
        <f t="shared" si="118"/>
        <v>-4.0903859637860467E-2</v>
      </c>
      <c r="K913" s="2">
        <f t="shared" si="119"/>
        <v>0.48843638776713977</v>
      </c>
      <c r="L913" s="2">
        <f t="shared" si="120"/>
        <v>-2.6614570468778584</v>
      </c>
      <c r="N913">
        <v>5535</v>
      </c>
      <c r="O913">
        <v>1.8718718718718701</v>
      </c>
      <c r="P913">
        <v>3.8718718718718699</v>
      </c>
      <c r="Q913">
        <v>-26.1281281281281</v>
      </c>
      <c r="S913">
        <v>5535</v>
      </c>
      <c r="T913">
        <v>1.8718718718718701</v>
      </c>
      <c r="U913">
        <v>3.8718718718718699</v>
      </c>
      <c r="V913">
        <v>-26.1281281281281</v>
      </c>
      <c r="W913">
        <v>-0.69969969969970003</v>
      </c>
      <c r="X913">
        <v>-1.1001001001001001</v>
      </c>
      <c r="Y913">
        <v>-1.1691691691691699</v>
      </c>
    </row>
    <row r="914" spans="1:25" x14ac:dyDescent="0.25">
      <c r="A914" s="1">
        <f t="shared" si="114"/>
        <v>5.5430000000000001</v>
      </c>
      <c r="B914" s="2">
        <f t="shared" si="113"/>
        <v>-1.2569369369369358E-3</v>
      </c>
      <c r="C914" s="2">
        <f t="shared" si="113"/>
        <v>3.7983063063063045E-2</v>
      </c>
      <c r="D914" s="2">
        <f t="shared" si="113"/>
        <v>-0.26612693693693668</v>
      </c>
      <c r="E914" s="2"/>
      <c r="F914" s="2">
        <f t="shared" si="115"/>
        <v>-2.2298223288288385E-2</v>
      </c>
      <c r="G914" s="2">
        <f t="shared" si="116"/>
        <v>0.21869423671171162</v>
      </c>
      <c r="H914" s="2">
        <f t="shared" si="117"/>
        <v>-1.1755618232882861</v>
      </c>
      <c r="I914" s="2"/>
      <c r="J914" s="2">
        <f t="shared" si="118"/>
        <v>-4.1082519122184795E-2</v>
      </c>
      <c r="K914" s="2">
        <f t="shared" si="119"/>
        <v>0.49018472620281545</v>
      </c>
      <c r="L914" s="2">
        <f t="shared" si="120"/>
        <v>-2.6708531823621828</v>
      </c>
      <c r="N914">
        <v>5543</v>
      </c>
      <c r="O914">
        <v>-0.12812812812812799</v>
      </c>
      <c r="P914">
        <v>3.8718718718718699</v>
      </c>
      <c r="Q914">
        <v>-27.1281281281281</v>
      </c>
      <c r="S914">
        <v>5543</v>
      </c>
      <c r="T914">
        <v>-0.12812812812812799</v>
      </c>
      <c r="U914">
        <v>3.8718718718718699</v>
      </c>
      <c r="V914">
        <v>-27.1281281281281</v>
      </c>
      <c r="W914">
        <v>-0.69969969969970003</v>
      </c>
      <c r="X914">
        <v>-1.1001001001001001</v>
      </c>
      <c r="Y914">
        <v>-1.1691691691691699</v>
      </c>
    </row>
    <row r="915" spans="1:25" x14ac:dyDescent="0.25">
      <c r="A915" s="1">
        <f t="shared" si="114"/>
        <v>5.5469999999999997</v>
      </c>
      <c r="B915" s="2">
        <f t="shared" si="113"/>
        <v>-1.2569369369369358E-3</v>
      </c>
      <c r="C915" s="2">
        <f t="shared" si="113"/>
        <v>3.7983063063063045E-2</v>
      </c>
      <c r="D915" s="2">
        <f t="shared" si="113"/>
        <v>-0.26612693693693668</v>
      </c>
      <c r="E915" s="2"/>
      <c r="F915" s="2">
        <f t="shared" si="115"/>
        <v>-2.2303251036036132E-2</v>
      </c>
      <c r="G915" s="2">
        <f t="shared" si="116"/>
        <v>0.21884616896396386</v>
      </c>
      <c r="H915" s="2">
        <f t="shared" si="117"/>
        <v>-1.1766263310360336</v>
      </c>
      <c r="I915" s="2"/>
      <c r="J915" s="2">
        <f t="shared" si="118"/>
        <v>-4.1171722070833437E-2</v>
      </c>
      <c r="K915" s="2">
        <f t="shared" si="119"/>
        <v>0.49105980701416668</v>
      </c>
      <c r="L915" s="2">
        <f t="shared" si="120"/>
        <v>-2.6755575586708309</v>
      </c>
      <c r="N915">
        <v>5547</v>
      </c>
      <c r="O915">
        <v>-0.12812812812812799</v>
      </c>
      <c r="P915">
        <v>3.8718718718718699</v>
      </c>
      <c r="Q915">
        <v>-27.1281281281281</v>
      </c>
      <c r="S915">
        <v>5547</v>
      </c>
      <c r="T915">
        <v>-0.12812812812812799</v>
      </c>
      <c r="U915">
        <v>3.8718718718718699</v>
      </c>
      <c r="V915">
        <v>-27.1281281281281</v>
      </c>
      <c r="W915">
        <v>-0.69969969969970003</v>
      </c>
      <c r="X915">
        <v>-1.1001001001001001</v>
      </c>
      <c r="Y915">
        <v>-0.16916916916916899</v>
      </c>
    </row>
    <row r="916" spans="1:25" x14ac:dyDescent="0.25">
      <c r="A916" s="1">
        <f t="shared" si="114"/>
        <v>5.556</v>
      </c>
      <c r="B916" s="2">
        <f t="shared" si="113"/>
        <v>-1.2569369369369358E-3</v>
      </c>
      <c r="C916" s="2">
        <f t="shared" si="113"/>
        <v>4.7793063063063052E-2</v>
      </c>
      <c r="D916" s="2">
        <f t="shared" si="113"/>
        <v>-0.27593693693693666</v>
      </c>
      <c r="E916" s="2"/>
      <c r="F916" s="2">
        <f t="shared" si="115"/>
        <v>-2.2314563468468565E-2</v>
      </c>
      <c r="G916" s="2">
        <f t="shared" si="116"/>
        <v>0.21923216153153144</v>
      </c>
      <c r="H916" s="2">
        <f t="shared" si="117"/>
        <v>-1.1790656184684662</v>
      </c>
      <c r="I916" s="2"/>
      <c r="J916" s="2">
        <f t="shared" si="118"/>
        <v>-4.1372502236103718E-2</v>
      </c>
      <c r="K916" s="2">
        <f t="shared" si="119"/>
        <v>0.49303115950139648</v>
      </c>
      <c r="L916" s="2">
        <f t="shared" si="120"/>
        <v>-2.6861581724436014</v>
      </c>
      <c r="N916">
        <v>5556</v>
      </c>
      <c r="O916">
        <v>-0.12812812812812799</v>
      </c>
      <c r="P916">
        <v>4.8718718718718703</v>
      </c>
      <c r="Q916">
        <v>-28.1281281281281</v>
      </c>
      <c r="S916">
        <v>5556</v>
      </c>
      <c r="T916">
        <v>-0.12812812812812799</v>
      </c>
      <c r="U916">
        <v>4.8718718718718703</v>
      </c>
      <c r="V916">
        <v>-28.1281281281281</v>
      </c>
      <c r="W916">
        <v>-0.69969969969970003</v>
      </c>
      <c r="X916">
        <v>-1.1001001001001001</v>
      </c>
      <c r="Y916">
        <v>-0.16916916916916899</v>
      </c>
    </row>
    <row r="917" spans="1:25" x14ac:dyDescent="0.25">
      <c r="A917" s="1">
        <f t="shared" si="114"/>
        <v>5.556</v>
      </c>
      <c r="B917" s="2">
        <f t="shared" si="113"/>
        <v>-1.2569369369369358E-3</v>
      </c>
      <c r="C917" s="2">
        <f t="shared" si="113"/>
        <v>4.7793063063063052E-2</v>
      </c>
      <c r="D917" s="2">
        <f t="shared" si="113"/>
        <v>-0.27593693693693666</v>
      </c>
      <c r="E917" s="2"/>
      <c r="F917" s="2">
        <f t="shared" si="115"/>
        <v>-2.2314563468468565E-2</v>
      </c>
      <c r="G917" s="2">
        <f t="shared" si="116"/>
        <v>0.21923216153153144</v>
      </c>
      <c r="H917" s="2">
        <f t="shared" si="117"/>
        <v>-1.1790656184684662</v>
      </c>
      <c r="I917" s="2"/>
      <c r="J917" s="2">
        <f t="shared" si="118"/>
        <v>-4.1372502236103718E-2</v>
      </c>
      <c r="K917" s="2">
        <f t="shared" si="119"/>
        <v>0.49303115950139648</v>
      </c>
      <c r="L917" s="2">
        <f t="shared" si="120"/>
        <v>-2.6861581724436014</v>
      </c>
      <c r="N917">
        <v>5556</v>
      </c>
      <c r="O917">
        <v>-0.12812812812812799</v>
      </c>
      <c r="P917">
        <v>4.8718718718718703</v>
      </c>
      <c r="Q917">
        <v>-28.1281281281281</v>
      </c>
      <c r="S917">
        <v>5556</v>
      </c>
      <c r="T917">
        <v>-0.12812812812812799</v>
      </c>
      <c r="U917">
        <v>4.8718718718718703</v>
      </c>
      <c r="V917">
        <v>-28.1281281281281</v>
      </c>
      <c r="W917">
        <v>-0.69969969969970003</v>
      </c>
      <c r="X917">
        <v>2.8998998998998999</v>
      </c>
      <c r="Y917">
        <v>-1.1691691691691699</v>
      </c>
    </row>
    <row r="918" spans="1:25" x14ac:dyDescent="0.25">
      <c r="A918" s="1">
        <f t="shared" si="114"/>
        <v>5.5640000000000001</v>
      </c>
      <c r="B918" s="2">
        <f t="shared" si="113"/>
        <v>-1.1066936936936955E-2</v>
      </c>
      <c r="C918" s="2">
        <f t="shared" si="113"/>
        <v>3.7983063063063045E-2</v>
      </c>
      <c r="D918" s="2">
        <f t="shared" si="113"/>
        <v>-0.28574693693693665</v>
      </c>
      <c r="E918" s="2"/>
      <c r="F918" s="2">
        <f t="shared" si="115"/>
        <v>-2.2363858963964062E-2</v>
      </c>
      <c r="G918" s="2">
        <f t="shared" si="116"/>
        <v>0.21957526603603594</v>
      </c>
      <c r="H918" s="2">
        <f t="shared" si="117"/>
        <v>-1.1813123539639618</v>
      </c>
      <c r="I918" s="2"/>
      <c r="J918" s="2">
        <f t="shared" si="118"/>
        <v>-4.1551215925833447E-2</v>
      </c>
      <c r="K918" s="2">
        <f t="shared" si="119"/>
        <v>0.49478638921166673</v>
      </c>
      <c r="L918" s="2">
        <f t="shared" si="120"/>
        <v>-2.695599684333331</v>
      </c>
      <c r="N918">
        <v>5564</v>
      </c>
      <c r="O918">
        <v>-1.1281281281281299</v>
      </c>
      <c r="P918">
        <v>3.8718718718718699</v>
      </c>
      <c r="Q918">
        <v>-29.1281281281281</v>
      </c>
      <c r="S918">
        <v>5564</v>
      </c>
      <c r="T918">
        <v>-1.1281281281281299</v>
      </c>
      <c r="U918">
        <v>3.8718718718718699</v>
      </c>
      <c r="V918">
        <v>-29.1281281281281</v>
      </c>
      <c r="W918">
        <v>-0.69969969969970003</v>
      </c>
      <c r="X918">
        <v>2.8998998998998999</v>
      </c>
      <c r="Y918">
        <v>-1.1691691691691699</v>
      </c>
    </row>
    <row r="919" spans="1:25" x14ac:dyDescent="0.25">
      <c r="A919" s="1">
        <f t="shared" si="114"/>
        <v>5.5640000000000001</v>
      </c>
      <c r="B919" s="2">
        <f t="shared" ref="B919:D982" si="121">O919*$C$2/1000</f>
        <v>-1.1066936936936955E-2</v>
      </c>
      <c r="C919" s="2">
        <f t="shared" si="121"/>
        <v>3.7983063063063045E-2</v>
      </c>
      <c r="D919" s="2">
        <f t="shared" si="121"/>
        <v>-0.28574693693693665</v>
      </c>
      <c r="E919" s="2"/>
      <c r="F919" s="2">
        <f t="shared" si="115"/>
        <v>-2.2363858963964062E-2</v>
      </c>
      <c r="G919" s="2">
        <f t="shared" si="116"/>
        <v>0.21957526603603594</v>
      </c>
      <c r="H919" s="2">
        <f t="shared" si="117"/>
        <v>-1.1813123539639618</v>
      </c>
      <c r="I919" s="2"/>
      <c r="J919" s="2">
        <f t="shared" si="118"/>
        <v>-4.1551215925833447E-2</v>
      </c>
      <c r="K919" s="2">
        <f t="shared" si="119"/>
        <v>0.49478638921166673</v>
      </c>
      <c r="L919" s="2">
        <f t="shared" si="120"/>
        <v>-2.695599684333331</v>
      </c>
      <c r="N919">
        <v>5564</v>
      </c>
      <c r="O919">
        <v>-1.1281281281281299</v>
      </c>
      <c r="P919">
        <v>3.8718718718718699</v>
      </c>
      <c r="Q919">
        <v>-29.1281281281281</v>
      </c>
      <c r="S919">
        <v>5564</v>
      </c>
      <c r="T919">
        <v>-1.1281281281281299</v>
      </c>
      <c r="U919">
        <v>3.8718718718718699</v>
      </c>
      <c r="V919">
        <v>-29.1281281281281</v>
      </c>
      <c r="W919">
        <v>-0.69969969969970003</v>
      </c>
      <c r="X919">
        <v>-1.1001001001001001</v>
      </c>
      <c r="Y919">
        <v>-0.16916916916916899</v>
      </c>
    </row>
    <row r="920" spans="1:25" x14ac:dyDescent="0.25">
      <c r="A920" s="1">
        <f t="shared" si="114"/>
        <v>5.5759999999999996</v>
      </c>
      <c r="B920" s="2">
        <f t="shared" si="121"/>
        <v>-1.2569369369369358E-3</v>
      </c>
      <c r="C920" s="2">
        <f t="shared" si="121"/>
        <v>3.7983063063063045E-2</v>
      </c>
      <c r="D920" s="2">
        <f t="shared" si="121"/>
        <v>-0.24650693693693668</v>
      </c>
      <c r="E920" s="2"/>
      <c r="F920" s="2">
        <f t="shared" si="115"/>
        <v>-2.2437802207207303E-2</v>
      </c>
      <c r="G920" s="2">
        <f t="shared" si="116"/>
        <v>0.22003106279279269</v>
      </c>
      <c r="H920" s="2">
        <f t="shared" si="117"/>
        <v>-1.184505877207205</v>
      </c>
      <c r="I920" s="2"/>
      <c r="J920" s="2">
        <f t="shared" si="118"/>
        <v>-4.1820025892860463E-2</v>
      </c>
      <c r="K920" s="2">
        <f t="shared" si="119"/>
        <v>0.49742402718463963</v>
      </c>
      <c r="L920" s="2">
        <f t="shared" si="120"/>
        <v>-2.7097945937203574</v>
      </c>
      <c r="N920">
        <v>5576</v>
      </c>
      <c r="O920">
        <v>-0.12812812812812799</v>
      </c>
      <c r="P920">
        <v>3.8718718718718699</v>
      </c>
      <c r="Q920">
        <v>-25.1281281281281</v>
      </c>
      <c r="S920">
        <v>5576</v>
      </c>
      <c r="T920">
        <v>-0.12812812812812799</v>
      </c>
      <c r="U920">
        <v>3.8718718718718699</v>
      </c>
      <c r="V920">
        <v>-25.1281281281281</v>
      </c>
      <c r="W920">
        <v>-0.69969969969970003</v>
      </c>
      <c r="X920">
        <v>-1.1001001001001001</v>
      </c>
      <c r="Y920">
        <v>-0.16916916916916899</v>
      </c>
    </row>
    <row r="921" spans="1:25" x14ac:dyDescent="0.25">
      <c r="A921" s="1">
        <f t="shared" si="114"/>
        <v>5.5759999999999996</v>
      </c>
      <c r="B921" s="2">
        <f t="shared" si="121"/>
        <v>-1.2569369369369358E-3</v>
      </c>
      <c r="C921" s="2">
        <f t="shared" si="121"/>
        <v>3.7983063063063045E-2</v>
      </c>
      <c r="D921" s="2">
        <f t="shared" si="121"/>
        <v>-0.24650693693693668</v>
      </c>
      <c r="E921" s="2"/>
      <c r="F921" s="2">
        <f t="shared" si="115"/>
        <v>-2.2437802207207303E-2</v>
      </c>
      <c r="G921" s="2">
        <f t="shared" si="116"/>
        <v>0.22003106279279269</v>
      </c>
      <c r="H921" s="2">
        <f t="shared" si="117"/>
        <v>-1.184505877207205</v>
      </c>
      <c r="I921" s="2"/>
      <c r="J921" s="2">
        <f t="shared" si="118"/>
        <v>-4.1820025892860463E-2</v>
      </c>
      <c r="K921" s="2">
        <f t="shared" si="119"/>
        <v>0.49742402718463963</v>
      </c>
      <c r="L921" s="2">
        <f t="shared" si="120"/>
        <v>-2.7097945937203574</v>
      </c>
      <c r="N921">
        <v>5576</v>
      </c>
      <c r="O921">
        <v>-0.12812812812812799</v>
      </c>
      <c r="P921">
        <v>3.8718718718718699</v>
      </c>
      <c r="Q921">
        <v>-25.1281281281281</v>
      </c>
      <c r="S921">
        <v>5576</v>
      </c>
      <c r="T921">
        <v>-0.12812812812812799</v>
      </c>
      <c r="U921">
        <v>3.8718718718718699</v>
      </c>
      <c r="V921">
        <v>-25.1281281281281</v>
      </c>
      <c r="W921">
        <v>-3.6996996996996998</v>
      </c>
      <c r="X921">
        <v>-3.1001001001001001</v>
      </c>
      <c r="Y921">
        <v>-2.1691691691691699</v>
      </c>
    </row>
    <row r="922" spans="1:25" x14ac:dyDescent="0.25">
      <c r="A922" s="1">
        <f t="shared" si="114"/>
        <v>5.5839999999999996</v>
      </c>
      <c r="B922" s="2">
        <f t="shared" si="121"/>
        <v>-1.1066936936936955E-2</v>
      </c>
      <c r="C922" s="2">
        <f t="shared" si="121"/>
        <v>4.7793063063063052E-2</v>
      </c>
      <c r="D922" s="2">
        <f t="shared" si="121"/>
        <v>-0.26612693693693668</v>
      </c>
      <c r="E922" s="2"/>
      <c r="F922" s="2">
        <f t="shared" si="115"/>
        <v>-2.24870977027028E-2</v>
      </c>
      <c r="G922" s="2">
        <f t="shared" si="116"/>
        <v>0.2203741672972972</v>
      </c>
      <c r="H922" s="2">
        <f t="shared" si="117"/>
        <v>-1.1865564127027004</v>
      </c>
      <c r="I922" s="2"/>
      <c r="J922" s="2">
        <f t="shared" si="118"/>
        <v>-4.1999725492500105E-2</v>
      </c>
      <c r="K922" s="2">
        <f t="shared" si="119"/>
        <v>0.49918564810499999</v>
      </c>
      <c r="L922" s="2">
        <f t="shared" si="120"/>
        <v>-2.719278842879997</v>
      </c>
      <c r="N922">
        <v>5584</v>
      </c>
      <c r="O922">
        <v>-1.1281281281281299</v>
      </c>
      <c r="P922">
        <v>4.8718718718718703</v>
      </c>
      <c r="Q922">
        <v>-27.1281281281281</v>
      </c>
      <c r="S922">
        <v>5584</v>
      </c>
      <c r="T922">
        <v>-1.1281281281281299</v>
      </c>
      <c r="U922">
        <v>4.8718718718718703</v>
      </c>
      <c r="V922">
        <v>-27.1281281281281</v>
      </c>
      <c r="W922">
        <v>-3.6996996996996998</v>
      </c>
      <c r="X922">
        <v>-3.1001001001001001</v>
      </c>
      <c r="Y922">
        <v>-2.1691691691691699</v>
      </c>
    </row>
    <row r="923" spans="1:25" x14ac:dyDescent="0.25">
      <c r="A923" s="1">
        <f t="shared" si="114"/>
        <v>5.585</v>
      </c>
      <c r="B923" s="2">
        <f t="shared" si="121"/>
        <v>-1.1066936936936955E-2</v>
      </c>
      <c r="C923" s="2">
        <f t="shared" si="121"/>
        <v>4.7793063063063052E-2</v>
      </c>
      <c r="D923" s="2">
        <f t="shared" si="121"/>
        <v>-0.26612693693693668</v>
      </c>
      <c r="E923" s="2"/>
      <c r="F923" s="2">
        <f t="shared" si="115"/>
        <v>-2.2498164639639742E-2</v>
      </c>
      <c r="G923" s="2">
        <f t="shared" si="116"/>
        <v>0.22042196036036027</v>
      </c>
      <c r="H923" s="2">
        <f t="shared" si="117"/>
        <v>-1.1868225396396375</v>
      </c>
      <c r="I923" s="2"/>
      <c r="J923" s="2">
        <f t="shared" si="118"/>
        <v>-4.2022218123671282E-2</v>
      </c>
      <c r="K923" s="2">
        <f t="shared" si="119"/>
        <v>0.49940604616882889</v>
      </c>
      <c r="L923" s="2">
        <f t="shared" si="120"/>
        <v>-2.7204655323561684</v>
      </c>
      <c r="N923">
        <v>5585</v>
      </c>
      <c r="O923">
        <v>-1.1281281281281299</v>
      </c>
      <c r="P923">
        <v>4.8718718718718703</v>
      </c>
      <c r="Q923">
        <v>-27.1281281281281</v>
      </c>
      <c r="S923">
        <v>5585</v>
      </c>
      <c r="T923">
        <v>-1.1281281281281299</v>
      </c>
      <c r="U923">
        <v>4.8718718718718703</v>
      </c>
      <c r="V923">
        <v>-27.1281281281281</v>
      </c>
      <c r="W923">
        <v>-1.6996996996997</v>
      </c>
      <c r="X923">
        <v>-1.1001001001001001</v>
      </c>
      <c r="Y923">
        <v>-1.1691691691691699</v>
      </c>
    </row>
    <row r="924" spans="1:25" x14ac:dyDescent="0.25">
      <c r="A924" s="1">
        <f t="shared" si="114"/>
        <v>5.5960000000000001</v>
      </c>
      <c r="B924" s="2">
        <f t="shared" si="121"/>
        <v>-1.1066936936936955E-2</v>
      </c>
      <c r="C924" s="2">
        <f t="shared" si="121"/>
        <v>4.7793063063063052E-2</v>
      </c>
      <c r="D924" s="2">
        <f t="shared" si="121"/>
        <v>-0.24650693693693668</v>
      </c>
      <c r="E924" s="2"/>
      <c r="F924" s="2">
        <f t="shared" si="115"/>
        <v>-2.2619900945946049E-2</v>
      </c>
      <c r="G924" s="2">
        <f t="shared" si="116"/>
        <v>0.22094768405405396</v>
      </c>
      <c r="H924" s="2">
        <f t="shared" si="117"/>
        <v>-1.1896420259459437</v>
      </c>
      <c r="I924" s="2"/>
      <c r="J924" s="2">
        <f t="shared" si="118"/>
        <v>-4.2270367484392009E-2</v>
      </c>
      <c r="K924" s="2">
        <f t="shared" si="119"/>
        <v>0.50183357921310823</v>
      </c>
      <c r="L924" s="2">
        <f t="shared" si="120"/>
        <v>-2.7335360874668893</v>
      </c>
      <c r="N924">
        <v>5596</v>
      </c>
      <c r="O924">
        <v>-1.1281281281281299</v>
      </c>
      <c r="P924">
        <v>4.8718718718718703</v>
      </c>
      <c r="Q924">
        <v>-25.1281281281281</v>
      </c>
      <c r="S924">
        <v>5596</v>
      </c>
      <c r="T924">
        <v>-1.1281281281281299</v>
      </c>
      <c r="U924">
        <v>4.8718718718718703</v>
      </c>
      <c r="V924">
        <v>-25.1281281281281</v>
      </c>
      <c r="W924">
        <v>-1.6996996996997</v>
      </c>
      <c r="X924">
        <v>-1.1001001001001001</v>
      </c>
      <c r="Y924">
        <v>-1.1691691691691699</v>
      </c>
    </row>
    <row r="925" spans="1:25" x14ac:dyDescent="0.25">
      <c r="A925" s="1">
        <f t="shared" si="114"/>
        <v>5.5970000000000004</v>
      </c>
      <c r="B925" s="2">
        <f t="shared" si="121"/>
        <v>-1.1066936936936955E-2</v>
      </c>
      <c r="C925" s="2">
        <f t="shared" si="121"/>
        <v>4.7793063063063052E-2</v>
      </c>
      <c r="D925" s="2">
        <f t="shared" si="121"/>
        <v>-0.24650693693693668</v>
      </c>
      <c r="E925" s="2"/>
      <c r="F925" s="2">
        <f t="shared" si="115"/>
        <v>-2.2630967882882991E-2</v>
      </c>
      <c r="G925" s="2">
        <f t="shared" si="116"/>
        <v>0.22099547711711703</v>
      </c>
      <c r="H925" s="2">
        <f t="shared" si="117"/>
        <v>-1.1898885328828808</v>
      </c>
      <c r="I925" s="2"/>
      <c r="J925" s="2">
        <f t="shared" si="118"/>
        <v>-4.2292992918806428E-2</v>
      </c>
      <c r="K925" s="2">
        <f t="shared" si="119"/>
        <v>0.50205455079369388</v>
      </c>
      <c r="L925" s="2">
        <f t="shared" si="120"/>
        <v>-2.7347258527463039</v>
      </c>
      <c r="N925">
        <v>5597</v>
      </c>
      <c r="O925">
        <v>-1.1281281281281299</v>
      </c>
      <c r="P925">
        <v>4.8718718718718703</v>
      </c>
      <c r="Q925">
        <v>-25.1281281281281</v>
      </c>
      <c r="S925">
        <v>5597</v>
      </c>
      <c r="T925">
        <v>-1.1281281281281299</v>
      </c>
      <c r="U925">
        <v>4.8718718718718703</v>
      </c>
      <c r="V925">
        <v>-25.1281281281281</v>
      </c>
      <c r="W925">
        <v>1.3003003003003</v>
      </c>
      <c r="X925">
        <v>0.89989989989990005</v>
      </c>
      <c r="Y925">
        <v>-1.1691691691691699</v>
      </c>
    </row>
    <row r="926" spans="1:25" x14ac:dyDescent="0.25">
      <c r="A926" s="1">
        <f t="shared" si="114"/>
        <v>5.6050000000000004</v>
      </c>
      <c r="B926" s="2">
        <f t="shared" si="121"/>
        <v>8.5530630630630648E-3</v>
      </c>
      <c r="C926" s="2">
        <f t="shared" si="121"/>
        <v>4.7793063063063052E-2</v>
      </c>
      <c r="D926" s="2">
        <f t="shared" si="121"/>
        <v>-0.27593693693693666</v>
      </c>
      <c r="E926" s="2"/>
      <c r="F926" s="2">
        <f t="shared" si="115"/>
        <v>-2.2641023378378488E-2</v>
      </c>
      <c r="G926" s="2">
        <f t="shared" si="116"/>
        <v>0.22137782162162153</v>
      </c>
      <c r="H926" s="2">
        <f t="shared" si="117"/>
        <v>-1.1919783083783764</v>
      </c>
      <c r="I926" s="2"/>
      <c r="J926" s="2">
        <f t="shared" si="118"/>
        <v>-4.2474080883851476E-2</v>
      </c>
      <c r="K926" s="2">
        <f t="shared" si="119"/>
        <v>0.50382404398864888</v>
      </c>
      <c r="L926" s="2">
        <f t="shared" si="120"/>
        <v>-2.744253320111349</v>
      </c>
      <c r="N926">
        <v>5605</v>
      </c>
      <c r="O926">
        <v>0.87187187187187198</v>
      </c>
      <c r="P926">
        <v>4.8718718718718703</v>
      </c>
      <c r="Q926">
        <v>-28.1281281281281</v>
      </c>
      <c r="S926">
        <v>5605</v>
      </c>
      <c r="T926">
        <v>0.87187187187187198</v>
      </c>
      <c r="U926">
        <v>4.8718718718718703</v>
      </c>
      <c r="V926">
        <v>-28.1281281281281</v>
      </c>
      <c r="W926">
        <v>1.3003003003003</v>
      </c>
      <c r="X926">
        <v>0.89989989989990005</v>
      </c>
      <c r="Y926">
        <v>-1.1691691691691699</v>
      </c>
    </row>
    <row r="927" spans="1:25" x14ac:dyDescent="0.25">
      <c r="A927" s="1">
        <f t="shared" si="114"/>
        <v>5.6050000000000004</v>
      </c>
      <c r="B927" s="2">
        <f t="shared" si="121"/>
        <v>8.5530630630630648E-3</v>
      </c>
      <c r="C927" s="2">
        <f t="shared" si="121"/>
        <v>4.7793063063063052E-2</v>
      </c>
      <c r="D927" s="2">
        <f t="shared" si="121"/>
        <v>-0.27593693693693666</v>
      </c>
      <c r="E927" s="2"/>
      <c r="F927" s="2">
        <f t="shared" si="115"/>
        <v>-2.2641023378378488E-2</v>
      </c>
      <c r="G927" s="2">
        <f t="shared" si="116"/>
        <v>0.22137782162162153</v>
      </c>
      <c r="H927" s="2">
        <f t="shared" si="117"/>
        <v>-1.1919783083783764</v>
      </c>
      <c r="I927" s="2"/>
      <c r="J927" s="2">
        <f t="shared" si="118"/>
        <v>-4.2474080883851476E-2</v>
      </c>
      <c r="K927" s="2">
        <f t="shared" si="119"/>
        <v>0.50382404398864888</v>
      </c>
      <c r="L927" s="2">
        <f t="shared" si="120"/>
        <v>-2.744253320111349</v>
      </c>
      <c r="N927">
        <v>5605</v>
      </c>
      <c r="O927">
        <v>0.87187187187187198</v>
      </c>
      <c r="P927">
        <v>4.8718718718718703</v>
      </c>
      <c r="Q927">
        <v>-28.1281281281281</v>
      </c>
      <c r="S927">
        <v>5605</v>
      </c>
      <c r="T927">
        <v>0.87187187187187198</v>
      </c>
      <c r="U927">
        <v>4.8718718718718703</v>
      </c>
      <c r="V927">
        <v>-28.1281281281281</v>
      </c>
      <c r="W927">
        <v>0.30030030030030003</v>
      </c>
      <c r="X927">
        <v>-1.1001001001001001</v>
      </c>
      <c r="Y927">
        <v>-1.1691691691691699</v>
      </c>
    </row>
    <row r="928" spans="1:25" x14ac:dyDescent="0.25">
      <c r="A928" s="1">
        <f t="shared" si="114"/>
        <v>5.6130000000000004</v>
      </c>
      <c r="B928" s="2">
        <f t="shared" si="121"/>
        <v>-1.2569369369369358E-3</v>
      </c>
      <c r="C928" s="2">
        <f t="shared" si="121"/>
        <v>3.7983063063063045E-2</v>
      </c>
      <c r="D928" s="2">
        <f t="shared" si="121"/>
        <v>-0.23669693693693669</v>
      </c>
      <c r="E928" s="2"/>
      <c r="F928" s="2">
        <f t="shared" si="115"/>
        <v>-2.2611838873873982E-2</v>
      </c>
      <c r="G928" s="2">
        <f t="shared" si="116"/>
        <v>0.22172092612612604</v>
      </c>
      <c r="H928" s="2">
        <f t="shared" si="117"/>
        <v>-1.1940288438738718</v>
      </c>
      <c r="I928" s="2"/>
      <c r="J928" s="2">
        <f t="shared" si="118"/>
        <v>-4.2655092332860488E-2</v>
      </c>
      <c r="K928" s="2">
        <f t="shared" si="119"/>
        <v>0.50559643897963991</v>
      </c>
      <c r="L928" s="2">
        <f t="shared" si="120"/>
        <v>-2.753797348720358</v>
      </c>
      <c r="N928">
        <v>5613</v>
      </c>
      <c r="O928">
        <v>-0.12812812812812799</v>
      </c>
      <c r="P928">
        <v>3.8718718718718699</v>
      </c>
      <c r="Q928">
        <v>-24.1281281281281</v>
      </c>
      <c r="S928">
        <v>5613</v>
      </c>
      <c r="T928">
        <v>-0.12812812812812799</v>
      </c>
      <c r="U928">
        <v>3.8718718718718699</v>
      </c>
      <c r="V928">
        <v>-24.1281281281281</v>
      </c>
      <c r="W928">
        <v>0.30030030030030003</v>
      </c>
      <c r="X928">
        <v>-1.1001001001001001</v>
      </c>
      <c r="Y928">
        <v>-1.1691691691691699</v>
      </c>
    </row>
    <row r="929" spans="1:25" x14ac:dyDescent="0.25">
      <c r="A929" s="1">
        <f t="shared" si="114"/>
        <v>5.617</v>
      </c>
      <c r="B929" s="2">
        <f t="shared" si="121"/>
        <v>-1.2569369369369358E-3</v>
      </c>
      <c r="C929" s="2">
        <f t="shared" si="121"/>
        <v>3.7983063063063045E-2</v>
      </c>
      <c r="D929" s="2">
        <f t="shared" si="121"/>
        <v>-0.23669693693693669</v>
      </c>
      <c r="E929" s="2"/>
      <c r="F929" s="2">
        <f t="shared" si="115"/>
        <v>-2.2616866621621729E-2</v>
      </c>
      <c r="G929" s="2">
        <f t="shared" si="116"/>
        <v>0.22187285837837828</v>
      </c>
      <c r="H929" s="2">
        <f t="shared" si="117"/>
        <v>-1.1949756316216193</v>
      </c>
      <c r="I929" s="2"/>
      <c r="J929" s="2">
        <f t="shared" si="118"/>
        <v>-4.2745549743851467E-2</v>
      </c>
      <c r="K929" s="2">
        <f t="shared" si="119"/>
        <v>0.50648362654864887</v>
      </c>
      <c r="L929" s="2">
        <f t="shared" si="120"/>
        <v>-2.7585753576713485</v>
      </c>
      <c r="N929">
        <v>5617</v>
      </c>
      <c r="O929">
        <v>-0.12812812812812799</v>
      </c>
      <c r="P929">
        <v>3.8718718718718699</v>
      </c>
      <c r="Q929">
        <v>-24.1281281281281</v>
      </c>
      <c r="S929">
        <v>5617</v>
      </c>
      <c r="T929">
        <v>-0.12812812812812799</v>
      </c>
      <c r="U929">
        <v>3.8718718718718699</v>
      </c>
      <c r="V929">
        <v>-24.1281281281281</v>
      </c>
      <c r="W929">
        <v>-0.69969969969970003</v>
      </c>
      <c r="X929">
        <v>-0.1001001001001</v>
      </c>
      <c r="Y929">
        <v>-1.1691691691691699</v>
      </c>
    </row>
    <row r="930" spans="1:25" x14ac:dyDescent="0.25">
      <c r="A930" s="1">
        <f t="shared" si="114"/>
        <v>5.625</v>
      </c>
      <c r="B930" s="2">
        <f t="shared" si="121"/>
        <v>8.5530630630630648E-3</v>
      </c>
      <c r="C930" s="2">
        <f t="shared" si="121"/>
        <v>4.7793063063063052E-2</v>
      </c>
      <c r="D930" s="2">
        <f t="shared" si="121"/>
        <v>-0.25631693693693663</v>
      </c>
      <c r="E930" s="2"/>
      <c r="F930" s="2">
        <f t="shared" si="115"/>
        <v>-2.2587682117117223E-2</v>
      </c>
      <c r="G930" s="2">
        <f t="shared" si="116"/>
        <v>0.22221596288288278</v>
      </c>
      <c r="H930" s="2">
        <f t="shared" si="117"/>
        <v>-1.1969476871171147</v>
      </c>
      <c r="I930" s="2"/>
      <c r="J930" s="2">
        <f t="shared" si="118"/>
        <v>-4.2926367938806421E-2</v>
      </c>
      <c r="K930" s="2">
        <f t="shared" si="119"/>
        <v>0.50825998183369392</v>
      </c>
      <c r="L930" s="2">
        <f t="shared" si="120"/>
        <v>-2.7681430509463034</v>
      </c>
      <c r="N930">
        <v>5625</v>
      </c>
      <c r="O930">
        <v>0.87187187187187198</v>
      </c>
      <c r="P930">
        <v>4.8718718718718703</v>
      </c>
      <c r="Q930">
        <v>-26.1281281281281</v>
      </c>
      <c r="S930">
        <v>5625</v>
      </c>
      <c r="T930">
        <v>0.87187187187187198</v>
      </c>
      <c r="U930">
        <v>4.8718718718718703</v>
      </c>
      <c r="V930">
        <v>-26.1281281281281</v>
      </c>
      <c r="W930">
        <v>-0.69969969969970003</v>
      </c>
      <c r="X930">
        <v>-0.1001001001001</v>
      </c>
      <c r="Y930">
        <v>-1.1691691691691699</v>
      </c>
    </row>
    <row r="931" spans="1:25" x14ac:dyDescent="0.25">
      <c r="A931" s="1">
        <f t="shared" si="114"/>
        <v>5.6260000000000003</v>
      </c>
      <c r="B931" s="2">
        <f t="shared" si="121"/>
        <v>8.5530630630630648E-3</v>
      </c>
      <c r="C931" s="2">
        <f t="shared" si="121"/>
        <v>4.7793063063063052E-2</v>
      </c>
      <c r="D931" s="2">
        <f t="shared" si="121"/>
        <v>-0.25631693693693663</v>
      </c>
      <c r="E931" s="2"/>
      <c r="F931" s="2">
        <f t="shared" si="115"/>
        <v>-2.2579129054054157E-2</v>
      </c>
      <c r="G931" s="2">
        <f t="shared" si="116"/>
        <v>0.22226375594594586</v>
      </c>
      <c r="H931" s="2">
        <f t="shared" si="117"/>
        <v>-1.1972040040540517</v>
      </c>
      <c r="I931" s="2"/>
      <c r="J931" s="2">
        <f t="shared" si="118"/>
        <v>-4.2948951344392014E-2</v>
      </c>
      <c r="K931" s="2">
        <f t="shared" si="119"/>
        <v>0.50848222169310842</v>
      </c>
      <c r="L931" s="2">
        <f t="shared" si="120"/>
        <v>-2.7693401267918896</v>
      </c>
      <c r="N931">
        <v>5626</v>
      </c>
      <c r="O931">
        <v>0.87187187187187198</v>
      </c>
      <c r="P931">
        <v>4.8718718718718703</v>
      </c>
      <c r="Q931">
        <v>-26.1281281281281</v>
      </c>
      <c r="S931">
        <v>5626</v>
      </c>
      <c r="T931">
        <v>0.87187187187187198</v>
      </c>
      <c r="U931">
        <v>4.8718718718718703</v>
      </c>
      <c r="V931">
        <v>-26.1281281281281</v>
      </c>
      <c r="W931">
        <v>-2.6996996996996998</v>
      </c>
      <c r="X931">
        <v>0.89989989989990005</v>
      </c>
      <c r="Y931">
        <v>-0.16916916916916899</v>
      </c>
    </row>
    <row r="932" spans="1:25" x14ac:dyDescent="0.25">
      <c r="A932" s="1">
        <f t="shared" si="114"/>
        <v>5.633</v>
      </c>
      <c r="B932" s="2">
        <f t="shared" si="121"/>
        <v>-1.1066936936936955E-2</v>
      </c>
      <c r="C932" s="2">
        <f t="shared" si="121"/>
        <v>3.7983063063063045E-2</v>
      </c>
      <c r="D932" s="2">
        <f t="shared" si="121"/>
        <v>-0.26612693693693668</v>
      </c>
      <c r="E932" s="2"/>
      <c r="F932" s="2">
        <f t="shared" si="115"/>
        <v>-2.2587927612612715E-2</v>
      </c>
      <c r="G932" s="2">
        <f t="shared" si="116"/>
        <v>0.22256397238738729</v>
      </c>
      <c r="H932" s="2">
        <f t="shared" si="117"/>
        <v>-1.1990325576126102</v>
      </c>
      <c r="I932" s="2"/>
      <c r="J932" s="2">
        <f t="shared" si="118"/>
        <v>-4.3107036042725339E-2</v>
      </c>
      <c r="K932" s="2">
        <f t="shared" si="119"/>
        <v>0.51003911874227503</v>
      </c>
      <c r="L932" s="2">
        <f t="shared" si="120"/>
        <v>-2.7777269547577226</v>
      </c>
      <c r="N932">
        <v>5633</v>
      </c>
      <c r="O932">
        <v>-1.1281281281281299</v>
      </c>
      <c r="P932">
        <v>3.8718718718718699</v>
      </c>
      <c r="Q932">
        <v>-27.1281281281281</v>
      </c>
      <c r="S932">
        <v>5633</v>
      </c>
      <c r="T932">
        <v>-1.1281281281281299</v>
      </c>
      <c r="U932">
        <v>3.8718718718718699</v>
      </c>
      <c r="V932">
        <v>-27.1281281281281</v>
      </c>
      <c r="W932">
        <v>-2.6996996996996998</v>
      </c>
      <c r="X932">
        <v>0.89989989989990005</v>
      </c>
      <c r="Y932">
        <v>-0.16916916916916899</v>
      </c>
    </row>
    <row r="933" spans="1:25" x14ac:dyDescent="0.25">
      <c r="A933" s="1">
        <f t="shared" si="114"/>
        <v>5.6369999999999996</v>
      </c>
      <c r="B933" s="2">
        <f t="shared" si="121"/>
        <v>-1.1066936936936955E-2</v>
      </c>
      <c r="C933" s="2">
        <f t="shared" si="121"/>
        <v>3.7983063063063045E-2</v>
      </c>
      <c r="D933" s="2">
        <f t="shared" si="121"/>
        <v>-0.26612693693693668</v>
      </c>
      <c r="E933" s="2"/>
      <c r="F933" s="2">
        <f t="shared" si="115"/>
        <v>-2.2632195360360458E-2</v>
      </c>
      <c r="G933" s="2">
        <f t="shared" si="116"/>
        <v>0.22271590463963953</v>
      </c>
      <c r="H933" s="2">
        <f t="shared" si="117"/>
        <v>-1.2000970653603578</v>
      </c>
      <c r="I933" s="2"/>
      <c r="J933" s="2">
        <f t="shared" si="118"/>
        <v>-4.3197476288671273E-2</v>
      </c>
      <c r="K933" s="2">
        <f t="shared" si="119"/>
        <v>0.51092967849632898</v>
      </c>
      <c r="L933" s="2">
        <f t="shared" si="120"/>
        <v>-2.7825252140036678</v>
      </c>
      <c r="N933">
        <v>5637</v>
      </c>
      <c r="O933">
        <v>-1.1281281281281299</v>
      </c>
      <c r="P933">
        <v>3.8718718718718699</v>
      </c>
      <c r="Q933">
        <v>-27.1281281281281</v>
      </c>
      <c r="S933">
        <v>5637</v>
      </c>
      <c r="T933">
        <v>-1.1281281281281299</v>
      </c>
      <c r="U933">
        <v>3.8718718718718699</v>
      </c>
      <c r="V933">
        <v>-27.1281281281281</v>
      </c>
      <c r="W933">
        <v>-0.69969969969970003</v>
      </c>
      <c r="X933">
        <v>0.89989989989990005</v>
      </c>
      <c r="Y933">
        <v>-1.1691691691691699</v>
      </c>
    </row>
    <row r="934" spans="1:25" x14ac:dyDescent="0.25">
      <c r="A934" s="1">
        <f t="shared" si="114"/>
        <v>5.6459999999999999</v>
      </c>
      <c r="B934" s="2">
        <f t="shared" si="121"/>
        <v>-1.2569369369369358E-3</v>
      </c>
      <c r="C934" s="2">
        <f t="shared" si="121"/>
        <v>4.7793063063063052E-2</v>
      </c>
      <c r="D934" s="2">
        <f t="shared" si="121"/>
        <v>-0.26612693693693668</v>
      </c>
      <c r="E934" s="2"/>
      <c r="F934" s="2">
        <f t="shared" si="115"/>
        <v>-2.2687652792792893E-2</v>
      </c>
      <c r="G934" s="2">
        <f t="shared" si="116"/>
        <v>0.22310189720720711</v>
      </c>
      <c r="H934" s="2">
        <f t="shared" si="117"/>
        <v>-1.2024922077927902</v>
      </c>
      <c r="I934" s="2"/>
      <c r="J934" s="2">
        <f t="shared" si="118"/>
        <v>-4.3401415605360469E-2</v>
      </c>
      <c r="K934" s="2">
        <f t="shared" si="119"/>
        <v>0.51293585860463986</v>
      </c>
      <c r="L934" s="2">
        <f t="shared" si="120"/>
        <v>-2.7933368657328574</v>
      </c>
      <c r="N934">
        <v>5646</v>
      </c>
      <c r="O934">
        <v>-0.12812812812812799</v>
      </c>
      <c r="P934">
        <v>4.8718718718718703</v>
      </c>
      <c r="Q934">
        <v>-27.1281281281281</v>
      </c>
      <c r="S934">
        <v>5646</v>
      </c>
      <c r="T934">
        <v>-0.12812812812812799</v>
      </c>
      <c r="U934">
        <v>4.8718718718718703</v>
      </c>
      <c r="V934">
        <v>-27.1281281281281</v>
      </c>
      <c r="W934">
        <v>-0.69969969969970003</v>
      </c>
      <c r="X934">
        <v>0.89989989989990005</v>
      </c>
      <c r="Y934">
        <v>-1.1691691691691699</v>
      </c>
    </row>
    <row r="935" spans="1:25" x14ac:dyDescent="0.25">
      <c r="A935" s="1">
        <f t="shared" si="114"/>
        <v>5.6459999999999999</v>
      </c>
      <c r="B935" s="2">
        <f t="shared" si="121"/>
        <v>-1.2569369369369358E-3</v>
      </c>
      <c r="C935" s="2">
        <f t="shared" si="121"/>
        <v>4.7793063063063052E-2</v>
      </c>
      <c r="D935" s="2">
        <f t="shared" si="121"/>
        <v>-0.26612693693693668</v>
      </c>
      <c r="E935" s="2"/>
      <c r="F935" s="2">
        <f t="shared" si="115"/>
        <v>-2.2687652792792893E-2</v>
      </c>
      <c r="G935" s="2">
        <f t="shared" si="116"/>
        <v>0.22310189720720711</v>
      </c>
      <c r="H935" s="2">
        <f t="shared" si="117"/>
        <v>-1.2024922077927902</v>
      </c>
      <c r="I935" s="2"/>
      <c r="J935" s="2">
        <f t="shared" si="118"/>
        <v>-4.3401415605360469E-2</v>
      </c>
      <c r="K935" s="2">
        <f t="shared" si="119"/>
        <v>0.51293585860463986</v>
      </c>
      <c r="L935" s="2">
        <f t="shared" si="120"/>
        <v>-2.7933368657328574</v>
      </c>
      <c r="N935">
        <v>5646</v>
      </c>
      <c r="O935">
        <v>-0.12812812812812799</v>
      </c>
      <c r="P935">
        <v>4.8718718718718703</v>
      </c>
      <c r="Q935">
        <v>-27.1281281281281</v>
      </c>
      <c r="S935">
        <v>5646</v>
      </c>
      <c r="T935">
        <v>-0.12812812812812799</v>
      </c>
      <c r="U935">
        <v>4.8718718718718703</v>
      </c>
      <c r="V935">
        <v>-27.1281281281281</v>
      </c>
      <c r="W935">
        <v>1.3003003003003</v>
      </c>
      <c r="X935">
        <v>-0.1001001001001</v>
      </c>
      <c r="Y935">
        <v>0.83083083083083098</v>
      </c>
    </row>
    <row r="936" spans="1:25" x14ac:dyDescent="0.25">
      <c r="A936" s="1">
        <f t="shared" si="114"/>
        <v>5.6539999999999999</v>
      </c>
      <c r="B936" s="2">
        <f t="shared" si="121"/>
        <v>8.5530630630630648E-3</v>
      </c>
      <c r="C936" s="2">
        <f t="shared" si="121"/>
        <v>4.7793063063063052E-2</v>
      </c>
      <c r="D936" s="2">
        <f t="shared" si="121"/>
        <v>-0.26612693693693668</v>
      </c>
      <c r="E936" s="2"/>
      <c r="F936" s="2">
        <f t="shared" si="115"/>
        <v>-2.2658468288288387E-2</v>
      </c>
      <c r="G936" s="2">
        <f t="shared" si="116"/>
        <v>0.22348424171171161</v>
      </c>
      <c r="H936" s="2">
        <f t="shared" si="117"/>
        <v>-1.2046212232882858</v>
      </c>
      <c r="I936" s="2"/>
      <c r="J936" s="2">
        <f t="shared" si="118"/>
        <v>-4.3582800089684792E-2</v>
      </c>
      <c r="K936" s="2">
        <f t="shared" si="119"/>
        <v>0.51472220316031558</v>
      </c>
      <c r="L936" s="2">
        <f t="shared" si="120"/>
        <v>-2.802965319457182</v>
      </c>
      <c r="N936">
        <v>5654</v>
      </c>
      <c r="O936">
        <v>0.87187187187187198</v>
      </c>
      <c r="P936">
        <v>4.8718718718718703</v>
      </c>
      <c r="Q936">
        <v>-27.1281281281281</v>
      </c>
      <c r="S936">
        <v>5654</v>
      </c>
      <c r="T936">
        <v>0.87187187187187198</v>
      </c>
      <c r="U936">
        <v>4.8718718718718703</v>
      </c>
      <c r="V936">
        <v>-27.1281281281281</v>
      </c>
      <c r="W936">
        <v>1.3003003003003</v>
      </c>
      <c r="X936">
        <v>-0.1001001001001</v>
      </c>
      <c r="Y936">
        <v>0.83083083083083098</v>
      </c>
    </row>
    <row r="937" spans="1:25" x14ac:dyDescent="0.25">
      <c r="A937" s="1">
        <f t="shared" si="114"/>
        <v>5.6539999999999999</v>
      </c>
      <c r="B937" s="2">
        <f t="shared" si="121"/>
        <v>8.5530630630630648E-3</v>
      </c>
      <c r="C937" s="2">
        <f t="shared" si="121"/>
        <v>4.7793063063063052E-2</v>
      </c>
      <c r="D937" s="2">
        <f t="shared" si="121"/>
        <v>-0.26612693693693668</v>
      </c>
      <c r="E937" s="2"/>
      <c r="F937" s="2">
        <f t="shared" si="115"/>
        <v>-2.2658468288288387E-2</v>
      </c>
      <c r="G937" s="2">
        <f t="shared" si="116"/>
        <v>0.22348424171171161</v>
      </c>
      <c r="H937" s="2">
        <f t="shared" si="117"/>
        <v>-1.2046212232882858</v>
      </c>
      <c r="I937" s="2"/>
      <c r="J937" s="2">
        <f t="shared" si="118"/>
        <v>-4.3582800089684792E-2</v>
      </c>
      <c r="K937" s="2">
        <f t="shared" si="119"/>
        <v>0.51472220316031558</v>
      </c>
      <c r="L937" s="2">
        <f t="shared" si="120"/>
        <v>-2.802965319457182</v>
      </c>
      <c r="N937">
        <v>5654</v>
      </c>
      <c r="O937">
        <v>0.87187187187187198</v>
      </c>
      <c r="P937">
        <v>4.8718718718718703</v>
      </c>
      <c r="Q937">
        <v>-27.1281281281281</v>
      </c>
      <c r="S937">
        <v>5654</v>
      </c>
      <c r="T937">
        <v>0.87187187187187198</v>
      </c>
      <c r="U937">
        <v>4.8718718718718703</v>
      </c>
      <c r="V937">
        <v>-27.1281281281281</v>
      </c>
      <c r="W937">
        <v>-1.6996996996997</v>
      </c>
      <c r="X937">
        <v>-1.1001001001001001</v>
      </c>
      <c r="Y937">
        <v>-3.1691691691691699</v>
      </c>
    </row>
    <row r="938" spans="1:25" x14ac:dyDescent="0.25">
      <c r="A938" s="1">
        <f t="shared" si="114"/>
        <v>5.6660000000000004</v>
      </c>
      <c r="B938" s="2">
        <f t="shared" si="121"/>
        <v>-1.2569369369369358E-3</v>
      </c>
      <c r="C938" s="2">
        <f t="shared" si="121"/>
        <v>3.7983063063063045E-2</v>
      </c>
      <c r="D938" s="2">
        <f t="shared" si="121"/>
        <v>-0.23669693693693669</v>
      </c>
      <c r="E938" s="2"/>
      <c r="F938" s="2">
        <f t="shared" si="115"/>
        <v>-2.261469153153163E-2</v>
      </c>
      <c r="G938" s="2">
        <f t="shared" si="116"/>
        <v>0.22399889846846838</v>
      </c>
      <c r="H938" s="2">
        <f t="shared" si="117"/>
        <v>-1.2076381665315292</v>
      </c>
      <c r="I938" s="2"/>
      <c r="J938" s="2">
        <f t="shared" si="118"/>
        <v>-4.385443904860372E-2</v>
      </c>
      <c r="K938" s="2">
        <f t="shared" si="119"/>
        <v>0.51740710200139672</v>
      </c>
      <c r="L938" s="2">
        <f t="shared" si="120"/>
        <v>-2.8174388757961015</v>
      </c>
      <c r="N938">
        <v>5666</v>
      </c>
      <c r="O938">
        <v>-0.12812812812812799</v>
      </c>
      <c r="P938">
        <v>3.8718718718718699</v>
      </c>
      <c r="Q938">
        <v>-24.1281281281281</v>
      </c>
      <c r="S938">
        <v>5666</v>
      </c>
      <c r="T938">
        <v>-0.12812812812812799</v>
      </c>
      <c r="U938">
        <v>3.8718718718718699</v>
      </c>
      <c r="V938">
        <v>-24.1281281281281</v>
      </c>
      <c r="W938">
        <v>-1.6996996996997</v>
      </c>
      <c r="X938">
        <v>-1.1001001001001001</v>
      </c>
      <c r="Y938">
        <v>-3.1691691691691699</v>
      </c>
    </row>
    <row r="939" spans="1:25" x14ac:dyDescent="0.25">
      <c r="A939" s="1">
        <f t="shared" si="114"/>
        <v>5.6660000000000004</v>
      </c>
      <c r="B939" s="2">
        <f t="shared" si="121"/>
        <v>-1.2569369369369358E-3</v>
      </c>
      <c r="C939" s="2">
        <f t="shared" si="121"/>
        <v>3.7983063063063045E-2</v>
      </c>
      <c r="D939" s="2">
        <f t="shared" si="121"/>
        <v>-0.23669693693693669</v>
      </c>
      <c r="E939" s="2"/>
      <c r="F939" s="2">
        <f t="shared" si="115"/>
        <v>-2.261469153153163E-2</v>
      </c>
      <c r="G939" s="2">
        <f t="shared" si="116"/>
        <v>0.22399889846846838</v>
      </c>
      <c r="H939" s="2">
        <f t="shared" si="117"/>
        <v>-1.2076381665315292</v>
      </c>
      <c r="I939" s="2"/>
      <c r="J939" s="2">
        <f t="shared" si="118"/>
        <v>-4.385443904860372E-2</v>
      </c>
      <c r="K939" s="2">
        <f t="shared" si="119"/>
        <v>0.51740710200139672</v>
      </c>
      <c r="L939" s="2">
        <f t="shared" si="120"/>
        <v>-2.8174388757961015</v>
      </c>
      <c r="N939">
        <v>5666</v>
      </c>
      <c r="O939">
        <v>-0.12812812812812799</v>
      </c>
      <c r="P939">
        <v>3.8718718718718699</v>
      </c>
      <c r="Q939">
        <v>-24.1281281281281</v>
      </c>
      <c r="S939">
        <v>5666</v>
      </c>
      <c r="T939">
        <v>-0.12812812812812799</v>
      </c>
      <c r="U939">
        <v>3.8718718718718699</v>
      </c>
      <c r="V939">
        <v>-24.1281281281281</v>
      </c>
      <c r="W939">
        <v>-0.69969969969970003</v>
      </c>
      <c r="X939">
        <v>0.89989989989990005</v>
      </c>
      <c r="Y939">
        <v>-1.1691691691691699</v>
      </c>
    </row>
    <row r="940" spans="1:25" x14ac:dyDescent="0.25">
      <c r="A940" s="1">
        <f t="shared" si="114"/>
        <v>5.6749999999999998</v>
      </c>
      <c r="B940" s="2">
        <f t="shared" si="121"/>
        <v>8.5530630630630648E-3</v>
      </c>
      <c r="C940" s="2">
        <f t="shared" si="121"/>
        <v>3.7983063063063045E-2</v>
      </c>
      <c r="D940" s="2">
        <f t="shared" si="121"/>
        <v>-0.25631693693693663</v>
      </c>
      <c r="E940" s="2"/>
      <c r="F940" s="2">
        <f t="shared" si="115"/>
        <v>-2.2581858963964065E-2</v>
      </c>
      <c r="G940" s="2">
        <f t="shared" si="116"/>
        <v>0.22434074603603593</v>
      </c>
      <c r="H940" s="2">
        <f t="shared" si="117"/>
        <v>-1.2098567289639615</v>
      </c>
      <c r="I940" s="2"/>
      <c r="J940" s="2">
        <f t="shared" si="118"/>
        <v>-4.4057823525833435E-2</v>
      </c>
      <c r="K940" s="2">
        <f t="shared" si="119"/>
        <v>0.51942463040166686</v>
      </c>
      <c r="L940" s="2">
        <f t="shared" si="120"/>
        <v>-2.8283176028258308</v>
      </c>
      <c r="N940">
        <v>5675</v>
      </c>
      <c r="O940">
        <v>0.87187187187187198</v>
      </c>
      <c r="P940">
        <v>3.8718718718718699</v>
      </c>
      <c r="Q940">
        <v>-26.1281281281281</v>
      </c>
      <c r="S940">
        <v>5675</v>
      </c>
      <c r="T940">
        <v>0.87187187187187198</v>
      </c>
      <c r="U940">
        <v>3.8718718718718699</v>
      </c>
      <c r="V940">
        <v>-26.1281281281281</v>
      </c>
      <c r="W940">
        <v>-0.69969969969970003</v>
      </c>
      <c r="X940">
        <v>0.89989989989990005</v>
      </c>
      <c r="Y940">
        <v>-1.1691691691691699</v>
      </c>
    </row>
    <row r="941" spans="1:25" x14ac:dyDescent="0.25">
      <c r="A941" s="1">
        <f t="shared" si="114"/>
        <v>5.6749999999999998</v>
      </c>
      <c r="B941" s="2">
        <f t="shared" si="121"/>
        <v>8.5530630630630648E-3</v>
      </c>
      <c r="C941" s="2">
        <f t="shared" si="121"/>
        <v>3.7983063063063045E-2</v>
      </c>
      <c r="D941" s="2">
        <f t="shared" si="121"/>
        <v>-0.25631693693693663</v>
      </c>
      <c r="E941" s="2"/>
      <c r="F941" s="2">
        <f t="shared" si="115"/>
        <v>-2.2581858963964065E-2</v>
      </c>
      <c r="G941" s="2">
        <f t="shared" si="116"/>
        <v>0.22434074603603593</v>
      </c>
      <c r="H941" s="2">
        <f t="shared" si="117"/>
        <v>-1.2098567289639615</v>
      </c>
      <c r="I941" s="2"/>
      <c r="J941" s="2">
        <f t="shared" si="118"/>
        <v>-4.4057823525833435E-2</v>
      </c>
      <c r="K941" s="2">
        <f t="shared" si="119"/>
        <v>0.51942463040166686</v>
      </c>
      <c r="L941" s="2">
        <f t="shared" si="120"/>
        <v>-2.8283176028258308</v>
      </c>
      <c r="N941">
        <v>5675</v>
      </c>
      <c r="O941">
        <v>0.87187187187187198</v>
      </c>
      <c r="P941">
        <v>3.8718718718718699</v>
      </c>
      <c r="Q941">
        <v>-26.1281281281281</v>
      </c>
      <c r="S941">
        <v>5675</v>
      </c>
      <c r="T941">
        <v>0.87187187187187198</v>
      </c>
      <c r="U941">
        <v>3.8718718718718699</v>
      </c>
      <c r="V941">
        <v>-26.1281281281281</v>
      </c>
      <c r="W941">
        <v>-0.69969969969970003</v>
      </c>
      <c r="X941">
        <v>-0.1001001001001</v>
      </c>
      <c r="Y941">
        <v>-2.1691691691691699</v>
      </c>
    </row>
    <row r="942" spans="1:25" x14ac:dyDescent="0.25">
      <c r="A942" s="1">
        <f t="shared" si="114"/>
        <v>5.6829999999999998</v>
      </c>
      <c r="B942" s="2">
        <f t="shared" si="121"/>
        <v>8.5530630630630648E-3</v>
      </c>
      <c r="C942" s="2">
        <f t="shared" si="121"/>
        <v>3.7983063063063045E-2</v>
      </c>
      <c r="D942" s="2">
        <f t="shared" si="121"/>
        <v>-0.25631693693693663</v>
      </c>
      <c r="E942" s="2"/>
      <c r="F942" s="2">
        <f t="shared" si="115"/>
        <v>-2.251343445945956E-2</v>
      </c>
      <c r="G942" s="2">
        <f t="shared" si="116"/>
        <v>0.22464461054054044</v>
      </c>
      <c r="H942" s="2">
        <f t="shared" si="117"/>
        <v>-1.2119072644594568</v>
      </c>
      <c r="I942" s="2"/>
      <c r="J942" s="2">
        <f t="shared" si="118"/>
        <v>-4.4238204699527127E-2</v>
      </c>
      <c r="K942" s="2">
        <f t="shared" si="119"/>
        <v>0.52122057182797321</v>
      </c>
      <c r="L942" s="2">
        <f t="shared" si="120"/>
        <v>-2.8380046587995245</v>
      </c>
      <c r="N942">
        <v>5683</v>
      </c>
      <c r="O942">
        <v>0.87187187187187198</v>
      </c>
      <c r="P942">
        <v>3.8718718718718699</v>
      </c>
      <c r="Q942">
        <v>-26.1281281281281</v>
      </c>
      <c r="S942">
        <v>5683</v>
      </c>
      <c r="T942">
        <v>0.87187187187187198</v>
      </c>
      <c r="U942">
        <v>3.8718718718718699</v>
      </c>
      <c r="V942">
        <v>-26.1281281281281</v>
      </c>
      <c r="W942">
        <v>-0.69969969969970003</v>
      </c>
      <c r="X942">
        <v>-0.1001001001001</v>
      </c>
      <c r="Y942">
        <v>-2.1691691691691699</v>
      </c>
    </row>
    <row r="943" spans="1:25" x14ac:dyDescent="0.25">
      <c r="A943" s="1">
        <f t="shared" si="114"/>
        <v>5.6870000000000003</v>
      </c>
      <c r="B943" s="2">
        <f t="shared" si="121"/>
        <v>8.5530630630630648E-3</v>
      </c>
      <c r="C943" s="2">
        <f t="shared" si="121"/>
        <v>3.7983063063063045E-2</v>
      </c>
      <c r="D943" s="2">
        <f t="shared" si="121"/>
        <v>-0.25631693693693663</v>
      </c>
      <c r="E943" s="2"/>
      <c r="F943" s="2">
        <f t="shared" si="115"/>
        <v>-2.2479222207207303E-2</v>
      </c>
      <c r="G943" s="2">
        <f t="shared" si="116"/>
        <v>0.22479654279279271</v>
      </c>
      <c r="H943" s="2">
        <f t="shared" si="117"/>
        <v>-1.2129325322072047</v>
      </c>
      <c r="I943" s="2"/>
      <c r="J943" s="2">
        <f t="shared" si="118"/>
        <v>-4.4328190012860473E-2</v>
      </c>
      <c r="K943" s="2">
        <f t="shared" si="119"/>
        <v>0.52211945413464</v>
      </c>
      <c r="L943" s="2">
        <f t="shared" si="120"/>
        <v>-2.8428543383928582</v>
      </c>
      <c r="N943">
        <v>5687</v>
      </c>
      <c r="O943">
        <v>0.87187187187187198</v>
      </c>
      <c r="P943">
        <v>3.8718718718718699</v>
      </c>
      <c r="Q943">
        <v>-26.1281281281281</v>
      </c>
      <c r="S943">
        <v>5687</v>
      </c>
      <c r="T943">
        <v>0.87187187187187198</v>
      </c>
      <c r="U943">
        <v>3.8718718718718699</v>
      </c>
      <c r="V943">
        <v>-26.1281281281281</v>
      </c>
      <c r="W943">
        <v>0.30030030030030003</v>
      </c>
      <c r="X943">
        <v>-1.1001001001001001</v>
      </c>
      <c r="Y943">
        <v>-0.16916916916916899</v>
      </c>
    </row>
    <row r="944" spans="1:25" x14ac:dyDescent="0.25">
      <c r="A944" s="1">
        <f t="shared" si="114"/>
        <v>5.6950000000000003</v>
      </c>
      <c r="B944" s="2">
        <f t="shared" si="121"/>
        <v>-2.0876936936936957E-2</v>
      </c>
      <c r="C944" s="2">
        <f t="shared" si="121"/>
        <v>3.7983063063063045E-2</v>
      </c>
      <c r="D944" s="2">
        <f t="shared" si="121"/>
        <v>-0.26612693693693668</v>
      </c>
      <c r="E944" s="2"/>
      <c r="F944" s="2">
        <f t="shared" si="115"/>
        <v>-2.25285177027028E-2</v>
      </c>
      <c r="G944" s="2">
        <f t="shared" si="116"/>
        <v>0.22510040729729722</v>
      </c>
      <c r="H944" s="2">
        <f t="shared" si="117"/>
        <v>-1.2150223077027003</v>
      </c>
      <c r="I944" s="2"/>
      <c r="J944" s="2">
        <f t="shared" si="118"/>
        <v>-4.4508220972500116E-2</v>
      </c>
      <c r="K944" s="2">
        <f t="shared" si="119"/>
        <v>0.52391904193500038</v>
      </c>
      <c r="L944" s="2">
        <f t="shared" si="120"/>
        <v>-2.8525661577524977</v>
      </c>
      <c r="N944">
        <v>5695</v>
      </c>
      <c r="O944">
        <v>-2.1281281281281301</v>
      </c>
      <c r="P944">
        <v>3.8718718718718699</v>
      </c>
      <c r="Q944">
        <v>-27.1281281281281</v>
      </c>
      <c r="S944">
        <v>5695</v>
      </c>
      <c r="T944">
        <v>-2.1281281281281301</v>
      </c>
      <c r="U944">
        <v>3.8718718718718699</v>
      </c>
      <c r="V944">
        <v>-27.1281281281281</v>
      </c>
      <c r="W944">
        <v>0.30030030030030003</v>
      </c>
      <c r="X944">
        <v>-1.1001001001001001</v>
      </c>
      <c r="Y944">
        <v>-0.16916916916916899</v>
      </c>
    </row>
    <row r="945" spans="1:25" x14ac:dyDescent="0.25">
      <c r="A945" s="1">
        <f t="shared" si="114"/>
        <v>5.6950000000000003</v>
      </c>
      <c r="B945" s="2">
        <f t="shared" si="121"/>
        <v>-2.0876936936936957E-2</v>
      </c>
      <c r="C945" s="2">
        <f t="shared" si="121"/>
        <v>3.7983063063063045E-2</v>
      </c>
      <c r="D945" s="2">
        <f t="shared" si="121"/>
        <v>-0.26612693693693668</v>
      </c>
      <c r="E945" s="2"/>
      <c r="F945" s="2">
        <f t="shared" si="115"/>
        <v>-2.25285177027028E-2</v>
      </c>
      <c r="G945" s="2">
        <f t="shared" si="116"/>
        <v>0.22510040729729722</v>
      </c>
      <c r="H945" s="2">
        <f t="shared" si="117"/>
        <v>-1.2150223077027003</v>
      </c>
      <c r="I945" s="2"/>
      <c r="J945" s="2">
        <f t="shared" si="118"/>
        <v>-4.4508220972500116E-2</v>
      </c>
      <c r="K945" s="2">
        <f t="shared" si="119"/>
        <v>0.52391904193500038</v>
      </c>
      <c r="L945" s="2">
        <f t="shared" si="120"/>
        <v>-2.8525661577524977</v>
      </c>
      <c r="N945">
        <v>5695</v>
      </c>
      <c r="O945">
        <v>-2.1281281281281301</v>
      </c>
      <c r="P945">
        <v>3.8718718718718699</v>
      </c>
      <c r="Q945">
        <v>-27.1281281281281</v>
      </c>
      <c r="S945">
        <v>5695</v>
      </c>
      <c r="T945">
        <v>-2.1281281281281301</v>
      </c>
      <c r="U945">
        <v>3.8718718718718699</v>
      </c>
      <c r="V945">
        <v>-27.1281281281281</v>
      </c>
      <c r="W945">
        <v>-0.69969969969970003</v>
      </c>
      <c r="X945">
        <v>0.89989989989990005</v>
      </c>
      <c r="Y945">
        <v>-0.16916916916916899</v>
      </c>
    </row>
    <row r="946" spans="1:25" x14ac:dyDescent="0.25">
      <c r="A946" s="1">
        <f t="shared" si="114"/>
        <v>5.7030000000000003</v>
      </c>
      <c r="B946" s="2">
        <f t="shared" si="121"/>
        <v>-1.2569369369369358E-3</v>
      </c>
      <c r="C946" s="2">
        <f t="shared" si="121"/>
        <v>3.7983063063063045E-2</v>
      </c>
      <c r="D946" s="2">
        <f t="shared" si="121"/>
        <v>-0.26612693693693668</v>
      </c>
      <c r="E946" s="2"/>
      <c r="F946" s="2">
        <f t="shared" si="115"/>
        <v>-2.2617053198198296E-2</v>
      </c>
      <c r="G946" s="2">
        <f t="shared" si="116"/>
        <v>0.22540427180180173</v>
      </c>
      <c r="H946" s="2">
        <f t="shared" si="117"/>
        <v>-1.2171513231981959</v>
      </c>
      <c r="I946" s="2"/>
      <c r="J946" s="2">
        <f t="shared" si="118"/>
        <v>-4.4688803256103721E-2</v>
      </c>
      <c r="K946" s="2">
        <f t="shared" si="119"/>
        <v>0.52572106065139679</v>
      </c>
      <c r="L946" s="2">
        <f t="shared" si="120"/>
        <v>-2.8622948522761011</v>
      </c>
      <c r="N946">
        <v>5703</v>
      </c>
      <c r="O946">
        <v>-0.12812812812812799</v>
      </c>
      <c r="P946">
        <v>3.8718718718718699</v>
      </c>
      <c r="Q946">
        <v>-27.1281281281281</v>
      </c>
      <c r="S946">
        <v>5703</v>
      </c>
      <c r="T946">
        <v>-0.12812812812812799</v>
      </c>
      <c r="U946">
        <v>3.8718718718718699</v>
      </c>
      <c r="V946">
        <v>-27.1281281281281</v>
      </c>
      <c r="W946">
        <v>-0.69969969969970003</v>
      </c>
      <c r="X946">
        <v>0.89989989989990005</v>
      </c>
      <c r="Y946">
        <v>-0.16916916916916899</v>
      </c>
    </row>
    <row r="947" spans="1:25" x14ac:dyDescent="0.25">
      <c r="A947" s="1">
        <f t="shared" si="114"/>
        <v>5.7069999999999999</v>
      </c>
      <c r="B947" s="2">
        <f t="shared" si="121"/>
        <v>-1.2569369369369358E-3</v>
      </c>
      <c r="C947" s="2">
        <f t="shared" si="121"/>
        <v>3.7983063063063045E-2</v>
      </c>
      <c r="D947" s="2">
        <f t="shared" si="121"/>
        <v>-0.26612693693693668</v>
      </c>
      <c r="E947" s="2"/>
      <c r="F947" s="2">
        <f t="shared" si="115"/>
        <v>-2.2622080945946043E-2</v>
      </c>
      <c r="G947" s="2">
        <f t="shared" si="116"/>
        <v>0.22555620405405397</v>
      </c>
      <c r="H947" s="2">
        <f t="shared" si="117"/>
        <v>-1.2182158309459434</v>
      </c>
      <c r="I947" s="2"/>
      <c r="J947" s="2">
        <f t="shared" si="118"/>
        <v>-4.4779281524391999E-2</v>
      </c>
      <c r="K947" s="2">
        <f t="shared" si="119"/>
        <v>0.52662298160310839</v>
      </c>
      <c r="L947" s="2">
        <f t="shared" si="120"/>
        <v>-2.867165586584389</v>
      </c>
      <c r="N947">
        <v>5707</v>
      </c>
      <c r="O947">
        <v>-0.12812812812812799</v>
      </c>
      <c r="P947">
        <v>3.8718718718718699</v>
      </c>
      <c r="Q947">
        <v>-27.1281281281281</v>
      </c>
      <c r="S947">
        <v>5707</v>
      </c>
      <c r="T947">
        <v>-0.12812812812812799</v>
      </c>
      <c r="U947">
        <v>3.8718718718718699</v>
      </c>
      <c r="V947">
        <v>-27.1281281281281</v>
      </c>
      <c r="W947">
        <v>-0.69969969969970003</v>
      </c>
      <c r="X947">
        <v>0.89989989989990005</v>
      </c>
      <c r="Y947">
        <v>-0.16916916916916899</v>
      </c>
    </row>
    <row r="948" spans="1:25" x14ac:dyDescent="0.25">
      <c r="A948" s="1">
        <f t="shared" si="114"/>
        <v>5.7149999999999999</v>
      </c>
      <c r="B948" s="2">
        <f t="shared" si="121"/>
        <v>-1.2569369369369358E-3</v>
      </c>
      <c r="C948" s="2">
        <f t="shared" si="121"/>
        <v>3.7983063063063045E-2</v>
      </c>
      <c r="D948" s="2">
        <f t="shared" si="121"/>
        <v>-0.25631693693693663</v>
      </c>
      <c r="E948" s="2"/>
      <c r="F948" s="2">
        <f t="shared" si="115"/>
        <v>-2.263213644144154E-2</v>
      </c>
      <c r="G948" s="2">
        <f t="shared" si="116"/>
        <v>0.22586006855855847</v>
      </c>
      <c r="H948" s="2">
        <f t="shared" si="117"/>
        <v>-1.220305606441439</v>
      </c>
      <c r="I948" s="2"/>
      <c r="J948" s="2">
        <f t="shared" si="118"/>
        <v>-4.4960298393941549E-2</v>
      </c>
      <c r="K948" s="2">
        <f t="shared" si="119"/>
        <v>0.52842864669355882</v>
      </c>
      <c r="L948" s="2">
        <f t="shared" si="120"/>
        <v>-2.8769196723339387</v>
      </c>
      <c r="N948">
        <v>5715</v>
      </c>
      <c r="O948">
        <v>-0.12812812812812799</v>
      </c>
      <c r="P948">
        <v>3.8718718718718699</v>
      </c>
      <c r="Q948">
        <v>-26.1281281281281</v>
      </c>
      <c r="S948">
        <v>5715</v>
      </c>
      <c r="T948">
        <v>-0.12812812812812799</v>
      </c>
      <c r="U948">
        <v>3.8718718718718699</v>
      </c>
      <c r="V948">
        <v>-26.1281281281281</v>
      </c>
      <c r="W948">
        <v>-0.69969969969970003</v>
      </c>
      <c r="X948">
        <v>0.89989989989990005</v>
      </c>
      <c r="Y948">
        <v>-0.16916916916916899</v>
      </c>
    </row>
    <row r="949" spans="1:25" x14ac:dyDescent="0.25">
      <c r="A949" s="1">
        <f t="shared" si="114"/>
        <v>5.7149999999999999</v>
      </c>
      <c r="B949" s="2">
        <f t="shared" si="121"/>
        <v>-1.2569369369369358E-3</v>
      </c>
      <c r="C949" s="2">
        <f t="shared" si="121"/>
        <v>3.7983063063063045E-2</v>
      </c>
      <c r="D949" s="2">
        <f t="shared" si="121"/>
        <v>-0.25631693693693663</v>
      </c>
      <c r="E949" s="2"/>
      <c r="F949" s="2">
        <f t="shared" si="115"/>
        <v>-2.263213644144154E-2</v>
      </c>
      <c r="G949" s="2">
        <f t="shared" si="116"/>
        <v>0.22586006855855847</v>
      </c>
      <c r="H949" s="2">
        <f t="shared" si="117"/>
        <v>-1.220305606441439</v>
      </c>
      <c r="I949" s="2"/>
      <c r="J949" s="2">
        <f t="shared" si="118"/>
        <v>-4.4960298393941549E-2</v>
      </c>
      <c r="K949" s="2">
        <f t="shared" si="119"/>
        <v>0.52842864669355882</v>
      </c>
      <c r="L949" s="2">
        <f t="shared" si="120"/>
        <v>-2.8769196723339387</v>
      </c>
      <c r="N949">
        <v>5715</v>
      </c>
      <c r="O949">
        <v>-0.12812812812812799</v>
      </c>
      <c r="P949">
        <v>3.8718718718718699</v>
      </c>
      <c r="Q949">
        <v>-26.1281281281281</v>
      </c>
      <c r="S949">
        <v>5715</v>
      </c>
      <c r="T949">
        <v>-0.12812812812812799</v>
      </c>
      <c r="U949">
        <v>3.8718718718718699</v>
      </c>
      <c r="V949">
        <v>-26.1281281281281</v>
      </c>
      <c r="W949">
        <v>-0.69969969969970003</v>
      </c>
      <c r="X949">
        <v>-0.1001001001001</v>
      </c>
      <c r="Y949">
        <v>-0.16916916916916899</v>
      </c>
    </row>
    <row r="950" spans="1:25" x14ac:dyDescent="0.25">
      <c r="A950" s="1">
        <f t="shared" si="114"/>
        <v>5.7240000000000002</v>
      </c>
      <c r="B950" s="2">
        <f t="shared" si="121"/>
        <v>-1.2569369369369358E-3</v>
      </c>
      <c r="C950" s="2">
        <f t="shared" si="121"/>
        <v>4.7793063063063052E-2</v>
      </c>
      <c r="D950" s="2">
        <f t="shared" si="121"/>
        <v>-0.25631693693693663</v>
      </c>
      <c r="E950" s="2"/>
      <c r="F950" s="2">
        <f t="shared" si="115"/>
        <v>-2.2643448873873973E-2</v>
      </c>
      <c r="G950" s="2">
        <f t="shared" si="116"/>
        <v>0.22624606112612605</v>
      </c>
      <c r="H950" s="2">
        <f t="shared" si="117"/>
        <v>-1.2226124588738716</v>
      </c>
      <c r="I950" s="2"/>
      <c r="J950" s="2">
        <f t="shared" si="118"/>
        <v>-4.5164038527860474E-2</v>
      </c>
      <c r="K950" s="2">
        <f t="shared" si="119"/>
        <v>0.53046312427713993</v>
      </c>
      <c r="L950" s="2">
        <f t="shared" si="120"/>
        <v>-2.8879128036278581</v>
      </c>
      <c r="N950">
        <v>5724</v>
      </c>
      <c r="O950">
        <v>-0.12812812812812799</v>
      </c>
      <c r="P950">
        <v>4.8718718718718703</v>
      </c>
      <c r="Q950">
        <v>-26.1281281281281</v>
      </c>
      <c r="S950">
        <v>5724</v>
      </c>
      <c r="T950">
        <v>-0.12812812812812799</v>
      </c>
      <c r="U950">
        <v>4.8718718718718703</v>
      </c>
      <c r="V950">
        <v>-26.1281281281281</v>
      </c>
      <c r="W950">
        <v>-0.69969969969970003</v>
      </c>
      <c r="X950">
        <v>-0.1001001001001</v>
      </c>
      <c r="Y950">
        <v>-0.16916916916916899</v>
      </c>
    </row>
    <row r="951" spans="1:25" x14ac:dyDescent="0.25">
      <c r="A951" s="1">
        <f t="shared" si="114"/>
        <v>5.7270000000000003</v>
      </c>
      <c r="B951" s="2">
        <f t="shared" si="121"/>
        <v>-1.2569369369369358E-3</v>
      </c>
      <c r="C951" s="2">
        <f t="shared" si="121"/>
        <v>4.7793063063063052E-2</v>
      </c>
      <c r="D951" s="2">
        <f t="shared" si="121"/>
        <v>-0.25631693693693663</v>
      </c>
      <c r="E951" s="2"/>
      <c r="F951" s="2">
        <f t="shared" si="115"/>
        <v>-2.2647219684684784E-2</v>
      </c>
      <c r="G951" s="2">
        <f t="shared" si="116"/>
        <v>0.22638944031531524</v>
      </c>
      <c r="H951" s="2">
        <f t="shared" si="117"/>
        <v>-1.2233814096846825</v>
      </c>
      <c r="I951" s="2"/>
      <c r="J951" s="2">
        <f t="shared" si="118"/>
        <v>-4.5231974530698313E-2</v>
      </c>
      <c r="K951" s="2">
        <f t="shared" si="119"/>
        <v>0.53114207752930209</v>
      </c>
      <c r="L951" s="2">
        <f t="shared" si="120"/>
        <v>-2.8915817944306959</v>
      </c>
      <c r="N951">
        <v>5727</v>
      </c>
      <c r="O951">
        <v>-0.12812812812812799</v>
      </c>
      <c r="P951">
        <v>4.8718718718718703</v>
      </c>
      <c r="Q951">
        <v>-26.1281281281281</v>
      </c>
      <c r="S951">
        <v>5727</v>
      </c>
      <c r="T951">
        <v>-0.12812812812812799</v>
      </c>
      <c r="U951">
        <v>4.8718718718718703</v>
      </c>
      <c r="V951">
        <v>-26.1281281281281</v>
      </c>
      <c r="W951">
        <v>-0.69969969969970003</v>
      </c>
      <c r="X951">
        <v>-1.1001001001001001</v>
      </c>
      <c r="Y951">
        <v>-2.1691691691691699</v>
      </c>
    </row>
    <row r="952" spans="1:25" x14ac:dyDescent="0.25">
      <c r="A952" s="1">
        <f t="shared" si="114"/>
        <v>5.7359999999999998</v>
      </c>
      <c r="B952" s="2">
        <f t="shared" si="121"/>
        <v>8.5530630630630648E-3</v>
      </c>
      <c r="C952" s="2">
        <f t="shared" si="121"/>
        <v>4.7793063063063052E-2</v>
      </c>
      <c r="D952" s="2">
        <f t="shared" si="121"/>
        <v>-0.26612693693693668</v>
      </c>
      <c r="E952" s="2"/>
      <c r="F952" s="2">
        <f t="shared" si="115"/>
        <v>-2.2614387117117218E-2</v>
      </c>
      <c r="G952" s="2">
        <f t="shared" si="116"/>
        <v>0.22681957788288279</v>
      </c>
      <c r="H952" s="2">
        <f t="shared" si="117"/>
        <v>-1.2257324071171147</v>
      </c>
      <c r="I952" s="2"/>
      <c r="J952" s="2">
        <f t="shared" si="118"/>
        <v>-4.5435651761306407E-2</v>
      </c>
      <c r="K952" s="2">
        <f t="shared" si="119"/>
        <v>0.53318151811119385</v>
      </c>
      <c r="L952" s="2">
        <f t="shared" si="120"/>
        <v>-2.9026028066063034</v>
      </c>
      <c r="N952">
        <v>5736</v>
      </c>
      <c r="O952">
        <v>0.87187187187187198</v>
      </c>
      <c r="P952">
        <v>4.8718718718718703</v>
      </c>
      <c r="Q952">
        <v>-27.1281281281281</v>
      </c>
      <c r="S952">
        <v>5736</v>
      </c>
      <c r="T952">
        <v>0.87187187187187198</v>
      </c>
      <c r="U952">
        <v>4.8718718718718703</v>
      </c>
      <c r="V952">
        <v>-27.1281281281281</v>
      </c>
      <c r="W952">
        <v>-0.69969969969970003</v>
      </c>
      <c r="X952">
        <v>-1.1001001001001001</v>
      </c>
      <c r="Y952">
        <v>-2.1691691691691699</v>
      </c>
    </row>
    <row r="953" spans="1:25" x14ac:dyDescent="0.25">
      <c r="A953" s="1">
        <f t="shared" si="114"/>
        <v>5.7359999999999998</v>
      </c>
      <c r="B953" s="2">
        <f t="shared" si="121"/>
        <v>8.5530630630630648E-3</v>
      </c>
      <c r="C953" s="2">
        <f t="shared" si="121"/>
        <v>4.7793063063063052E-2</v>
      </c>
      <c r="D953" s="2">
        <f t="shared" si="121"/>
        <v>-0.26612693693693668</v>
      </c>
      <c r="E953" s="2"/>
      <c r="F953" s="2">
        <f t="shared" si="115"/>
        <v>-2.2614387117117218E-2</v>
      </c>
      <c r="G953" s="2">
        <f t="shared" si="116"/>
        <v>0.22681957788288279</v>
      </c>
      <c r="H953" s="2">
        <f t="shared" si="117"/>
        <v>-1.2257324071171147</v>
      </c>
      <c r="I953" s="2"/>
      <c r="J953" s="2">
        <f t="shared" si="118"/>
        <v>-4.5435651761306407E-2</v>
      </c>
      <c r="K953" s="2">
        <f t="shared" si="119"/>
        <v>0.53318151811119385</v>
      </c>
      <c r="L953" s="2">
        <f t="shared" si="120"/>
        <v>-2.9026028066063034</v>
      </c>
      <c r="N953">
        <v>5736</v>
      </c>
      <c r="O953">
        <v>0.87187187187187198</v>
      </c>
      <c r="P953">
        <v>4.8718718718718703</v>
      </c>
      <c r="Q953">
        <v>-27.1281281281281</v>
      </c>
      <c r="S953">
        <v>5736</v>
      </c>
      <c r="T953">
        <v>0.87187187187187198</v>
      </c>
      <c r="U953">
        <v>4.8718718718718703</v>
      </c>
      <c r="V953">
        <v>-27.1281281281281</v>
      </c>
      <c r="W953">
        <v>-1.6996996996997</v>
      </c>
      <c r="X953">
        <v>-1.1001001001001001</v>
      </c>
      <c r="Y953">
        <v>-3.1691691691691699</v>
      </c>
    </row>
    <row r="954" spans="1:25" x14ac:dyDescent="0.25">
      <c r="A954" s="1">
        <f t="shared" si="114"/>
        <v>5.7439999999999998</v>
      </c>
      <c r="B954" s="2">
        <f t="shared" si="121"/>
        <v>1.8363063063063043E-2</v>
      </c>
      <c r="C954" s="2">
        <f t="shared" si="121"/>
        <v>4.7793063063063052E-2</v>
      </c>
      <c r="D954" s="2">
        <f t="shared" si="121"/>
        <v>-0.23669693693693669</v>
      </c>
      <c r="E954" s="2"/>
      <c r="F954" s="2">
        <f t="shared" si="115"/>
        <v>-2.2506722612612714E-2</v>
      </c>
      <c r="G954" s="2">
        <f t="shared" si="116"/>
        <v>0.22720192238738729</v>
      </c>
      <c r="H954" s="2">
        <f t="shared" si="117"/>
        <v>-1.2277437026126101</v>
      </c>
      <c r="I954" s="2"/>
      <c r="J954" s="2">
        <f t="shared" si="118"/>
        <v>-4.5616136200225324E-2</v>
      </c>
      <c r="K954" s="2">
        <f t="shared" si="119"/>
        <v>0.53499760411227493</v>
      </c>
      <c r="L954" s="2">
        <f t="shared" si="120"/>
        <v>-2.9124167110452222</v>
      </c>
      <c r="N954">
        <v>5744</v>
      </c>
      <c r="O954">
        <v>1.8718718718718701</v>
      </c>
      <c r="P954">
        <v>4.8718718718718703</v>
      </c>
      <c r="Q954">
        <v>-24.1281281281281</v>
      </c>
      <c r="S954">
        <v>5744</v>
      </c>
      <c r="T954">
        <v>1.8718718718718701</v>
      </c>
      <c r="U954">
        <v>4.8718718718718703</v>
      </c>
      <c r="V954">
        <v>-24.1281281281281</v>
      </c>
      <c r="W954">
        <v>-1.6996996996997</v>
      </c>
      <c r="X954">
        <v>-1.1001001001001001</v>
      </c>
      <c r="Y954">
        <v>-3.1691691691691699</v>
      </c>
    </row>
    <row r="955" spans="1:25" x14ac:dyDescent="0.25">
      <c r="A955" s="1">
        <f t="shared" si="114"/>
        <v>5.7439999999999998</v>
      </c>
      <c r="B955" s="2">
        <f t="shared" si="121"/>
        <v>1.8363063063063043E-2</v>
      </c>
      <c r="C955" s="2">
        <f t="shared" si="121"/>
        <v>4.7793063063063052E-2</v>
      </c>
      <c r="D955" s="2">
        <f t="shared" si="121"/>
        <v>-0.23669693693693669</v>
      </c>
      <c r="E955" s="2"/>
      <c r="F955" s="2">
        <f t="shared" si="115"/>
        <v>-2.2506722612612714E-2</v>
      </c>
      <c r="G955" s="2">
        <f t="shared" si="116"/>
        <v>0.22720192238738729</v>
      </c>
      <c r="H955" s="2">
        <f t="shared" si="117"/>
        <v>-1.2277437026126101</v>
      </c>
      <c r="I955" s="2"/>
      <c r="J955" s="2">
        <f t="shared" si="118"/>
        <v>-4.5616136200225324E-2</v>
      </c>
      <c r="K955" s="2">
        <f t="shared" si="119"/>
        <v>0.53499760411227493</v>
      </c>
      <c r="L955" s="2">
        <f t="shared" si="120"/>
        <v>-2.9124167110452222</v>
      </c>
      <c r="N955">
        <v>5744</v>
      </c>
      <c r="O955">
        <v>1.8718718718718701</v>
      </c>
      <c r="P955">
        <v>4.8718718718718703</v>
      </c>
      <c r="Q955">
        <v>-24.1281281281281</v>
      </c>
      <c r="S955">
        <v>5744</v>
      </c>
      <c r="T955">
        <v>1.8718718718718701</v>
      </c>
      <c r="U955">
        <v>4.8718718718718703</v>
      </c>
      <c r="V955">
        <v>-24.1281281281281</v>
      </c>
      <c r="W955">
        <v>-1.6996996996997</v>
      </c>
      <c r="X955">
        <v>-0.1001001001001</v>
      </c>
      <c r="Y955">
        <v>-4.1691691691691704</v>
      </c>
    </row>
    <row r="956" spans="1:25" x14ac:dyDescent="0.25">
      <c r="A956" s="1">
        <f t="shared" si="114"/>
        <v>5.7560000000000002</v>
      </c>
      <c r="B956" s="2">
        <f t="shared" si="121"/>
        <v>-1.1066936936936955E-2</v>
      </c>
      <c r="C956" s="2">
        <f t="shared" si="121"/>
        <v>4.7793063063063052E-2</v>
      </c>
      <c r="D956" s="2">
        <f t="shared" si="121"/>
        <v>-0.25631693693693663</v>
      </c>
      <c r="E956" s="2"/>
      <c r="F956" s="2">
        <f t="shared" si="115"/>
        <v>-2.2462945855855957E-2</v>
      </c>
      <c r="G956" s="2">
        <f t="shared" si="116"/>
        <v>0.22777543914414405</v>
      </c>
      <c r="H956" s="2">
        <f t="shared" si="117"/>
        <v>-1.2307017858558535</v>
      </c>
      <c r="I956" s="2"/>
      <c r="J956" s="2">
        <f t="shared" si="118"/>
        <v>-4.5885954211036147E-2</v>
      </c>
      <c r="K956" s="2">
        <f t="shared" si="119"/>
        <v>0.53772746828146423</v>
      </c>
      <c r="L956" s="2">
        <f t="shared" si="120"/>
        <v>-2.9271673839760335</v>
      </c>
      <c r="N956">
        <v>5756</v>
      </c>
      <c r="O956">
        <v>-1.1281281281281299</v>
      </c>
      <c r="P956">
        <v>4.8718718718718703</v>
      </c>
      <c r="Q956">
        <v>-26.1281281281281</v>
      </c>
      <c r="S956">
        <v>5756</v>
      </c>
      <c r="T956">
        <v>-1.1281281281281299</v>
      </c>
      <c r="U956">
        <v>4.8718718718718703</v>
      </c>
      <c r="V956">
        <v>-26.1281281281281</v>
      </c>
      <c r="W956">
        <v>-1.6996996996997</v>
      </c>
      <c r="X956">
        <v>-0.1001001001001</v>
      </c>
      <c r="Y956">
        <v>-4.1691691691691704</v>
      </c>
    </row>
    <row r="957" spans="1:25" x14ac:dyDescent="0.25">
      <c r="A957" s="1">
        <f t="shared" si="114"/>
        <v>5.7560000000000002</v>
      </c>
      <c r="B957" s="2">
        <f t="shared" si="121"/>
        <v>-1.1066936936936955E-2</v>
      </c>
      <c r="C957" s="2">
        <f t="shared" si="121"/>
        <v>4.7793063063063052E-2</v>
      </c>
      <c r="D957" s="2">
        <f t="shared" si="121"/>
        <v>-0.25631693693693663</v>
      </c>
      <c r="E957" s="2"/>
      <c r="F957" s="2">
        <f t="shared" si="115"/>
        <v>-2.2462945855855957E-2</v>
      </c>
      <c r="G957" s="2">
        <f t="shared" si="116"/>
        <v>0.22777543914414405</v>
      </c>
      <c r="H957" s="2">
        <f t="shared" si="117"/>
        <v>-1.2307017858558535</v>
      </c>
      <c r="I957" s="2"/>
      <c r="J957" s="2">
        <f t="shared" si="118"/>
        <v>-4.5885954211036147E-2</v>
      </c>
      <c r="K957" s="2">
        <f t="shared" si="119"/>
        <v>0.53772746828146423</v>
      </c>
      <c r="L957" s="2">
        <f t="shared" si="120"/>
        <v>-2.9271673839760335</v>
      </c>
      <c r="N957">
        <v>5756</v>
      </c>
      <c r="O957">
        <v>-1.1281281281281299</v>
      </c>
      <c r="P957">
        <v>4.8718718718718703</v>
      </c>
      <c r="Q957">
        <v>-26.1281281281281</v>
      </c>
      <c r="S957">
        <v>5756</v>
      </c>
      <c r="T957">
        <v>-1.1281281281281299</v>
      </c>
      <c r="U957">
        <v>4.8718718718718703</v>
      </c>
      <c r="V957">
        <v>-26.1281281281281</v>
      </c>
      <c r="W957">
        <v>0.30030030030030003</v>
      </c>
      <c r="X957">
        <v>0.89989989989990005</v>
      </c>
      <c r="Y957">
        <v>-0.16916916916916899</v>
      </c>
    </row>
    <row r="958" spans="1:25" x14ac:dyDescent="0.25">
      <c r="A958" s="1">
        <f t="shared" si="114"/>
        <v>5.7649999999999997</v>
      </c>
      <c r="B958" s="2">
        <f t="shared" si="121"/>
        <v>-1.1066936936936955E-2</v>
      </c>
      <c r="C958" s="2">
        <f t="shared" si="121"/>
        <v>4.7793063063063052E-2</v>
      </c>
      <c r="D958" s="2">
        <f t="shared" si="121"/>
        <v>-0.24650693693693668</v>
      </c>
      <c r="E958" s="2"/>
      <c r="F958" s="2">
        <f t="shared" si="115"/>
        <v>-2.2562548288288384E-2</v>
      </c>
      <c r="G958" s="2">
        <f t="shared" si="116"/>
        <v>0.2282055767117116</v>
      </c>
      <c r="H958" s="2">
        <f t="shared" si="117"/>
        <v>-1.2329644932882859</v>
      </c>
      <c r="I958" s="2"/>
      <c r="J958" s="2">
        <f t="shared" si="118"/>
        <v>-4.6088568934684784E-2</v>
      </c>
      <c r="K958" s="2">
        <f t="shared" si="119"/>
        <v>0.53977938285281546</v>
      </c>
      <c r="L958" s="2">
        <f t="shared" si="120"/>
        <v>-2.9382538822321815</v>
      </c>
      <c r="N958">
        <v>5765</v>
      </c>
      <c r="O958">
        <v>-1.1281281281281299</v>
      </c>
      <c r="P958">
        <v>4.8718718718718703</v>
      </c>
      <c r="Q958">
        <v>-25.1281281281281</v>
      </c>
      <c r="S958">
        <v>5765</v>
      </c>
      <c r="T958">
        <v>-1.1281281281281299</v>
      </c>
      <c r="U958">
        <v>4.8718718718718703</v>
      </c>
      <c r="V958">
        <v>-25.1281281281281</v>
      </c>
      <c r="W958">
        <v>0.30030030030030003</v>
      </c>
      <c r="X958">
        <v>0.89989989989990005</v>
      </c>
      <c r="Y958">
        <v>-0.16916916916916899</v>
      </c>
    </row>
    <row r="959" spans="1:25" x14ac:dyDescent="0.25">
      <c r="A959" s="1">
        <f t="shared" si="114"/>
        <v>5.7649999999999997</v>
      </c>
      <c r="B959" s="2">
        <f t="shared" si="121"/>
        <v>-1.1066936936936955E-2</v>
      </c>
      <c r="C959" s="2">
        <f t="shared" si="121"/>
        <v>4.7793063063063052E-2</v>
      </c>
      <c r="D959" s="2">
        <f t="shared" si="121"/>
        <v>-0.24650693693693668</v>
      </c>
      <c r="E959" s="2"/>
      <c r="F959" s="2">
        <f t="shared" si="115"/>
        <v>-2.2562548288288384E-2</v>
      </c>
      <c r="G959" s="2">
        <f t="shared" si="116"/>
        <v>0.2282055767117116</v>
      </c>
      <c r="H959" s="2">
        <f t="shared" si="117"/>
        <v>-1.2329644932882859</v>
      </c>
      <c r="I959" s="2"/>
      <c r="J959" s="2">
        <f t="shared" si="118"/>
        <v>-4.6088568934684784E-2</v>
      </c>
      <c r="K959" s="2">
        <f t="shared" si="119"/>
        <v>0.53977938285281546</v>
      </c>
      <c r="L959" s="2">
        <f t="shared" si="120"/>
        <v>-2.9382538822321815</v>
      </c>
      <c r="N959">
        <v>5765</v>
      </c>
      <c r="O959">
        <v>-1.1281281281281299</v>
      </c>
      <c r="P959">
        <v>4.8718718718718703</v>
      </c>
      <c r="Q959">
        <v>-25.1281281281281</v>
      </c>
      <c r="S959">
        <v>5765</v>
      </c>
      <c r="T959">
        <v>-1.1281281281281299</v>
      </c>
      <c r="U959">
        <v>4.8718718718718703</v>
      </c>
      <c r="V959">
        <v>-25.1281281281281</v>
      </c>
      <c r="W959">
        <v>1.3003003003003</v>
      </c>
      <c r="X959">
        <v>-0.1001001001001</v>
      </c>
      <c r="Y959">
        <v>-1.1691691691691699</v>
      </c>
    </row>
    <row r="960" spans="1:25" x14ac:dyDescent="0.25">
      <c r="A960" s="1">
        <f t="shared" si="114"/>
        <v>5.7729999999999997</v>
      </c>
      <c r="B960" s="2">
        <f t="shared" si="121"/>
        <v>1.8363063063063043E-2</v>
      </c>
      <c r="C960" s="2">
        <f t="shared" si="121"/>
        <v>6.741306306306305E-2</v>
      </c>
      <c r="D960" s="2">
        <f t="shared" si="121"/>
        <v>-0.23669693693693669</v>
      </c>
      <c r="E960" s="2"/>
      <c r="F960" s="2">
        <f t="shared" si="115"/>
        <v>-2.2533363783783879E-2</v>
      </c>
      <c r="G960" s="2">
        <f t="shared" si="116"/>
        <v>0.22866640121621609</v>
      </c>
      <c r="H960" s="2">
        <f t="shared" si="117"/>
        <v>-1.2348973087837813</v>
      </c>
      <c r="I960" s="2"/>
      <c r="J960" s="2">
        <f t="shared" si="118"/>
        <v>-4.6268952582973075E-2</v>
      </c>
      <c r="K960" s="2">
        <f t="shared" si="119"/>
        <v>0.54160687076452718</v>
      </c>
      <c r="L960" s="2">
        <f t="shared" si="120"/>
        <v>-2.9481253294404697</v>
      </c>
      <c r="N960">
        <v>5773</v>
      </c>
      <c r="O960">
        <v>1.8718718718718701</v>
      </c>
      <c r="P960">
        <v>6.8718718718718703</v>
      </c>
      <c r="Q960">
        <v>-24.1281281281281</v>
      </c>
      <c r="S960">
        <v>5773</v>
      </c>
      <c r="T960">
        <v>1.8718718718718701</v>
      </c>
      <c r="U960">
        <v>6.8718718718718703</v>
      </c>
      <c r="V960">
        <v>-24.1281281281281</v>
      </c>
      <c r="W960">
        <v>1.3003003003003</v>
      </c>
      <c r="X960">
        <v>-0.1001001001001</v>
      </c>
      <c r="Y960">
        <v>-1.1691691691691699</v>
      </c>
    </row>
    <row r="961" spans="1:25" x14ac:dyDescent="0.25">
      <c r="A961" s="1">
        <f t="shared" si="114"/>
        <v>5.7770000000000001</v>
      </c>
      <c r="B961" s="2">
        <f t="shared" si="121"/>
        <v>1.8363063063063043E-2</v>
      </c>
      <c r="C961" s="2">
        <f t="shared" si="121"/>
        <v>6.741306306306305E-2</v>
      </c>
      <c r="D961" s="2">
        <f t="shared" si="121"/>
        <v>-0.23669693693693669</v>
      </c>
      <c r="E961" s="2"/>
      <c r="F961" s="2">
        <f t="shared" si="115"/>
        <v>-2.245991153153162E-2</v>
      </c>
      <c r="G961" s="2">
        <f t="shared" si="116"/>
        <v>0.22893605346846838</v>
      </c>
      <c r="H961" s="2">
        <f t="shared" si="117"/>
        <v>-1.2358440965315292</v>
      </c>
      <c r="I961" s="2"/>
      <c r="J961" s="2">
        <f t="shared" si="118"/>
        <v>-4.6358939133603713E-2</v>
      </c>
      <c r="K961" s="2">
        <f t="shared" si="119"/>
        <v>0.54252207567389665</v>
      </c>
      <c r="L961" s="2">
        <f t="shared" si="120"/>
        <v>-2.9530668122511008</v>
      </c>
      <c r="N961">
        <v>5777</v>
      </c>
      <c r="O961">
        <v>1.8718718718718701</v>
      </c>
      <c r="P961">
        <v>6.8718718718718703</v>
      </c>
      <c r="Q961">
        <v>-24.1281281281281</v>
      </c>
      <c r="S961">
        <v>5777</v>
      </c>
      <c r="T961">
        <v>1.8718718718718701</v>
      </c>
      <c r="U961">
        <v>6.8718718718718703</v>
      </c>
      <c r="V961">
        <v>-24.1281281281281</v>
      </c>
      <c r="W961">
        <v>-1.6996996996997</v>
      </c>
      <c r="X961">
        <v>0.89989989989990005</v>
      </c>
      <c r="Y961">
        <v>-0.16916916916916899</v>
      </c>
    </row>
    <row r="962" spans="1:25" x14ac:dyDescent="0.25">
      <c r="A962" s="1">
        <f t="shared" si="114"/>
        <v>5.7850000000000001</v>
      </c>
      <c r="B962" s="2">
        <f t="shared" si="121"/>
        <v>8.5530630630630648E-3</v>
      </c>
      <c r="C962" s="2">
        <f t="shared" si="121"/>
        <v>4.7793063063063052E-2</v>
      </c>
      <c r="D962" s="2">
        <f t="shared" si="121"/>
        <v>-0.25631693693693663</v>
      </c>
      <c r="E962" s="2"/>
      <c r="F962" s="2">
        <f t="shared" si="115"/>
        <v>-2.2352247027027115E-2</v>
      </c>
      <c r="G962" s="2">
        <f t="shared" si="116"/>
        <v>0.22939687797297287</v>
      </c>
      <c r="H962" s="2">
        <f t="shared" si="117"/>
        <v>-1.2378161520270246</v>
      </c>
      <c r="I962" s="2"/>
      <c r="J962" s="2">
        <f t="shared" si="118"/>
        <v>-4.6538187767837948E-2</v>
      </c>
      <c r="K962" s="2">
        <f t="shared" si="119"/>
        <v>0.54435540739966237</v>
      </c>
      <c r="L962" s="2">
        <f t="shared" si="120"/>
        <v>-2.962961453245335</v>
      </c>
      <c r="N962">
        <v>5785</v>
      </c>
      <c r="O962">
        <v>0.87187187187187198</v>
      </c>
      <c r="P962">
        <v>4.8718718718718703</v>
      </c>
      <c r="Q962">
        <v>-26.1281281281281</v>
      </c>
      <c r="S962">
        <v>5785</v>
      </c>
      <c r="T962">
        <v>0.87187187187187198</v>
      </c>
      <c r="U962">
        <v>4.8718718718718703</v>
      </c>
      <c r="V962">
        <v>-26.1281281281281</v>
      </c>
      <c r="W962">
        <v>-1.6996996996997</v>
      </c>
      <c r="X962">
        <v>0.89989989989990005</v>
      </c>
      <c r="Y962">
        <v>-0.16916916916916899</v>
      </c>
    </row>
    <row r="963" spans="1:25" x14ac:dyDescent="0.25">
      <c r="A963" s="1">
        <f t="shared" si="114"/>
        <v>5.7850000000000001</v>
      </c>
      <c r="B963" s="2">
        <f t="shared" si="121"/>
        <v>8.5530630630630648E-3</v>
      </c>
      <c r="C963" s="2">
        <f t="shared" si="121"/>
        <v>4.7793063063063052E-2</v>
      </c>
      <c r="D963" s="2">
        <f t="shared" si="121"/>
        <v>-0.25631693693693663</v>
      </c>
      <c r="E963" s="2"/>
      <c r="F963" s="2">
        <f t="shared" si="115"/>
        <v>-2.2352247027027115E-2</v>
      </c>
      <c r="G963" s="2">
        <f t="shared" si="116"/>
        <v>0.22939687797297287</v>
      </c>
      <c r="H963" s="2">
        <f t="shared" si="117"/>
        <v>-1.2378161520270246</v>
      </c>
      <c r="I963" s="2"/>
      <c r="J963" s="2">
        <f t="shared" si="118"/>
        <v>-4.6538187767837948E-2</v>
      </c>
      <c r="K963" s="2">
        <f t="shared" si="119"/>
        <v>0.54435540739966237</v>
      </c>
      <c r="L963" s="2">
        <f t="shared" si="120"/>
        <v>-2.962961453245335</v>
      </c>
      <c r="N963">
        <v>5785</v>
      </c>
      <c r="O963">
        <v>0.87187187187187198</v>
      </c>
      <c r="P963">
        <v>4.8718718718718703</v>
      </c>
      <c r="Q963">
        <v>-26.1281281281281</v>
      </c>
      <c r="S963">
        <v>5785</v>
      </c>
      <c r="T963">
        <v>0.87187187187187198</v>
      </c>
      <c r="U963">
        <v>4.8718718718718703</v>
      </c>
      <c r="V963">
        <v>-26.1281281281281</v>
      </c>
      <c r="W963">
        <v>-1.6996996996997</v>
      </c>
      <c r="X963">
        <v>0.89989989989990005</v>
      </c>
      <c r="Y963">
        <v>-1.1691691691691699</v>
      </c>
    </row>
    <row r="964" spans="1:25" x14ac:dyDescent="0.25">
      <c r="A964" s="1">
        <f t="shared" si="114"/>
        <v>5.7930000000000001</v>
      </c>
      <c r="B964" s="2">
        <f t="shared" si="121"/>
        <v>8.5530630630630648E-3</v>
      </c>
      <c r="C964" s="2">
        <f t="shared" si="121"/>
        <v>5.7603063063063051E-2</v>
      </c>
      <c r="D964" s="2">
        <f t="shared" si="121"/>
        <v>-0.24650693693693668</v>
      </c>
      <c r="E964" s="2"/>
      <c r="F964" s="2">
        <f t="shared" si="115"/>
        <v>-2.228382252252261E-2</v>
      </c>
      <c r="G964" s="2">
        <f t="shared" si="116"/>
        <v>0.22981846247747736</v>
      </c>
      <c r="H964" s="2">
        <f t="shared" si="117"/>
        <v>-1.2398274475225199</v>
      </c>
      <c r="I964" s="2"/>
      <c r="J964" s="2">
        <f t="shared" si="118"/>
        <v>-4.6716732046036144E-2</v>
      </c>
      <c r="K964" s="2">
        <f t="shared" si="119"/>
        <v>0.54619226876146421</v>
      </c>
      <c r="L964" s="2">
        <f t="shared" si="120"/>
        <v>-2.972872027643533</v>
      </c>
      <c r="N964">
        <v>5793</v>
      </c>
      <c r="O964">
        <v>0.87187187187187198</v>
      </c>
      <c r="P964">
        <v>5.8718718718718703</v>
      </c>
      <c r="Q964">
        <v>-25.1281281281281</v>
      </c>
      <c r="S964">
        <v>5793</v>
      </c>
      <c r="T964">
        <v>0.87187187187187198</v>
      </c>
      <c r="U964">
        <v>5.8718718718718703</v>
      </c>
      <c r="V964">
        <v>-25.1281281281281</v>
      </c>
      <c r="W964">
        <v>-1.6996996996997</v>
      </c>
      <c r="X964">
        <v>0.89989989989990005</v>
      </c>
      <c r="Y964">
        <v>-1.1691691691691699</v>
      </c>
    </row>
    <row r="965" spans="1:25" x14ac:dyDescent="0.25">
      <c r="A965" s="1">
        <f t="shared" si="114"/>
        <v>5.7969999999999997</v>
      </c>
      <c r="B965" s="2">
        <f t="shared" si="121"/>
        <v>8.5530630630630648E-3</v>
      </c>
      <c r="C965" s="2">
        <f t="shared" si="121"/>
        <v>5.7603063063063051E-2</v>
      </c>
      <c r="D965" s="2">
        <f t="shared" si="121"/>
        <v>-0.24650693693693668</v>
      </c>
      <c r="E965" s="2"/>
      <c r="F965" s="2">
        <f t="shared" si="115"/>
        <v>-2.2249610270270361E-2</v>
      </c>
      <c r="G965" s="2">
        <f t="shared" si="116"/>
        <v>0.2300488747297296</v>
      </c>
      <c r="H965" s="2">
        <f t="shared" si="117"/>
        <v>-1.2408134752702675</v>
      </c>
      <c r="I965" s="2"/>
      <c r="J965" s="2">
        <f t="shared" si="118"/>
        <v>-4.6805798911621718E-2</v>
      </c>
      <c r="K965" s="2">
        <f t="shared" si="119"/>
        <v>0.54711200343587851</v>
      </c>
      <c r="L965" s="2">
        <f t="shared" si="120"/>
        <v>-2.9778333094891178</v>
      </c>
      <c r="N965">
        <v>5797</v>
      </c>
      <c r="O965">
        <v>0.87187187187187198</v>
      </c>
      <c r="P965">
        <v>5.8718718718718703</v>
      </c>
      <c r="Q965">
        <v>-25.1281281281281</v>
      </c>
      <c r="S965">
        <v>5797</v>
      </c>
      <c r="T965">
        <v>0.87187187187187198</v>
      </c>
      <c r="U965">
        <v>5.8718718718718703</v>
      </c>
      <c r="V965">
        <v>-25.1281281281281</v>
      </c>
      <c r="W965">
        <v>-1.6996996996997</v>
      </c>
      <c r="X965">
        <v>1.8998998998998999</v>
      </c>
      <c r="Y965">
        <v>-1.1691691691691699</v>
      </c>
    </row>
    <row r="966" spans="1:25" x14ac:dyDescent="0.25">
      <c r="A966" s="1">
        <f t="shared" si="114"/>
        <v>5.806</v>
      </c>
      <c r="B966" s="2">
        <f t="shared" si="121"/>
        <v>8.5530630630630648E-3</v>
      </c>
      <c r="C966" s="2">
        <f t="shared" si="121"/>
        <v>3.7983063063063045E-2</v>
      </c>
      <c r="D966" s="2">
        <f t="shared" si="121"/>
        <v>-0.27593693693693666</v>
      </c>
      <c r="E966" s="2"/>
      <c r="F966" s="2">
        <f t="shared" si="115"/>
        <v>-2.2172632702702789E-2</v>
      </c>
      <c r="G966" s="2">
        <f t="shared" si="116"/>
        <v>0.23047901229729717</v>
      </c>
      <c r="H966" s="2">
        <f t="shared" si="117"/>
        <v>-1.2431644727027</v>
      </c>
      <c r="I966" s="2"/>
      <c r="J966" s="2">
        <f t="shared" si="118"/>
        <v>-4.7005699005000103E-2</v>
      </c>
      <c r="K966" s="2">
        <f t="shared" si="119"/>
        <v>0.54918437892750016</v>
      </c>
      <c r="L966" s="2">
        <f t="shared" si="120"/>
        <v>-2.9890112102549966</v>
      </c>
      <c r="N966">
        <v>5806</v>
      </c>
      <c r="O966">
        <v>0.87187187187187198</v>
      </c>
      <c r="P966">
        <v>3.8718718718718699</v>
      </c>
      <c r="Q966">
        <v>-28.1281281281281</v>
      </c>
      <c r="S966">
        <v>5806</v>
      </c>
      <c r="T966">
        <v>0.87187187187187198</v>
      </c>
      <c r="U966">
        <v>3.8718718718718699</v>
      </c>
      <c r="V966">
        <v>-28.1281281281281</v>
      </c>
      <c r="W966">
        <v>-1.6996996996997</v>
      </c>
      <c r="X966">
        <v>1.8998998998998999</v>
      </c>
      <c r="Y966">
        <v>-1.1691691691691699</v>
      </c>
    </row>
    <row r="967" spans="1:25" x14ac:dyDescent="0.25">
      <c r="A967" s="1">
        <f t="shared" ref="A967:A1030" si="122">N967/1000</f>
        <v>5.806</v>
      </c>
      <c r="B967" s="2">
        <f t="shared" si="121"/>
        <v>8.5530630630630648E-3</v>
      </c>
      <c r="C967" s="2">
        <f t="shared" si="121"/>
        <v>3.7983063063063045E-2</v>
      </c>
      <c r="D967" s="2">
        <f t="shared" si="121"/>
        <v>-0.27593693693693666</v>
      </c>
      <c r="E967" s="2"/>
      <c r="F967" s="2">
        <f t="shared" ref="F967:F1030" si="123">((A967-A966)*(B967+B966)/2)+F966</f>
        <v>-2.2172632702702789E-2</v>
      </c>
      <c r="G967" s="2">
        <f t="shared" ref="G967:G1030" si="124">((A967-A966)*(C967+C966)/2)+G966</f>
        <v>0.23047901229729717</v>
      </c>
      <c r="H967" s="2">
        <f t="shared" ref="H967:H1030" si="125">((A967-A966)*(D967+D966)/2)+H966</f>
        <v>-1.2431644727027</v>
      </c>
      <c r="I967" s="2"/>
      <c r="J967" s="2">
        <f t="shared" ref="J967:J1030" si="126">((A967-A966)*(F967+F966)/2)+J966</f>
        <v>-4.7005699005000103E-2</v>
      </c>
      <c r="K967" s="2">
        <f t="shared" ref="K967:K1030" si="127">((A967-A966)*(G967+G966)/2)+K966</f>
        <v>0.54918437892750016</v>
      </c>
      <c r="L967" s="2">
        <f t="shared" ref="L967:L1030" si="128">((A967-A966)*(H967+H966)/2)+L966</f>
        <v>-2.9890112102549966</v>
      </c>
      <c r="N967">
        <v>5806</v>
      </c>
      <c r="O967">
        <v>0.87187187187187198</v>
      </c>
      <c r="P967">
        <v>3.8718718718718699</v>
      </c>
      <c r="Q967">
        <v>-28.1281281281281</v>
      </c>
      <c r="S967">
        <v>5806</v>
      </c>
      <c r="T967">
        <v>0.87187187187187198</v>
      </c>
      <c r="U967">
        <v>3.8718718718718699</v>
      </c>
      <c r="V967">
        <v>-28.1281281281281</v>
      </c>
      <c r="W967">
        <v>0.30030030030030003</v>
      </c>
      <c r="X967">
        <v>-0.1001001001001</v>
      </c>
      <c r="Y967">
        <v>-3.1691691691691699</v>
      </c>
    </row>
    <row r="968" spans="1:25" x14ac:dyDescent="0.25">
      <c r="A968" s="1">
        <f t="shared" si="122"/>
        <v>5.8140000000000001</v>
      </c>
      <c r="B968" s="2">
        <f t="shared" si="121"/>
        <v>-1.1066936936936955E-2</v>
      </c>
      <c r="C968" s="2">
        <f t="shared" si="121"/>
        <v>6.741306306306305E-2</v>
      </c>
      <c r="D968" s="2">
        <f t="shared" si="121"/>
        <v>-0.26612693693693668</v>
      </c>
      <c r="E968" s="2"/>
      <c r="F968" s="2">
        <f t="shared" si="123"/>
        <v>-2.2182688198198287E-2</v>
      </c>
      <c r="G968" s="2">
        <f t="shared" si="124"/>
        <v>0.23090059680180167</v>
      </c>
      <c r="H968" s="2">
        <f t="shared" si="125"/>
        <v>-1.2453327281981956</v>
      </c>
      <c r="I968" s="2"/>
      <c r="J968" s="2">
        <f t="shared" si="126"/>
        <v>-4.7183120288603705E-2</v>
      </c>
      <c r="K968" s="2">
        <f t="shared" si="127"/>
        <v>0.55102989736389651</v>
      </c>
      <c r="L968" s="2">
        <f t="shared" si="128"/>
        <v>-2.9989651990586004</v>
      </c>
      <c r="N968">
        <v>5814</v>
      </c>
      <c r="O968">
        <v>-1.1281281281281299</v>
      </c>
      <c r="P968">
        <v>6.8718718718718703</v>
      </c>
      <c r="Q968">
        <v>-27.1281281281281</v>
      </c>
      <c r="S968">
        <v>5814</v>
      </c>
      <c r="T968">
        <v>-1.1281281281281299</v>
      </c>
      <c r="U968">
        <v>6.8718718718718703</v>
      </c>
      <c r="V968">
        <v>-27.1281281281281</v>
      </c>
      <c r="W968">
        <v>0.30030030030030003</v>
      </c>
      <c r="X968">
        <v>-0.1001001001001</v>
      </c>
      <c r="Y968">
        <v>-3.1691691691691699</v>
      </c>
    </row>
    <row r="969" spans="1:25" x14ac:dyDescent="0.25">
      <c r="A969" s="1">
        <f t="shared" si="122"/>
        <v>5.8140000000000001</v>
      </c>
      <c r="B969" s="2">
        <f t="shared" si="121"/>
        <v>-1.1066936936936955E-2</v>
      </c>
      <c r="C969" s="2">
        <f t="shared" si="121"/>
        <v>6.741306306306305E-2</v>
      </c>
      <c r="D969" s="2">
        <f t="shared" si="121"/>
        <v>-0.26612693693693668</v>
      </c>
      <c r="E969" s="2"/>
      <c r="F969" s="2">
        <f t="shared" si="123"/>
        <v>-2.2182688198198287E-2</v>
      </c>
      <c r="G969" s="2">
        <f t="shared" si="124"/>
        <v>0.23090059680180167</v>
      </c>
      <c r="H969" s="2">
        <f t="shared" si="125"/>
        <v>-1.2453327281981956</v>
      </c>
      <c r="I969" s="2"/>
      <c r="J969" s="2">
        <f t="shared" si="126"/>
        <v>-4.7183120288603705E-2</v>
      </c>
      <c r="K969" s="2">
        <f t="shared" si="127"/>
        <v>0.55102989736389651</v>
      </c>
      <c r="L969" s="2">
        <f t="shared" si="128"/>
        <v>-2.9989651990586004</v>
      </c>
      <c r="N969">
        <v>5814</v>
      </c>
      <c r="O969">
        <v>-1.1281281281281299</v>
      </c>
      <c r="P969">
        <v>6.8718718718718703</v>
      </c>
      <c r="Q969">
        <v>-27.1281281281281</v>
      </c>
      <c r="S969">
        <v>5814</v>
      </c>
      <c r="T969">
        <v>-1.1281281281281299</v>
      </c>
      <c r="U969">
        <v>6.8718718718718703</v>
      </c>
      <c r="V969">
        <v>-27.1281281281281</v>
      </c>
      <c r="W969">
        <v>0.30030030030030003</v>
      </c>
      <c r="X969">
        <v>0.89989989989990005</v>
      </c>
      <c r="Y969">
        <v>-1.1691691691691699</v>
      </c>
    </row>
    <row r="970" spans="1:25" x14ac:dyDescent="0.25">
      <c r="A970" s="1">
        <f t="shared" si="122"/>
        <v>5.8259999999999996</v>
      </c>
      <c r="B970" s="2">
        <f t="shared" si="121"/>
        <v>-1.2569369369369358E-3</v>
      </c>
      <c r="C970" s="2">
        <f t="shared" si="121"/>
        <v>5.7603063063063051E-2</v>
      </c>
      <c r="D970" s="2">
        <f t="shared" si="121"/>
        <v>-0.26612693693693668</v>
      </c>
      <c r="E970" s="2"/>
      <c r="F970" s="2">
        <f t="shared" si="123"/>
        <v>-2.2256631441441528E-2</v>
      </c>
      <c r="G970" s="2">
        <f t="shared" si="124"/>
        <v>0.23165069355855838</v>
      </c>
      <c r="H970" s="2">
        <f t="shared" si="125"/>
        <v>-1.2485262514414388</v>
      </c>
      <c r="I970" s="2"/>
      <c r="J970" s="2">
        <f t="shared" si="126"/>
        <v>-4.7449756206441533E-2</v>
      </c>
      <c r="K970" s="2">
        <f t="shared" si="127"/>
        <v>0.55380520510605857</v>
      </c>
      <c r="L970" s="2">
        <f t="shared" si="128"/>
        <v>-3.0139283529364378</v>
      </c>
      <c r="N970">
        <v>5826</v>
      </c>
      <c r="O970">
        <v>-0.12812812812812799</v>
      </c>
      <c r="P970">
        <v>5.8718718718718703</v>
      </c>
      <c r="Q970">
        <v>-27.1281281281281</v>
      </c>
      <c r="S970">
        <v>5826</v>
      </c>
      <c r="T970">
        <v>-0.12812812812812799</v>
      </c>
      <c r="U970">
        <v>5.8718718718718703</v>
      </c>
      <c r="V970">
        <v>-27.1281281281281</v>
      </c>
      <c r="W970">
        <v>0.30030030030030003</v>
      </c>
      <c r="X970">
        <v>0.89989989989990005</v>
      </c>
      <c r="Y970">
        <v>-1.1691691691691699</v>
      </c>
    </row>
    <row r="971" spans="1:25" x14ac:dyDescent="0.25">
      <c r="A971" s="1">
        <f t="shared" si="122"/>
        <v>5.8259999999999996</v>
      </c>
      <c r="B971" s="2">
        <f t="shared" si="121"/>
        <v>-1.2569369369369358E-3</v>
      </c>
      <c r="C971" s="2">
        <f t="shared" si="121"/>
        <v>5.7603063063063051E-2</v>
      </c>
      <c r="D971" s="2">
        <f t="shared" si="121"/>
        <v>-0.26612693693693668</v>
      </c>
      <c r="E971" s="2"/>
      <c r="F971" s="2">
        <f t="shared" si="123"/>
        <v>-2.2256631441441528E-2</v>
      </c>
      <c r="G971" s="2">
        <f t="shared" si="124"/>
        <v>0.23165069355855838</v>
      </c>
      <c r="H971" s="2">
        <f t="shared" si="125"/>
        <v>-1.2485262514414388</v>
      </c>
      <c r="I971" s="2"/>
      <c r="J971" s="2">
        <f t="shared" si="126"/>
        <v>-4.7449756206441533E-2</v>
      </c>
      <c r="K971" s="2">
        <f t="shared" si="127"/>
        <v>0.55380520510605857</v>
      </c>
      <c r="L971" s="2">
        <f t="shared" si="128"/>
        <v>-3.0139283529364378</v>
      </c>
      <c r="N971">
        <v>5826</v>
      </c>
      <c r="O971">
        <v>-0.12812812812812799</v>
      </c>
      <c r="P971">
        <v>5.8718718718718703</v>
      </c>
      <c r="Q971">
        <v>-27.1281281281281</v>
      </c>
      <c r="S971">
        <v>5826</v>
      </c>
      <c r="T971">
        <v>-0.12812812812812799</v>
      </c>
      <c r="U971">
        <v>5.8718718718718703</v>
      </c>
      <c r="V971">
        <v>-27.1281281281281</v>
      </c>
      <c r="W971">
        <v>-0.69969969969970003</v>
      </c>
      <c r="X971">
        <v>0.89989989989990005</v>
      </c>
      <c r="Y971">
        <v>-2.1691691691691699</v>
      </c>
    </row>
    <row r="972" spans="1:25" x14ac:dyDescent="0.25">
      <c r="A972" s="1">
        <f t="shared" si="122"/>
        <v>5.8339999999999996</v>
      </c>
      <c r="B972" s="2">
        <f t="shared" si="121"/>
        <v>8.5530630630630648E-3</v>
      </c>
      <c r="C972" s="2">
        <f t="shared" si="121"/>
        <v>3.7983063063063045E-2</v>
      </c>
      <c r="D972" s="2">
        <f t="shared" si="121"/>
        <v>-0.23669693693693669</v>
      </c>
      <c r="E972" s="2"/>
      <c r="F972" s="2">
        <f t="shared" si="123"/>
        <v>-2.2227446936937022E-2</v>
      </c>
      <c r="G972" s="2">
        <f t="shared" si="124"/>
        <v>0.23203303806306289</v>
      </c>
      <c r="H972" s="2">
        <f t="shared" si="125"/>
        <v>-1.2505375469369342</v>
      </c>
      <c r="I972" s="2"/>
      <c r="J972" s="2">
        <f t="shared" si="126"/>
        <v>-4.762769251995505E-2</v>
      </c>
      <c r="K972" s="2">
        <f t="shared" si="127"/>
        <v>0.55565994003254504</v>
      </c>
      <c r="L972" s="2">
        <f t="shared" si="128"/>
        <v>-3.0239246081299513</v>
      </c>
      <c r="N972">
        <v>5834</v>
      </c>
      <c r="O972">
        <v>0.87187187187187198</v>
      </c>
      <c r="P972">
        <v>3.8718718718718699</v>
      </c>
      <c r="Q972">
        <v>-24.1281281281281</v>
      </c>
      <c r="S972">
        <v>5834</v>
      </c>
      <c r="T972">
        <v>0.87187187187187198</v>
      </c>
      <c r="U972">
        <v>3.8718718718718699</v>
      </c>
      <c r="V972">
        <v>-24.1281281281281</v>
      </c>
      <c r="W972">
        <v>-0.69969969969970003</v>
      </c>
      <c r="X972">
        <v>0.89989989989990005</v>
      </c>
      <c r="Y972">
        <v>-2.1691691691691699</v>
      </c>
    </row>
    <row r="973" spans="1:25" x14ac:dyDescent="0.25">
      <c r="A973" s="1">
        <f t="shared" si="122"/>
        <v>5.8339999999999996</v>
      </c>
      <c r="B973" s="2">
        <f t="shared" si="121"/>
        <v>8.5530630630630648E-3</v>
      </c>
      <c r="C973" s="2">
        <f t="shared" si="121"/>
        <v>3.7983063063063045E-2</v>
      </c>
      <c r="D973" s="2">
        <f t="shared" si="121"/>
        <v>-0.23669693693693669</v>
      </c>
      <c r="E973" s="2"/>
      <c r="F973" s="2">
        <f t="shared" si="123"/>
        <v>-2.2227446936937022E-2</v>
      </c>
      <c r="G973" s="2">
        <f t="shared" si="124"/>
        <v>0.23203303806306289</v>
      </c>
      <c r="H973" s="2">
        <f t="shared" si="125"/>
        <v>-1.2505375469369342</v>
      </c>
      <c r="I973" s="2"/>
      <c r="J973" s="2">
        <f t="shared" si="126"/>
        <v>-4.762769251995505E-2</v>
      </c>
      <c r="K973" s="2">
        <f t="shared" si="127"/>
        <v>0.55565994003254504</v>
      </c>
      <c r="L973" s="2">
        <f t="shared" si="128"/>
        <v>-3.0239246081299513</v>
      </c>
      <c r="N973">
        <v>5834</v>
      </c>
      <c r="O973">
        <v>0.87187187187187198</v>
      </c>
      <c r="P973">
        <v>3.8718718718718699</v>
      </c>
      <c r="Q973">
        <v>-24.1281281281281</v>
      </c>
      <c r="S973">
        <v>5834</v>
      </c>
      <c r="T973">
        <v>0.87187187187187198</v>
      </c>
      <c r="U973">
        <v>3.8718718718718699</v>
      </c>
      <c r="V973">
        <v>-24.1281281281281</v>
      </c>
      <c r="W973">
        <v>2.3003003003003002</v>
      </c>
      <c r="X973">
        <v>0.89989989989990005</v>
      </c>
      <c r="Y973">
        <v>-0.16916916916916899</v>
      </c>
    </row>
    <row r="974" spans="1:25" x14ac:dyDescent="0.25">
      <c r="A974" s="1">
        <f t="shared" si="122"/>
        <v>5.8460000000000001</v>
      </c>
      <c r="B974" s="2">
        <f t="shared" si="121"/>
        <v>-1.1066936936936955E-2</v>
      </c>
      <c r="C974" s="2">
        <f t="shared" si="121"/>
        <v>5.7603063063063051E-2</v>
      </c>
      <c r="D974" s="2">
        <f t="shared" si="121"/>
        <v>-0.24650693693693668</v>
      </c>
      <c r="E974" s="2"/>
      <c r="F974" s="2">
        <f t="shared" si="123"/>
        <v>-2.2242530180180266E-2</v>
      </c>
      <c r="G974" s="2">
        <f t="shared" si="124"/>
        <v>0.23260655481981968</v>
      </c>
      <c r="H974" s="2">
        <f t="shared" si="125"/>
        <v>-1.2534367701801776</v>
      </c>
      <c r="I974" s="2"/>
      <c r="J974" s="2">
        <f t="shared" si="126"/>
        <v>-4.7894512382657767E-2</v>
      </c>
      <c r="K974" s="2">
        <f t="shared" si="127"/>
        <v>0.55844777758984243</v>
      </c>
      <c r="L974" s="2">
        <f t="shared" si="128"/>
        <v>-3.0389484540326546</v>
      </c>
      <c r="N974">
        <v>5846</v>
      </c>
      <c r="O974">
        <v>-1.1281281281281299</v>
      </c>
      <c r="P974">
        <v>5.8718718718718703</v>
      </c>
      <c r="Q974">
        <v>-25.1281281281281</v>
      </c>
      <c r="S974">
        <v>5846</v>
      </c>
      <c r="T974">
        <v>-1.1281281281281299</v>
      </c>
      <c r="U974">
        <v>5.8718718718718703</v>
      </c>
      <c r="V974">
        <v>-25.1281281281281</v>
      </c>
      <c r="W974">
        <v>2.3003003003003002</v>
      </c>
      <c r="X974">
        <v>0.89989989989990005</v>
      </c>
      <c r="Y974">
        <v>-0.16916916916916899</v>
      </c>
    </row>
    <row r="975" spans="1:25" x14ac:dyDescent="0.25">
      <c r="A975" s="1">
        <f t="shared" si="122"/>
        <v>5.8460000000000001</v>
      </c>
      <c r="B975" s="2">
        <f t="shared" si="121"/>
        <v>-1.1066936936936955E-2</v>
      </c>
      <c r="C975" s="2">
        <f t="shared" si="121"/>
        <v>5.7603063063063051E-2</v>
      </c>
      <c r="D975" s="2">
        <f t="shared" si="121"/>
        <v>-0.24650693693693668</v>
      </c>
      <c r="E975" s="2"/>
      <c r="F975" s="2">
        <f t="shared" si="123"/>
        <v>-2.2242530180180266E-2</v>
      </c>
      <c r="G975" s="2">
        <f t="shared" si="124"/>
        <v>0.23260655481981968</v>
      </c>
      <c r="H975" s="2">
        <f t="shared" si="125"/>
        <v>-1.2534367701801776</v>
      </c>
      <c r="I975" s="2"/>
      <c r="J975" s="2">
        <f t="shared" si="126"/>
        <v>-4.7894512382657767E-2</v>
      </c>
      <c r="K975" s="2">
        <f t="shared" si="127"/>
        <v>0.55844777758984243</v>
      </c>
      <c r="L975" s="2">
        <f t="shared" si="128"/>
        <v>-3.0389484540326546</v>
      </c>
      <c r="N975">
        <v>5846</v>
      </c>
      <c r="O975">
        <v>-1.1281281281281299</v>
      </c>
      <c r="P975">
        <v>5.8718718718718703</v>
      </c>
      <c r="Q975">
        <v>-25.1281281281281</v>
      </c>
      <c r="S975">
        <v>5846</v>
      </c>
      <c r="T975">
        <v>-1.1281281281281299</v>
      </c>
      <c r="U975">
        <v>5.8718718718718703</v>
      </c>
      <c r="V975">
        <v>-25.1281281281281</v>
      </c>
      <c r="W975">
        <v>0.30030030030030003</v>
      </c>
      <c r="X975">
        <v>0.89989989989990005</v>
      </c>
      <c r="Y975">
        <v>-1.1691691691691699</v>
      </c>
    </row>
    <row r="976" spans="1:25" x14ac:dyDescent="0.25">
      <c r="A976" s="1">
        <f t="shared" si="122"/>
        <v>5.8550000000000004</v>
      </c>
      <c r="B976" s="2">
        <f t="shared" si="121"/>
        <v>-1.1066936936936955E-2</v>
      </c>
      <c r="C976" s="2">
        <f t="shared" si="121"/>
        <v>5.7603063063063051E-2</v>
      </c>
      <c r="D976" s="2">
        <f t="shared" si="121"/>
        <v>-0.29555693693693669</v>
      </c>
      <c r="E976" s="2"/>
      <c r="F976" s="2">
        <f t="shared" si="123"/>
        <v>-2.2342132612612704E-2</v>
      </c>
      <c r="G976" s="2">
        <f t="shared" si="124"/>
        <v>0.23312498238738727</v>
      </c>
      <c r="H976" s="2">
        <f t="shared" si="125"/>
        <v>-1.2558760576126102</v>
      </c>
      <c r="I976" s="2"/>
      <c r="J976" s="2">
        <f t="shared" si="126"/>
        <v>-4.8095143365225343E-2</v>
      </c>
      <c r="K976" s="2">
        <f t="shared" si="127"/>
        <v>0.56054356950727491</v>
      </c>
      <c r="L976" s="2">
        <f t="shared" si="128"/>
        <v>-3.0502403617577225</v>
      </c>
      <c r="N976">
        <v>5855</v>
      </c>
      <c r="O976">
        <v>-1.1281281281281299</v>
      </c>
      <c r="P976">
        <v>5.8718718718718703</v>
      </c>
      <c r="Q976">
        <v>-30.1281281281281</v>
      </c>
      <c r="S976">
        <v>5855</v>
      </c>
      <c r="T976">
        <v>-1.1281281281281299</v>
      </c>
      <c r="U976">
        <v>5.8718718718718703</v>
      </c>
      <c r="V976">
        <v>-30.1281281281281</v>
      </c>
      <c r="W976">
        <v>0.30030030030030003</v>
      </c>
      <c r="X976">
        <v>0.89989989989990005</v>
      </c>
      <c r="Y976">
        <v>-1.1691691691691699</v>
      </c>
    </row>
    <row r="977" spans="1:25" x14ac:dyDescent="0.25">
      <c r="A977" s="1">
        <f t="shared" si="122"/>
        <v>5.8550000000000004</v>
      </c>
      <c r="B977" s="2">
        <f t="shared" si="121"/>
        <v>-1.1066936936936955E-2</v>
      </c>
      <c r="C977" s="2">
        <f t="shared" si="121"/>
        <v>5.7603063063063051E-2</v>
      </c>
      <c r="D977" s="2">
        <f t="shared" si="121"/>
        <v>-0.29555693693693669</v>
      </c>
      <c r="E977" s="2"/>
      <c r="F977" s="2">
        <f t="shared" si="123"/>
        <v>-2.2342132612612704E-2</v>
      </c>
      <c r="G977" s="2">
        <f t="shared" si="124"/>
        <v>0.23312498238738727</v>
      </c>
      <c r="H977" s="2">
        <f t="shared" si="125"/>
        <v>-1.2558760576126102</v>
      </c>
      <c r="I977" s="2"/>
      <c r="J977" s="2">
        <f t="shared" si="126"/>
        <v>-4.8095143365225343E-2</v>
      </c>
      <c r="K977" s="2">
        <f t="shared" si="127"/>
        <v>0.56054356950727491</v>
      </c>
      <c r="L977" s="2">
        <f t="shared" si="128"/>
        <v>-3.0502403617577225</v>
      </c>
      <c r="N977">
        <v>5855</v>
      </c>
      <c r="O977">
        <v>-1.1281281281281299</v>
      </c>
      <c r="P977">
        <v>5.8718718718718703</v>
      </c>
      <c r="Q977">
        <v>-30.1281281281281</v>
      </c>
      <c r="S977">
        <v>5855</v>
      </c>
      <c r="T977">
        <v>-1.1281281281281299</v>
      </c>
      <c r="U977">
        <v>5.8718718718718703</v>
      </c>
      <c r="V977">
        <v>-30.1281281281281</v>
      </c>
      <c r="W977">
        <v>0.30030030030030003</v>
      </c>
      <c r="X977">
        <v>1.8998998998998999</v>
      </c>
      <c r="Y977">
        <v>-1.1691691691691699</v>
      </c>
    </row>
    <row r="978" spans="1:25" x14ac:dyDescent="0.25">
      <c r="A978" s="1">
        <f t="shared" si="122"/>
        <v>5.8630000000000004</v>
      </c>
      <c r="B978" s="2">
        <f t="shared" si="121"/>
        <v>8.5530630630630648E-3</v>
      </c>
      <c r="C978" s="2">
        <f t="shared" si="121"/>
        <v>5.7603063063063051E-2</v>
      </c>
      <c r="D978" s="2">
        <f t="shared" si="121"/>
        <v>-0.24650693693693668</v>
      </c>
      <c r="E978" s="2"/>
      <c r="F978" s="2">
        <f t="shared" si="123"/>
        <v>-2.2352188108108201E-2</v>
      </c>
      <c r="G978" s="2">
        <f t="shared" si="124"/>
        <v>0.23358580689189176</v>
      </c>
      <c r="H978" s="2">
        <f t="shared" si="125"/>
        <v>-1.2580443131081058</v>
      </c>
      <c r="I978" s="2"/>
      <c r="J978" s="2">
        <f t="shared" si="126"/>
        <v>-4.8273920648108225E-2</v>
      </c>
      <c r="K978" s="2">
        <f t="shared" si="127"/>
        <v>0.56241041266439207</v>
      </c>
      <c r="L978" s="2">
        <f t="shared" si="128"/>
        <v>-3.0602960432406054</v>
      </c>
      <c r="N978">
        <v>5863</v>
      </c>
      <c r="O978">
        <v>0.87187187187187198</v>
      </c>
      <c r="P978">
        <v>5.8718718718718703</v>
      </c>
      <c r="Q978">
        <v>-25.1281281281281</v>
      </c>
      <c r="S978">
        <v>5863</v>
      </c>
      <c r="T978">
        <v>0.87187187187187198</v>
      </c>
      <c r="U978">
        <v>5.8718718718718703</v>
      </c>
      <c r="V978">
        <v>-25.1281281281281</v>
      </c>
      <c r="W978">
        <v>0.30030030030030003</v>
      </c>
      <c r="X978">
        <v>1.8998998998998999</v>
      </c>
      <c r="Y978">
        <v>-1.1691691691691699</v>
      </c>
    </row>
    <row r="979" spans="1:25" x14ac:dyDescent="0.25">
      <c r="A979" s="1">
        <f t="shared" si="122"/>
        <v>5.867</v>
      </c>
      <c r="B979" s="2">
        <f t="shared" si="121"/>
        <v>8.5530630630630648E-3</v>
      </c>
      <c r="C979" s="2">
        <f t="shared" si="121"/>
        <v>5.7603063063063051E-2</v>
      </c>
      <c r="D979" s="2">
        <f t="shared" si="121"/>
        <v>-0.24650693693693668</v>
      </c>
      <c r="E979" s="2"/>
      <c r="F979" s="2">
        <f t="shared" si="123"/>
        <v>-2.2317975855855952E-2</v>
      </c>
      <c r="G979" s="2">
        <f t="shared" si="124"/>
        <v>0.23381621914414399</v>
      </c>
      <c r="H979" s="2">
        <f t="shared" si="125"/>
        <v>-1.2590303408558534</v>
      </c>
      <c r="I979" s="2"/>
      <c r="J979" s="2">
        <f t="shared" si="126"/>
        <v>-4.8363260976036146E-2</v>
      </c>
      <c r="K979" s="2">
        <f t="shared" si="127"/>
        <v>0.56334521671646398</v>
      </c>
      <c r="L979" s="2">
        <f t="shared" si="128"/>
        <v>-3.065330192548533</v>
      </c>
      <c r="N979">
        <v>5867</v>
      </c>
      <c r="O979">
        <v>0.87187187187187198</v>
      </c>
      <c r="P979">
        <v>5.8718718718718703</v>
      </c>
      <c r="Q979">
        <v>-25.1281281281281</v>
      </c>
      <c r="S979">
        <v>5867</v>
      </c>
      <c r="T979">
        <v>0.87187187187187198</v>
      </c>
      <c r="U979">
        <v>5.8718718718718703</v>
      </c>
      <c r="V979">
        <v>-25.1281281281281</v>
      </c>
      <c r="W979">
        <v>-0.69969969969970003</v>
      </c>
      <c r="X979">
        <v>0.89989989989990005</v>
      </c>
      <c r="Y979">
        <v>1.8308308308308301</v>
      </c>
    </row>
    <row r="980" spans="1:25" x14ac:dyDescent="0.25">
      <c r="A980" s="1">
        <f t="shared" si="122"/>
        <v>5.875</v>
      </c>
      <c r="B980" s="2">
        <f t="shared" si="121"/>
        <v>-1.2569369369369358E-3</v>
      </c>
      <c r="C980" s="2">
        <f t="shared" si="121"/>
        <v>3.7983063063063045E-2</v>
      </c>
      <c r="D980" s="2">
        <f t="shared" si="121"/>
        <v>-0.25631693693693663</v>
      </c>
      <c r="E980" s="2"/>
      <c r="F980" s="2">
        <f t="shared" si="123"/>
        <v>-2.2288791351351447E-2</v>
      </c>
      <c r="G980" s="2">
        <f t="shared" si="124"/>
        <v>0.23419856364864849</v>
      </c>
      <c r="H980" s="2">
        <f t="shared" si="125"/>
        <v>-1.2610416363513488</v>
      </c>
      <c r="I980" s="2"/>
      <c r="J980" s="2">
        <f t="shared" si="126"/>
        <v>-4.8541688044864972E-2</v>
      </c>
      <c r="K980" s="2">
        <f t="shared" si="127"/>
        <v>0.56521727584763515</v>
      </c>
      <c r="L980" s="2">
        <f t="shared" si="128"/>
        <v>-3.0754104804573617</v>
      </c>
      <c r="N980">
        <v>5875</v>
      </c>
      <c r="O980">
        <v>-0.12812812812812799</v>
      </c>
      <c r="P980">
        <v>3.8718718718718699</v>
      </c>
      <c r="Q980">
        <v>-26.1281281281281</v>
      </c>
      <c r="S980">
        <v>5875</v>
      </c>
      <c r="T980">
        <v>-0.12812812812812799</v>
      </c>
      <c r="U980">
        <v>3.8718718718718699</v>
      </c>
      <c r="V980">
        <v>-26.1281281281281</v>
      </c>
      <c r="W980">
        <v>-0.69969969969970003</v>
      </c>
      <c r="X980">
        <v>0.89989989989990005</v>
      </c>
      <c r="Y980">
        <v>1.8308308308308301</v>
      </c>
    </row>
    <row r="981" spans="1:25" x14ac:dyDescent="0.25">
      <c r="A981" s="1">
        <f t="shared" si="122"/>
        <v>5.875</v>
      </c>
      <c r="B981" s="2">
        <f t="shared" si="121"/>
        <v>-1.2569369369369358E-3</v>
      </c>
      <c r="C981" s="2">
        <f t="shared" si="121"/>
        <v>3.7983063063063045E-2</v>
      </c>
      <c r="D981" s="2">
        <f t="shared" si="121"/>
        <v>-0.25631693693693663</v>
      </c>
      <c r="E981" s="2"/>
      <c r="F981" s="2">
        <f t="shared" si="123"/>
        <v>-2.2288791351351447E-2</v>
      </c>
      <c r="G981" s="2">
        <f t="shared" si="124"/>
        <v>0.23419856364864849</v>
      </c>
      <c r="H981" s="2">
        <f t="shared" si="125"/>
        <v>-1.2610416363513488</v>
      </c>
      <c r="I981" s="2"/>
      <c r="J981" s="2">
        <f t="shared" si="126"/>
        <v>-4.8541688044864972E-2</v>
      </c>
      <c r="K981" s="2">
        <f t="shared" si="127"/>
        <v>0.56521727584763515</v>
      </c>
      <c r="L981" s="2">
        <f t="shared" si="128"/>
        <v>-3.0754104804573617</v>
      </c>
      <c r="N981">
        <v>5875</v>
      </c>
      <c r="O981">
        <v>-0.12812812812812799</v>
      </c>
      <c r="P981">
        <v>3.8718718718718699</v>
      </c>
      <c r="Q981">
        <v>-26.1281281281281</v>
      </c>
      <c r="S981">
        <v>5875</v>
      </c>
      <c r="T981">
        <v>-0.12812812812812799</v>
      </c>
      <c r="U981">
        <v>3.8718718718718699</v>
      </c>
      <c r="V981">
        <v>-26.1281281281281</v>
      </c>
      <c r="W981">
        <v>-0.69969969969970003</v>
      </c>
      <c r="X981">
        <v>0.89989989989990005</v>
      </c>
      <c r="Y981">
        <v>0.83083083083083098</v>
      </c>
    </row>
    <row r="982" spans="1:25" x14ac:dyDescent="0.25">
      <c r="A982" s="1">
        <f t="shared" si="122"/>
        <v>5.883</v>
      </c>
      <c r="B982" s="2">
        <f t="shared" si="121"/>
        <v>8.5530630630630648E-3</v>
      </c>
      <c r="C982" s="2">
        <f t="shared" si="121"/>
        <v>3.7983063063063045E-2</v>
      </c>
      <c r="D982" s="2">
        <f t="shared" si="121"/>
        <v>-0.24650693693693668</v>
      </c>
      <c r="E982" s="2"/>
      <c r="F982" s="2">
        <f t="shared" si="123"/>
        <v>-2.2259606846846941E-2</v>
      </c>
      <c r="G982" s="2">
        <f t="shared" si="124"/>
        <v>0.234502428153153</v>
      </c>
      <c r="H982" s="2">
        <f t="shared" si="125"/>
        <v>-1.2630529318468442</v>
      </c>
      <c r="I982" s="2"/>
      <c r="J982" s="2">
        <f t="shared" si="126"/>
        <v>-4.8719881637657766E-2</v>
      </c>
      <c r="K982" s="2">
        <f t="shared" si="127"/>
        <v>0.56709207981484233</v>
      </c>
      <c r="L982" s="2">
        <f t="shared" si="128"/>
        <v>-3.0855068587301546</v>
      </c>
      <c r="N982">
        <v>5883</v>
      </c>
      <c r="O982">
        <v>0.87187187187187198</v>
      </c>
      <c r="P982">
        <v>3.8718718718718699</v>
      </c>
      <c r="Q982">
        <v>-25.1281281281281</v>
      </c>
      <c r="S982">
        <v>5883</v>
      </c>
      <c r="T982">
        <v>0.87187187187187198</v>
      </c>
      <c r="U982">
        <v>3.8718718718718699</v>
      </c>
      <c r="V982">
        <v>-25.1281281281281</v>
      </c>
      <c r="W982">
        <v>-0.69969969969970003</v>
      </c>
      <c r="X982">
        <v>0.89989989989990005</v>
      </c>
      <c r="Y982">
        <v>0.83083083083083098</v>
      </c>
    </row>
    <row r="983" spans="1:25" x14ac:dyDescent="0.25">
      <c r="A983" s="1">
        <f t="shared" si="122"/>
        <v>5.8869999999999996</v>
      </c>
      <c r="B983" s="2">
        <f t="shared" ref="B983:D1046" si="129">O983*$C$2/1000</f>
        <v>8.5530630630630648E-3</v>
      </c>
      <c r="C983" s="2">
        <f t="shared" si="129"/>
        <v>3.7983063063063045E-2</v>
      </c>
      <c r="D983" s="2">
        <f t="shared" si="129"/>
        <v>-0.24650693693693668</v>
      </c>
      <c r="E983" s="2"/>
      <c r="F983" s="2">
        <f t="shared" si="123"/>
        <v>-2.2225394594594692E-2</v>
      </c>
      <c r="G983" s="2">
        <f t="shared" si="124"/>
        <v>0.23465436040540524</v>
      </c>
      <c r="H983" s="2">
        <f t="shared" si="125"/>
        <v>-1.2640389595945918</v>
      </c>
      <c r="I983" s="2"/>
      <c r="J983" s="2">
        <f t="shared" si="126"/>
        <v>-4.8808851640540642E-2</v>
      </c>
      <c r="K983" s="2">
        <f t="shared" si="127"/>
        <v>0.56803039339195938</v>
      </c>
      <c r="L983" s="2">
        <f t="shared" si="128"/>
        <v>-3.0905610425130368</v>
      </c>
      <c r="N983">
        <v>5887</v>
      </c>
      <c r="O983">
        <v>0.87187187187187198</v>
      </c>
      <c r="P983">
        <v>3.8718718718718699</v>
      </c>
      <c r="Q983">
        <v>-25.1281281281281</v>
      </c>
      <c r="S983">
        <v>5887</v>
      </c>
      <c r="T983">
        <v>0.87187187187187198</v>
      </c>
      <c r="U983">
        <v>3.8718718718718699</v>
      </c>
      <c r="V983">
        <v>-25.1281281281281</v>
      </c>
      <c r="W983">
        <v>0.30030030030030003</v>
      </c>
      <c r="X983">
        <v>2.8998998998998999</v>
      </c>
      <c r="Y983">
        <v>-2.1691691691691699</v>
      </c>
    </row>
    <row r="984" spans="1:25" x14ac:dyDescent="0.25">
      <c r="A984" s="1">
        <f t="shared" si="122"/>
        <v>5.8959999999999999</v>
      </c>
      <c r="B984" s="2">
        <f t="shared" si="129"/>
        <v>8.5530630630630648E-3</v>
      </c>
      <c r="C984" s="2">
        <f t="shared" si="129"/>
        <v>3.7983063063063045E-2</v>
      </c>
      <c r="D984" s="2">
        <f t="shared" si="129"/>
        <v>-0.25631693693693663</v>
      </c>
      <c r="E984" s="2"/>
      <c r="F984" s="2">
        <f t="shared" si="123"/>
        <v>-2.214841702702712E-2</v>
      </c>
      <c r="G984" s="2">
        <f t="shared" si="124"/>
        <v>0.23499620797297283</v>
      </c>
      <c r="H984" s="2">
        <f t="shared" si="125"/>
        <v>-1.2663016670270244</v>
      </c>
      <c r="I984" s="2"/>
      <c r="J984" s="2">
        <f t="shared" si="126"/>
        <v>-4.9008533792837948E-2</v>
      </c>
      <c r="K984" s="2">
        <f t="shared" si="127"/>
        <v>0.57014382094966221</v>
      </c>
      <c r="L984" s="2">
        <f t="shared" si="128"/>
        <v>-3.1019475753328343</v>
      </c>
      <c r="N984">
        <v>5896</v>
      </c>
      <c r="O984">
        <v>0.87187187187187198</v>
      </c>
      <c r="P984">
        <v>3.8718718718718699</v>
      </c>
      <c r="Q984">
        <v>-26.1281281281281</v>
      </c>
      <c r="S984">
        <v>5896</v>
      </c>
      <c r="T984">
        <v>0.87187187187187198</v>
      </c>
      <c r="U984">
        <v>3.8718718718718699</v>
      </c>
      <c r="V984">
        <v>-26.1281281281281</v>
      </c>
      <c r="W984">
        <v>0.30030030030030003</v>
      </c>
      <c r="X984">
        <v>2.8998998998998999</v>
      </c>
      <c r="Y984">
        <v>-2.1691691691691699</v>
      </c>
    </row>
    <row r="985" spans="1:25" x14ac:dyDescent="0.25">
      <c r="A985" s="1">
        <f t="shared" si="122"/>
        <v>5.8959999999999999</v>
      </c>
      <c r="B985" s="2">
        <f t="shared" si="129"/>
        <v>8.5530630630630648E-3</v>
      </c>
      <c r="C985" s="2">
        <f t="shared" si="129"/>
        <v>3.7983063063063045E-2</v>
      </c>
      <c r="D985" s="2">
        <f t="shared" si="129"/>
        <v>-0.25631693693693663</v>
      </c>
      <c r="E985" s="2"/>
      <c r="F985" s="2">
        <f t="shared" si="123"/>
        <v>-2.214841702702712E-2</v>
      </c>
      <c r="G985" s="2">
        <f t="shared" si="124"/>
        <v>0.23499620797297283</v>
      </c>
      <c r="H985" s="2">
        <f t="shared" si="125"/>
        <v>-1.2663016670270244</v>
      </c>
      <c r="I985" s="2"/>
      <c r="J985" s="2">
        <f t="shared" si="126"/>
        <v>-4.9008533792837948E-2</v>
      </c>
      <c r="K985" s="2">
        <f t="shared" si="127"/>
        <v>0.57014382094966221</v>
      </c>
      <c r="L985" s="2">
        <f t="shared" si="128"/>
        <v>-3.1019475753328343</v>
      </c>
      <c r="N985">
        <v>5896</v>
      </c>
      <c r="O985">
        <v>0.87187187187187198</v>
      </c>
      <c r="P985">
        <v>3.8718718718718699</v>
      </c>
      <c r="Q985">
        <v>-26.1281281281281</v>
      </c>
      <c r="S985">
        <v>5896</v>
      </c>
      <c r="T985">
        <v>0.87187187187187198</v>
      </c>
      <c r="U985">
        <v>3.8718718718718699</v>
      </c>
      <c r="V985">
        <v>-26.1281281281281</v>
      </c>
      <c r="W985">
        <v>4.3003003003003002</v>
      </c>
      <c r="X985">
        <v>2.8998998998998999</v>
      </c>
      <c r="Y985">
        <v>-3.1691691691691699</v>
      </c>
    </row>
    <row r="986" spans="1:25" x14ac:dyDescent="0.25">
      <c r="A986" s="1">
        <f t="shared" si="122"/>
        <v>5.9039999999999999</v>
      </c>
      <c r="B986" s="2">
        <f t="shared" si="129"/>
        <v>-3.068693693693696E-2</v>
      </c>
      <c r="C986" s="2">
        <f t="shared" si="129"/>
        <v>4.7793063063063052E-2</v>
      </c>
      <c r="D986" s="2">
        <f t="shared" si="129"/>
        <v>-0.30536693693693667</v>
      </c>
      <c r="E986" s="2"/>
      <c r="F986" s="2">
        <f t="shared" si="123"/>
        <v>-2.2236952522522616E-2</v>
      </c>
      <c r="G986" s="2">
        <f t="shared" si="124"/>
        <v>0.23533931247747733</v>
      </c>
      <c r="H986" s="2">
        <f t="shared" si="125"/>
        <v>-1.26854840252252</v>
      </c>
      <c r="I986" s="2"/>
      <c r="J986" s="2">
        <f t="shared" si="126"/>
        <v>-4.9186075271036148E-2</v>
      </c>
      <c r="K986" s="2">
        <f t="shared" si="127"/>
        <v>0.572025163031464</v>
      </c>
      <c r="L986" s="2">
        <f t="shared" si="128"/>
        <v>-3.1120869756110325</v>
      </c>
      <c r="N986">
        <v>5904</v>
      </c>
      <c r="O986">
        <v>-3.1281281281281301</v>
      </c>
      <c r="P986">
        <v>4.8718718718718703</v>
      </c>
      <c r="Q986">
        <v>-31.1281281281281</v>
      </c>
      <c r="S986">
        <v>5904</v>
      </c>
      <c r="T986">
        <v>-3.1281281281281301</v>
      </c>
      <c r="U986">
        <v>4.8718718718718703</v>
      </c>
      <c r="V986">
        <v>-31.1281281281281</v>
      </c>
      <c r="W986">
        <v>4.3003003003003002</v>
      </c>
      <c r="X986">
        <v>2.8998998998998999</v>
      </c>
      <c r="Y986">
        <v>-3.1691691691691699</v>
      </c>
    </row>
    <row r="987" spans="1:25" x14ac:dyDescent="0.25">
      <c r="A987" s="1">
        <f t="shared" si="122"/>
        <v>5.9039999999999999</v>
      </c>
      <c r="B987" s="2">
        <f t="shared" si="129"/>
        <v>-3.068693693693696E-2</v>
      </c>
      <c r="C987" s="2">
        <f t="shared" si="129"/>
        <v>4.7793063063063052E-2</v>
      </c>
      <c r="D987" s="2">
        <f t="shared" si="129"/>
        <v>-0.30536693693693667</v>
      </c>
      <c r="E987" s="2"/>
      <c r="F987" s="2">
        <f t="shared" si="123"/>
        <v>-2.2236952522522616E-2</v>
      </c>
      <c r="G987" s="2">
        <f t="shared" si="124"/>
        <v>0.23533931247747733</v>
      </c>
      <c r="H987" s="2">
        <f t="shared" si="125"/>
        <v>-1.26854840252252</v>
      </c>
      <c r="I987" s="2"/>
      <c r="J987" s="2">
        <f t="shared" si="126"/>
        <v>-4.9186075271036148E-2</v>
      </c>
      <c r="K987" s="2">
        <f t="shared" si="127"/>
        <v>0.572025163031464</v>
      </c>
      <c r="L987" s="2">
        <f t="shared" si="128"/>
        <v>-3.1120869756110325</v>
      </c>
      <c r="N987">
        <v>5904</v>
      </c>
      <c r="O987">
        <v>-3.1281281281281301</v>
      </c>
      <c r="P987">
        <v>4.8718718718718703</v>
      </c>
      <c r="Q987">
        <v>-31.1281281281281</v>
      </c>
      <c r="S987">
        <v>5904</v>
      </c>
      <c r="T987">
        <v>-3.1281281281281301</v>
      </c>
      <c r="U987">
        <v>4.8718718718718703</v>
      </c>
      <c r="V987">
        <v>-31.1281281281281</v>
      </c>
      <c r="W987">
        <v>1.3003003003003</v>
      </c>
      <c r="X987">
        <v>-1.1001001001001001</v>
      </c>
      <c r="Y987">
        <v>-3.1691691691691699</v>
      </c>
    </row>
    <row r="988" spans="1:25" x14ac:dyDescent="0.25">
      <c r="A988" s="1">
        <f t="shared" si="122"/>
        <v>5.9160000000000004</v>
      </c>
      <c r="B988" s="2">
        <f t="shared" si="129"/>
        <v>-1.2569369369369358E-3</v>
      </c>
      <c r="C988" s="2">
        <f t="shared" si="129"/>
        <v>4.7793063063063052E-2</v>
      </c>
      <c r="D988" s="2">
        <f t="shared" si="129"/>
        <v>-0.24650693693693668</v>
      </c>
      <c r="E988" s="2"/>
      <c r="F988" s="2">
        <f t="shared" si="123"/>
        <v>-2.2428615765765866E-2</v>
      </c>
      <c r="G988" s="2">
        <f t="shared" si="124"/>
        <v>0.23591282923423412</v>
      </c>
      <c r="H988" s="2">
        <f t="shared" si="125"/>
        <v>-1.2718596457657634</v>
      </c>
      <c r="I988" s="2"/>
      <c r="J988" s="2">
        <f t="shared" si="126"/>
        <v>-4.9454068680765892E-2</v>
      </c>
      <c r="K988" s="2">
        <f t="shared" si="127"/>
        <v>0.57485267588173439</v>
      </c>
      <c r="L988" s="2">
        <f t="shared" si="128"/>
        <v>-3.127329423900763</v>
      </c>
      <c r="N988">
        <v>5916</v>
      </c>
      <c r="O988">
        <v>-0.12812812812812799</v>
      </c>
      <c r="P988">
        <v>4.8718718718718703</v>
      </c>
      <c r="Q988">
        <v>-25.1281281281281</v>
      </c>
      <c r="S988">
        <v>5916</v>
      </c>
      <c r="T988">
        <v>-0.12812812812812799</v>
      </c>
      <c r="U988">
        <v>4.8718718718718703</v>
      </c>
      <c r="V988">
        <v>-25.1281281281281</v>
      </c>
      <c r="W988">
        <v>1.3003003003003</v>
      </c>
      <c r="X988">
        <v>-1.1001001001001001</v>
      </c>
      <c r="Y988">
        <v>-3.1691691691691699</v>
      </c>
    </row>
    <row r="989" spans="1:25" x14ac:dyDescent="0.25">
      <c r="A989" s="1">
        <f t="shared" si="122"/>
        <v>5.9160000000000004</v>
      </c>
      <c r="B989" s="2">
        <f t="shared" si="129"/>
        <v>-1.2569369369369358E-3</v>
      </c>
      <c r="C989" s="2">
        <f t="shared" si="129"/>
        <v>4.7793063063063052E-2</v>
      </c>
      <c r="D989" s="2">
        <f t="shared" si="129"/>
        <v>-0.24650693693693668</v>
      </c>
      <c r="E989" s="2"/>
      <c r="F989" s="2">
        <f t="shared" si="123"/>
        <v>-2.2428615765765866E-2</v>
      </c>
      <c r="G989" s="2">
        <f t="shared" si="124"/>
        <v>0.23591282923423412</v>
      </c>
      <c r="H989" s="2">
        <f t="shared" si="125"/>
        <v>-1.2718596457657634</v>
      </c>
      <c r="I989" s="2"/>
      <c r="J989" s="2">
        <f t="shared" si="126"/>
        <v>-4.9454068680765892E-2</v>
      </c>
      <c r="K989" s="2">
        <f t="shared" si="127"/>
        <v>0.57485267588173439</v>
      </c>
      <c r="L989" s="2">
        <f t="shared" si="128"/>
        <v>-3.127329423900763</v>
      </c>
      <c r="N989">
        <v>5916</v>
      </c>
      <c r="O989">
        <v>-0.12812812812812799</v>
      </c>
      <c r="P989">
        <v>4.8718718718718703</v>
      </c>
      <c r="Q989">
        <v>-25.1281281281281</v>
      </c>
      <c r="S989">
        <v>5916</v>
      </c>
      <c r="T989">
        <v>-0.12812812812812799</v>
      </c>
      <c r="U989">
        <v>4.8718718718718703</v>
      </c>
      <c r="V989">
        <v>-25.1281281281281</v>
      </c>
      <c r="W989">
        <v>0.30030030030030003</v>
      </c>
      <c r="X989">
        <v>-0.1001001001001</v>
      </c>
      <c r="Y989">
        <v>-3.1691691691691699</v>
      </c>
    </row>
    <row r="990" spans="1:25" x14ac:dyDescent="0.25">
      <c r="A990" s="1">
        <f t="shared" si="122"/>
        <v>5.9240000000000004</v>
      </c>
      <c r="B990" s="2">
        <f t="shared" si="129"/>
        <v>-1.1066936936936955E-2</v>
      </c>
      <c r="C990" s="2">
        <f t="shared" si="129"/>
        <v>3.7983063063063045E-2</v>
      </c>
      <c r="D990" s="2">
        <f t="shared" si="129"/>
        <v>-0.26612693693693668</v>
      </c>
      <c r="E990" s="2"/>
      <c r="F990" s="2">
        <f t="shared" si="123"/>
        <v>-2.2477911261261363E-2</v>
      </c>
      <c r="G990" s="2">
        <f t="shared" si="124"/>
        <v>0.23625593373873863</v>
      </c>
      <c r="H990" s="2">
        <f t="shared" si="125"/>
        <v>-1.2739101812612588</v>
      </c>
      <c r="I990" s="2"/>
      <c r="J990" s="2">
        <f t="shared" si="126"/>
        <v>-4.9633694788874E-2</v>
      </c>
      <c r="K990" s="2">
        <f t="shared" si="127"/>
        <v>0.57674135093362633</v>
      </c>
      <c r="L990" s="2">
        <f t="shared" si="128"/>
        <v>-3.1375125032088711</v>
      </c>
      <c r="N990">
        <v>5924</v>
      </c>
      <c r="O990">
        <v>-1.1281281281281299</v>
      </c>
      <c r="P990">
        <v>3.8718718718718699</v>
      </c>
      <c r="Q990">
        <v>-27.1281281281281</v>
      </c>
      <c r="S990">
        <v>5924</v>
      </c>
      <c r="T990">
        <v>-1.1281281281281299</v>
      </c>
      <c r="U990">
        <v>3.8718718718718699</v>
      </c>
      <c r="V990">
        <v>-27.1281281281281</v>
      </c>
      <c r="W990">
        <v>0.30030030030030003</v>
      </c>
      <c r="X990">
        <v>-0.1001001001001</v>
      </c>
      <c r="Y990">
        <v>-3.1691691691691699</v>
      </c>
    </row>
    <row r="991" spans="1:25" x14ac:dyDescent="0.25">
      <c r="A991" s="1">
        <f t="shared" si="122"/>
        <v>5.9249999999999998</v>
      </c>
      <c r="B991" s="2">
        <f t="shared" si="129"/>
        <v>-1.1066936936936955E-2</v>
      </c>
      <c r="C991" s="2">
        <f t="shared" si="129"/>
        <v>3.7983063063063045E-2</v>
      </c>
      <c r="D991" s="2">
        <f t="shared" si="129"/>
        <v>-0.26612693693693668</v>
      </c>
      <c r="E991" s="2"/>
      <c r="F991" s="2">
        <f t="shared" si="123"/>
        <v>-2.2488978198198294E-2</v>
      </c>
      <c r="G991" s="2">
        <f t="shared" si="124"/>
        <v>0.23629391680180167</v>
      </c>
      <c r="H991" s="2">
        <f t="shared" si="125"/>
        <v>-1.2741763081981956</v>
      </c>
      <c r="I991" s="2"/>
      <c r="J991" s="2">
        <f t="shared" si="126"/>
        <v>-4.9656178233603715E-2</v>
      </c>
      <c r="K991" s="2">
        <f t="shared" si="127"/>
        <v>0.57697762585889645</v>
      </c>
      <c r="L991" s="2">
        <f t="shared" si="128"/>
        <v>-3.1387865464536002</v>
      </c>
      <c r="N991">
        <v>5925</v>
      </c>
      <c r="O991">
        <v>-1.1281281281281299</v>
      </c>
      <c r="P991">
        <v>3.8718718718718699</v>
      </c>
      <c r="Q991">
        <v>-27.1281281281281</v>
      </c>
      <c r="S991">
        <v>5925</v>
      </c>
      <c r="T991">
        <v>-1.1281281281281299</v>
      </c>
      <c r="U991">
        <v>3.8718718718718699</v>
      </c>
      <c r="V991">
        <v>-27.1281281281281</v>
      </c>
      <c r="W991">
        <v>0.30030030030030003</v>
      </c>
      <c r="X991">
        <v>-0.1001001001001</v>
      </c>
      <c r="Y991">
        <v>0.83083083083083098</v>
      </c>
    </row>
    <row r="992" spans="1:25" x14ac:dyDescent="0.25">
      <c r="A992" s="1">
        <f t="shared" si="122"/>
        <v>5.9359999999999999</v>
      </c>
      <c r="B992" s="2">
        <f t="shared" si="129"/>
        <v>8.5530630630630648E-3</v>
      </c>
      <c r="C992" s="2">
        <f t="shared" si="129"/>
        <v>3.7983063063063045E-2</v>
      </c>
      <c r="D992" s="2">
        <f t="shared" si="129"/>
        <v>-0.25631693693693663</v>
      </c>
      <c r="E992" s="2"/>
      <c r="F992" s="2">
        <f t="shared" si="123"/>
        <v>-2.2502804504504603E-2</v>
      </c>
      <c r="G992" s="2">
        <f t="shared" si="124"/>
        <v>0.23671173049549538</v>
      </c>
      <c r="H992" s="2">
        <f t="shared" si="125"/>
        <v>-1.2770497495045019</v>
      </c>
      <c r="I992" s="2"/>
      <c r="J992" s="2">
        <f t="shared" si="126"/>
        <v>-4.9903633038468585E-2</v>
      </c>
      <c r="K992" s="2">
        <f t="shared" si="127"/>
        <v>0.57957915691903161</v>
      </c>
      <c r="L992" s="2">
        <f t="shared" si="128"/>
        <v>-3.1528182897709653</v>
      </c>
      <c r="N992">
        <v>5936</v>
      </c>
      <c r="O992">
        <v>0.87187187187187198</v>
      </c>
      <c r="P992">
        <v>3.8718718718718699</v>
      </c>
      <c r="Q992">
        <v>-26.1281281281281</v>
      </c>
      <c r="S992">
        <v>5936</v>
      </c>
      <c r="T992">
        <v>0.87187187187187198</v>
      </c>
      <c r="U992">
        <v>3.8718718718718699</v>
      </c>
      <c r="V992">
        <v>-26.1281281281281</v>
      </c>
      <c r="W992">
        <v>0.30030030030030003</v>
      </c>
      <c r="X992">
        <v>-0.1001001001001</v>
      </c>
      <c r="Y992">
        <v>0.83083083083083098</v>
      </c>
    </row>
    <row r="993" spans="1:25" x14ac:dyDescent="0.25">
      <c r="A993" s="1">
        <f t="shared" si="122"/>
        <v>5.9370000000000003</v>
      </c>
      <c r="B993" s="2">
        <f t="shared" si="129"/>
        <v>8.5530630630630648E-3</v>
      </c>
      <c r="C993" s="2">
        <f t="shared" si="129"/>
        <v>3.7983063063063045E-2</v>
      </c>
      <c r="D993" s="2">
        <f t="shared" si="129"/>
        <v>-0.25631693693693663</v>
      </c>
      <c r="E993" s="2"/>
      <c r="F993" s="2">
        <f t="shared" si="123"/>
        <v>-2.2494251441441536E-2</v>
      </c>
      <c r="G993" s="2">
        <f t="shared" si="124"/>
        <v>0.23674971355855845</v>
      </c>
      <c r="H993" s="2">
        <f t="shared" si="125"/>
        <v>-1.2773060664414388</v>
      </c>
      <c r="I993" s="2"/>
      <c r="J993" s="2">
        <f t="shared" si="126"/>
        <v>-4.9926131566441566E-2</v>
      </c>
      <c r="K993" s="2">
        <f t="shared" si="127"/>
        <v>0.57981588764105874</v>
      </c>
      <c r="L993" s="2">
        <f t="shared" si="128"/>
        <v>-3.1540954676789386</v>
      </c>
      <c r="N993">
        <v>5937</v>
      </c>
      <c r="O993">
        <v>0.87187187187187198</v>
      </c>
      <c r="P993">
        <v>3.8718718718718699</v>
      </c>
      <c r="Q993">
        <v>-26.1281281281281</v>
      </c>
      <c r="S993">
        <v>5937</v>
      </c>
      <c r="T993">
        <v>0.87187187187187198</v>
      </c>
      <c r="U993">
        <v>3.8718718718718699</v>
      </c>
      <c r="V993">
        <v>-26.1281281281281</v>
      </c>
      <c r="W993">
        <v>-0.69969969969970003</v>
      </c>
      <c r="X993">
        <v>-2.1001001001001001</v>
      </c>
      <c r="Y993">
        <v>-0.16916916916916899</v>
      </c>
    </row>
    <row r="994" spans="1:25" x14ac:dyDescent="0.25">
      <c r="A994" s="1">
        <f t="shared" si="122"/>
        <v>5.9450000000000003</v>
      </c>
      <c r="B994" s="2">
        <f t="shared" si="129"/>
        <v>-1.2569369369369358E-3</v>
      </c>
      <c r="C994" s="2">
        <f t="shared" si="129"/>
        <v>3.7983063063063045E-2</v>
      </c>
      <c r="D994" s="2">
        <f t="shared" si="129"/>
        <v>-0.25631693693693663</v>
      </c>
      <c r="E994" s="2"/>
      <c r="F994" s="2">
        <f t="shared" si="123"/>
        <v>-2.246506693693703E-2</v>
      </c>
      <c r="G994" s="2">
        <f t="shared" si="124"/>
        <v>0.23705357806306296</v>
      </c>
      <c r="H994" s="2">
        <f t="shared" si="125"/>
        <v>-1.2793566019369342</v>
      </c>
      <c r="I994" s="2"/>
      <c r="J994" s="2">
        <f t="shared" si="126"/>
        <v>-5.0105968839955078E-2</v>
      </c>
      <c r="K994" s="2">
        <f t="shared" si="127"/>
        <v>0.58171110080754518</v>
      </c>
      <c r="L994" s="2">
        <f t="shared" si="128"/>
        <v>-3.1643221183524521</v>
      </c>
      <c r="N994">
        <v>5945</v>
      </c>
      <c r="O994">
        <v>-0.12812812812812799</v>
      </c>
      <c r="P994">
        <v>3.8718718718718699</v>
      </c>
      <c r="Q994">
        <v>-26.1281281281281</v>
      </c>
      <c r="S994">
        <v>5945</v>
      </c>
      <c r="T994">
        <v>-0.12812812812812799</v>
      </c>
      <c r="U994">
        <v>3.8718718718718699</v>
      </c>
      <c r="V994">
        <v>-26.1281281281281</v>
      </c>
      <c r="W994">
        <v>-0.69969969969970003</v>
      </c>
      <c r="X994">
        <v>-2.1001001001001001</v>
      </c>
      <c r="Y994">
        <v>-0.16916916916916899</v>
      </c>
    </row>
    <row r="995" spans="1:25" x14ac:dyDescent="0.25">
      <c r="A995" s="1">
        <f t="shared" si="122"/>
        <v>5.9450000000000003</v>
      </c>
      <c r="B995" s="2">
        <f t="shared" si="129"/>
        <v>-1.2569369369369358E-3</v>
      </c>
      <c r="C995" s="2">
        <f t="shared" si="129"/>
        <v>3.7983063063063045E-2</v>
      </c>
      <c r="D995" s="2">
        <f t="shared" si="129"/>
        <v>-0.25631693693693663</v>
      </c>
      <c r="E995" s="2"/>
      <c r="F995" s="2">
        <f t="shared" si="123"/>
        <v>-2.246506693693703E-2</v>
      </c>
      <c r="G995" s="2">
        <f t="shared" si="124"/>
        <v>0.23705357806306296</v>
      </c>
      <c r="H995" s="2">
        <f t="shared" si="125"/>
        <v>-1.2793566019369342</v>
      </c>
      <c r="I995" s="2"/>
      <c r="J995" s="2">
        <f t="shared" si="126"/>
        <v>-5.0105968839955078E-2</v>
      </c>
      <c r="K995" s="2">
        <f t="shared" si="127"/>
        <v>0.58171110080754518</v>
      </c>
      <c r="L995" s="2">
        <f t="shared" si="128"/>
        <v>-3.1643221183524521</v>
      </c>
      <c r="N995">
        <v>5945</v>
      </c>
      <c r="O995">
        <v>-0.12812812812812799</v>
      </c>
      <c r="P995">
        <v>3.8718718718718699</v>
      </c>
      <c r="Q995">
        <v>-26.1281281281281</v>
      </c>
      <c r="S995">
        <v>5945</v>
      </c>
      <c r="T995">
        <v>-0.12812812812812799</v>
      </c>
      <c r="U995">
        <v>3.8718718718718699</v>
      </c>
      <c r="V995">
        <v>-26.1281281281281</v>
      </c>
      <c r="W995">
        <v>2.3003003003003002</v>
      </c>
      <c r="X995">
        <v>-0.1001001001001</v>
      </c>
      <c r="Y995">
        <v>-0.16916916916916899</v>
      </c>
    </row>
    <row r="996" spans="1:25" x14ac:dyDescent="0.25">
      <c r="A996" s="1">
        <f t="shared" si="122"/>
        <v>5.9530000000000003</v>
      </c>
      <c r="B996" s="2">
        <f t="shared" si="129"/>
        <v>-1.1066936936936955E-2</v>
      </c>
      <c r="C996" s="2">
        <f t="shared" si="129"/>
        <v>3.7983063063063045E-2</v>
      </c>
      <c r="D996" s="2">
        <f t="shared" si="129"/>
        <v>-0.27593693693693666</v>
      </c>
      <c r="E996" s="2"/>
      <c r="F996" s="2">
        <f t="shared" si="123"/>
        <v>-2.2514362432432527E-2</v>
      </c>
      <c r="G996" s="2">
        <f t="shared" si="124"/>
        <v>0.23735744256756747</v>
      </c>
      <c r="H996" s="2">
        <f t="shared" si="125"/>
        <v>-1.2814856174324298</v>
      </c>
      <c r="I996" s="2"/>
      <c r="J996" s="2">
        <f t="shared" si="126"/>
        <v>-5.028588655743256E-2</v>
      </c>
      <c r="K996" s="2">
        <f t="shared" si="127"/>
        <v>0.58360874489006775</v>
      </c>
      <c r="L996" s="2">
        <f t="shared" si="128"/>
        <v>-3.1745654872299296</v>
      </c>
      <c r="N996">
        <v>5953</v>
      </c>
      <c r="O996">
        <v>-1.1281281281281299</v>
      </c>
      <c r="P996">
        <v>3.8718718718718699</v>
      </c>
      <c r="Q996">
        <v>-28.1281281281281</v>
      </c>
      <c r="S996">
        <v>5953</v>
      </c>
      <c r="T996">
        <v>-1.1281281281281299</v>
      </c>
      <c r="U996">
        <v>3.8718718718718699</v>
      </c>
      <c r="V996">
        <v>-28.1281281281281</v>
      </c>
      <c r="W996">
        <v>2.3003003003003002</v>
      </c>
      <c r="X996">
        <v>-0.1001001001001</v>
      </c>
      <c r="Y996">
        <v>-0.16916916916916899</v>
      </c>
    </row>
    <row r="997" spans="1:25" x14ac:dyDescent="0.25">
      <c r="A997" s="1">
        <f t="shared" si="122"/>
        <v>5.9569999999999999</v>
      </c>
      <c r="B997" s="2">
        <f t="shared" si="129"/>
        <v>-1.1066936936936955E-2</v>
      </c>
      <c r="C997" s="2">
        <f t="shared" si="129"/>
        <v>3.7983063063063045E-2</v>
      </c>
      <c r="D997" s="2">
        <f t="shared" si="129"/>
        <v>-0.27593693693693666</v>
      </c>
      <c r="E997" s="2"/>
      <c r="F997" s="2">
        <f t="shared" si="123"/>
        <v>-2.255863018018027E-2</v>
      </c>
      <c r="G997" s="2">
        <f t="shared" si="124"/>
        <v>0.23750937481981971</v>
      </c>
      <c r="H997" s="2">
        <f t="shared" si="125"/>
        <v>-1.2825893651801774</v>
      </c>
      <c r="I997" s="2"/>
      <c r="J997" s="2">
        <f t="shared" si="126"/>
        <v>-5.0376032542657774E-2</v>
      </c>
      <c r="K997" s="2">
        <f t="shared" si="127"/>
        <v>0.58455847852484244</v>
      </c>
      <c r="L997" s="2">
        <f t="shared" si="128"/>
        <v>-3.1796936371951543</v>
      </c>
      <c r="N997">
        <v>5957</v>
      </c>
      <c r="O997">
        <v>-1.1281281281281299</v>
      </c>
      <c r="P997">
        <v>3.8718718718718699</v>
      </c>
      <c r="Q997">
        <v>-28.1281281281281</v>
      </c>
      <c r="S997">
        <v>5957</v>
      </c>
      <c r="T997">
        <v>-1.1281281281281299</v>
      </c>
      <c r="U997">
        <v>3.8718718718718699</v>
      </c>
      <c r="V997">
        <v>-28.1281281281281</v>
      </c>
      <c r="W997">
        <v>3.3003003003003002</v>
      </c>
      <c r="X997">
        <v>0.89989989989990005</v>
      </c>
      <c r="Y997">
        <v>-4.1691691691691704</v>
      </c>
    </row>
    <row r="998" spans="1:25" x14ac:dyDescent="0.25">
      <c r="A998" s="1">
        <f t="shared" si="122"/>
        <v>5.9649999999999999</v>
      </c>
      <c r="B998" s="2">
        <f t="shared" si="129"/>
        <v>-1.1066936936936955E-2</v>
      </c>
      <c r="C998" s="2">
        <f t="shared" si="129"/>
        <v>7.7223063063063049E-2</v>
      </c>
      <c r="D998" s="2">
        <f t="shared" si="129"/>
        <v>-0.25631693693693663</v>
      </c>
      <c r="E998" s="2"/>
      <c r="F998" s="2">
        <f t="shared" si="123"/>
        <v>-2.2647165675675766E-2</v>
      </c>
      <c r="G998" s="2">
        <f t="shared" si="124"/>
        <v>0.2379701993243242</v>
      </c>
      <c r="H998" s="2">
        <f t="shared" si="125"/>
        <v>-1.284718380675673</v>
      </c>
      <c r="I998" s="2"/>
      <c r="J998" s="2">
        <f t="shared" si="126"/>
        <v>-5.05568557260812E-2</v>
      </c>
      <c r="K998" s="2">
        <f t="shared" si="127"/>
        <v>0.58646039682141904</v>
      </c>
      <c r="L998" s="2">
        <f t="shared" si="128"/>
        <v>-3.1899628681785779</v>
      </c>
      <c r="N998">
        <v>5965</v>
      </c>
      <c r="O998">
        <v>-1.1281281281281299</v>
      </c>
      <c r="P998">
        <v>7.8718718718718703</v>
      </c>
      <c r="Q998">
        <v>-26.1281281281281</v>
      </c>
      <c r="S998">
        <v>5965</v>
      </c>
      <c r="T998">
        <v>-1.1281281281281299</v>
      </c>
      <c r="U998">
        <v>7.8718718718718703</v>
      </c>
      <c r="V998">
        <v>-26.1281281281281</v>
      </c>
      <c r="W998">
        <v>3.3003003003003002</v>
      </c>
      <c r="X998">
        <v>0.89989989989990005</v>
      </c>
      <c r="Y998">
        <v>-4.1691691691691704</v>
      </c>
    </row>
    <row r="999" spans="1:25" x14ac:dyDescent="0.25">
      <c r="A999" s="1">
        <f t="shared" si="122"/>
        <v>5.9660000000000002</v>
      </c>
      <c r="B999" s="2">
        <f t="shared" si="129"/>
        <v>-1.1066936936936955E-2</v>
      </c>
      <c r="C999" s="2">
        <f t="shared" si="129"/>
        <v>7.7223063063063049E-2</v>
      </c>
      <c r="D999" s="2">
        <f t="shared" si="129"/>
        <v>-0.25631693693693663</v>
      </c>
      <c r="E999" s="2"/>
      <c r="F999" s="2">
        <f t="shared" si="123"/>
        <v>-2.2658232612612707E-2</v>
      </c>
      <c r="G999" s="2">
        <f t="shared" si="124"/>
        <v>0.2380474223873873</v>
      </c>
      <c r="H999" s="2">
        <f t="shared" si="125"/>
        <v>-1.28497469761261</v>
      </c>
      <c r="I999" s="2"/>
      <c r="J999" s="2">
        <f t="shared" si="126"/>
        <v>-5.057950842522535E-2</v>
      </c>
      <c r="K999" s="2">
        <f t="shared" si="127"/>
        <v>0.58669840563227493</v>
      </c>
      <c r="L999" s="2">
        <f t="shared" si="128"/>
        <v>-3.1912477147177225</v>
      </c>
      <c r="N999">
        <v>5966</v>
      </c>
      <c r="O999">
        <v>-1.1281281281281299</v>
      </c>
      <c r="P999">
        <v>7.8718718718718703</v>
      </c>
      <c r="Q999">
        <v>-26.1281281281281</v>
      </c>
      <c r="S999">
        <v>5966</v>
      </c>
      <c r="T999">
        <v>-1.1281281281281299</v>
      </c>
      <c r="U999">
        <v>7.8718718718718703</v>
      </c>
      <c r="V999">
        <v>-26.1281281281281</v>
      </c>
      <c r="W999">
        <v>0.30030030030030003</v>
      </c>
      <c r="X999">
        <v>-1.1001001001001001</v>
      </c>
      <c r="Y999">
        <v>-0.16916916916916899</v>
      </c>
    </row>
    <row r="1000" spans="1:25" x14ac:dyDescent="0.25">
      <c r="A1000" s="1">
        <f t="shared" si="122"/>
        <v>5.9740000000000002</v>
      </c>
      <c r="B1000" s="2">
        <f t="shared" si="129"/>
        <v>8.5530630630630648E-3</v>
      </c>
      <c r="C1000" s="2">
        <f t="shared" si="129"/>
        <v>3.7983063063063045E-2</v>
      </c>
      <c r="D1000" s="2">
        <f t="shared" si="129"/>
        <v>-0.23669693693693669</v>
      </c>
      <c r="E1000" s="2"/>
      <c r="F1000" s="2">
        <f t="shared" si="123"/>
        <v>-2.2668288108108205E-2</v>
      </c>
      <c r="G1000" s="2">
        <f t="shared" si="124"/>
        <v>0.23850824689189179</v>
      </c>
      <c r="H1000" s="2">
        <f t="shared" si="125"/>
        <v>-1.2869467531081054</v>
      </c>
      <c r="I1000" s="2"/>
      <c r="J1000" s="2">
        <f t="shared" si="126"/>
        <v>-5.0760814508108237E-2</v>
      </c>
      <c r="K1000" s="2">
        <f t="shared" si="127"/>
        <v>0.58860462830939209</v>
      </c>
      <c r="L1000" s="2">
        <f t="shared" si="128"/>
        <v>-3.2015354005206054</v>
      </c>
      <c r="N1000">
        <v>5974</v>
      </c>
      <c r="O1000">
        <v>0.87187187187187198</v>
      </c>
      <c r="P1000">
        <v>3.8718718718718699</v>
      </c>
      <c r="Q1000">
        <v>-24.1281281281281</v>
      </c>
      <c r="S1000">
        <v>5974</v>
      </c>
      <c r="T1000">
        <v>0.87187187187187198</v>
      </c>
      <c r="U1000">
        <v>3.8718718718718699</v>
      </c>
      <c r="V1000">
        <v>-24.1281281281281</v>
      </c>
      <c r="W1000">
        <v>0.30030030030030003</v>
      </c>
      <c r="X1000">
        <v>-1.1001001001001001</v>
      </c>
      <c r="Y1000">
        <v>-0.16916916916916899</v>
      </c>
    </row>
    <row r="1001" spans="1:25" x14ac:dyDescent="0.25">
      <c r="A1001" s="1">
        <f t="shared" si="122"/>
        <v>5.9770000000000003</v>
      </c>
      <c r="B1001" s="2">
        <f t="shared" si="129"/>
        <v>8.5530630630630648E-3</v>
      </c>
      <c r="C1001" s="2">
        <f t="shared" si="129"/>
        <v>3.7983063063063045E-2</v>
      </c>
      <c r="D1001" s="2">
        <f t="shared" si="129"/>
        <v>-0.23669693693693669</v>
      </c>
      <c r="E1001" s="2"/>
      <c r="F1001" s="2">
        <f t="shared" si="123"/>
        <v>-2.2642628918919015E-2</v>
      </c>
      <c r="G1001" s="2">
        <f t="shared" si="124"/>
        <v>0.23862219608108098</v>
      </c>
      <c r="H1001" s="2">
        <f t="shared" si="125"/>
        <v>-1.2876568439189162</v>
      </c>
      <c r="I1001" s="2"/>
      <c r="J1001" s="2">
        <f t="shared" si="126"/>
        <v>-5.0828780883648783E-2</v>
      </c>
      <c r="K1001" s="2">
        <f t="shared" si="127"/>
        <v>0.58932032397385159</v>
      </c>
      <c r="L1001" s="2">
        <f t="shared" si="128"/>
        <v>-3.2053973059161462</v>
      </c>
      <c r="N1001">
        <v>5977</v>
      </c>
      <c r="O1001">
        <v>0.87187187187187198</v>
      </c>
      <c r="P1001">
        <v>3.8718718718718699</v>
      </c>
      <c r="Q1001">
        <v>-24.1281281281281</v>
      </c>
      <c r="S1001">
        <v>5977</v>
      </c>
      <c r="T1001">
        <v>0.87187187187187198</v>
      </c>
      <c r="U1001">
        <v>3.8718718718718699</v>
      </c>
      <c r="V1001">
        <v>-24.1281281281281</v>
      </c>
      <c r="W1001">
        <v>0.30030030030030003</v>
      </c>
      <c r="X1001">
        <v>0.89989989989990005</v>
      </c>
      <c r="Y1001">
        <v>-0.16916916916916899</v>
      </c>
    </row>
    <row r="1002" spans="1:25" x14ac:dyDescent="0.25">
      <c r="A1002" s="1">
        <f t="shared" si="122"/>
        <v>5.9859999999999998</v>
      </c>
      <c r="B1002" s="2">
        <f t="shared" si="129"/>
        <v>-1.1066936936936955E-2</v>
      </c>
      <c r="C1002" s="2">
        <f t="shared" si="129"/>
        <v>4.7793063063063052E-2</v>
      </c>
      <c r="D1002" s="2">
        <f t="shared" si="129"/>
        <v>-0.23669693693693669</v>
      </c>
      <c r="E1002" s="2"/>
      <c r="F1002" s="2">
        <f t="shared" si="123"/>
        <v>-2.2653941351351448E-2</v>
      </c>
      <c r="G1002" s="2">
        <f t="shared" si="124"/>
        <v>0.23900818864864853</v>
      </c>
      <c r="H1002" s="2">
        <f t="shared" si="125"/>
        <v>-1.2897871163513486</v>
      </c>
      <c r="I1002" s="2"/>
      <c r="J1002" s="2">
        <f t="shared" si="126"/>
        <v>-5.1032615449864989E-2</v>
      </c>
      <c r="K1002" s="2">
        <f t="shared" si="127"/>
        <v>0.59146966070513529</v>
      </c>
      <c r="L1002" s="2">
        <f t="shared" si="128"/>
        <v>-3.2169958037373618</v>
      </c>
      <c r="N1002">
        <v>5986</v>
      </c>
      <c r="O1002">
        <v>-1.1281281281281299</v>
      </c>
      <c r="P1002">
        <v>4.8718718718718703</v>
      </c>
      <c r="Q1002">
        <v>-24.1281281281281</v>
      </c>
      <c r="S1002">
        <v>5986</v>
      </c>
      <c r="T1002">
        <v>-1.1281281281281299</v>
      </c>
      <c r="U1002">
        <v>4.8718718718718703</v>
      </c>
      <c r="V1002">
        <v>-24.1281281281281</v>
      </c>
      <c r="W1002">
        <v>0.30030030030030003</v>
      </c>
      <c r="X1002">
        <v>0.89989989989990005</v>
      </c>
      <c r="Y1002">
        <v>-0.16916916916916899</v>
      </c>
    </row>
    <row r="1003" spans="1:25" x14ac:dyDescent="0.25">
      <c r="A1003" s="1">
        <f t="shared" si="122"/>
        <v>5.9859999999999998</v>
      </c>
      <c r="B1003" s="2">
        <f t="shared" si="129"/>
        <v>-1.1066936936936955E-2</v>
      </c>
      <c r="C1003" s="2">
        <f t="shared" si="129"/>
        <v>4.7793063063063052E-2</v>
      </c>
      <c r="D1003" s="2">
        <f t="shared" si="129"/>
        <v>-0.23669693693693669</v>
      </c>
      <c r="E1003" s="2"/>
      <c r="F1003" s="2">
        <f t="shared" si="123"/>
        <v>-2.2653941351351448E-2</v>
      </c>
      <c r="G1003" s="2">
        <f t="shared" si="124"/>
        <v>0.23900818864864853</v>
      </c>
      <c r="H1003" s="2">
        <f t="shared" si="125"/>
        <v>-1.2897871163513486</v>
      </c>
      <c r="I1003" s="2"/>
      <c r="J1003" s="2">
        <f t="shared" si="126"/>
        <v>-5.1032615449864989E-2</v>
      </c>
      <c r="K1003" s="2">
        <f t="shared" si="127"/>
        <v>0.59146966070513529</v>
      </c>
      <c r="L1003" s="2">
        <f t="shared" si="128"/>
        <v>-3.2169958037373618</v>
      </c>
      <c r="N1003">
        <v>5986</v>
      </c>
      <c r="O1003">
        <v>-1.1281281281281299</v>
      </c>
      <c r="P1003">
        <v>4.8718718718718703</v>
      </c>
      <c r="Q1003">
        <v>-24.1281281281281</v>
      </c>
      <c r="S1003">
        <v>5986</v>
      </c>
      <c r="T1003">
        <v>-1.1281281281281299</v>
      </c>
      <c r="U1003">
        <v>4.8718718718718703</v>
      </c>
      <c r="V1003">
        <v>-24.1281281281281</v>
      </c>
      <c r="W1003">
        <v>-0.69969969969970003</v>
      </c>
      <c r="X1003">
        <v>1.8998998998998999</v>
      </c>
      <c r="Y1003">
        <v>-0.16916916916916899</v>
      </c>
    </row>
    <row r="1004" spans="1:25" x14ac:dyDescent="0.25">
      <c r="A1004" s="1">
        <f t="shared" si="122"/>
        <v>5.9939999999999998</v>
      </c>
      <c r="B1004" s="2">
        <f t="shared" si="129"/>
        <v>-1.2569369369369358E-3</v>
      </c>
      <c r="C1004" s="2">
        <f t="shared" si="129"/>
        <v>4.7793063063063052E-2</v>
      </c>
      <c r="D1004" s="2">
        <f t="shared" si="129"/>
        <v>-0.24650693693693668</v>
      </c>
      <c r="E1004" s="2"/>
      <c r="F1004" s="2">
        <f t="shared" si="123"/>
        <v>-2.2703236846846945E-2</v>
      </c>
      <c r="G1004" s="2">
        <f t="shared" si="124"/>
        <v>0.23939053315315303</v>
      </c>
      <c r="H1004" s="2">
        <f t="shared" si="125"/>
        <v>-1.291719931846844</v>
      </c>
      <c r="I1004" s="2"/>
      <c r="J1004" s="2">
        <f t="shared" si="126"/>
        <v>-5.1214044162657783E-2</v>
      </c>
      <c r="K1004" s="2">
        <f t="shared" si="127"/>
        <v>0.59338325559234251</v>
      </c>
      <c r="L1004" s="2">
        <f t="shared" si="128"/>
        <v>-3.2273218319301544</v>
      </c>
      <c r="N1004">
        <v>5994</v>
      </c>
      <c r="O1004">
        <v>-0.12812812812812799</v>
      </c>
      <c r="P1004">
        <v>4.8718718718718703</v>
      </c>
      <c r="Q1004">
        <v>-25.1281281281281</v>
      </c>
      <c r="S1004">
        <v>5994</v>
      </c>
      <c r="T1004">
        <v>-0.12812812812812799</v>
      </c>
      <c r="U1004">
        <v>4.8718718718718703</v>
      </c>
      <c r="V1004">
        <v>-25.1281281281281</v>
      </c>
      <c r="W1004">
        <v>-0.69969969969970003</v>
      </c>
      <c r="X1004">
        <v>1.8998998998998999</v>
      </c>
      <c r="Y1004">
        <v>-0.16916916916916899</v>
      </c>
    </row>
    <row r="1005" spans="1:25" x14ac:dyDescent="0.25">
      <c r="A1005" s="1">
        <f t="shared" si="122"/>
        <v>5.9939999999999998</v>
      </c>
      <c r="B1005" s="2">
        <f t="shared" si="129"/>
        <v>-1.2569369369369358E-3</v>
      </c>
      <c r="C1005" s="2">
        <f t="shared" si="129"/>
        <v>4.7793063063063052E-2</v>
      </c>
      <c r="D1005" s="2">
        <f t="shared" si="129"/>
        <v>-0.24650693693693668</v>
      </c>
      <c r="E1005" s="2"/>
      <c r="F1005" s="2">
        <f t="shared" si="123"/>
        <v>-2.2703236846846945E-2</v>
      </c>
      <c r="G1005" s="2">
        <f t="shared" si="124"/>
        <v>0.23939053315315303</v>
      </c>
      <c r="H1005" s="2">
        <f t="shared" si="125"/>
        <v>-1.291719931846844</v>
      </c>
      <c r="I1005" s="2"/>
      <c r="J1005" s="2">
        <f t="shared" si="126"/>
        <v>-5.1214044162657783E-2</v>
      </c>
      <c r="K1005" s="2">
        <f t="shared" si="127"/>
        <v>0.59338325559234251</v>
      </c>
      <c r="L1005" s="2">
        <f t="shared" si="128"/>
        <v>-3.2273218319301544</v>
      </c>
      <c r="N1005">
        <v>5994</v>
      </c>
      <c r="O1005">
        <v>-0.12812812812812799</v>
      </c>
      <c r="P1005">
        <v>4.8718718718718703</v>
      </c>
      <c r="Q1005">
        <v>-25.1281281281281</v>
      </c>
      <c r="S1005">
        <v>5994</v>
      </c>
      <c r="T1005">
        <v>-0.12812812812812799</v>
      </c>
      <c r="U1005">
        <v>4.8718718718718703</v>
      </c>
      <c r="V1005">
        <v>-25.1281281281281</v>
      </c>
      <c r="W1005">
        <v>-0.69969969969970003</v>
      </c>
      <c r="X1005">
        <v>0.89989989989990005</v>
      </c>
      <c r="Y1005">
        <v>-3.1691691691691699</v>
      </c>
    </row>
    <row r="1006" spans="1:25" x14ac:dyDescent="0.25">
      <c r="A1006" s="1">
        <f t="shared" si="122"/>
        <v>6.0060000000000002</v>
      </c>
      <c r="B1006" s="2">
        <f t="shared" si="129"/>
        <v>8.5530630630630648E-3</v>
      </c>
      <c r="C1006" s="2">
        <f t="shared" si="129"/>
        <v>4.7793063063063052E-2</v>
      </c>
      <c r="D1006" s="2">
        <f t="shared" si="129"/>
        <v>-0.28574693693693665</v>
      </c>
      <c r="E1006" s="2"/>
      <c r="F1006" s="2">
        <f t="shared" si="123"/>
        <v>-2.2659460090090188E-2</v>
      </c>
      <c r="G1006" s="2">
        <f t="shared" si="124"/>
        <v>0.23996404990990983</v>
      </c>
      <c r="H1006" s="2">
        <f t="shared" si="125"/>
        <v>-1.2949134550900874</v>
      </c>
      <c r="I1006" s="2"/>
      <c r="J1006" s="2">
        <f t="shared" si="126"/>
        <v>-5.1486220344279417E-2</v>
      </c>
      <c r="K1006" s="2">
        <f t="shared" si="127"/>
        <v>0.59625938309072102</v>
      </c>
      <c r="L1006" s="2">
        <f t="shared" si="128"/>
        <v>-3.2428416322517766</v>
      </c>
      <c r="N1006">
        <v>6006</v>
      </c>
      <c r="O1006">
        <v>0.87187187187187198</v>
      </c>
      <c r="P1006">
        <v>4.8718718718718703</v>
      </c>
      <c r="Q1006">
        <v>-29.1281281281281</v>
      </c>
      <c r="S1006">
        <v>6006</v>
      </c>
      <c r="T1006">
        <v>0.87187187187187198</v>
      </c>
      <c r="U1006">
        <v>4.8718718718718703</v>
      </c>
      <c r="V1006">
        <v>-29.1281281281281</v>
      </c>
      <c r="W1006">
        <v>-0.69969969969970003</v>
      </c>
      <c r="X1006">
        <v>0.89989989989990005</v>
      </c>
      <c r="Y1006">
        <v>-3.1691691691691699</v>
      </c>
    </row>
    <row r="1007" spans="1:25" x14ac:dyDescent="0.25">
      <c r="A1007" s="1">
        <f t="shared" si="122"/>
        <v>6.0060000000000002</v>
      </c>
      <c r="B1007" s="2">
        <f t="shared" si="129"/>
        <v>8.5530630630630648E-3</v>
      </c>
      <c r="C1007" s="2">
        <f t="shared" si="129"/>
        <v>4.7793063063063052E-2</v>
      </c>
      <c r="D1007" s="2">
        <f t="shared" si="129"/>
        <v>-0.28574693693693665</v>
      </c>
      <c r="E1007" s="2"/>
      <c r="F1007" s="2">
        <f t="shared" si="123"/>
        <v>-2.2659460090090188E-2</v>
      </c>
      <c r="G1007" s="2">
        <f t="shared" si="124"/>
        <v>0.23996404990990983</v>
      </c>
      <c r="H1007" s="2">
        <f t="shared" si="125"/>
        <v>-1.2949134550900874</v>
      </c>
      <c r="I1007" s="2"/>
      <c r="J1007" s="2">
        <f t="shared" si="126"/>
        <v>-5.1486220344279417E-2</v>
      </c>
      <c r="K1007" s="2">
        <f t="shared" si="127"/>
        <v>0.59625938309072102</v>
      </c>
      <c r="L1007" s="2">
        <f t="shared" si="128"/>
        <v>-3.2428416322517766</v>
      </c>
      <c r="N1007">
        <v>6006</v>
      </c>
      <c r="O1007">
        <v>0.87187187187187198</v>
      </c>
      <c r="P1007">
        <v>4.8718718718718703</v>
      </c>
      <c r="Q1007">
        <v>-29.1281281281281</v>
      </c>
      <c r="S1007">
        <v>6006</v>
      </c>
      <c r="T1007">
        <v>0.87187187187187198</v>
      </c>
      <c r="U1007">
        <v>4.8718718718718703</v>
      </c>
      <c r="V1007">
        <v>-29.1281281281281</v>
      </c>
      <c r="W1007">
        <v>-0.69969969969970003</v>
      </c>
      <c r="X1007">
        <v>3.8998998998998999</v>
      </c>
      <c r="Y1007">
        <v>-1.1691691691691699</v>
      </c>
    </row>
    <row r="1008" spans="1:25" x14ac:dyDescent="0.25">
      <c r="A1008" s="1">
        <f t="shared" si="122"/>
        <v>6.0140000000000002</v>
      </c>
      <c r="B1008" s="2">
        <f t="shared" si="129"/>
        <v>-1.1066936936936955E-2</v>
      </c>
      <c r="C1008" s="2">
        <f t="shared" si="129"/>
        <v>4.7793063063063052E-2</v>
      </c>
      <c r="D1008" s="2">
        <f t="shared" si="129"/>
        <v>-0.27593693693693666</v>
      </c>
      <c r="E1008" s="2"/>
      <c r="F1008" s="2">
        <f t="shared" si="123"/>
        <v>-2.2669515585585685E-2</v>
      </c>
      <c r="G1008" s="2">
        <f t="shared" si="124"/>
        <v>0.24034639441441433</v>
      </c>
      <c r="H1008" s="2">
        <f t="shared" si="125"/>
        <v>-1.297160190585583</v>
      </c>
      <c r="I1008" s="2"/>
      <c r="J1008" s="2">
        <f t="shared" si="126"/>
        <v>-5.1667536246982122E-2</v>
      </c>
      <c r="K1008" s="2">
        <f t="shared" si="127"/>
        <v>0.59818062486801826</v>
      </c>
      <c r="L1008" s="2">
        <f t="shared" si="128"/>
        <v>-3.2532099268344794</v>
      </c>
      <c r="N1008">
        <v>6014</v>
      </c>
      <c r="O1008">
        <v>-1.1281281281281299</v>
      </c>
      <c r="P1008">
        <v>4.8718718718718703</v>
      </c>
      <c r="Q1008">
        <v>-28.1281281281281</v>
      </c>
      <c r="S1008">
        <v>6014</v>
      </c>
      <c r="T1008">
        <v>-1.1281281281281299</v>
      </c>
      <c r="U1008">
        <v>4.8718718718718703</v>
      </c>
      <c r="V1008">
        <v>-28.1281281281281</v>
      </c>
      <c r="W1008">
        <v>-0.69969969969970003</v>
      </c>
      <c r="X1008">
        <v>3.8998998998998999</v>
      </c>
      <c r="Y1008">
        <v>-1.1691691691691699</v>
      </c>
    </row>
    <row r="1009" spans="1:25" x14ac:dyDescent="0.25">
      <c r="A1009" s="1">
        <f t="shared" si="122"/>
        <v>6.0149999999999997</v>
      </c>
      <c r="B1009" s="2">
        <f t="shared" si="129"/>
        <v>-1.1066936936936955E-2</v>
      </c>
      <c r="C1009" s="2">
        <f t="shared" si="129"/>
        <v>4.7793063063063052E-2</v>
      </c>
      <c r="D1009" s="2">
        <f t="shared" si="129"/>
        <v>-0.27593693693693666</v>
      </c>
      <c r="E1009" s="2"/>
      <c r="F1009" s="2">
        <f t="shared" si="123"/>
        <v>-2.2680582522522617E-2</v>
      </c>
      <c r="G1009" s="2">
        <f t="shared" si="124"/>
        <v>0.24039418747747737</v>
      </c>
      <c r="H1009" s="2">
        <f t="shared" si="125"/>
        <v>-1.2974361275225197</v>
      </c>
      <c r="I1009" s="2"/>
      <c r="J1009" s="2">
        <f t="shared" si="126"/>
        <v>-5.1690211296036161E-2</v>
      </c>
      <c r="K1009" s="2">
        <f t="shared" si="127"/>
        <v>0.59842099515896408</v>
      </c>
      <c r="L1009" s="2">
        <f t="shared" si="128"/>
        <v>-3.254507224993533</v>
      </c>
      <c r="N1009">
        <v>6015</v>
      </c>
      <c r="O1009">
        <v>-1.1281281281281299</v>
      </c>
      <c r="P1009">
        <v>4.8718718718718703</v>
      </c>
      <c r="Q1009">
        <v>-28.1281281281281</v>
      </c>
      <c r="S1009">
        <v>6015</v>
      </c>
      <c r="T1009">
        <v>-1.1281281281281299</v>
      </c>
      <c r="U1009">
        <v>4.8718718718718703</v>
      </c>
      <c r="V1009">
        <v>-28.1281281281281</v>
      </c>
      <c r="W1009">
        <v>-1.6996996996997</v>
      </c>
      <c r="X1009">
        <v>-0.1001001001001</v>
      </c>
      <c r="Y1009">
        <v>-2.1691691691691699</v>
      </c>
    </row>
    <row r="1010" spans="1:25" x14ac:dyDescent="0.25">
      <c r="A1010" s="1">
        <f t="shared" si="122"/>
        <v>6.0270000000000001</v>
      </c>
      <c r="B1010" s="2">
        <f t="shared" si="129"/>
        <v>-1.1066936936936955E-2</v>
      </c>
      <c r="C1010" s="2">
        <f t="shared" si="129"/>
        <v>4.7793063063063052E-2</v>
      </c>
      <c r="D1010" s="2">
        <f t="shared" si="129"/>
        <v>-0.25631693693693663</v>
      </c>
      <c r="E1010" s="2"/>
      <c r="F1010" s="2">
        <f t="shared" si="123"/>
        <v>-2.2813385765765866E-2</v>
      </c>
      <c r="G1010" s="2">
        <f t="shared" si="124"/>
        <v>0.24096770423423414</v>
      </c>
      <c r="H1010" s="2">
        <f t="shared" si="125"/>
        <v>-1.3006296507657631</v>
      </c>
      <c r="I1010" s="2"/>
      <c r="J1010" s="2">
        <f t="shared" si="126"/>
        <v>-5.1963175105765903E-2</v>
      </c>
      <c r="K1010" s="2">
        <f t="shared" si="127"/>
        <v>0.60130916650923449</v>
      </c>
      <c r="L1010" s="2">
        <f t="shared" si="128"/>
        <v>-3.2700956196632633</v>
      </c>
      <c r="N1010">
        <v>6027</v>
      </c>
      <c r="O1010">
        <v>-1.1281281281281299</v>
      </c>
      <c r="P1010">
        <v>4.8718718718718703</v>
      </c>
      <c r="Q1010">
        <v>-26.1281281281281</v>
      </c>
      <c r="S1010">
        <v>6027</v>
      </c>
      <c r="T1010">
        <v>-1.1281281281281299</v>
      </c>
      <c r="U1010">
        <v>4.8718718718718703</v>
      </c>
      <c r="V1010">
        <v>-26.1281281281281</v>
      </c>
      <c r="W1010">
        <v>-1.6996996996997</v>
      </c>
      <c r="X1010">
        <v>-0.1001001001001</v>
      </c>
      <c r="Y1010">
        <v>-2.1691691691691699</v>
      </c>
    </row>
    <row r="1011" spans="1:25" x14ac:dyDescent="0.25">
      <c r="A1011" s="1">
        <f t="shared" si="122"/>
        <v>6.0270000000000001</v>
      </c>
      <c r="B1011" s="2">
        <f t="shared" si="129"/>
        <v>-1.1066936936936955E-2</v>
      </c>
      <c r="C1011" s="2">
        <f t="shared" si="129"/>
        <v>4.7793063063063052E-2</v>
      </c>
      <c r="D1011" s="2">
        <f t="shared" si="129"/>
        <v>-0.25631693693693663</v>
      </c>
      <c r="E1011" s="2"/>
      <c r="F1011" s="2">
        <f t="shared" si="123"/>
        <v>-2.2813385765765866E-2</v>
      </c>
      <c r="G1011" s="2">
        <f t="shared" si="124"/>
        <v>0.24096770423423414</v>
      </c>
      <c r="H1011" s="2">
        <f t="shared" si="125"/>
        <v>-1.3006296507657631</v>
      </c>
      <c r="I1011" s="2"/>
      <c r="J1011" s="2">
        <f t="shared" si="126"/>
        <v>-5.1963175105765903E-2</v>
      </c>
      <c r="K1011" s="2">
        <f t="shared" si="127"/>
        <v>0.60130916650923449</v>
      </c>
      <c r="L1011" s="2">
        <f t="shared" si="128"/>
        <v>-3.2700956196632633</v>
      </c>
      <c r="N1011">
        <v>6027</v>
      </c>
      <c r="O1011">
        <v>-1.1281281281281299</v>
      </c>
      <c r="P1011">
        <v>4.8718718718718703</v>
      </c>
      <c r="Q1011">
        <v>-26.1281281281281</v>
      </c>
      <c r="S1011">
        <v>6027</v>
      </c>
      <c r="T1011">
        <v>-1.1281281281281299</v>
      </c>
      <c r="U1011">
        <v>4.8718718718718703</v>
      </c>
      <c r="V1011">
        <v>-26.1281281281281</v>
      </c>
      <c r="W1011">
        <v>-3.6996996996996998</v>
      </c>
      <c r="X1011">
        <v>0.89989989989990005</v>
      </c>
      <c r="Y1011">
        <v>-1.1691691691691699</v>
      </c>
    </row>
    <row r="1012" spans="1:25" x14ac:dyDescent="0.25">
      <c r="A1012" s="1">
        <f t="shared" si="122"/>
        <v>6.0350000000000001</v>
      </c>
      <c r="B1012" s="2">
        <f t="shared" si="129"/>
        <v>-1.1066936936936955E-2</v>
      </c>
      <c r="C1012" s="2">
        <f t="shared" si="129"/>
        <v>3.7983063063063045E-2</v>
      </c>
      <c r="D1012" s="2">
        <f t="shared" si="129"/>
        <v>-0.24650693693693668</v>
      </c>
      <c r="E1012" s="2"/>
      <c r="F1012" s="2">
        <f t="shared" si="123"/>
        <v>-2.2901921261261362E-2</v>
      </c>
      <c r="G1012" s="2">
        <f t="shared" si="124"/>
        <v>0.24131080873873864</v>
      </c>
      <c r="H1012" s="2">
        <f t="shared" si="125"/>
        <v>-1.3026409462612585</v>
      </c>
      <c r="I1012" s="2"/>
      <c r="J1012" s="2">
        <f t="shared" si="126"/>
        <v>-5.2146036333874012E-2</v>
      </c>
      <c r="K1012" s="2">
        <f t="shared" si="127"/>
        <v>0.60323828056112638</v>
      </c>
      <c r="L1012" s="2">
        <f t="shared" si="128"/>
        <v>-3.2805087020513715</v>
      </c>
      <c r="N1012">
        <v>6035</v>
      </c>
      <c r="O1012">
        <v>-1.1281281281281299</v>
      </c>
      <c r="P1012">
        <v>3.8718718718718699</v>
      </c>
      <c r="Q1012">
        <v>-25.1281281281281</v>
      </c>
      <c r="S1012">
        <v>6035</v>
      </c>
      <c r="T1012">
        <v>-1.1281281281281299</v>
      </c>
      <c r="U1012">
        <v>3.8718718718718699</v>
      </c>
      <c r="V1012">
        <v>-25.1281281281281</v>
      </c>
      <c r="W1012">
        <v>-3.6996996996996998</v>
      </c>
      <c r="X1012">
        <v>0.89989989989990005</v>
      </c>
      <c r="Y1012">
        <v>-1.1691691691691699</v>
      </c>
    </row>
    <row r="1013" spans="1:25" x14ac:dyDescent="0.25">
      <c r="A1013" s="1">
        <f t="shared" si="122"/>
        <v>6.0350000000000001</v>
      </c>
      <c r="B1013" s="2">
        <f t="shared" si="129"/>
        <v>-1.1066936936936955E-2</v>
      </c>
      <c r="C1013" s="2">
        <f t="shared" si="129"/>
        <v>3.7983063063063045E-2</v>
      </c>
      <c r="D1013" s="2">
        <f t="shared" si="129"/>
        <v>-0.24650693693693668</v>
      </c>
      <c r="E1013" s="2"/>
      <c r="F1013" s="2">
        <f t="shared" si="123"/>
        <v>-2.2901921261261362E-2</v>
      </c>
      <c r="G1013" s="2">
        <f t="shared" si="124"/>
        <v>0.24131080873873864</v>
      </c>
      <c r="H1013" s="2">
        <f t="shared" si="125"/>
        <v>-1.3026409462612585</v>
      </c>
      <c r="I1013" s="2"/>
      <c r="J1013" s="2">
        <f t="shared" si="126"/>
        <v>-5.2146036333874012E-2</v>
      </c>
      <c r="K1013" s="2">
        <f t="shared" si="127"/>
        <v>0.60323828056112638</v>
      </c>
      <c r="L1013" s="2">
        <f t="shared" si="128"/>
        <v>-3.2805087020513715</v>
      </c>
      <c r="N1013">
        <v>6035</v>
      </c>
      <c r="O1013">
        <v>-1.1281281281281299</v>
      </c>
      <c r="P1013">
        <v>3.8718718718718699</v>
      </c>
      <c r="Q1013">
        <v>-25.1281281281281</v>
      </c>
      <c r="S1013">
        <v>6035</v>
      </c>
      <c r="T1013">
        <v>-1.1281281281281299</v>
      </c>
      <c r="U1013">
        <v>3.8718718718718699</v>
      </c>
      <c r="V1013">
        <v>-25.1281281281281</v>
      </c>
      <c r="W1013">
        <v>0.30030030030030003</v>
      </c>
      <c r="X1013">
        <v>2.8998998998998999</v>
      </c>
      <c r="Y1013">
        <v>1.8308308308308301</v>
      </c>
    </row>
    <row r="1014" spans="1:25" x14ac:dyDescent="0.25">
      <c r="A1014" s="1">
        <f t="shared" si="122"/>
        <v>6.0430000000000001</v>
      </c>
      <c r="B1014" s="2">
        <f t="shared" si="129"/>
        <v>1.8363063063063043E-2</v>
      </c>
      <c r="C1014" s="2">
        <f t="shared" si="129"/>
        <v>3.7983063063063045E-2</v>
      </c>
      <c r="D1014" s="2">
        <f t="shared" si="129"/>
        <v>-0.25631693693693663</v>
      </c>
      <c r="E1014" s="2"/>
      <c r="F1014" s="2">
        <f t="shared" si="123"/>
        <v>-2.2872736756756856E-2</v>
      </c>
      <c r="G1014" s="2">
        <f t="shared" si="124"/>
        <v>0.24161467324324315</v>
      </c>
      <c r="H1014" s="2">
        <f t="shared" si="125"/>
        <v>-1.3046522417567539</v>
      </c>
      <c r="I1014" s="2"/>
      <c r="J1014" s="2">
        <f t="shared" si="126"/>
        <v>-5.2329134965946086E-2</v>
      </c>
      <c r="K1014" s="2">
        <f t="shared" si="127"/>
        <v>0.60516998248905429</v>
      </c>
      <c r="L1014" s="2">
        <f t="shared" si="128"/>
        <v>-3.2909378748034435</v>
      </c>
      <c r="N1014">
        <v>6043</v>
      </c>
      <c r="O1014">
        <v>1.8718718718718701</v>
      </c>
      <c r="P1014">
        <v>3.8718718718718699</v>
      </c>
      <c r="Q1014">
        <v>-26.1281281281281</v>
      </c>
      <c r="S1014">
        <v>6043</v>
      </c>
      <c r="T1014">
        <v>1.8718718718718701</v>
      </c>
      <c r="U1014">
        <v>3.8718718718718699</v>
      </c>
      <c r="V1014">
        <v>-26.1281281281281</v>
      </c>
      <c r="W1014">
        <v>0.30030030030030003</v>
      </c>
      <c r="X1014">
        <v>2.8998998998998999</v>
      </c>
      <c r="Y1014">
        <v>1.8308308308308301</v>
      </c>
    </row>
    <row r="1015" spans="1:25" x14ac:dyDescent="0.25">
      <c r="A1015" s="1">
        <f t="shared" si="122"/>
        <v>6.0469999999999997</v>
      </c>
      <c r="B1015" s="2">
        <f t="shared" si="129"/>
        <v>1.8363063063063043E-2</v>
      </c>
      <c r="C1015" s="2">
        <f t="shared" si="129"/>
        <v>3.7983063063063045E-2</v>
      </c>
      <c r="D1015" s="2">
        <f t="shared" si="129"/>
        <v>-0.25631693693693663</v>
      </c>
      <c r="E1015" s="2"/>
      <c r="F1015" s="2">
        <f t="shared" si="123"/>
        <v>-2.2799284504504611E-2</v>
      </c>
      <c r="G1015" s="2">
        <f t="shared" si="124"/>
        <v>0.24176660549549539</v>
      </c>
      <c r="H1015" s="2">
        <f t="shared" si="125"/>
        <v>-1.3056775095045015</v>
      </c>
      <c r="I1015" s="2"/>
      <c r="J1015" s="2">
        <f t="shared" si="126"/>
        <v>-5.24204790084686E-2</v>
      </c>
      <c r="K1015" s="2">
        <f t="shared" si="127"/>
        <v>0.6061367450465317</v>
      </c>
      <c r="L1015" s="2">
        <f t="shared" si="128"/>
        <v>-3.2961585343059654</v>
      </c>
      <c r="N1015">
        <v>6047</v>
      </c>
      <c r="O1015">
        <v>1.8718718718718701</v>
      </c>
      <c r="P1015">
        <v>3.8718718718718699</v>
      </c>
      <c r="Q1015">
        <v>-26.1281281281281</v>
      </c>
      <c r="S1015">
        <v>6047</v>
      </c>
      <c r="T1015">
        <v>1.8718718718718701</v>
      </c>
      <c r="U1015">
        <v>3.8718718718718699</v>
      </c>
      <c r="V1015">
        <v>-26.1281281281281</v>
      </c>
      <c r="W1015">
        <v>0.30030030030030003</v>
      </c>
      <c r="X1015">
        <v>-1.1001001001001001</v>
      </c>
      <c r="Y1015">
        <v>-0.16916916916916899</v>
      </c>
    </row>
    <row r="1016" spans="1:25" x14ac:dyDescent="0.25">
      <c r="A1016" s="1">
        <f t="shared" si="122"/>
        <v>6.0549999999999997</v>
      </c>
      <c r="B1016" s="2">
        <f t="shared" si="129"/>
        <v>-2.0876936936936957E-2</v>
      </c>
      <c r="C1016" s="2">
        <f t="shared" si="129"/>
        <v>5.7603063063063051E-2</v>
      </c>
      <c r="D1016" s="2">
        <f t="shared" si="129"/>
        <v>-0.28574693693693665</v>
      </c>
      <c r="E1016" s="2"/>
      <c r="F1016" s="2">
        <f t="shared" si="123"/>
        <v>-2.2809340000000108E-2</v>
      </c>
      <c r="G1016" s="2">
        <f t="shared" si="124"/>
        <v>0.24214894999999989</v>
      </c>
      <c r="H1016" s="2">
        <f t="shared" si="125"/>
        <v>-1.3078457649999971</v>
      </c>
      <c r="I1016" s="2"/>
      <c r="J1016" s="2">
        <f t="shared" si="126"/>
        <v>-5.2602913506486618E-2</v>
      </c>
      <c r="K1016" s="2">
        <f t="shared" si="127"/>
        <v>0.60807240726851364</v>
      </c>
      <c r="L1016" s="2">
        <f t="shared" si="128"/>
        <v>-3.3066126274039833</v>
      </c>
      <c r="N1016">
        <v>6055</v>
      </c>
      <c r="O1016">
        <v>-2.1281281281281301</v>
      </c>
      <c r="P1016">
        <v>5.8718718718718703</v>
      </c>
      <c r="Q1016">
        <v>-29.1281281281281</v>
      </c>
      <c r="S1016">
        <v>6055</v>
      </c>
      <c r="T1016">
        <v>-2.1281281281281301</v>
      </c>
      <c r="U1016">
        <v>5.8718718718718703</v>
      </c>
      <c r="V1016">
        <v>-29.1281281281281</v>
      </c>
      <c r="W1016">
        <v>0.30030030030030003</v>
      </c>
      <c r="X1016">
        <v>-1.1001001001001001</v>
      </c>
      <c r="Y1016">
        <v>-0.16916916916916899</v>
      </c>
    </row>
    <row r="1017" spans="1:25" x14ac:dyDescent="0.25">
      <c r="A1017" s="1">
        <f t="shared" si="122"/>
        <v>6.056</v>
      </c>
      <c r="B1017" s="2">
        <f t="shared" si="129"/>
        <v>-2.0876936936936957E-2</v>
      </c>
      <c r="C1017" s="2">
        <f t="shared" si="129"/>
        <v>5.7603063063063051E-2</v>
      </c>
      <c r="D1017" s="2">
        <f t="shared" si="129"/>
        <v>-0.28574693693693665</v>
      </c>
      <c r="E1017" s="2"/>
      <c r="F1017" s="2">
        <f t="shared" si="123"/>
        <v>-2.2830216936937053E-2</v>
      </c>
      <c r="G1017" s="2">
        <f t="shared" si="124"/>
        <v>0.24220655306306296</v>
      </c>
      <c r="H1017" s="2">
        <f t="shared" si="125"/>
        <v>-1.3081315119369341</v>
      </c>
      <c r="I1017" s="2"/>
      <c r="J1017" s="2">
        <f t="shared" si="126"/>
        <v>-5.2625733284955095E-2</v>
      </c>
      <c r="K1017" s="2">
        <f t="shared" si="127"/>
        <v>0.60831458502004521</v>
      </c>
      <c r="L1017" s="2">
        <f t="shared" si="128"/>
        <v>-3.3079206160424524</v>
      </c>
      <c r="N1017">
        <v>6056</v>
      </c>
      <c r="O1017">
        <v>-2.1281281281281301</v>
      </c>
      <c r="P1017">
        <v>5.8718718718718703</v>
      </c>
      <c r="Q1017">
        <v>-29.1281281281281</v>
      </c>
      <c r="S1017">
        <v>6056</v>
      </c>
      <c r="T1017">
        <v>-2.1281281281281301</v>
      </c>
      <c r="U1017">
        <v>5.8718718718718703</v>
      </c>
      <c r="V1017">
        <v>-29.1281281281281</v>
      </c>
      <c r="W1017">
        <v>0.30030030030030003</v>
      </c>
      <c r="X1017">
        <v>-2.1001001001001001</v>
      </c>
      <c r="Y1017">
        <v>1.8308308308308301</v>
      </c>
    </row>
    <row r="1018" spans="1:25" x14ac:dyDescent="0.25">
      <c r="A1018" s="1">
        <f t="shared" si="122"/>
        <v>6.0640000000000001</v>
      </c>
      <c r="B1018" s="2">
        <f t="shared" si="129"/>
        <v>-1.2569369369369358E-3</v>
      </c>
      <c r="C1018" s="2">
        <f t="shared" si="129"/>
        <v>5.7603063063063051E-2</v>
      </c>
      <c r="D1018" s="2">
        <f t="shared" si="129"/>
        <v>-0.26612693693693668</v>
      </c>
      <c r="E1018" s="2"/>
      <c r="F1018" s="2">
        <f t="shared" si="123"/>
        <v>-2.2918752432432549E-2</v>
      </c>
      <c r="G1018" s="2">
        <f t="shared" si="124"/>
        <v>0.24266737756756745</v>
      </c>
      <c r="H1018" s="2">
        <f t="shared" si="125"/>
        <v>-1.3103390074324297</v>
      </c>
      <c r="I1018" s="2"/>
      <c r="J1018" s="2">
        <f t="shared" si="126"/>
        <v>-5.2808729162432573E-2</v>
      </c>
      <c r="K1018" s="2">
        <f t="shared" si="127"/>
        <v>0.61025408074256771</v>
      </c>
      <c r="L1018" s="2">
        <f t="shared" si="128"/>
        <v>-3.3183944981199298</v>
      </c>
      <c r="N1018">
        <v>6064</v>
      </c>
      <c r="O1018">
        <v>-0.12812812812812799</v>
      </c>
      <c r="P1018">
        <v>5.8718718718718703</v>
      </c>
      <c r="Q1018">
        <v>-27.1281281281281</v>
      </c>
      <c r="S1018">
        <v>6064</v>
      </c>
      <c r="T1018">
        <v>-0.12812812812812799</v>
      </c>
      <c r="U1018">
        <v>5.8718718718718703</v>
      </c>
      <c r="V1018">
        <v>-27.1281281281281</v>
      </c>
      <c r="W1018">
        <v>0.30030030030030003</v>
      </c>
      <c r="X1018">
        <v>-2.1001001001001001</v>
      </c>
      <c r="Y1018">
        <v>1.8308308308308301</v>
      </c>
    </row>
    <row r="1019" spans="1:25" x14ac:dyDescent="0.25">
      <c r="A1019" s="1">
        <f t="shared" si="122"/>
        <v>6.0670000000000002</v>
      </c>
      <c r="B1019" s="2">
        <f t="shared" si="129"/>
        <v>-1.2569369369369358E-3</v>
      </c>
      <c r="C1019" s="2">
        <f t="shared" si="129"/>
        <v>5.7603063063063051E-2</v>
      </c>
      <c r="D1019" s="2">
        <f t="shared" si="129"/>
        <v>-0.26612693693693668</v>
      </c>
      <c r="E1019" s="2"/>
      <c r="F1019" s="2">
        <f t="shared" si="123"/>
        <v>-2.292252324324336E-2</v>
      </c>
      <c r="G1019" s="2">
        <f t="shared" si="124"/>
        <v>0.24284018675675664</v>
      </c>
      <c r="H1019" s="2">
        <f t="shared" si="125"/>
        <v>-1.3111373882432404</v>
      </c>
      <c r="I1019" s="2"/>
      <c r="J1019" s="2">
        <f t="shared" si="126"/>
        <v>-5.2877491075946088E-2</v>
      </c>
      <c r="K1019" s="2">
        <f t="shared" si="127"/>
        <v>0.61098234208905422</v>
      </c>
      <c r="L1019" s="2">
        <f t="shared" si="128"/>
        <v>-3.3223267127134433</v>
      </c>
      <c r="N1019">
        <v>6067</v>
      </c>
      <c r="O1019">
        <v>-0.12812812812812799</v>
      </c>
      <c r="P1019">
        <v>5.8718718718718703</v>
      </c>
      <c r="Q1019">
        <v>-27.1281281281281</v>
      </c>
      <c r="S1019">
        <v>6067</v>
      </c>
      <c r="T1019">
        <v>-0.12812812812812799</v>
      </c>
      <c r="U1019">
        <v>5.8718718718718703</v>
      </c>
      <c r="V1019">
        <v>-27.1281281281281</v>
      </c>
      <c r="W1019">
        <v>-3.6996996996996998</v>
      </c>
      <c r="X1019">
        <v>-2.1001001001001001</v>
      </c>
      <c r="Y1019">
        <v>-0.16916916916916899</v>
      </c>
    </row>
    <row r="1020" spans="1:25" x14ac:dyDescent="0.25">
      <c r="A1020" s="1">
        <f t="shared" si="122"/>
        <v>6.0759999999999996</v>
      </c>
      <c r="B1020" s="2">
        <f t="shared" si="129"/>
        <v>-1.1066936936936955E-2</v>
      </c>
      <c r="C1020" s="2">
        <f t="shared" si="129"/>
        <v>3.7983063063063045E-2</v>
      </c>
      <c r="D1020" s="2">
        <f t="shared" si="129"/>
        <v>-0.25631693693693663</v>
      </c>
      <c r="E1020" s="2"/>
      <c r="F1020" s="2">
        <f t="shared" si="123"/>
        <v>-2.2977980675675788E-2</v>
      </c>
      <c r="G1020" s="2">
        <f t="shared" si="124"/>
        <v>0.24327032432432419</v>
      </c>
      <c r="H1020" s="2">
        <f t="shared" si="125"/>
        <v>-1.3134883856756727</v>
      </c>
      <c r="I1020" s="2"/>
      <c r="J1020" s="2">
        <f t="shared" si="126"/>
        <v>-5.308404334358121E-2</v>
      </c>
      <c r="K1020" s="2">
        <f t="shared" si="127"/>
        <v>0.613169839388919</v>
      </c>
      <c r="L1020" s="2">
        <f t="shared" si="128"/>
        <v>-3.3341375286960777</v>
      </c>
      <c r="N1020">
        <v>6076</v>
      </c>
      <c r="O1020">
        <v>-1.1281281281281299</v>
      </c>
      <c r="P1020">
        <v>3.8718718718718699</v>
      </c>
      <c r="Q1020">
        <v>-26.1281281281281</v>
      </c>
      <c r="S1020">
        <v>6076</v>
      </c>
      <c r="T1020">
        <v>-1.1281281281281299</v>
      </c>
      <c r="U1020">
        <v>3.8718718718718699</v>
      </c>
      <c r="V1020">
        <v>-26.1281281281281</v>
      </c>
      <c r="W1020">
        <v>-3.6996996996996998</v>
      </c>
      <c r="X1020">
        <v>-2.1001001001001001</v>
      </c>
      <c r="Y1020">
        <v>-0.16916916916916899</v>
      </c>
    </row>
    <row r="1021" spans="1:25" x14ac:dyDescent="0.25">
      <c r="A1021" s="1">
        <f t="shared" si="122"/>
        <v>6.0759999999999996</v>
      </c>
      <c r="B1021" s="2">
        <f t="shared" si="129"/>
        <v>-1.1066936936936955E-2</v>
      </c>
      <c r="C1021" s="2">
        <f t="shared" si="129"/>
        <v>3.7983063063063045E-2</v>
      </c>
      <c r="D1021" s="2">
        <f t="shared" si="129"/>
        <v>-0.25631693693693663</v>
      </c>
      <c r="E1021" s="2"/>
      <c r="F1021" s="2">
        <f t="shared" si="123"/>
        <v>-2.2977980675675788E-2</v>
      </c>
      <c r="G1021" s="2">
        <f t="shared" si="124"/>
        <v>0.24327032432432419</v>
      </c>
      <c r="H1021" s="2">
        <f t="shared" si="125"/>
        <v>-1.3134883856756727</v>
      </c>
      <c r="I1021" s="2"/>
      <c r="J1021" s="2">
        <f t="shared" si="126"/>
        <v>-5.308404334358121E-2</v>
      </c>
      <c r="K1021" s="2">
        <f t="shared" si="127"/>
        <v>0.613169839388919</v>
      </c>
      <c r="L1021" s="2">
        <f t="shared" si="128"/>
        <v>-3.3341375286960777</v>
      </c>
      <c r="N1021">
        <v>6076</v>
      </c>
      <c r="O1021">
        <v>-1.1281281281281299</v>
      </c>
      <c r="P1021">
        <v>3.8718718718718699</v>
      </c>
      <c r="Q1021">
        <v>-26.1281281281281</v>
      </c>
      <c r="S1021">
        <v>6076</v>
      </c>
      <c r="T1021">
        <v>-1.1281281281281299</v>
      </c>
      <c r="U1021">
        <v>3.8718718718718699</v>
      </c>
      <c r="V1021">
        <v>-26.1281281281281</v>
      </c>
      <c r="W1021">
        <v>-1.6996996996997</v>
      </c>
      <c r="X1021">
        <v>-2.1001001001001001</v>
      </c>
      <c r="Y1021">
        <v>0.83083083083083098</v>
      </c>
    </row>
    <row r="1022" spans="1:25" x14ac:dyDescent="0.25">
      <c r="A1022" s="1">
        <f t="shared" si="122"/>
        <v>6.0839999999999996</v>
      </c>
      <c r="B1022" s="2">
        <f t="shared" si="129"/>
        <v>-1.1066936936936955E-2</v>
      </c>
      <c r="C1022" s="2">
        <f t="shared" si="129"/>
        <v>3.7983063063063045E-2</v>
      </c>
      <c r="D1022" s="2">
        <f t="shared" si="129"/>
        <v>-0.25631693693693663</v>
      </c>
      <c r="E1022" s="2"/>
      <c r="F1022" s="2">
        <f t="shared" si="123"/>
        <v>-2.3066516171171284E-2</v>
      </c>
      <c r="G1022" s="2">
        <f t="shared" si="124"/>
        <v>0.2435741888288287</v>
      </c>
      <c r="H1022" s="2">
        <f t="shared" si="125"/>
        <v>-1.3155389211711681</v>
      </c>
      <c r="I1022" s="2"/>
      <c r="J1022" s="2">
        <f t="shared" si="126"/>
        <v>-5.3268221330968597E-2</v>
      </c>
      <c r="K1022" s="2">
        <f t="shared" si="127"/>
        <v>0.61511721744153158</v>
      </c>
      <c r="L1022" s="2">
        <f t="shared" si="128"/>
        <v>-3.3446536379234653</v>
      </c>
      <c r="N1022">
        <v>6084</v>
      </c>
      <c r="O1022">
        <v>-1.1281281281281299</v>
      </c>
      <c r="P1022">
        <v>3.8718718718718699</v>
      </c>
      <c r="Q1022">
        <v>-26.1281281281281</v>
      </c>
      <c r="S1022">
        <v>6084</v>
      </c>
      <c r="T1022">
        <v>-1.1281281281281299</v>
      </c>
      <c r="U1022">
        <v>3.8718718718718699</v>
      </c>
      <c r="V1022">
        <v>-26.1281281281281</v>
      </c>
      <c r="W1022">
        <v>-1.6996996996997</v>
      </c>
      <c r="X1022">
        <v>-2.1001001001001001</v>
      </c>
      <c r="Y1022">
        <v>0.83083083083083098</v>
      </c>
    </row>
    <row r="1023" spans="1:25" x14ac:dyDescent="0.25">
      <c r="A1023" s="1">
        <f t="shared" si="122"/>
        <v>6.0839999999999996</v>
      </c>
      <c r="B1023" s="2">
        <f t="shared" si="129"/>
        <v>-1.1066936936936955E-2</v>
      </c>
      <c r="C1023" s="2">
        <f t="shared" si="129"/>
        <v>3.7983063063063045E-2</v>
      </c>
      <c r="D1023" s="2">
        <f t="shared" si="129"/>
        <v>-0.25631693693693663</v>
      </c>
      <c r="E1023" s="2"/>
      <c r="F1023" s="2">
        <f t="shared" si="123"/>
        <v>-2.3066516171171284E-2</v>
      </c>
      <c r="G1023" s="2">
        <f t="shared" si="124"/>
        <v>0.2435741888288287</v>
      </c>
      <c r="H1023" s="2">
        <f t="shared" si="125"/>
        <v>-1.3155389211711681</v>
      </c>
      <c r="I1023" s="2"/>
      <c r="J1023" s="2">
        <f t="shared" si="126"/>
        <v>-5.3268221330968597E-2</v>
      </c>
      <c r="K1023" s="2">
        <f t="shared" si="127"/>
        <v>0.61511721744153158</v>
      </c>
      <c r="L1023" s="2">
        <f t="shared" si="128"/>
        <v>-3.3446536379234653</v>
      </c>
      <c r="N1023">
        <v>6084</v>
      </c>
      <c r="O1023">
        <v>-1.1281281281281299</v>
      </c>
      <c r="P1023">
        <v>3.8718718718718699</v>
      </c>
      <c r="Q1023">
        <v>-26.1281281281281</v>
      </c>
      <c r="S1023">
        <v>6084</v>
      </c>
      <c r="T1023">
        <v>-1.1281281281281299</v>
      </c>
      <c r="U1023">
        <v>3.8718718718718699</v>
      </c>
      <c r="V1023">
        <v>-26.1281281281281</v>
      </c>
      <c r="W1023">
        <v>4.3003003003003002</v>
      </c>
      <c r="X1023">
        <v>-1.1001001001001001</v>
      </c>
      <c r="Y1023">
        <v>2.8308308308308301</v>
      </c>
    </row>
    <row r="1024" spans="1:25" x14ac:dyDescent="0.25">
      <c r="A1024" s="1">
        <f t="shared" si="122"/>
        <v>6.0960000000000001</v>
      </c>
      <c r="B1024" s="2">
        <f t="shared" si="129"/>
        <v>-1.1066936936936955E-2</v>
      </c>
      <c r="C1024" s="2">
        <f t="shared" si="129"/>
        <v>6.741306306306305E-2</v>
      </c>
      <c r="D1024" s="2">
        <f t="shared" si="129"/>
        <v>-0.26612693693693668</v>
      </c>
      <c r="E1024" s="2"/>
      <c r="F1024" s="2">
        <f t="shared" si="123"/>
        <v>-2.3199319414414533E-2</v>
      </c>
      <c r="G1024" s="2">
        <f t="shared" si="124"/>
        <v>0.24420656558558548</v>
      </c>
      <c r="H1024" s="2">
        <f t="shared" si="125"/>
        <v>-1.3186735844144115</v>
      </c>
      <c r="I1024" s="2"/>
      <c r="J1024" s="2">
        <f t="shared" si="126"/>
        <v>-5.3545816344482119E-2</v>
      </c>
      <c r="K1024" s="2">
        <f t="shared" si="127"/>
        <v>0.61804390196801817</v>
      </c>
      <c r="L1024" s="2">
        <f t="shared" si="128"/>
        <v>-3.3604589129569793</v>
      </c>
      <c r="N1024">
        <v>6096</v>
      </c>
      <c r="O1024">
        <v>-1.1281281281281299</v>
      </c>
      <c r="P1024">
        <v>6.8718718718718703</v>
      </c>
      <c r="Q1024">
        <v>-27.1281281281281</v>
      </c>
      <c r="S1024">
        <v>6096</v>
      </c>
      <c r="T1024">
        <v>-1.1281281281281299</v>
      </c>
      <c r="U1024">
        <v>6.8718718718718703</v>
      </c>
      <c r="V1024">
        <v>-27.1281281281281</v>
      </c>
      <c r="W1024">
        <v>4.3003003003003002</v>
      </c>
      <c r="X1024">
        <v>-1.1001001001001001</v>
      </c>
      <c r="Y1024">
        <v>2.8308308308308301</v>
      </c>
    </row>
    <row r="1025" spans="1:25" x14ac:dyDescent="0.25">
      <c r="A1025" s="1">
        <f t="shared" si="122"/>
        <v>6.0960000000000001</v>
      </c>
      <c r="B1025" s="2">
        <f t="shared" si="129"/>
        <v>-1.1066936936936955E-2</v>
      </c>
      <c r="C1025" s="2">
        <f t="shared" si="129"/>
        <v>6.741306306306305E-2</v>
      </c>
      <c r="D1025" s="2">
        <f t="shared" si="129"/>
        <v>-0.26612693693693668</v>
      </c>
      <c r="E1025" s="2"/>
      <c r="F1025" s="2">
        <f t="shared" si="123"/>
        <v>-2.3199319414414533E-2</v>
      </c>
      <c r="G1025" s="2">
        <f t="shared" si="124"/>
        <v>0.24420656558558548</v>
      </c>
      <c r="H1025" s="2">
        <f t="shared" si="125"/>
        <v>-1.3186735844144115</v>
      </c>
      <c r="I1025" s="2"/>
      <c r="J1025" s="2">
        <f t="shared" si="126"/>
        <v>-5.3545816344482119E-2</v>
      </c>
      <c r="K1025" s="2">
        <f t="shared" si="127"/>
        <v>0.61804390196801817</v>
      </c>
      <c r="L1025" s="2">
        <f t="shared" si="128"/>
        <v>-3.3604589129569793</v>
      </c>
      <c r="N1025">
        <v>6096</v>
      </c>
      <c r="O1025">
        <v>-1.1281281281281299</v>
      </c>
      <c r="P1025">
        <v>6.8718718718718703</v>
      </c>
      <c r="Q1025">
        <v>-27.1281281281281</v>
      </c>
      <c r="S1025">
        <v>6096</v>
      </c>
      <c r="T1025">
        <v>-1.1281281281281299</v>
      </c>
      <c r="U1025">
        <v>6.8718718718718703</v>
      </c>
      <c r="V1025">
        <v>-27.1281281281281</v>
      </c>
      <c r="W1025">
        <v>-1.6996996996997</v>
      </c>
      <c r="X1025">
        <v>-0.1001001001001</v>
      </c>
      <c r="Y1025">
        <v>0.83083083083083098</v>
      </c>
    </row>
    <row r="1026" spans="1:25" x14ac:dyDescent="0.25">
      <c r="A1026" s="1">
        <f t="shared" si="122"/>
        <v>6.1050000000000004</v>
      </c>
      <c r="B1026" s="2">
        <f t="shared" si="129"/>
        <v>-1.2569369369369358E-3</v>
      </c>
      <c r="C1026" s="2">
        <f t="shared" si="129"/>
        <v>3.7983063063063045E-2</v>
      </c>
      <c r="D1026" s="2">
        <f t="shared" si="129"/>
        <v>-0.25631693693693663</v>
      </c>
      <c r="E1026" s="2"/>
      <c r="F1026" s="2">
        <f t="shared" si="123"/>
        <v>-2.3254776846846969E-2</v>
      </c>
      <c r="G1026" s="2">
        <f t="shared" si="124"/>
        <v>0.24468084815315308</v>
      </c>
      <c r="H1026" s="2">
        <f t="shared" si="125"/>
        <v>-1.321024581846844</v>
      </c>
      <c r="I1026" s="2"/>
      <c r="J1026" s="2">
        <f t="shared" si="126"/>
        <v>-5.3754859777657801E-2</v>
      </c>
      <c r="K1026" s="2">
        <f t="shared" si="127"/>
        <v>0.62024389532984259</v>
      </c>
      <c r="L1026" s="2">
        <f t="shared" si="128"/>
        <v>-3.3723375547051555</v>
      </c>
      <c r="N1026">
        <v>6105</v>
      </c>
      <c r="O1026">
        <v>-0.12812812812812799</v>
      </c>
      <c r="P1026">
        <v>3.8718718718718699</v>
      </c>
      <c r="Q1026">
        <v>-26.1281281281281</v>
      </c>
      <c r="S1026">
        <v>6105</v>
      </c>
      <c r="T1026">
        <v>-0.12812812812812799</v>
      </c>
      <c r="U1026">
        <v>3.8718718718718699</v>
      </c>
      <c r="V1026">
        <v>-26.1281281281281</v>
      </c>
      <c r="W1026">
        <v>-1.6996996996997</v>
      </c>
      <c r="X1026">
        <v>-0.1001001001001</v>
      </c>
      <c r="Y1026">
        <v>0.83083083083083098</v>
      </c>
    </row>
    <row r="1027" spans="1:25" x14ac:dyDescent="0.25">
      <c r="A1027" s="1">
        <f t="shared" si="122"/>
        <v>6.1050000000000004</v>
      </c>
      <c r="B1027" s="2">
        <f t="shared" si="129"/>
        <v>-1.2569369369369358E-3</v>
      </c>
      <c r="C1027" s="2">
        <f t="shared" si="129"/>
        <v>3.7983063063063045E-2</v>
      </c>
      <c r="D1027" s="2">
        <f t="shared" si="129"/>
        <v>-0.25631693693693663</v>
      </c>
      <c r="E1027" s="2"/>
      <c r="F1027" s="2">
        <f t="shared" si="123"/>
        <v>-2.3254776846846969E-2</v>
      </c>
      <c r="G1027" s="2">
        <f t="shared" si="124"/>
        <v>0.24468084815315308</v>
      </c>
      <c r="H1027" s="2">
        <f t="shared" si="125"/>
        <v>-1.321024581846844</v>
      </c>
      <c r="I1027" s="2"/>
      <c r="J1027" s="2">
        <f t="shared" si="126"/>
        <v>-5.3754859777657801E-2</v>
      </c>
      <c r="K1027" s="2">
        <f t="shared" si="127"/>
        <v>0.62024389532984259</v>
      </c>
      <c r="L1027" s="2">
        <f t="shared" si="128"/>
        <v>-3.3723375547051555</v>
      </c>
      <c r="N1027">
        <v>6105</v>
      </c>
      <c r="O1027">
        <v>-0.12812812812812799</v>
      </c>
      <c r="P1027">
        <v>3.8718718718718699</v>
      </c>
      <c r="Q1027">
        <v>-26.1281281281281</v>
      </c>
      <c r="S1027">
        <v>6105</v>
      </c>
      <c r="T1027">
        <v>-0.12812812812812799</v>
      </c>
      <c r="U1027">
        <v>3.8718718718718699</v>
      </c>
      <c r="V1027">
        <v>-26.1281281281281</v>
      </c>
      <c r="W1027">
        <v>1.3003003003003</v>
      </c>
      <c r="X1027">
        <v>-1.1001001001001001</v>
      </c>
      <c r="Y1027">
        <v>0.83083083083083098</v>
      </c>
    </row>
    <row r="1028" spans="1:25" x14ac:dyDescent="0.25">
      <c r="A1028" s="1">
        <f t="shared" si="122"/>
        <v>6.117</v>
      </c>
      <c r="B1028" s="2">
        <f t="shared" si="129"/>
        <v>8.5530630630630648E-3</v>
      </c>
      <c r="C1028" s="2">
        <f t="shared" si="129"/>
        <v>3.7983063063063045E-2</v>
      </c>
      <c r="D1028" s="2">
        <f t="shared" si="129"/>
        <v>-0.25631693693693663</v>
      </c>
      <c r="E1028" s="2"/>
      <c r="F1028" s="2">
        <f t="shared" si="123"/>
        <v>-2.3211000090090212E-2</v>
      </c>
      <c r="G1028" s="2">
        <f t="shared" si="124"/>
        <v>0.24513664490990983</v>
      </c>
      <c r="H1028" s="2">
        <f t="shared" si="125"/>
        <v>-1.3241003850900872</v>
      </c>
      <c r="I1028" s="2"/>
      <c r="J1028" s="2">
        <f t="shared" si="126"/>
        <v>-5.4033654439279412E-2</v>
      </c>
      <c r="K1028" s="2">
        <f t="shared" si="127"/>
        <v>0.62318280028822082</v>
      </c>
      <c r="L1028" s="2">
        <f t="shared" si="128"/>
        <v>-3.3882083045067763</v>
      </c>
      <c r="N1028">
        <v>6117</v>
      </c>
      <c r="O1028">
        <v>0.87187187187187198</v>
      </c>
      <c r="P1028">
        <v>3.8718718718718699</v>
      </c>
      <c r="Q1028">
        <v>-26.1281281281281</v>
      </c>
      <c r="S1028">
        <v>6117</v>
      </c>
      <c r="T1028">
        <v>0.87187187187187198</v>
      </c>
      <c r="U1028">
        <v>3.8718718718718699</v>
      </c>
      <c r="V1028">
        <v>-26.1281281281281</v>
      </c>
      <c r="W1028">
        <v>1.3003003003003</v>
      </c>
      <c r="X1028">
        <v>-1.1001001001001001</v>
      </c>
      <c r="Y1028">
        <v>0.83083083083083098</v>
      </c>
    </row>
    <row r="1029" spans="1:25" x14ac:dyDescent="0.25">
      <c r="A1029" s="1">
        <f t="shared" si="122"/>
        <v>6.117</v>
      </c>
      <c r="B1029" s="2">
        <f t="shared" si="129"/>
        <v>8.5530630630630648E-3</v>
      </c>
      <c r="C1029" s="2">
        <f t="shared" si="129"/>
        <v>3.7983063063063045E-2</v>
      </c>
      <c r="D1029" s="2">
        <f t="shared" si="129"/>
        <v>-0.25631693693693663</v>
      </c>
      <c r="E1029" s="2"/>
      <c r="F1029" s="2">
        <f t="shared" si="123"/>
        <v>-2.3211000090090212E-2</v>
      </c>
      <c r="G1029" s="2">
        <f t="shared" si="124"/>
        <v>0.24513664490990983</v>
      </c>
      <c r="H1029" s="2">
        <f t="shared" si="125"/>
        <v>-1.3241003850900872</v>
      </c>
      <c r="I1029" s="2"/>
      <c r="J1029" s="2">
        <f t="shared" si="126"/>
        <v>-5.4033654439279412E-2</v>
      </c>
      <c r="K1029" s="2">
        <f t="shared" si="127"/>
        <v>0.62318280028822082</v>
      </c>
      <c r="L1029" s="2">
        <f t="shared" si="128"/>
        <v>-3.3882083045067763</v>
      </c>
      <c r="N1029">
        <v>6117</v>
      </c>
      <c r="O1029">
        <v>0.87187187187187198</v>
      </c>
      <c r="P1029">
        <v>3.8718718718718699</v>
      </c>
      <c r="Q1029">
        <v>-26.1281281281281</v>
      </c>
      <c r="S1029">
        <v>6117</v>
      </c>
      <c r="T1029">
        <v>0.87187187187187198</v>
      </c>
      <c r="U1029">
        <v>3.8718718718718699</v>
      </c>
      <c r="V1029">
        <v>-26.1281281281281</v>
      </c>
      <c r="W1029">
        <v>0.30030030030030003</v>
      </c>
      <c r="X1029">
        <v>-0.1001001001001</v>
      </c>
      <c r="Y1029">
        <v>0.83083083083083098</v>
      </c>
    </row>
    <row r="1030" spans="1:25" x14ac:dyDescent="0.25">
      <c r="A1030" s="1">
        <f t="shared" si="122"/>
        <v>6.125</v>
      </c>
      <c r="B1030" s="2">
        <f t="shared" si="129"/>
        <v>-2.0876936936936957E-2</v>
      </c>
      <c r="C1030" s="2">
        <f t="shared" si="129"/>
        <v>3.7983063063063045E-2</v>
      </c>
      <c r="D1030" s="2">
        <f t="shared" si="129"/>
        <v>-0.26612693693693668</v>
      </c>
      <c r="E1030" s="2"/>
      <c r="F1030" s="2">
        <f t="shared" si="123"/>
        <v>-2.3260295585585709E-2</v>
      </c>
      <c r="G1030" s="2">
        <f t="shared" si="124"/>
        <v>0.24544050941441434</v>
      </c>
      <c r="H1030" s="2">
        <f t="shared" si="125"/>
        <v>-1.3261901605855828</v>
      </c>
      <c r="I1030" s="2"/>
      <c r="J1030" s="2">
        <f t="shared" si="126"/>
        <v>-5.4219539621982116E-2</v>
      </c>
      <c r="K1030" s="2">
        <f t="shared" si="127"/>
        <v>0.62514510890551811</v>
      </c>
      <c r="L1030" s="2">
        <f t="shared" si="128"/>
        <v>-3.398809466689479</v>
      </c>
      <c r="N1030">
        <v>6125</v>
      </c>
      <c r="O1030">
        <v>-2.1281281281281301</v>
      </c>
      <c r="P1030">
        <v>3.8718718718718699</v>
      </c>
      <c r="Q1030">
        <v>-27.1281281281281</v>
      </c>
      <c r="S1030">
        <v>6125</v>
      </c>
      <c r="T1030">
        <v>-2.1281281281281301</v>
      </c>
      <c r="U1030">
        <v>3.8718718718718699</v>
      </c>
      <c r="V1030">
        <v>-27.1281281281281</v>
      </c>
      <c r="W1030">
        <v>0.30030030030030003</v>
      </c>
      <c r="X1030">
        <v>-0.1001001001001</v>
      </c>
      <c r="Y1030">
        <v>0.83083083083083098</v>
      </c>
    </row>
    <row r="1031" spans="1:25" x14ac:dyDescent="0.25">
      <c r="A1031" s="1">
        <f t="shared" ref="A1031:A1094" si="130">N1031/1000</f>
        <v>6.125</v>
      </c>
      <c r="B1031" s="2">
        <f t="shared" si="129"/>
        <v>-2.0876936936936957E-2</v>
      </c>
      <c r="C1031" s="2">
        <f t="shared" si="129"/>
        <v>3.7983063063063045E-2</v>
      </c>
      <c r="D1031" s="2">
        <f t="shared" si="129"/>
        <v>-0.26612693693693668</v>
      </c>
      <c r="E1031" s="2"/>
      <c r="F1031" s="2">
        <f t="shared" ref="F1031:F1094" si="131">((A1031-A1030)*(B1031+B1030)/2)+F1030</f>
        <v>-2.3260295585585709E-2</v>
      </c>
      <c r="G1031" s="2">
        <f t="shared" ref="G1031:G1094" si="132">((A1031-A1030)*(C1031+C1030)/2)+G1030</f>
        <v>0.24544050941441434</v>
      </c>
      <c r="H1031" s="2">
        <f t="shared" ref="H1031:H1094" si="133">((A1031-A1030)*(D1031+D1030)/2)+H1030</f>
        <v>-1.3261901605855828</v>
      </c>
      <c r="I1031" s="2"/>
      <c r="J1031" s="2">
        <f t="shared" ref="J1031:J1094" si="134">((A1031-A1030)*(F1031+F1030)/2)+J1030</f>
        <v>-5.4219539621982116E-2</v>
      </c>
      <c r="K1031" s="2">
        <f t="shared" ref="K1031:K1094" si="135">((A1031-A1030)*(G1031+G1030)/2)+K1030</f>
        <v>0.62514510890551811</v>
      </c>
      <c r="L1031" s="2">
        <f t="shared" ref="L1031:L1094" si="136">((A1031-A1030)*(H1031+H1030)/2)+L1030</f>
        <v>-3.398809466689479</v>
      </c>
      <c r="N1031">
        <v>6125</v>
      </c>
      <c r="O1031">
        <v>-2.1281281281281301</v>
      </c>
      <c r="P1031">
        <v>3.8718718718718699</v>
      </c>
      <c r="Q1031">
        <v>-27.1281281281281</v>
      </c>
      <c r="S1031">
        <v>6125</v>
      </c>
      <c r="T1031">
        <v>-2.1281281281281301</v>
      </c>
      <c r="U1031">
        <v>3.8718718718718699</v>
      </c>
      <c r="V1031">
        <v>-27.1281281281281</v>
      </c>
      <c r="W1031">
        <v>1.3003003003003</v>
      </c>
      <c r="X1031">
        <v>-2.1001001001001001</v>
      </c>
      <c r="Y1031">
        <v>0.83083083083083098</v>
      </c>
    </row>
    <row r="1032" spans="1:25" x14ac:dyDescent="0.25">
      <c r="A1032" s="1">
        <f t="shared" si="130"/>
        <v>6.133</v>
      </c>
      <c r="B1032" s="2">
        <f t="shared" si="129"/>
        <v>-1.2569369369369358E-3</v>
      </c>
      <c r="C1032" s="2">
        <f t="shared" si="129"/>
        <v>5.7603063063063051E-2</v>
      </c>
      <c r="D1032" s="2">
        <f t="shared" si="129"/>
        <v>-0.24650693693693668</v>
      </c>
      <c r="E1032" s="2"/>
      <c r="F1032" s="2">
        <f t="shared" si="131"/>
        <v>-2.3348831081081205E-2</v>
      </c>
      <c r="G1032" s="2">
        <f t="shared" si="132"/>
        <v>0.24582285391891884</v>
      </c>
      <c r="H1032" s="2">
        <f t="shared" si="133"/>
        <v>-1.3282406960810782</v>
      </c>
      <c r="I1032" s="2"/>
      <c r="J1032" s="2">
        <f t="shared" si="134"/>
        <v>-5.4405976128648781E-2</v>
      </c>
      <c r="K1032" s="2">
        <f t="shared" si="135"/>
        <v>0.62711016235885142</v>
      </c>
      <c r="L1032" s="2">
        <f t="shared" si="136"/>
        <v>-3.4094271901161455</v>
      </c>
      <c r="N1032">
        <v>6133</v>
      </c>
      <c r="O1032">
        <v>-0.12812812812812799</v>
      </c>
      <c r="P1032">
        <v>5.8718718718718703</v>
      </c>
      <c r="Q1032">
        <v>-25.1281281281281</v>
      </c>
      <c r="S1032">
        <v>6133</v>
      </c>
      <c r="T1032">
        <v>-0.12812812812812799</v>
      </c>
      <c r="U1032">
        <v>5.8718718718718703</v>
      </c>
      <c r="V1032">
        <v>-25.1281281281281</v>
      </c>
      <c r="W1032">
        <v>1.3003003003003</v>
      </c>
      <c r="X1032">
        <v>-2.1001001001001001</v>
      </c>
      <c r="Y1032">
        <v>0.83083083083083098</v>
      </c>
    </row>
    <row r="1033" spans="1:25" x14ac:dyDescent="0.25">
      <c r="A1033" s="1">
        <f t="shared" si="130"/>
        <v>6.1369999999999996</v>
      </c>
      <c r="B1033" s="2">
        <f t="shared" si="129"/>
        <v>-1.2569369369369358E-3</v>
      </c>
      <c r="C1033" s="2">
        <f t="shared" si="129"/>
        <v>5.7603063063063051E-2</v>
      </c>
      <c r="D1033" s="2">
        <f t="shared" si="129"/>
        <v>-0.24650693693693668</v>
      </c>
      <c r="E1033" s="2"/>
      <c r="F1033" s="2">
        <f t="shared" si="131"/>
        <v>-2.3353858828828952E-2</v>
      </c>
      <c r="G1033" s="2">
        <f t="shared" si="132"/>
        <v>0.24605326617117107</v>
      </c>
      <c r="H1033" s="2">
        <f t="shared" si="133"/>
        <v>-1.3292267238288258</v>
      </c>
      <c r="I1033" s="2"/>
      <c r="J1033" s="2">
        <f t="shared" si="134"/>
        <v>-5.4499381508468593E-2</v>
      </c>
      <c r="K1033" s="2">
        <f t="shared" si="135"/>
        <v>0.62809391459903152</v>
      </c>
      <c r="L1033" s="2">
        <f t="shared" si="136"/>
        <v>-3.4147421249559646</v>
      </c>
      <c r="N1033">
        <v>6137</v>
      </c>
      <c r="O1033">
        <v>-0.12812812812812799</v>
      </c>
      <c r="P1033">
        <v>5.8718718718718703</v>
      </c>
      <c r="Q1033">
        <v>-25.1281281281281</v>
      </c>
      <c r="S1033">
        <v>6137</v>
      </c>
      <c r="T1033">
        <v>-0.12812812812812799</v>
      </c>
      <c r="U1033">
        <v>5.8718718718718703</v>
      </c>
      <c r="V1033">
        <v>-25.1281281281281</v>
      </c>
      <c r="W1033">
        <v>-1.6996996996997</v>
      </c>
      <c r="X1033">
        <v>-2.1001001001001001</v>
      </c>
      <c r="Y1033">
        <v>-0.16916916916916899</v>
      </c>
    </row>
    <row r="1034" spans="1:25" x14ac:dyDescent="0.25">
      <c r="A1034" s="1">
        <f t="shared" si="130"/>
        <v>6.1449999999999996</v>
      </c>
      <c r="B1034" s="2">
        <f t="shared" si="129"/>
        <v>-2.0876936936936957E-2</v>
      </c>
      <c r="C1034" s="2">
        <f t="shared" si="129"/>
        <v>2.8173063063063043E-2</v>
      </c>
      <c r="D1034" s="2">
        <f t="shared" si="129"/>
        <v>-0.25631693693693663</v>
      </c>
      <c r="E1034" s="2"/>
      <c r="F1034" s="2">
        <f t="shared" si="131"/>
        <v>-2.3442394324324448E-2</v>
      </c>
      <c r="G1034" s="2">
        <f t="shared" si="132"/>
        <v>0.24639637067567557</v>
      </c>
      <c r="H1034" s="2">
        <f t="shared" si="133"/>
        <v>-1.3312380193243212</v>
      </c>
      <c r="I1034" s="2"/>
      <c r="J1034" s="2">
        <f t="shared" si="134"/>
        <v>-5.4686566521081205E-2</v>
      </c>
      <c r="K1034" s="2">
        <f t="shared" si="135"/>
        <v>0.63006371314641896</v>
      </c>
      <c r="L1034" s="2">
        <f t="shared" si="136"/>
        <v>-3.4253839839285773</v>
      </c>
      <c r="N1034">
        <v>6145</v>
      </c>
      <c r="O1034">
        <v>-2.1281281281281301</v>
      </c>
      <c r="P1034">
        <v>2.8718718718718699</v>
      </c>
      <c r="Q1034">
        <v>-26.1281281281281</v>
      </c>
      <c r="S1034">
        <v>6145</v>
      </c>
      <c r="T1034">
        <v>-2.1281281281281301</v>
      </c>
      <c r="U1034">
        <v>2.8718718718718699</v>
      </c>
      <c r="V1034">
        <v>-26.1281281281281</v>
      </c>
      <c r="W1034">
        <v>-1.6996996996997</v>
      </c>
      <c r="X1034">
        <v>-2.1001001001001001</v>
      </c>
      <c r="Y1034">
        <v>-0.16916916916916899</v>
      </c>
    </row>
    <row r="1035" spans="1:25" x14ac:dyDescent="0.25">
      <c r="A1035" s="1">
        <f t="shared" si="130"/>
        <v>6.1449999999999996</v>
      </c>
      <c r="B1035" s="2">
        <f t="shared" si="129"/>
        <v>-2.0876936936936957E-2</v>
      </c>
      <c r="C1035" s="2">
        <f t="shared" si="129"/>
        <v>2.8173063063063043E-2</v>
      </c>
      <c r="D1035" s="2">
        <f t="shared" si="129"/>
        <v>-0.25631693693693663</v>
      </c>
      <c r="E1035" s="2"/>
      <c r="F1035" s="2">
        <f t="shared" si="131"/>
        <v>-2.3442394324324448E-2</v>
      </c>
      <c r="G1035" s="2">
        <f t="shared" si="132"/>
        <v>0.24639637067567557</v>
      </c>
      <c r="H1035" s="2">
        <f t="shared" si="133"/>
        <v>-1.3312380193243212</v>
      </c>
      <c r="I1035" s="2"/>
      <c r="J1035" s="2">
        <f t="shared" si="134"/>
        <v>-5.4686566521081205E-2</v>
      </c>
      <c r="K1035" s="2">
        <f t="shared" si="135"/>
        <v>0.63006371314641896</v>
      </c>
      <c r="L1035" s="2">
        <f t="shared" si="136"/>
        <v>-3.4253839839285773</v>
      </c>
      <c r="N1035">
        <v>6145</v>
      </c>
      <c r="O1035">
        <v>-2.1281281281281301</v>
      </c>
      <c r="P1035">
        <v>2.8718718718718699</v>
      </c>
      <c r="Q1035">
        <v>-26.1281281281281</v>
      </c>
      <c r="S1035">
        <v>6145</v>
      </c>
      <c r="T1035">
        <v>-2.1281281281281301</v>
      </c>
      <c r="U1035">
        <v>2.8718718718718699</v>
      </c>
      <c r="V1035">
        <v>-26.1281281281281</v>
      </c>
      <c r="W1035">
        <v>-0.69969969969970003</v>
      </c>
      <c r="X1035">
        <v>-2.1001001001001001</v>
      </c>
      <c r="Y1035">
        <v>-0.16916916916916899</v>
      </c>
    </row>
    <row r="1036" spans="1:25" x14ac:dyDescent="0.25">
      <c r="A1036" s="1">
        <f t="shared" si="130"/>
        <v>6.1539999999999999</v>
      </c>
      <c r="B1036" s="2">
        <f t="shared" si="129"/>
        <v>1.8363063063063043E-2</v>
      </c>
      <c r="C1036" s="2">
        <f t="shared" si="129"/>
        <v>5.7603063063063051E-2</v>
      </c>
      <c r="D1036" s="2">
        <f t="shared" si="129"/>
        <v>-0.26612693693693668</v>
      </c>
      <c r="E1036" s="2"/>
      <c r="F1036" s="2">
        <f t="shared" si="131"/>
        <v>-2.3453706756756881E-2</v>
      </c>
      <c r="G1036" s="2">
        <f t="shared" si="132"/>
        <v>0.24678236324324315</v>
      </c>
      <c r="H1036" s="2">
        <f t="shared" si="133"/>
        <v>-1.3335890167567537</v>
      </c>
      <c r="I1036" s="2"/>
      <c r="J1036" s="2">
        <f t="shared" si="134"/>
        <v>-5.489759897594608E-2</v>
      </c>
      <c r="K1036" s="2">
        <f t="shared" si="135"/>
        <v>0.63228301744905413</v>
      </c>
      <c r="L1036" s="2">
        <f t="shared" si="136"/>
        <v>-3.4373757055909429</v>
      </c>
      <c r="N1036">
        <v>6154</v>
      </c>
      <c r="O1036">
        <v>1.8718718718718701</v>
      </c>
      <c r="P1036">
        <v>5.8718718718718703</v>
      </c>
      <c r="Q1036">
        <v>-27.1281281281281</v>
      </c>
      <c r="S1036">
        <v>6154</v>
      </c>
      <c r="T1036">
        <v>1.8718718718718701</v>
      </c>
      <c r="U1036">
        <v>5.8718718718718703</v>
      </c>
      <c r="V1036">
        <v>-27.1281281281281</v>
      </c>
      <c r="W1036">
        <v>-0.69969969969970003</v>
      </c>
      <c r="X1036">
        <v>-2.1001001001001001</v>
      </c>
      <c r="Y1036">
        <v>-0.16916916916916899</v>
      </c>
    </row>
    <row r="1037" spans="1:25" x14ac:dyDescent="0.25">
      <c r="A1037" s="1">
        <f t="shared" si="130"/>
        <v>6.1539999999999999</v>
      </c>
      <c r="B1037" s="2">
        <f t="shared" si="129"/>
        <v>1.8363063063063043E-2</v>
      </c>
      <c r="C1037" s="2">
        <f t="shared" si="129"/>
        <v>5.7603063063063051E-2</v>
      </c>
      <c r="D1037" s="2">
        <f t="shared" si="129"/>
        <v>-0.26612693693693668</v>
      </c>
      <c r="E1037" s="2"/>
      <c r="F1037" s="2">
        <f t="shared" si="131"/>
        <v>-2.3453706756756881E-2</v>
      </c>
      <c r="G1037" s="2">
        <f t="shared" si="132"/>
        <v>0.24678236324324315</v>
      </c>
      <c r="H1037" s="2">
        <f t="shared" si="133"/>
        <v>-1.3335890167567537</v>
      </c>
      <c r="I1037" s="2"/>
      <c r="J1037" s="2">
        <f t="shared" si="134"/>
        <v>-5.489759897594608E-2</v>
      </c>
      <c r="K1037" s="2">
        <f t="shared" si="135"/>
        <v>0.63228301744905413</v>
      </c>
      <c r="L1037" s="2">
        <f t="shared" si="136"/>
        <v>-3.4373757055909429</v>
      </c>
      <c r="N1037">
        <v>6154</v>
      </c>
      <c r="O1037">
        <v>1.8718718718718701</v>
      </c>
      <c r="P1037">
        <v>5.8718718718718703</v>
      </c>
      <c r="Q1037">
        <v>-27.1281281281281</v>
      </c>
      <c r="S1037">
        <v>6154</v>
      </c>
      <c r="T1037">
        <v>1.8718718718718701</v>
      </c>
      <c r="U1037">
        <v>5.8718718718718703</v>
      </c>
      <c r="V1037">
        <v>-27.1281281281281</v>
      </c>
      <c r="W1037">
        <v>-1.6996996996997</v>
      </c>
      <c r="X1037">
        <v>-0.1001001001001</v>
      </c>
      <c r="Y1037">
        <v>-0.16916916916916899</v>
      </c>
    </row>
    <row r="1038" spans="1:25" x14ac:dyDescent="0.25">
      <c r="A1038" s="1">
        <f t="shared" si="130"/>
        <v>6.1660000000000004</v>
      </c>
      <c r="B1038" s="2">
        <f t="shared" si="129"/>
        <v>-2.0876936936936957E-2</v>
      </c>
      <c r="C1038" s="2">
        <f t="shared" si="129"/>
        <v>6.741306306306305E-2</v>
      </c>
      <c r="D1038" s="2">
        <f t="shared" si="129"/>
        <v>-0.26612693693693668</v>
      </c>
      <c r="E1038" s="2"/>
      <c r="F1038" s="2">
        <f t="shared" si="131"/>
        <v>-2.3468790000000125E-2</v>
      </c>
      <c r="G1038" s="2">
        <f t="shared" si="132"/>
        <v>0.24753245999999993</v>
      </c>
      <c r="H1038" s="2">
        <f t="shared" si="133"/>
        <v>-1.3367825399999971</v>
      </c>
      <c r="I1038" s="2"/>
      <c r="J1038" s="2">
        <f t="shared" si="134"/>
        <v>-5.5179133956486631E-2</v>
      </c>
      <c r="K1038" s="2">
        <f t="shared" si="135"/>
        <v>0.63524890638851372</v>
      </c>
      <c r="L1038" s="2">
        <f t="shared" si="136"/>
        <v>-3.4533979349314841</v>
      </c>
      <c r="N1038">
        <v>6166</v>
      </c>
      <c r="O1038">
        <v>-2.1281281281281301</v>
      </c>
      <c r="P1038">
        <v>6.8718718718718703</v>
      </c>
      <c r="Q1038">
        <v>-27.1281281281281</v>
      </c>
      <c r="S1038">
        <v>6166</v>
      </c>
      <c r="T1038">
        <v>-2.1281281281281301</v>
      </c>
      <c r="U1038">
        <v>6.8718718718718703</v>
      </c>
      <c r="V1038">
        <v>-27.1281281281281</v>
      </c>
      <c r="W1038">
        <v>-1.6996996996997</v>
      </c>
      <c r="X1038">
        <v>-0.1001001001001</v>
      </c>
      <c r="Y1038">
        <v>-0.16916916916916899</v>
      </c>
    </row>
    <row r="1039" spans="1:25" x14ac:dyDescent="0.25">
      <c r="A1039" s="1">
        <f t="shared" si="130"/>
        <v>6.1660000000000004</v>
      </c>
      <c r="B1039" s="2">
        <f t="shared" si="129"/>
        <v>-2.0876936936936957E-2</v>
      </c>
      <c r="C1039" s="2">
        <f t="shared" si="129"/>
        <v>6.741306306306305E-2</v>
      </c>
      <c r="D1039" s="2">
        <f t="shared" si="129"/>
        <v>-0.26612693693693668</v>
      </c>
      <c r="E1039" s="2"/>
      <c r="F1039" s="2">
        <f t="shared" si="131"/>
        <v>-2.3468790000000125E-2</v>
      </c>
      <c r="G1039" s="2">
        <f t="shared" si="132"/>
        <v>0.24753245999999993</v>
      </c>
      <c r="H1039" s="2">
        <f t="shared" si="133"/>
        <v>-1.3367825399999971</v>
      </c>
      <c r="I1039" s="2"/>
      <c r="J1039" s="2">
        <f t="shared" si="134"/>
        <v>-5.5179133956486631E-2</v>
      </c>
      <c r="K1039" s="2">
        <f t="shared" si="135"/>
        <v>0.63524890638851372</v>
      </c>
      <c r="L1039" s="2">
        <f t="shared" si="136"/>
        <v>-3.4533979349314841</v>
      </c>
      <c r="N1039">
        <v>6166</v>
      </c>
      <c r="O1039">
        <v>-2.1281281281281301</v>
      </c>
      <c r="P1039">
        <v>6.8718718718718703</v>
      </c>
      <c r="Q1039">
        <v>-27.1281281281281</v>
      </c>
      <c r="S1039">
        <v>6166</v>
      </c>
      <c r="T1039">
        <v>-2.1281281281281301</v>
      </c>
      <c r="U1039">
        <v>6.8718718718718703</v>
      </c>
      <c r="V1039">
        <v>-27.1281281281281</v>
      </c>
      <c r="W1039">
        <v>-4.6996996996996998</v>
      </c>
      <c r="X1039">
        <v>0.89989989989990005</v>
      </c>
      <c r="Y1039">
        <v>1.8308308308308301</v>
      </c>
    </row>
    <row r="1040" spans="1:25" x14ac:dyDescent="0.25">
      <c r="A1040" s="1">
        <f t="shared" si="130"/>
        <v>6.1740000000000004</v>
      </c>
      <c r="B1040" s="2">
        <f t="shared" si="129"/>
        <v>-1.1066936936936955E-2</v>
      </c>
      <c r="C1040" s="2">
        <f t="shared" si="129"/>
        <v>3.7983063063063045E-2</v>
      </c>
      <c r="D1040" s="2">
        <f t="shared" si="129"/>
        <v>-0.24650693693693668</v>
      </c>
      <c r="E1040" s="2"/>
      <c r="F1040" s="2">
        <f t="shared" si="131"/>
        <v>-2.359656549549562E-2</v>
      </c>
      <c r="G1040" s="2">
        <f t="shared" si="132"/>
        <v>0.24795404450450442</v>
      </c>
      <c r="H1040" s="2">
        <f t="shared" si="133"/>
        <v>-1.3388330754954925</v>
      </c>
      <c r="I1040" s="2"/>
      <c r="J1040" s="2">
        <f t="shared" si="134"/>
        <v>-5.5367395378468617E-2</v>
      </c>
      <c r="K1040" s="2">
        <f t="shared" si="135"/>
        <v>0.63723085240653177</v>
      </c>
      <c r="L1040" s="2">
        <f t="shared" si="136"/>
        <v>-3.4641003973934659</v>
      </c>
      <c r="N1040">
        <v>6174</v>
      </c>
      <c r="O1040">
        <v>-1.1281281281281299</v>
      </c>
      <c r="P1040">
        <v>3.8718718718718699</v>
      </c>
      <c r="Q1040">
        <v>-25.1281281281281</v>
      </c>
      <c r="S1040">
        <v>6174</v>
      </c>
      <c r="T1040">
        <v>-1.1281281281281299</v>
      </c>
      <c r="U1040">
        <v>3.8718718718718699</v>
      </c>
      <c r="V1040">
        <v>-25.1281281281281</v>
      </c>
      <c r="W1040">
        <v>-4.6996996996996998</v>
      </c>
      <c r="X1040">
        <v>0.89989989989990005</v>
      </c>
      <c r="Y1040">
        <v>1.8308308308308301</v>
      </c>
    </row>
    <row r="1041" spans="1:25" x14ac:dyDescent="0.25">
      <c r="A1041" s="1">
        <f t="shared" si="130"/>
        <v>6.1740000000000004</v>
      </c>
      <c r="B1041" s="2">
        <f t="shared" si="129"/>
        <v>-1.1066936936936955E-2</v>
      </c>
      <c r="C1041" s="2">
        <f t="shared" si="129"/>
        <v>3.7983063063063045E-2</v>
      </c>
      <c r="D1041" s="2">
        <f t="shared" si="129"/>
        <v>-0.24650693693693668</v>
      </c>
      <c r="E1041" s="2"/>
      <c r="F1041" s="2">
        <f t="shared" si="131"/>
        <v>-2.359656549549562E-2</v>
      </c>
      <c r="G1041" s="2">
        <f t="shared" si="132"/>
        <v>0.24795404450450442</v>
      </c>
      <c r="H1041" s="2">
        <f t="shared" si="133"/>
        <v>-1.3388330754954925</v>
      </c>
      <c r="I1041" s="2"/>
      <c r="J1041" s="2">
        <f t="shared" si="134"/>
        <v>-5.5367395378468617E-2</v>
      </c>
      <c r="K1041" s="2">
        <f t="shared" si="135"/>
        <v>0.63723085240653177</v>
      </c>
      <c r="L1041" s="2">
        <f t="shared" si="136"/>
        <v>-3.4641003973934659</v>
      </c>
      <c r="N1041">
        <v>6174</v>
      </c>
      <c r="O1041">
        <v>-1.1281281281281299</v>
      </c>
      <c r="P1041">
        <v>3.8718718718718699</v>
      </c>
      <c r="Q1041">
        <v>-25.1281281281281</v>
      </c>
      <c r="S1041">
        <v>6174</v>
      </c>
      <c r="T1041">
        <v>-1.1281281281281299</v>
      </c>
      <c r="U1041">
        <v>3.8718718718718699</v>
      </c>
      <c r="V1041">
        <v>-25.1281281281281</v>
      </c>
      <c r="W1041">
        <v>-0.69969969969970003</v>
      </c>
      <c r="X1041">
        <v>-3.1001001001001001</v>
      </c>
      <c r="Y1041">
        <v>0.83083083083083098</v>
      </c>
    </row>
    <row r="1042" spans="1:25" x14ac:dyDescent="0.25">
      <c r="A1042" s="1">
        <f t="shared" si="130"/>
        <v>6.1859999999999999</v>
      </c>
      <c r="B1042" s="2">
        <f t="shared" si="129"/>
        <v>-1.2569369369369358E-3</v>
      </c>
      <c r="C1042" s="2">
        <f t="shared" si="129"/>
        <v>4.7793063063063052E-2</v>
      </c>
      <c r="D1042" s="2">
        <f t="shared" si="129"/>
        <v>-0.23669693693693669</v>
      </c>
      <c r="E1042" s="2"/>
      <c r="F1042" s="2">
        <f t="shared" si="131"/>
        <v>-2.3670508738738862E-2</v>
      </c>
      <c r="G1042" s="2">
        <f t="shared" si="132"/>
        <v>0.24846870126126117</v>
      </c>
      <c r="H1042" s="2">
        <f t="shared" si="133"/>
        <v>-1.3417322987387357</v>
      </c>
      <c r="I1042" s="2"/>
      <c r="J1042" s="2">
        <f t="shared" si="134"/>
        <v>-5.5650997823874011E-2</v>
      </c>
      <c r="K1042" s="2">
        <f t="shared" si="135"/>
        <v>0.64020938888112622</v>
      </c>
      <c r="L1042" s="2">
        <f t="shared" si="136"/>
        <v>-3.4801837896388705</v>
      </c>
      <c r="N1042">
        <v>6186</v>
      </c>
      <c r="O1042">
        <v>-0.12812812812812799</v>
      </c>
      <c r="P1042">
        <v>4.8718718718718703</v>
      </c>
      <c r="Q1042">
        <v>-24.1281281281281</v>
      </c>
      <c r="S1042">
        <v>6186</v>
      </c>
      <c r="T1042">
        <v>-0.12812812812812799</v>
      </c>
      <c r="U1042">
        <v>4.8718718718718703</v>
      </c>
      <c r="V1042">
        <v>-24.1281281281281</v>
      </c>
      <c r="W1042">
        <v>-0.69969969969970003</v>
      </c>
      <c r="X1042">
        <v>-3.1001001001001001</v>
      </c>
      <c r="Y1042">
        <v>0.83083083083083098</v>
      </c>
    </row>
    <row r="1043" spans="1:25" x14ac:dyDescent="0.25">
      <c r="A1043" s="1">
        <f t="shared" si="130"/>
        <v>6.1870000000000003</v>
      </c>
      <c r="B1043" s="2">
        <f t="shared" si="129"/>
        <v>-1.2569369369369358E-3</v>
      </c>
      <c r="C1043" s="2">
        <f t="shared" si="129"/>
        <v>4.7793063063063052E-2</v>
      </c>
      <c r="D1043" s="2">
        <f t="shared" si="129"/>
        <v>-0.23669693693693669</v>
      </c>
      <c r="E1043" s="2"/>
      <c r="F1043" s="2">
        <f t="shared" si="131"/>
        <v>-2.3671765675675797E-2</v>
      </c>
      <c r="G1043" s="2">
        <f t="shared" si="132"/>
        <v>0.24851649432432424</v>
      </c>
      <c r="H1043" s="2">
        <f t="shared" si="133"/>
        <v>-1.3419689956756726</v>
      </c>
      <c r="I1043" s="2"/>
      <c r="J1043" s="2">
        <f t="shared" si="134"/>
        <v>-5.5674668961081225E-2</v>
      </c>
      <c r="K1043" s="2">
        <f t="shared" si="135"/>
        <v>0.64045788147891913</v>
      </c>
      <c r="L1043" s="2">
        <f t="shared" si="136"/>
        <v>-3.4815256402860784</v>
      </c>
      <c r="N1043">
        <v>6187</v>
      </c>
      <c r="O1043">
        <v>-0.12812812812812799</v>
      </c>
      <c r="P1043">
        <v>4.8718718718718703</v>
      </c>
      <c r="Q1043">
        <v>-24.1281281281281</v>
      </c>
      <c r="S1043">
        <v>6187</v>
      </c>
      <c r="T1043">
        <v>-0.12812812812812799</v>
      </c>
      <c r="U1043">
        <v>4.8718718718718703</v>
      </c>
      <c r="V1043">
        <v>-24.1281281281281</v>
      </c>
      <c r="W1043">
        <v>-0.69969969969970003</v>
      </c>
      <c r="X1043">
        <v>-3.1001001001001001</v>
      </c>
      <c r="Y1043">
        <v>-1.1691691691691699</v>
      </c>
    </row>
    <row r="1044" spans="1:25" x14ac:dyDescent="0.25">
      <c r="A1044" s="1">
        <f t="shared" si="130"/>
        <v>6.1950000000000003</v>
      </c>
      <c r="B1044" s="2">
        <f t="shared" si="129"/>
        <v>8.5530630630630648E-3</v>
      </c>
      <c r="C1044" s="2">
        <f t="shared" si="129"/>
        <v>5.7603063063063051E-2</v>
      </c>
      <c r="D1044" s="2">
        <f t="shared" si="129"/>
        <v>-0.26612693693693668</v>
      </c>
      <c r="E1044" s="2"/>
      <c r="F1044" s="2">
        <f t="shared" si="131"/>
        <v>-2.3642581171171292E-2</v>
      </c>
      <c r="G1044" s="2">
        <f t="shared" si="132"/>
        <v>0.24893807882882873</v>
      </c>
      <c r="H1044" s="2">
        <f t="shared" si="133"/>
        <v>-1.343980291171168</v>
      </c>
      <c r="I1044" s="2"/>
      <c r="J1044" s="2">
        <f t="shared" si="134"/>
        <v>-5.5863926348468616E-2</v>
      </c>
      <c r="K1044" s="2">
        <f t="shared" si="135"/>
        <v>0.64244769977153171</v>
      </c>
      <c r="L1044" s="2">
        <f t="shared" si="136"/>
        <v>-3.4922694374334657</v>
      </c>
      <c r="N1044">
        <v>6195</v>
      </c>
      <c r="O1044">
        <v>0.87187187187187198</v>
      </c>
      <c r="P1044">
        <v>5.8718718718718703</v>
      </c>
      <c r="Q1044">
        <v>-27.1281281281281</v>
      </c>
      <c r="S1044">
        <v>6195</v>
      </c>
      <c r="T1044">
        <v>0.87187187187187198</v>
      </c>
      <c r="U1044">
        <v>5.8718718718718703</v>
      </c>
      <c r="V1044">
        <v>-27.1281281281281</v>
      </c>
      <c r="W1044">
        <v>-0.69969969969970003</v>
      </c>
      <c r="X1044">
        <v>-3.1001001001001001</v>
      </c>
      <c r="Y1044">
        <v>-1.1691691691691699</v>
      </c>
    </row>
    <row r="1045" spans="1:25" x14ac:dyDescent="0.25">
      <c r="A1045" s="1">
        <f t="shared" si="130"/>
        <v>6.1950000000000003</v>
      </c>
      <c r="B1045" s="2">
        <f t="shared" si="129"/>
        <v>8.5530630630630648E-3</v>
      </c>
      <c r="C1045" s="2">
        <f t="shared" si="129"/>
        <v>5.7603063063063051E-2</v>
      </c>
      <c r="D1045" s="2">
        <f t="shared" si="129"/>
        <v>-0.26612693693693668</v>
      </c>
      <c r="E1045" s="2"/>
      <c r="F1045" s="2">
        <f t="shared" si="131"/>
        <v>-2.3642581171171292E-2</v>
      </c>
      <c r="G1045" s="2">
        <f t="shared" si="132"/>
        <v>0.24893807882882873</v>
      </c>
      <c r="H1045" s="2">
        <f t="shared" si="133"/>
        <v>-1.343980291171168</v>
      </c>
      <c r="I1045" s="2"/>
      <c r="J1045" s="2">
        <f t="shared" si="134"/>
        <v>-5.5863926348468616E-2</v>
      </c>
      <c r="K1045" s="2">
        <f t="shared" si="135"/>
        <v>0.64244769977153171</v>
      </c>
      <c r="L1045" s="2">
        <f t="shared" si="136"/>
        <v>-3.4922694374334657</v>
      </c>
      <c r="N1045">
        <v>6195</v>
      </c>
      <c r="O1045">
        <v>0.87187187187187198</v>
      </c>
      <c r="P1045">
        <v>5.8718718718718703</v>
      </c>
      <c r="Q1045">
        <v>-27.1281281281281</v>
      </c>
      <c r="S1045">
        <v>6195</v>
      </c>
      <c r="T1045">
        <v>0.87187187187187198</v>
      </c>
      <c r="U1045">
        <v>5.8718718718718703</v>
      </c>
      <c r="V1045">
        <v>-27.1281281281281</v>
      </c>
      <c r="W1045">
        <v>-1.6996996996997</v>
      </c>
      <c r="X1045">
        <v>-1.1001001001001001</v>
      </c>
      <c r="Y1045">
        <v>2.8308308308308301</v>
      </c>
    </row>
    <row r="1046" spans="1:25" x14ac:dyDescent="0.25">
      <c r="A1046" s="1">
        <f t="shared" si="130"/>
        <v>6.2030000000000003</v>
      </c>
      <c r="B1046" s="2">
        <f t="shared" si="129"/>
        <v>-1.2569369369369358E-3</v>
      </c>
      <c r="C1046" s="2">
        <f t="shared" si="129"/>
        <v>6.741306306306305E-2</v>
      </c>
      <c r="D1046" s="2">
        <f t="shared" si="129"/>
        <v>-0.28574693693693665</v>
      </c>
      <c r="E1046" s="2"/>
      <c r="F1046" s="2">
        <f t="shared" si="131"/>
        <v>-2.3613396666666786E-2</v>
      </c>
      <c r="G1046" s="2">
        <f t="shared" si="132"/>
        <v>0.24943814333333325</v>
      </c>
      <c r="H1046" s="2">
        <f t="shared" si="133"/>
        <v>-1.3461877866666636</v>
      </c>
      <c r="I1046" s="2"/>
      <c r="J1046" s="2">
        <f t="shared" si="134"/>
        <v>-5.6052950259819968E-2</v>
      </c>
      <c r="K1046" s="2">
        <f t="shared" si="135"/>
        <v>0.6444412046601804</v>
      </c>
      <c r="L1046" s="2">
        <f t="shared" si="136"/>
        <v>-3.5030301097448171</v>
      </c>
      <c r="N1046">
        <v>6203</v>
      </c>
      <c r="O1046">
        <v>-0.12812812812812799</v>
      </c>
      <c r="P1046">
        <v>6.8718718718718703</v>
      </c>
      <c r="Q1046">
        <v>-29.1281281281281</v>
      </c>
      <c r="S1046">
        <v>6203</v>
      </c>
      <c r="T1046">
        <v>-0.12812812812812799</v>
      </c>
      <c r="U1046">
        <v>6.8718718718718703</v>
      </c>
      <c r="V1046">
        <v>-29.1281281281281</v>
      </c>
      <c r="W1046">
        <v>-1.6996996996997</v>
      </c>
      <c r="X1046">
        <v>-1.1001001001001001</v>
      </c>
      <c r="Y1046">
        <v>2.8308308308308301</v>
      </c>
    </row>
    <row r="1047" spans="1:25" x14ac:dyDescent="0.25">
      <c r="A1047" s="1">
        <f t="shared" si="130"/>
        <v>6.2069999999999999</v>
      </c>
      <c r="B1047" s="2">
        <f t="shared" ref="B1047:D1110" si="137">O1047*$C$2/1000</f>
        <v>-1.2569369369369358E-3</v>
      </c>
      <c r="C1047" s="2">
        <f t="shared" si="137"/>
        <v>6.741306306306305E-2</v>
      </c>
      <c r="D1047" s="2">
        <f t="shared" si="137"/>
        <v>-0.28574693693693665</v>
      </c>
      <c r="E1047" s="2"/>
      <c r="F1047" s="2">
        <f t="shared" si="131"/>
        <v>-2.3618424414414533E-2</v>
      </c>
      <c r="G1047" s="2">
        <f t="shared" si="132"/>
        <v>0.24970779558558548</v>
      </c>
      <c r="H1047" s="2">
        <f t="shared" si="133"/>
        <v>-1.3473307744144112</v>
      </c>
      <c r="I1047" s="2"/>
      <c r="J1047" s="2">
        <f t="shared" si="134"/>
        <v>-5.6147413901982121E-2</v>
      </c>
      <c r="K1047" s="2">
        <f t="shared" si="135"/>
        <v>0.64543949653801813</v>
      </c>
      <c r="L1047" s="2">
        <f t="shared" si="136"/>
        <v>-3.5084171468669787</v>
      </c>
      <c r="N1047">
        <v>6207</v>
      </c>
      <c r="O1047">
        <v>-0.12812812812812799</v>
      </c>
      <c r="P1047">
        <v>6.8718718718718703</v>
      </c>
      <c r="Q1047">
        <v>-29.1281281281281</v>
      </c>
      <c r="S1047">
        <v>6207</v>
      </c>
      <c r="T1047">
        <v>-0.12812812812812799</v>
      </c>
      <c r="U1047">
        <v>6.8718718718718703</v>
      </c>
      <c r="V1047">
        <v>-29.1281281281281</v>
      </c>
      <c r="W1047">
        <v>-0.69969969969970003</v>
      </c>
      <c r="X1047">
        <v>-1.1001001001001001</v>
      </c>
      <c r="Y1047">
        <v>1.8308308308308301</v>
      </c>
    </row>
    <row r="1048" spans="1:25" x14ac:dyDescent="0.25">
      <c r="A1048" s="1">
        <f t="shared" si="130"/>
        <v>6.2149999999999999</v>
      </c>
      <c r="B1048" s="2">
        <f t="shared" si="137"/>
        <v>-1.1066936936936955E-2</v>
      </c>
      <c r="C1048" s="2">
        <f t="shared" si="137"/>
        <v>3.7983063063063045E-2</v>
      </c>
      <c r="D1048" s="2">
        <f t="shared" si="137"/>
        <v>-0.26612693693693668</v>
      </c>
      <c r="E1048" s="2"/>
      <c r="F1048" s="2">
        <f t="shared" si="131"/>
        <v>-2.366771990991003E-2</v>
      </c>
      <c r="G1048" s="2">
        <f t="shared" si="132"/>
        <v>0.25012938009009</v>
      </c>
      <c r="H1048" s="2">
        <f t="shared" si="133"/>
        <v>-1.3495382699099068</v>
      </c>
      <c r="I1048" s="2"/>
      <c r="J1048" s="2">
        <f t="shared" si="134"/>
        <v>-5.6336558479279417E-2</v>
      </c>
      <c r="K1048" s="2">
        <f t="shared" si="135"/>
        <v>0.64743884524072082</v>
      </c>
      <c r="L1048" s="2">
        <f t="shared" si="136"/>
        <v>-3.5192046230442759</v>
      </c>
      <c r="N1048">
        <v>6215</v>
      </c>
      <c r="O1048">
        <v>-1.1281281281281299</v>
      </c>
      <c r="P1048">
        <v>3.8718718718718699</v>
      </c>
      <c r="Q1048">
        <v>-27.1281281281281</v>
      </c>
      <c r="S1048">
        <v>6215</v>
      </c>
      <c r="T1048">
        <v>-1.1281281281281299</v>
      </c>
      <c r="U1048">
        <v>3.8718718718718699</v>
      </c>
      <c r="V1048">
        <v>-27.1281281281281</v>
      </c>
      <c r="W1048">
        <v>-0.69969969969970003</v>
      </c>
      <c r="X1048">
        <v>-1.1001001001001001</v>
      </c>
      <c r="Y1048">
        <v>1.8308308308308301</v>
      </c>
    </row>
    <row r="1049" spans="1:25" x14ac:dyDescent="0.25">
      <c r="A1049" s="1">
        <f t="shared" si="130"/>
        <v>6.2149999999999999</v>
      </c>
      <c r="B1049" s="2">
        <f t="shared" si="137"/>
        <v>-1.1066936936936955E-2</v>
      </c>
      <c r="C1049" s="2">
        <f t="shared" si="137"/>
        <v>3.7983063063063045E-2</v>
      </c>
      <c r="D1049" s="2">
        <f t="shared" si="137"/>
        <v>-0.26612693693693668</v>
      </c>
      <c r="E1049" s="2"/>
      <c r="F1049" s="2">
        <f t="shared" si="131"/>
        <v>-2.366771990991003E-2</v>
      </c>
      <c r="G1049" s="2">
        <f t="shared" si="132"/>
        <v>0.25012938009009</v>
      </c>
      <c r="H1049" s="2">
        <f t="shared" si="133"/>
        <v>-1.3495382699099068</v>
      </c>
      <c r="I1049" s="2"/>
      <c r="J1049" s="2">
        <f t="shared" si="134"/>
        <v>-5.6336558479279417E-2</v>
      </c>
      <c r="K1049" s="2">
        <f t="shared" si="135"/>
        <v>0.64743884524072082</v>
      </c>
      <c r="L1049" s="2">
        <f t="shared" si="136"/>
        <v>-3.5192046230442759</v>
      </c>
      <c r="N1049">
        <v>6215</v>
      </c>
      <c r="O1049">
        <v>-1.1281281281281299</v>
      </c>
      <c r="P1049">
        <v>3.8718718718718699</v>
      </c>
      <c r="Q1049">
        <v>-27.1281281281281</v>
      </c>
      <c r="S1049">
        <v>6215</v>
      </c>
      <c r="T1049">
        <v>-1.1281281281281299</v>
      </c>
      <c r="U1049">
        <v>3.8718718718718699</v>
      </c>
      <c r="V1049">
        <v>-27.1281281281281</v>
      </c>
      <c r="W1049">
        <v>0.30030030030030003</v>
      </c>
      <c r="X1049">
        <v>-1.1001001001001001</v>
      </c>
      <c r="Y1049">
        <v>0.83083083083083098</v>
      </c>
    </row>
    <row r="1050" spans="1:25" x14ac:dyDescent="0.25">
      <c r="A1050" s="1">
        <f t="shared" si="130"/>
        <v>6.2229999999999999</v>
      </c>
      <c r="B1050" s="2">
        <f t="shared" si="137"/>
        <v>-1.1066936936936955E-2</v>
      </c>
      <c r="C1050" s="2">
        <f t="shared" si="137"/>
        <v>3.7983063063063045E-2</v>
      </c>
      <c r="D1050" s="2">
        <f t="shared" si="137"/>
        <v>-0.23669693693693669</v>
      </c>
      <c r="E1050" s="2"/>
      <c r="F1050" s="2">
        <f t="shared" si="131"/>
        <v>-2.3756255405405526E-2</v>
      </c>
      <c r="G1050" s="2">
        <f t="shared" si="132"/>
        <v>0.25043324459459448</v>
      </c>
      <c r="H1050" s="2">
        <f t="shared" si="133"/>
        <v>-1.3515495654054022</v>
      </c>
      <c r="I1050" s="2"/>
      <c r="J1050" s="2">
        <f t="shared" si="134"/>
        <v>-5.652625438054068E-2</v>
      </c>
      <c r="K1050" s="2">
        <f t="shared" si="135"/>
        <v>0.64944109573945952</v>
      </c>
      <c r="L1050" s="2">
        <f t="shared" si="136"/>
        <v>-3.5300089743855372</v>
      </c>
      <c r="N1050">
        <v>6223</v>
      </c>
      <c r="O1050">
        <v>-1.1281281281281299</v>
      </c>
      <c r="P1050">
        <v>3.8718718718718699</v>
      </c>
      <c r="Q1050">
        <v>-24.1281281281281</v>
      </c>
      <c r="S1050">
        <v>6223</v>
      </c>
      <c r="T1050">
        <v>-1.1281281281281299</v>
      </c>
      <c r="U1050">
        <v>3.8718718718718699</v>
      </c>
      <c r="V1050">
        <v>-24.1281281281281</v>
      </c>
      <c r="W1050">
        <v>0.30030030030030003</v>
      </c>
      <c r="X1050">
        <v>-1.1001001001001001</v>
      </c>
      <c r="Y1050">
        <v>0.83083083083083098</v>
      </c>
    </row>
    <row r="1051" spans="1:25" x14ac:dyDescent="0.25">
      <c r="A1051" s="1">
        <f t="shared" si="130"/>
        <v>6.2270000000000003</v>
      </c>
      <c r="B1051" s="2">
        <f t="shared" si="137"/>
        <v>-1.1066936936936955E-2</v>
      </c>
      <c r="C1051" s="2">
        <f t="shared" si="137"/>
        <v>3.7983063063063045E-2</v>
      </c>
      <c r="D1051" s="2">
        <f t="shared" si="137"/>
        <v>-0.23669693693693669</v>
      </c>
      <c r="E1051" s="2"/>
      <c r="F1051" s="2">
        <f t="shared" si="131"/>
        <v>-2.3800523153153279E-2</v>
      </c>
      <c r="G1051" s="2">
        <f t="shared" si="132"/>
        <v>0.25058517684684678</v>
      </c>
      <c r="H1051" s="2">
        <f t="shared" si="133"/>
        <v>-1.35249635315315</v>
      </c>
      <c r="I1051" s="2"/>
      <c r="J1051" s="2">
        <f t="shared" si="134"/>
        <v>-5.6621367937657811E-2</v>
      </c>
      <c r="K1051" s="2">
        <f t="shared" si="135"/>
        <v>0.65044313258234254</v>
      </c>
      <c r="L1051" s="2">
        <f t="shared" si="136"/>
        <v>-3.5354170662226547</v>
      </c>
      <c r="N1051">
        <v>6227</v>
      </c>
      <c r="O1051">
        <v>-1.1281281281281299</v>
      </c>
      <c r="P1051">
        <v>3.8718718718718699</v>
      </c>
      <c r="Q1051">
        <v>-24.1281281281281</v>
      </c>
      <c r="S1051">
        <v>6227</v>
      </c>
      <c r="T1051">
        <v>-1.1281281281281299</v>
      </c>
      <c r="U1051">
        <v>3.8718718718718699</v>
      </c>
      <c r="V1051">
        <v>-24.1281281281281</v>
      </c>
      <c r="W1051">
        <v>-1.6996996996997</v>
      </c>
      <c r="X1051">
        <v>-2.1001001001001001</v>
      </c>
      <c r="Y1051">
        <v>-0.16916916916916899</v>
      </c>
    </row>
    <row r="1052" spans="1:25" x14ac:dyDescent="0.25">
      <c r="A1052" s="1">
        <f t="shared" si="130"/>
        <v>6.2359999999999998</v>
      </c>
      <c r="B1052" s="2">
        <f t="shared" si="137"/>
        <v>-1.1066936936936955E-2</v>
      </c>
      <c r="C1052" s="2">
        <f t="shared" si="137"/>
        <v>5.7603063063063051E-2</v>
      </c>
      <c r="D1052" s="2">
        <f t="shared" si="137"/>
        <v>-0.24650693693693668</v>
      </c>
      <c r="E1052" s="2"/>
      <c r="F1052" s="2">
        <f t="shared" si="131"/>
        <v>-2.3900125585585706E-2</v>
      </c>
      <c r="G1052" s="2">
        <f t="shared" si="132"/>
        <v>0.25101531441441433</v>
      </c>
      <c r="H1052" s="2">
        <f t="shared" si="133"/>
        <v>-1.3546707705855823</v>
      </c>
      <c r="I1052" s="2"/>
      <c r="J1052" s="2">
        <f t="shared" si="134"/>
        <v>-5.6836020856982125E-2</v>
      </c>
      <c r="K1052" s="2">
        <f t="shared" si="135"/>
        <v>0.65270033479301803</v>
      </c>
      <c r="L1052" s="2">
        <f t="shared" si="136"/>
        <v>-3.5475993182794783</v>
      </c>
      <c r="N1052">
        <v>6236</v>
      </c>
      <c r="O1052">
        <v>-1.1281281281281299</v>
      </c>
      <c r="P1052">
        <v>5.8718718718718703</v>
      </c>
      <c r="Q1052">
        <v>-25.1281281281281</v>
      </c>
      <c r="S1052">
        <v>6236</v>
      </c>
      <c r="T1052">
        <v>-1.1281281281281299</v>
      </c>
      <c r="U1052">
        <v>5.8718718718718703</v>
      </c>
      <c r="V1052">
        <v>-25.1281281281281</v>
      </c>
      <c r="W1052">
        <v>-1.6996996996997</v>
      </c>
      <c r="X1052">
        <v>-2.1001001001001001</v>
      </c>
      <c r="Y1052">
        <v>-0.16916916916916899</v>
      </c>
    </row>
    <row r="1053" spans="1:25" x14ac:dyDescent="0.25">
      <c r="A1053" s="1">
        <f t="shared" si="130"/>
        <v>6.2359999999999998</v>
      </c>
      <c r="B1053" s="2">
        <f t="shared" si="137"/>
        <v>-1.1066936936936955E-2</v>
      </c>
      <c r="C1053" s="2">
        <f t="shared" si="137"/>
        <v>5.7603063063063051E-2</v>
      </c>
      <c r="D1053" s="2">
        <f t="shared" si="137"/>
        <v>-0.24650693693693668</v>
      </c>
      <c r="E1053" s="2"/>
      <c r="F1053" s="2">
        <f t="shared" si="131"/>
        <v>-2.3900125585585706E-2</v>
      </c>
      <c r="G1053" s="2">
        <f t="shared" si="132"/>
        <v>0.25101531441441433</v>
      </c>
      <c r="H1053" s="2">
        <f t="shared" si="133"/>
        <v>-1.3546707705855823</v>
      </c>
      <c r="I1053" s="2"/>
      <c r="J1053" s="2">
        <f t="shared" si="134"/>
        <v>-5.6836020856982125E-2</v>
      </c>
      <c r="K1053" s="2">
        <f t="shared" si="135"/>
        <v>0.65270033479301803</v>
      </c>
      <c r="L1053" s="2">
        <f t="shared" si="136"/>
        <v>-3.5475993182794783</v>
      </c>
      <c r="N1053">
        <v>6236</v>
      </c>
      <c r="O1053">
        <v>-1.1281281281281299</v>
      </c>
      <c r="P1053">
        <v>5.8718718718718703</v>
      </c>
      <c r="Q1053">
        <v>-25.1281281281281</v>
      </c>
      <c r="S1053">
        <v>6236</v>
      </c>
      <c r="T1053">
        <v>-1.1281281281281299</v>
      </c>
      <c r="U1053">
        <v>5.8718718718718703</v>
      </c>
      <c r="V1053">
        <v>-25.1281281281281</v>
      </c>
      <c r="W1053">
        <v>-0.69969969969970003</v>
      </c>
      <c r="X1053">
        <v>-1.1001001001001001</v>
      </c>
      <c r="Y1053">
        <v>-0.16916916916916899</v>
      </c>
    </row>
    <row r="1054" spans="1:25" x14ac:dyDescent="0.25">
      <c r="A1054" s="1">
        <f t="shared" si="130"/>
        <v>6.2439999999999998</v>
      </c>
      <c r="B1054" s="2">
        <f t="shared" si="137"/>
        <v>-1.2569369369369358E-3</v>
      </c>
      <c r="C1054" s="2">
        <f t="shared" si="137"/>
        <v>3.7983063063063045E-2</v>
      </c>
      <c r="D1054" s="2">
        <f t="shared" si="137"/>
        <v>-0.28574693693693665</v>
      </c>
      <c r="E1054" s="2"/>
      <c r="F1054" s="2">
        <f t="shared" si="131"/>
        <v>-2.3949421081081203E-2</v>
      </c>
      <c r="G1054" s="2">
        <f t="shared" si="132"/>
        <v>0.25139765891891885</v>
      </c>
      <c r="H1054" s="2">
        <f t="shared" si="133"/>
        <v>-1.3567997860810779</v>
      </c>
      <c r="I1054" s="2"/>
      <c r="J1054" s="2">
        <f t="shared" si="134"/>
        <v>-5.7027419043648796E-2</v>
      </c>
      <c r="K1054" s="2">
        <f t="shared" si="135"/>
        <v>0.65470998668635139</v>
      </c>
      <c r="L1054" s="2">
        <f t="shared" si="136"/>
        <v>-3.5584452005061449</v>
      </c>
      <c r="N1054">
        <v>6244</v>
      </c>
      <c r="O1054">
        <v>-0.12812812812812799</v>
      </c>
      <c r="P1054">
        <v>3.8718718718718699</v>
      </c>
      <c r="Q1054">
        <v>-29.1281281281281</v>
      </c>
      <c r="S1054">
        <v>6244</v>
      </c>
      <c r="T1054">
        <v>-0.12812812812812799</v>
      </c>
      <c r="U1054">
        <v>3.8718718718718699</v>
      </c>
      <c r="V1054">
        <v>-29.1281281281281</v>
      </c>
      <c r="W1054">
        <v>-0.69969969969970003</v>
      </c>
      <c r="X1054">
        <v>-1.1001001001001001</v>
      </c>
      <c r="Y1054">
        <v>-0.16916916916916899</v>
      </c>
    </row>
    <row r="1055" spans="1:25" x14ac:dyDescent="0.25">
      <c r="A1055" s="1">
        <f t="shared" si="130"/>
        <v>6.2439999999999998</v>
      </c>
      <c r="B1055" s="2">
        <f t="shared" si="137"/>
        <v>-1.2569369369369358E-3</v>
      </c>
      <c r="C1055" s="2">
        <f t="shared" si="137"/>
        <v>3.7983063063063045E-2</v>
      </c>
      <c r="D1055" s="2">
        <f t="shared" si="137"/>
        <v>-0.28574693693693665</v>
      </c>
      <c r="E1055" s="2"/>
      <c r="F1055" s="2">
        <f t="shared" si="131"/>
        <v>-2.3949421081081203E-2</v>
      </c>
      <c r="G1055" s="2">
        <f t="shared" si="132"/>
        <v>0.25139765891891885</v>
      </c>
      <c r="H1055" s="2">
        <f t="shared" si="133"/>
        <v>-1.3567997860810779</v>
      </c>
      <c r="I1055" s="2"/>
      <c r="J1055" s="2">
        <f t="shared" si="134"/>
        <v>-5.7027419043648796E-2</v>
      </c>
      <c r="K1055" s="2">
        <f t="shared" si="135"/>
        <v>0.65470998668635139</v>
      </c>
      <c r="L1055" s="2">
        <f t="shared" si="136"/>
        <v>-3.5584452005061449</v>
      </c>
      <c r="N1055">
        <v>6244</v>
      </c>
      <c r="O1055">
        <v>-0.12812812812812799</v>
      </c>
      <c r="P1055">
        <v>3.8718718718718699</v>
      </c>
      <c r="Q1055">
        <v>-29.1281281281281</v>
      </c>
      <c r="S1055">
        <v>6244</v>
      </c>
      <c r="T1055">
        <v>-0.12812812812812799</v>
      </c>
      <c r="U1055">
        <v>3.8718718718718699</v>
      </c>
      <c r="V1055">
        <v>-29.1281281281281</v>
      </c>
      <c r="W1055">
        <v>1.3003003003003</v>
      </c>
      <c r="X1055">
        <v>-3.1001001001001001</v>
      </c>
      <c r="Y1055">
        <v>-1.1691691691691699</v>
      </c>
    </row>
    <row r="1056" spans="1:25" x14ac:dyDescent="0.25">
      <c r="A1056" s="1">
        <f t="shared" si="130"/>
        <v>6.2560000000000002</v>
      </c>
      <c r="B1056" s="2">
        <f t="shared" si="137"/>
        <v>-2.0876936936936957E-2</v>
      </c>
      <c r="C1056" s="2">
        <f t="shared" si="137"/>
        <v>4.7793063063063052E-2</v>
      </c>
      <c r="D1056" s="2">
        <f t="shared" si="137"/>
        <v>-0.26612693693693668</v>
      </c>
      <c r="E1056" s="2"/>
      <c r="F1056" s="2">
        <f t="shared" si="131"/>
        <v>-2.4082224324324452E-2</v>
      </c>
      <c r="G1056" s="2">
        <f t="shared" si="132"/>
        <v>0.25191231567567562</v>
      </c>
      <c r="H1056" s="2">
        <f t="shared" si="133"/>
        <v>-1.3601110293243213</v>
      </c>
      <c r="I1056" s="2"/>
      <c r="J1056" s="2">
        <f t="shared" si="134"/>
        <v>-5.7315608916081243E-2</v>
      </c>
      <c r="K1056" s="2">
        <f t="shared" si="135"/>
        <v>0.65772984653391908</v>
      </c>
      <c r="L1056" s="2">
        <f t="shared" si="136"/>
        <v>-3.5747466653985778</v>
      </c>
      <c r="N1056">
        <v>6256</v>
      </c>
      <c r="O1056">
        <v>-2.1281281281281301</v>
      </c>
      <c r="P1056">
        <v>4.8718718718718703</v>
      </c>
      <c r="Q1056">
        <v>-27.1281281281281</v>
      </c>
      <c r="S1056">
        <v>6256</v>
      </c>
      <c r="T1056">
        <v>-2.1281281281281301</v>
      </c>
      <c r="U1056">
        <v>4.8718718718718703</v>
      </c>
      <c r="V1056">
        <v>-27.1281281281281</v>
      </c>
      <c r="W1056">
        <v>1.3003003003003</v>
      </c>
      <c r="X1056">
        <v>-3.1001001001001001</v>
      </c>
      <c r="Y1056">
        <v>-1.1691691691691699</v>
      </c>
    </row>
    <row r="1057" spans="1:25" x14ac:dyDescent="0.25">
      <c r="A1057" s="1">
        <f t="shared" si="130"/>
        <v>6.2560000000000002</v>
      </c>
      <c r="B1057" s="2">
        <f t="shared" si="137"/>
        <v>-2.0876936936936957E-2</v>
      </c>
      <c r="C1057" s="2">
        <f t="shared" si="137"/>
        <v>4.7793063063063052E-2</v>
      </c>
      <c r="D1057" s="2">
        <f t="shared" si="137"/>
        <v>-0.26612693693693668</v>
      </c>
      <c r="E1057" s="2"/>
      <c r="F1057" s="2">
        <f t="shared" si="131"/>
        <v>-2.4082224324324452E-2</v>
      </c>
      <c r="G1057" s="2">
        <f t="shared" si="132"/>
        <v>0.25191231567567562</v>
      </c>
      <c r="H1057" s="2">
        <f t="shared" si="133"/>
        <v>-1.3601110293243213</v>
      </c>
      <c r="I1057" s="2"/>
      <c r="J1057" s="2">
        <f t="shared" si="134"/>
        <v>-5.7315608916081243E-2</v>
      </c>
      <c r="K1057" s="2">
        <f t="shared" si="135"/>
        <v>0.65772984653391908</v>
      </c>
      <c r="L1057" s="2">
        <f t="shared" si="136"/>
        <v>-3.5747466653985778</v>
      </c>
      <c r="N1057">
        <v>6256</v>
      </c>
      <c r="O1057">
        <v>-2.1281281281281301</v>
      </c>
      <c r="P1057">
        <v>4.8718718718718703</v>
      </c>
      <c r="Q1057">
        <v>-27.1281281281281</v>
      </c>
      <c r="S1057">
        <v>6256</v>
      </c>
      <c r="T1057">
        <v>-2.1281281281281301</v>
      </c>
      <c r="U1057">
        <v>4.8718718718718703</v>
      </c>
      <c r="V1057">
        <v>-27.1281281281281</v>
      </c>
      <c r="W1057">
        <v>-1.6996996996997</v>
      </c>
      <c r="X1057">
        <v>-2.1001001001001001</v>
      </c>
      <c r="Y1057">
        <v>-1.1691691691691699</v>
      </c>
    </row>
    <row r="1058" spans="1:25" x14ac:dyDescent="0.25">
      <c r="A1058" s="1">
        <f t="shared" si="130"/>
        <v>6.2640000000000002</v>
      </c>
      <c r="B1058" s="2">
        <f t="shared" si="137"/>
        <v>-1.1066936936936955E-2</v>
      </c>
      <c r="C1058" s="2">
        <f t="shared" si="137"/>
        <v>4.7793063063063052E-2</v>
      </c>
      <c r="D1058" s="2">
        <f t="shared" si="137"/>
        <v>-0.25631693693693663</v>
      </c>
      <c r="E1058" s="2"/>
      <c r="F1058" s="2">
        <f t="shared" si="131"/>
        <v>-2.4209999819819947E-2</v>
      </c>
      <c r="G1058" s="2">
        <f t="shared" si="132"/>
        <v>0.25229466018018015</v>
      </c>
      <c r="H1058" s="2">
        <f t="shared" si="133"/>
        <v>-1.3622008048198169</v>
      </c>
      <c r="I1058" s="2"/>
      <c r="J1058" s="2">
        <f t="shared" si="134"/>
        <v>-5.750877781265782E-2</v>
      </c>
      <c r="K1058" s="2">
        <f t="shared" si="135"/>
        <v>0.65974667443734247</v>
      </c>
      <c r="L1058" s="2">
        <f t="shared" si="136"/>
        <v>-3.5856359127351545</v>
      </c>
      <c r="N1058">
        <v>6264</v>
      </c>
      <c r="O1058">
        <v>-1.1281281281281299</v>
      </c>
      <c r="P1058">
        <v>4.8718718718718703</v>
      </c>
      <c r="Q1058">
        <v>-26.1281281281281</v>
      </c>
      <c r="S1058">
        <v>6264</v>
      </c>
      <c r="T1058">
        <v>-1.1281281281281299</v>
      </c>
      <c r="U1058">
        <v>4.8718718718718703</v>
      </c>
      <c r="V1058">
        <v>-26.1281281281281</v>
      </c>
      <c r="W1058">
        <v>-1.6996996996997</v>
      </c>
      <c r="X1058">
        <v>-2.1001001001001001</v>
      </c>
      <c r="Y1058">
        <v>-1.1691691691691699</v>
      </c>
    </row>
    <row r="1059" spans="1:25" x14ac:dyDescent="0.25">
      <c r="A1059" s="1">
        <f t="shared" si="130"/>
        <v>6.2640000000000002</v>
      </c>
      <c r="B1059" s="2">
        <f t="shared" si="137"/>
        <v>-1.1066936936936955E-2</v>
      </c>
      <c r="C1059" s="2">
        <f t="shared" si="137"/>
        <v>4.7793063063063052E-2</v>
      </c>
      <c r="D1059" s="2">
        <f t="shared" si="137"/>
        <v>-0.25631693693693663</v>
      </c>
      <c r="E1059" s="2"/>
      <c r="F1059" s="2">
        <f t="shared" si="131"/>
        <v>-2.4209999819819947E-2</v>
      </c>
      <c r="G1059" s="2">
        <f t="shared" si="132"/>
        <v>0.25229466018018015</v>
      </c>
      <c r="H1059" s="2">
        <f t="shared" si="133"/>
        <v>-1.3622008048198169</v>
      </c>
      <c r="I1059" s="2"/>
      <c r="J1059" s="2">
        <f t="shared" si="134"/>
        <v>-5.750877781265782E-2</v>
      </c>
      <c r="K1059" s="2">
        <f t="shared" si="135"/>
        <v>0.65974667443734247</v>
      </c>
      <c r="L1059" s="2">
        <f t="shared" si="136"/>
        <v>-3.5856359127351545</v>
      </c>
      <c r="N1059">
        <v>6264</v>
      </c>
      <c r="O1059">
        <v>-1.1281281281281299</v>
      </c>
      <c r="P1059">
        <v>4.8718718718718703</v>
      </c>
      <c r="Q1059">
        <v>-26.1281281281281</v>
      </c>
      <c r="S1059">
        <v>6264</v>
      </c>
      <c r="T1059">
        <v>-1.1281281281281299</v>
      </c>
      <c r="U1059">
        <v>4.8718718718718703</v>
      </c>
      <c r="V1059">
        <v>-26.1281281281281</v>
      </c>
      <c r="W1059">
        <v>-2.6996996996996998</v>
      </c>
      <c r="X1059">
        <v>-0.1001001001001</v>
      </c>
      <c r="Y1059">
        <v>-1.1691691691691699</v>
      </c>
    </row>
    <row r="1060" spans="1:25" x14ac:dyDescent="0.25">
      <c r="A1060" s="1">
        <f t="shared" si="130"/>
        <v>6.2759999999999998</v>
      </c>
      <c r="B1060" s="2">
        <f t="shared" si="137"/>
        <v>-1.2569369369369358E-3</v>
      </c>
      <c r="C1060" s="2">
        <f t="shared" si="137"/>
        <v>4.7793063063063052E-2</v>
      </c>
      <c r="D1060" s="2">
        <f t="shared" si="137"/>
        <v>-0.29555693693693669</v>
      </c>
      <c r="E1060" s="2"/>
      <c r="F1060" s="2">
        <f t="shared" si="131"/>
        <v>-2.4283943063063189E-2</v>
      </c>
      <c r="G1060" s="2">
        <f t="shared" si="132"/>
        <v>0.25286817693693686</v>
      </c>
      <c r="H1060" s="2">
        <f t="shared" si="133"/>
        <v>-1.36551204806306</v>
      </c>
      <c r="I1060" s="2"/>
      <c r="J1060" s="2">
        <f t="shared" si="134"/>
        <v>-5.7799741469955111E-2</v>
      </c>
      <c r="K1060" s="2">
        <f t="shared" si="135"/>
        <v>0.66277765146004508</v>
      </c>
      <c r="L1060" s="2">
        <f t="shared" si="136"/>
        <v>-3.6020021898524512</v>
      </c>
      <c r="N1060">
        <v>6276</v>
      </c>
      <c r="O1060">
        <v>-0.12812812812812799</v>
      </c>
      <c r="P1060">
        <v>4.8718718718718703</v>
      </c>
      <c r="Q1060">
        <v>-30.1281281281281</v>
      </c>
      <c r="S1060">
        <v>6276</v>
      </c>
      <c r="T1060">
        <v>-0.12812812812812799</v>
      </c>
      <c r="U1060">
        <v>4.8718718718718703</v>
      </c>
      <c r="V1060">
        <v>-30.1281281281281</v>
      </c>
      <c r="W1060">
        <v>-2.6996996996996998</v>
      </c>
      <c r="X1060">
        <v>-0.1001001001001</v>
      </c>
      <c r="Y1060">
        <v>-1.1691691691691699</v>
      </c>
    </row>
    <row r="1061" spans="1:25" x14ac:dyDescent="0.25">
      <c r="A1061" s="1">
        <f t="shared" si="130"/>
        <v>6.2770000000000001</v>
      </c>
      <c r="B1061" s="2">
        <f t="shared" si="137"/>
        <v>-1.2569369369369358E-3</v>
      </c>
      <c r="C1061" s="2">
        <f t="shared" si="137"/>
        <v>4.7793063063063052E-2</v>
      </c>
      <c r="D1061" s="2">
        <f t="shared" si="137"/>
        <v>-0.29555693693693669</v>
      </c>
      <c r="E1061" s="2"/>
      <c r="F1061" s="2">
        <f t="shared" si="131"/>
        <v>-2.4285200000000125E-2</v>
      </c>
      <c r="G1061" s="2">
        <f t="shared" si="132"/>
        <v>0.25291596999999993</v>
      </c>
      <c r="H1061" s="2">
        <f t="shared" si="133"/>
        <v>-1.365807604999997</v>
      </c>
      <c r="I1061" s="2"/>
      <c r="J1061" s="2">
        <f t="shared" si="134"/>
        <v>-5.7824026041486648E-2</v>
      </c>
      <c r="K1061" s="2">
        <f t="shared" si="135"/>
        <v>0.66303054353351365</v>
      </c>
      <c r="L1061" s="2">
        <f t="shared" si="136"/>
        <v>-3.6033678496789832</v>
      </c>
      <c r="N1061">
        <v>6277</v>
      </c>
      <c r="O1061">
        <v>-0.12812812812812799</v>
      </c>
      <c r="P1061">
        <v>4.8718718718718703</v>
      </c>
      <c r="Q1061">
        <v>-30.1281281281281</v>
      </c>
      <c r="S1061">
        <v>6277</v>
      </c>
      <c r="T1061">
        <v>-0.12812812812812799</v>
      </c>
      <c r="U1061">
        <v>4.8718718718718703</v>
      </c>
      <c r="V1061">
        <v>-30.1281281281281</v>
      </c>
      <c r="W1061">
        <v>-0.69969969969970003</v>
      </c>
      <c r="X1061">
        <v>0.89989989989990005</v>
      </c>
      <c r="Y1061">
        <v>1.8308308308308301</v>
      </c>
    </row>
    <row r="1062" spans="1:25" x14ac:dyDescent="0.25">
      <c r="A1062" s="1">
        <f t="shared" si="130"/>
        <v>6.2850000000000001</v>
      </c>
      <c r="B1062" s="2">
        <f t="shared" si="137"/>
        <v>-1.2569369369369358E-3</v>
      </c>
      <c r="C1062" s="2">
        <f t="shared" si="137"/>
        <v>5.7603063063063051E-2</v>
      </c>
      <c r="D1062" s="2">
        <f t="shared" si="137"/>
        <v>-0.25631693693693663</v>
      </c>
      <c r="E1062" s="2"/>
      <c r="F1062" s="2">
        <f t="shared" si="131"/>
        <v>-2.4295255495495622E-2</v>
      </c>
      <c r="G1062" s="2">
        <f t="shared" si="132"/>
        <v>0.25333755450450446</v>
      </c>
      <c r="H1062" s="2">
        <f t="shared" si="133"/>
        <v>-1.3680151004954926</v>
      </c>
      <c r="I1062" s="2"/>
      <c r="J1062" s="2">
        <f t="shared" si="134"/>
        <v>-5.8018347863468628E-2</v>
      </c>
      <c r="K1062" s="2">
        <f t="shared" si="135"/>
        <v>0.66505555763153168</v>
      </c>
      <c r="L1062" s="2">
        <f t="shared" si="136"/>
        <v>-3.6143031405009651</v>
      </c>
      <c r="N1062">
        <v>6285</v>
      </c>
      <c r="O1062">
        <v>-0.12812812812812799</v>
      </c>
      <c r="P1062">
        <v>5.8718718718718703</v>
      </c>
      <c r="Q1062">
        <v>-26.1281281281281</v>
      </c>
      <c r="S1062">
        <v>6285</v>
      </c>
      <c r="T1062">
        <v>-0.12812812812812799</v>
      </c>
      <c r="U1062">
        <v>5.8718718718718703</v>
      </c>
      <c r="V1062">
        <v>-26.1281281281281</v>
      </c>
      <c r="W1062">
        <v>-0.69969969969970003</v>
      </c>
      <c r="X1062">
        <v>0.89989989989990005</v>
      </c>
      <c r="Y1062">
        <v>1.8308308308308301</v>
      </c>
    </row>
    <row r="1063" spans="1:25" x14ac:dyDescent="0.25">
      <c r="A1063" s="1">
        <f t="shared" si="130"/>
        <v>6.2850000000000001</v>
      </c>
      <c r="B1063" s="2">
        <f t="shared" si="137"/>
        <v>-1.2569369369369358E-3</v>
      </c>
      <c r="C1063" s="2">
        <f t="shared" si="137"/>
        <v>5.7603063063063051E-2</v>
      </c>
      <c r="D1063" s="2">
        <f t="shared" si="137"/>
        <v>-0.25631693693693663</v>
      </c>
      <c r="E1063" s="2"/>
      <c r="F1063" s="2">
        <f t="shared" si="131"/>
        <v>-2.4295255495495622E-2</v>
      </c>
      <c r="G1063" s="2">
        <f t="shared" si="132"/>
        <v>0.25333755450450446</v>
      </c>
      <c r="H1063" s="2">
        <f t="shared" si="133"/>
        <v>-1.3680151004954926</v>
      </c>
      <c r="I1063" s="2"/>
      <c r="J1063" s="2">
        <f t="shared" si="134"/>
        <v>-5.8018347863468628E-2</v>
      </c>
      <c r="K1063" s="2">
        <f t="shared" si="135"/>
        <v>0.66505555763153168</v>
      </c>
      <c r="L1063" s="2">
        <f t="shared" si="136"/>
        <v>-3.6143031405009651</v>
      </c>
      <c r="N1063">
        <v>6285</v>
      </c>
      <c r="O1063">
        <v>-0.12812812812812799</v>
      </c>
      <c r="P1063">
        <v>5.8718718718718703</v>
      </c>
      <c r="Q1063">
        <v>-26.1281281281281</v>
      </c>
      <c r="S1063">
        <v>6285</v>
      </c>
      <c r="T1063">
        <v>-0.12812812812812799</v>
      </c>
      <c r="U1063">
        <v>5.8718718718718703</v>
      </c>
      <c r="V1063">
        <v>-26.1281281281281</v>
      </c>
      <c r="W1063">
        <v>-1.6996996996997</v>
      </c>
      <c r="X1063">
        <v>1.8998998998998999</v>
      </c>
      <c r="Y1063">
        <v>-0.16916916916916899</v>
      </c>
    </row>
    <row r="1064" spans="1:25" x14ac:dyDescent="0.25">
      <c r="A1064" s="1">
        <f t="shared" si="130"/>
        <v>6.2930000000000001</v>
      </c>
      <c r="B1064" s="2">
        <f t="shared" si="137"/>
        <v>-1.1066936936936955E-2</v>
      </c>
      <c r="C1064" s="2">
        <f t="shared" si="137"/>
        <v>6.741306306306305E-2</v>
      </c>
      <c r="D1064" s="2">
        <f t="shared" si="137"/>
        <v>-0.23669693693693669</v>
      </c>
      <c r="E1064" s="2"/>
      <c r="F1064" s="2">
        <f t="shared" si="131"/>
        <v>-2.4344550990991119E-2</v>
      </c>
      <c r="G1064" s="2">
        <f t="shared" si="132"/>
        <v>0.25383761900900897</v>
      </c>
      <c r="H1064" s="2">
        <f t="shared" si="133"/>
        <v>-1.369987155990988</v>
      </c>
      <c r="I1064" s="2"/>
      <c r="J1064" s="2">
        <f t="shared" si="134"/>
        <v>-5.8212907089414574E-2</v>
      </c>
      <c r="K1064" s="2">
        <f t="shared" si="135"/>
        <v>0.66708425832558571</v>
      </c>
      <c r="L1064" s="2">
        <f t="shared" si="136"/>
        <v>-3.625255149526911</v>
      </c>
      <c r="N1064">
        <v>6293</v>
      </c>
      <c r="O1064">
        <v>-1.1281281281281299</v>
      </c>
      <c r="P1064">
        <v>6.8718718718718703</v>
      </c>
      <c r="Q1064">
        <v>-24.1281281281281</v>
      </c>
      <c r="S1064">
        <v>6293</v>
      </c>
      <c r="T1064">
        <v>-1.1281281281281299</v>
      </c>
      <c r="U1064">
        <v>6.8718718718718703</v>
      </c>
      <c r="V1064">
        <v>-24.1281281281281</v>
      </c>
      <c r="W1064">
        <v>-1.6996996996997</v>
      </c>
      <c r="X1064">
        <v>1.8998998998998999</v>
      </c>
      <c r="Y1064">
        <v>-0.16916916916916899</v>
      </c>
    </row>
    <row r="1065" spans="1:25" x14ac:dyDescent="0.25">
      <c r="A1065" s="1">
        <f t="shared" si="130"/>
        <v>6.2969999999999997</v>
      </c>
      <c r="B1065" s="2">
        <f t="shared" si="137"/>
        <v>-1.1066936936936955E-2</v>
      </c>
      <c r="C1065" s="2">
        <f t="shared" si="137"/>
        <v>6.741306306306305E-2</v>
      </c>
      <c r="D1065" s="2">
        <f t="shared" si="137"/>
        <v>-0.23669693693693669</v>
      </c>
      <c r="E1065" s="2"/>
      <c r="F1065" s="2">
        <f t="shared" si="131"/>
        <v>-2.4388818738738861E-2</v>
      </c>
      <c r="G1065" s="2">
        <f t="shared" si="132"/>
        <v>0.2541072712612612</v>
      </c>
      <c r="H1065" s="2">
        <f t="shared" si="133"/>
        <v>-1.3709339437387356</v>
      </c>
      <c r="I1065" s="2"/>
      <c r="J1065" s="2">
        <f t="shared" si="134"/>
        <v>-5.8310373828874024E-2</v>
      </c>
      <c r="K1065" s="2">
        <f t="shared" si="135"/>
        <v>0.66810014810612617</v>
      </c>
      <c r="L1065" s="2">
        <f t="shared" si="136"/>
        <v>-3.6307369917263697</v>
      </c>
      <c r="N1065">
        <v>6297</v>
      </c>
      <c r="O1065">
        <v>-1.1281281281281299</v>
      </c>
      <c r="P1065">
        <v>6.8718718718718703</v>
      </c>
      <c r="Q1065">
        <v>-24.1281281281281</v>
      </c>
      <c r="S1065">
        <v>6297</v>
      </c>
      <c r="T1065">
        <v>-1.1281281281281299</v>
      </c>
      <c r="U1065">
        <v>6.8718718718718703</v>
      </c>
      <c r="V1065">
        <v>-24.1281281281281</v>
      </c>
      <c r="W1065">
        <v>-2.6996996996996998</v>
      </c>
      <c r="X1065">
        <v>1.8998998998998999</v>
      </c>
      <c r="Y1065">
        <v>0.83083083083083098</v>
      </c>
    </row>
    <row r="1066" spans="1:25" x14ac:dyDescent="0.25">
      <c r="A1066" s="1">
        <f t="shared" si="130"/>
        <v>6.3049999999999997</v>
      </c>
      <c r="B1066" s="2">
        <f t="shared" si="137"/>
        <v>8.5530630630630648E-3</v>
      </c>
      <c r="C1066" s="2">
        <f t="shared" si="137"/>
        <v>4.7793063063063052E-2</v>
      </c>
      <c r="D1066" s="2">
        <f t="shared" si="137"/>
        <v>-0.26612693693693668</v>
      </c>
      <c r="E1066" s="2"/>
      <c r="F1066" s="2">
        <f t="shared" si="131"/>
        <v>-2.4398874234234359E-2</v>
      </c>
      <c r="G1066" s="2">
        <f t="shared" si="132"/>
        <v>0.25456809576576572</v>
      </c>
      <c r="H1066" s="2">
        <f t="shared" si="133"/>
        <v>-1.372945239234231</v>
      </c>
      <c r="I1066" s="2"/>
      <c r="J1066" s="2">
        <f t="shared" si="134"/>
        <v>-5.8505524600765919E-2</v>
      </c>
      <c r="K1066" s="2">
        <f t="shared" si="135"/>
        <v>0.6701348495742343</v>
      </c>
      <c r="L1066" s="2">
        <f t="shared" si="136"/>
        <v>-3.6417125084582613</v>
      </c>
      <c r="N1066">
        <v>6305</v>
      </c>
      <c r="O1066">
        <v>0.87187187187187198</v>
      </c>
      <c r="P1066">
        <v>4.8718718718718703</v>
      </c>
      <c r="Q1066">
        <v>-27.1281281281281</v>
      </c>
      <c r="S1066">
        <v>6305</v>
      </c>
      <c r="T1066">
        <v>0.87187187187187198</v>
      </c>
      <c r="U1066">
        <v>4.8718718718718703</v>
      </c>
      <c r="V1066">
        <v>-27.1281281281281</v>
      </c>
      <c r="W1066">
        <v>-2.6996996996996998</v>
      </c>
      <c r="X1066">
        <v>1.8998998998998999</v>
      </c>
      <c r="Y1066">
        <v>0.83083083083083098</v>
      </c>
    </row>
    <row r="1067" spans="1:25" x14ac:dyDescent="0.25">
      <c r="A1067" s="1">
        <f t="shared" si="130"/>
        <v>6.3049999999999997</v>
      </c>
      <c r="B1067" s="2">
        <f t="shared" si="137"/>
        <v>8.5530630630630648E-3</v>
      </c>
      <c r="C1067" s="2">
        <f t="shared" si="137"/>
        <v>4.7793063063063052E-2</v>
      </c>
      <c r="D1067" s="2">
        <f t="shared" si="137"/>
        <v>-0.26612693693693668</v>
      </c>
      <c r="E1067" s="2"/>
      <c r="F1067" s="2">
        <f t="shared" si="131"/>
        <v>-2.4398874234234359E-2</v>
      </c>
      <c r="G1067" s="2">
        <f t="shared" si="132"/>
        <v>0.25456809576576572</v>
      </c>
      <c r="H1067" s="2">
        <f t="shared" si="133"/>
        <v>-1.372945239234231</v>
      </c>
      <c r="I1067" s="2"/>
      <c r="J1067" s="2">
        <f t="shared" si="134"/>
        <v>-5.8505524600765919E-2</v>
      </c>
      <c r="K1067" s="2">
        <f t="shared" si="135"/>
        <v>0.6701348495742343</v>
      </c>
      <c r="L1067" s="2">
        <f t="shared" si="136"/>
        <v>-3.6417125084582613</v>
      </c>
      <c r="N1067">
        <v>6305</v>
      </c>
      <c r="O1067">
        <v>0.87187187187187198</v>
      </c>
      <c r="P1067">
        <v>4.8718718718718703</v>
      </c>
      <c r="Q1067">
        <v>-27.1281281281281</v>
      </c>
      <c r="S1067">
        <v>6305</v>
      </c>
      <c r="T1067">
        <v>0.87187187187187198</v>
      </c>
      <c r="U1067">
        <v>4.8718718718718703</v>
      </c>
      <c r="V1067">
        <v>-27.1281281281281</v>
      </c>
      <c r="W1067">
        <v>-1.6996996996997</v>
      </c>
      <c r="X1067">
        <v>-1.1001001001001001</v>
      </c>
      <c r="Y1067">
        <v>-2.1691691691691699</v>
      </c>
    </row>
    <row r="1068" spans="1:25" x14ac:dyDescent="0.25">
      <c r="A1068" s="1">
        <f t="shared" si="130"/>
        <v>6.3129999999999997</v>
      </c>
      <c r="B1068" s="2">
        <f t="shared" si="137"/>
        <v>-1.2569369369369358E-3</v>
      </c>
      <c r="C1068" s="2">
        <f t="shared" si="137"/>
        <v>4.7793063063063052E-2</v>
      </c>
      <c r="D1068" s="2">
        <f t="shared" si="137"/>
        <v>-0.24650693693693668</v>
      </c>
      <c r="E1068" s="2"/>
      <c r="F1068" s="2">
        <f t="shared" si="131"/>
        <v>-2.4369689729729853E-2</v>
      </c>
      <c r="G1068" s="2">
        <f t="shared" si="132"/>
        <v>0.25495044027027025</v>
      </c>
      <c r="H1068" s="2">
        <f t="shared" si="133"/>
        <v>-1.3749957747297263</v>
      </c>
      <c r="I1068" s="2"/>
      <c r="J1068" s="2">
        <f t="shared" si="134"/>
        <v>-5.8700598856621773E-2</v>
      </c>
      <c r="K1068" s="2">
        <f t="shared" si="135"/>
        <v>0.67217292371837845</v>
      </c>
      <c r="L1068" s="2">
        <f t="shared" si="136"/>
        <v>-3.652704272514117</v>
      </c>
      <c r="N1068">
        <v>6313</v>
      </c>
      <c r="O1068">
        <v>-0.12812812812812799</v>
      </c>
      <c r="P1068">
        <v>4.8718718718718703</v>
      </c>
      <c r="Q1068">
        <v>-25.1281281281281</v>
      </c>
      <c r="S1068">
        <v>6313</v>
      </c>
      <c r="T1068">
        <v>-0.12812812812812799</v>
      </c>
      <c r="U1068">
        <v>4.8718718718718703</v>
      </c>
      <c r="V1068">
        <v>-25.1281281281281</v>
      </c>
      <c r="W1068">
        <v>-1.6996996996997</v>
      </c>
      <c r="X1068">
        <v>-1.1001001001001001</v>
      </c>
      <c r="Y1068">
        <v>-2.1691691691691699</v>
      </c>
    </row>
    <row r="1069" spans="1:25" x14ac:dyDescent="0.25">
      <c r="A1069" s="1">
        <f t="shared" si="130"/>
        <v>6.3170000000000002</v>
      </c>
      <c r="B1069" s="2">
        <f t="shared" si="137"/>
        <v>-1.2569369369369358E-3</v>
      </c>
      <c r="C1069" s="2">
        <f t="shared" si="137"/>
        <v>4.7793063063063052E-2</v>
      </c>
      <c r="D1069" s="2">
        <f t="shared" si="137"/>
        <v>-0.24650693693693668</v>
      </c>
      <c r="E1069" s="2"/>
      <c r="F1069" s="2">
        <f t="shared" si="131"/>
        <v>-2.43747174774776E-2</v>
      </c>
      <c r="G1069" s="2">
        <f t="shared" si="132"/>
        <v>0.25514161252252254</v>
      </c>
      <c r="H1069" s="2">
        <f t="shared" si="133"/>
        <v>-1.3759818024774741</v>
      </c>
      <c r="I1069" s="2"/>
      <c r="J1069" s="2">
        <f t="shared" si="134"/>
        <v>-5.8798087671036198E-2</v>
      </c>
      <c r="K1069" s="2">
        <f t="shared" si="135"/>
        <v>0.67319310782396413</v>
      </c>
      <c r="L1069" s="2">
        <f t="shared" si="136"/>
        <v>-3.6582062276685319</v>
      </c>
      <c r="N1069">
        <v>6317</v>
      </c>
      <c r="O1069">
        <v>-0.12812812812812799</v>
      </c>
      <c r="P1069">
        <v>4.8718718718718703</v>
      </c>
      <c r="Q1069">
        <v>-25.1281281281281</v>
      </c>
      <c r="S1069">
        <v>6317</v>
      </c>
      <c r="T1069">
        <v>-0.12812812812812799</v>
      </c>
      <c r="U1069">
        <v>4.8718718718718703</v>
      </c>
      <c r="V1069">
        <v>-25.1281281281281</v>
      </c>
      <c r="W1069">
        <v>0.30030030030030003</v>
      </c>
      <c r="X1069">
        <v>-0.1001001001001</v>
      </c>
      <c r="Y1069">
        <v>0.83083083083083098</v>
      </c>
    </row>
    <row r="1070" spans="1:25" x14ac:dyDescent="0.25">
      <c r="A1070" s="1">
        <f t="shared" si="130"/>
        <v>6.3259999999999996</v>
      </c>
      <c r="B1070" s="2">
        <f t="shared" si="137"/>
        <v>-1.2569369369369358E-3</v>
      </c>
      <c r="C1070" s="2">
        <f t="shared" si="137"/>
        <v>5.7603063063063051E-2</v>
      </c>
      <c r="D1070" s="2">
        <f t="shared" si="137"/>
        <v>-0.25631693693693663</v>
      </c>
      <c r="E1070" s="2"/>
      <c r="F1070" s="2">
        <f t="shared" si="131"/>
        <v>-2.4386029909910033E-2</v>
      </c>
      <c r="G1070" s="2">
        <f t="shared" si="132"/>
        <v>0.25561589509009008</v>
      </c>
      <c r="H1070" s="2">
        <f t="shared" si="133"/>
        <v>-1.3782445099099065</v>
      </c>
      <c r="I1070" s="2"/>
      <c r="J1070" s="2">
        <f t="shared" si="134"/>
        <v>-5.9017511034279428E-2</v>
      </c>
      <c r="K1070" s="2">
        <f t="shared" si="135"/>
        <v>0.67549151660822071</v>
      </c>
      <c r="L1070" s="2">
        <f t="shared" si="136"/>
        <v>-3.6706002460742742</v>
      </c>
      <c r="N1070">
        <v>6326</v>
      </c>
      <c r="O1070">
        <v>-0.12812812812812799</v>
      </c>
      <c r="P1070">
        <v>5.8718718718718703</v>
      </c>
      <c r="Q1070">
        <v>-26.1281281281281</v>
      </c>
      <c r="S1070">
        <v>6326</v>
      </c>
      <c r="T1070">
        <v>-0.12812812812812799</v>
      </c>
      <c r="U1070">
        <v>5.8718718718718703</v>
      </c>
      <c r="V1070">
        <v>-26.1281281281281</v>
      </c>
      <c r="W1070">
        <v>0.30030030030030003</v>
      </c>
      <c r="X1070">
        <v>-0.1001001001001</v>
      </c>
      <c r="Y1070">
        <v>0.83083083083083098</v>
      </c>
    </row>
    <row r="1071" spans="1:25" x14ac:dyDescent="0.25">
      <c r="A1071" s="1">
        <f t="shared" si="130"/>
        <v>6.3259999999999996</v>
      </c>
      <c r="B1071" s="2">
        <f t="shared" si="137"/>
        <v>-1.2569369369369358E-3</v>
      </c>
      <c r="C1071" s="2">
        <f t="shared" si="137"/>
        <v>5.7603063063063051E-2</v>
      </c>
      <c r="D1071" s="2">
        <f t="shared" si="137"/>
        <v>-0.25631693693693663</v>
      </c>
      <c r="E1071" s="2"/>
      <c r="F1071" s="2">
        <f t="shared" si="131"/>
        <v>-2.4386029909910033E-2</v>
      </c>
      <c r="G1071" s="2">
        <f t="shared" si="132"/>
        <v>0.25561589509009008</v>
      </c>
      <c r="H1071" s="2">
        <f t="shared" si="133"/>
        <v>-1.3782445099099065</v>
      </c>
      <c r="I1071" s="2"/>
      <c r="J1071" s="2">
        <f t="shared" si="134"/>
        <v>-5.9017511034279428E-2</v>
      </c>
      <c r="K1071" s="2">
        <f t="shared" si="135"/>
        <v>0.67549151660822071</v>
      </c>
      <c r="L1071" s="2">
        <f t="shared" si="136"/>
        <v>-3.6706002460742742</v>
      </c>
      <c r="N1071">
        <v>6326</v>
      </c>
      <c r="O1071">
        <v>-0.12812812812812799</v>
      </c>
      <c r="P1071">
        <v>5.8718718718718703</v>
      </c>
      <c r="Q1071">
        <v>-26.1281281281281</v>
      </c>
      <c r="S1071">
        <v>6326</v>
      </c>
      <c r="T1071">
        <v>-0.12812812812812799</v>
      </c>
      <c r="U1071">
        <v>5.8718718718718703</v>
      </c>
      <c r="V1071">
        <v>-26.1281281281281</v>
      </c>
      <c r="W1071">
        <v>-0.69969969969970003</v>
      </c>
      <c r="X1071">
        <v>-2.1001001001001001</v>
      </c>
      <c r="Y1071">
        <v>-0.16916916916916899</v>
      </c>
    </row>
    <row r="1072" spans="1:25" x14ac:dyDescent="0.25">
      <c r="A1072" s="1">
        <f t="shared" si="130"/>
        <v>6.3339999999999996</v>
      </c>
      <c r="B1072" s="2">
        <f t="shared" si="137"/>
        <v>-1.1066936936936955E-2</v>
      </c>
      <c r="C1072" s="2">
        <f t="shared" si="137"/>
        <v>4.7793063063063052E-2</v>
      </c>
      <c r="D1072" s="2">
        <f t="shared" si="137"/>
        <v>-0.26612693693693668</v>
      </c>
      <c r="E1072" s="2"/>
      <c r="F1072" s="2">
        <f t="shared" si="131"/>
        <v>-2.4435325405405529E-2</v>
      </c>
      <c r="G1072" s="2">
        <f t="shared" si="132"/>
        <v>0.25603747959459461</v>
      </c>
      <c r="H1072" s="2">
        <f t="shared" si="133"/>
        <v>-1.3803342854054022</v>
      </c>
      <c r="I1072" s="2"/>
      <c r="J1072" s="2">
        <f t="shared" si="134"/>
        <v>-5.9212796455540694E-2</v>
      </c>
      <c r="K1072" s="2">
        <f t="shared" si="135"/>
        <v>0.6775381301069594</v>
      </c>
      <c r="L1072" s="2">
        <f t="shared" si="136"/>
        <v>-3.6816345612555352</v>
      </c>
      <c r="N1072">
        <v>6334</v>
      </c>
      <c r="O1072">
        <v>-1.1281281281281299</v>
      </c>
      <c r="P1072">
        <v>4.8718718718718703</v>
      </c>
      <c r="Q1072">
        <v>-27.1281281281281</v>
      </c>
      <c r="S1072">
        <v>6334</v>
      </c>
      <c r="T1072">
        <v>-1.1281281281281299</v>
      </c>
      <c r="U1072">
        <v>4.8718718718718703</v>
      </c>
      <c r="V1072">
        <v>-27.1281281281281</v>
      </c>
      <c r="W1072">
        <v>-0.69969969969970003</v>
      </c>
      <c r="X1072">
        <v>-2.1001001001001001</v>
      </c>
      <c r="Y1072">
        <v>-0.16916916916916899</v>
      </c>
    </row>
    <row r="1073" spans="1:25" x14ac:dyDescent="0.25">
      <c r="A1073" s="1">
        <f t="shared" si="130"/>
        <v>6.3380000000000001</v>
      </c>
      <c r="B1073" s="2">
        <f t="shared" si="137"/>
        <v>-1.1066936936936955E-2</v>
      </c>
      <c r="C1073" s="2">
        <f t="shared" si="137"/>
        <v>4.7793063063063052E-2</v>
      </c>
      <c r="D1073" s="2">
        <f t="shared" si="137"/>
        <v>-0.26612693693693668</v>
      </c>
      <c r="E1073" s="2"/>
      <c r="F1073" s="2">
        <f t="shared" si="131"/>
        <v>-2.4479593153153283E-2</v>
      </c>
      <c r="G1073" s="2">
        <f t="shared" si="132"/>
        <v>0.2562286518468469</v>
      </c>
      <c r="H1073" s="2">
        <f t="shared" si="133"/>
        <v>-1.38139879315315</v>
      </c>
      <c r="I1073" s="2"/>
      <c r="J1073" s="2">
        <f t="shared" si="134"/>
        <v>-5.931062629265782E-2</v>
      </c>
      <c r="K1073" s="2">
        <f t="shared" si="135"/>
        <v>0.67856266236984242</v>
      </c>
      <c r="L1073" s="2">
        <f t="shared" si="136"/>
        <v>-3.6871580274126527</v>
      </c>
      <c r="N1073">
        <v>6338</v>
      </c>
      <c r="O1073">
        <v>-1.1281281281281299</v>
      </c>
      <c r="P1073">
        <v>4.8718718718718703</v>
      </c>
      <c r="Q1073">
        <v>-27.1281281281281</v>
      </c>
      <c r="S1073">
        <v>6338</v>
      </c>
      <c r="T1073">
        <v>-1.1281281281281299</v>
      </c>
      <c r="U1073">
        <v>4.8718718718718703</v>
      </c>
      <c r="V1073">
        <v>-27.1281281281281</v>
      </c>
      <c r="W1073">
        <v>-0.69969969969970003</v>
      </c>
      <c r="X1073">
        <v>0.89989989989990005</v>
      </c>
      <c r="Y1073">
        <v>1.8308308308308301</v>
      </c>
    </row>
    <row r="1074" spans="1:25" x14ac:dyDescent="0.25">
      <c r="A1074" s="1">
        <f t="shared" si="130"/>
        <v>6.3460000000000001</v>
      </c>
      <c r="B1074" s="2">
        <f t="shared" si="137"/>
        <v>1.8363063063063043E-2</v>
      </c>
      <c r="C1074" s="2">
        <f t="shared" si="137"/>
        <v>4.7793063063063052E-2</v>
      </c>
      <c r="D1074" s="2">
        <f t="shared" si="137"/>
        <v>-0.25631693693693663</v>
      </c>
      <c r="E1074" s="2"/>
      <c r="F1074" s="2">
        <f t="shared" si="131"/>
        <v>-2.4450408648648777E-2</v>
      </c>
      <c r="G1074" s="2">
        <f t="shared" si="132"/>
        <v>0.25661099635135143</v>
      </c>
      <c r="H1074" s="2">
        <f t="shared" si="133"/>
        <v>-1.3834885686486456</v>
      </c>
      <c r="I1074" s="2"/>
      <c r="J1074" s="2">
        <f t="shared" si="134"/>
        <v>-5.950634629986503E-2</v>
      </c>
      <c r="K1074" s="2">
        <f t="shared" si="135"/>
        <v>0.68061402096263524</v>
      </c>
      <c r="L1074" s="2">
        <f t="shared" si="136"/>
        <v>-3.69821757685986</v>
      </c>
      <c r="N1074">
        <v>6346</v>
      </c>
      <c r="O1074">
        <v>1.8718718718718701</v>
      </c>
      <c r="P1074">
        <v>4.8718718718718703</v>
      </c>
      <c r="Q1074">
        <v>-26.1281281281281</v>
      </c>
      <c r="S1074">
        <v>6346</v>
      </c>
      <c r="T1074">
        <v>1.8718718718718701</v>
      </c>
      <c r="U1074">
        <v>4.8718718718718703</v>
      </c>
      <c r="V1074">
        <v>-26.1281281281281</v>
      </c>
      <c r="W1074">
        <v>-0.69969969969970003</v>
      </c>
      <c r="X1074">
        <v>0.89989989989990005</v>
      </c>
      <c r="Y1074">
        <v>1.8308308308308301</v>
      </c>
    </row>
    <row r="1075" spans="1:25" x14ac:dyDescent="0.25">
      <c r="A1075" s="1">
        <f t="shared" si="130"/>
        <v>6.3460000000000001</v>
      </c>
      <c r="B1075" s="2">
        <f t="shared" si="137"/>
        <v>1.8363063063063043E-2</v>
      </c>
      <c r="C1075" s="2">
        <f t="shared" si="137"/>
        <v>4.7793063063063052E-2</v>
      </c>
      <c r="D1075" s="2">
        <f t="shared" si="137"/>
        <v>-0.25631693693693663</v>
      </c>
      <c r="E1075" s="2"/>
      <c r="F1075" s="2">
        <f t="shared" si="131"/>
        <v>-2.4450408648648777E-2</v>
      </c>
      <c r="G1075" s="2">
        <f t="shared" si="132"/>
        <v>0.25661099635135143</v>
      </c>
      <c r="H1075" s="2">
        <f t="shared" si="133"/>
        <v>-1.3834885686486456</v>
      </c>
      <c r="I1075" s="2"/>
      <c r="J1075" s="2">
        <f t="shared" si="134"/>
        <v>-5.950634629986503E-2</v>
      </c>
      <c r="K1075" s="2">
        <f t="shared" si="135"/>
        <v>0.68061402096263524</v>
      </c>
      <c r="L1075" s="2">
        <f t="shared" si="136"/>
        <v>-3.69821757685986</v>
      </c>
      <c r="N1075">
        <v>6346</v>
      </c>
      <c r="O1075">
        <v>1.8718718718718701</v>
      </c>
      <c r="P1075">
        <v>4.8718718718718703</v>
      </c>
      <c r="Q1075">
        <v>-26.1281281281281</v>
      </c>
      <c r="S1075">
        <v>6346</v>
      </c>
      <c r="T1075">
        <v>1.8718718718718701</v>
      </c>
      <c r="U1075">
        <v>4.8718718718718703</v>
      </c>
      <c r="V1075">
        <v>-26.1281281281281</v>
      </c>
      <c r="W1075">
        <v>-4.6996996996996998</v>
      </c>
      <c r="X1075">
        <v>-0.1001001001001</v>
      </c>
      <c r="Y1075">
        <v>-1.1691691691691699</v>
      </c>
    </row>
    <row r="1076" spans="1:25" x14ac:dyDescent="0.25">
      <c r="A1076" s="1">
        <f t="shared" si="130"/>
        <v>6.3540000000000001</v>
      </c>
      <c r="B1076" s="2">
        <f t="shared" si="137"/>
        <v>-3.068693693693696E-2</v>
      </c>
      <c r="C1076" s="2">
        <f t="shared" si="137"/>
        <v>3.7983063063063045E-2</v>
      </c>
      <c r="D1076" s="2">
        <f t="shared" si="137"/>
        <v>-0.25631693693693663</v>
      </c>
      <c r="E1076" s="2"/>
      <c r="F1076" s="2">
        <f t="shared" si="131"/>
        <v>-2.4499704144144274E-2</v>
      </c>
      <c r="G1076" s="2">
        <f t="shared" si="132"/>
        <v>0.25695410085585596</v>
      </c>
      <c r="H1076" s="2">
        <f t="shared" si="133"/>
        <v>-1.3855391041441409</v>
      </c>
      <c r="I1076" s="2"/>
      <c r="J1076" s="2">
        <f t="shared" si="134"/>
        <v>-5.9702146751036203E-2</v>
      </c>
      <c r="K1076" s="2">
        <f t="shared" si="135"/>
        <v>0.68266828135146407</v>
      </c>
      <c r="L1076" s="2">
        <f t="shared" si="136"/>
        <v>-3.7092936875510309</v>
      </c>
      <c r="N1076">
        <v>6354</v>
      </c>
      <c r="O1076">
        <v>-3.1281281281281301</v>
      </c>
      <c r="P1076">
        <v>3.8718718718718699</v>
      </c>
      <c r="Q1076">
        <v>-26.1281281281281</v>
      </c>
      <c r="S1076">
        <v>6354</v>
      </c>
      <c r="T1076">
        <v>-3.1281281281281301</v>
      </c>
      <c r="U1076">
        <v>3.8718718718718699</v>
      </c>
      <c r="V1076">
        <v>-26.1281281281281</v>
      </c>
      <c r="W1076">
        <v>-4.6996996996996998</v>
      </c>
      <c r="X1076">
        <v>-0.1001001001001</v>
      </c>
      <c r="Y1076">
        <v>-1.1691691691691699</v>
      </c>
    </row>
    <row r="1077" spans="1:25" x14ac:dyDescent="0.25">
      <c r="A1077" s="1">
        <f t="shared" si="130"/>
        <v>6.3550000000000004</v>
      </c>
      <c r="B1077" s="2">
        <f t="shared" si="137"/>
        <v>-3.068693693693696E-2</v>
      </c>
      <c r="C1077" s="2">
        <f t="shared" si="137"/>
        <v>3.7983063063063045E-2</v>
      </c>
      <c r="D1077" s="2">
        <f t="shared" si="137"/>
        <v>-0.25631693693693663</v>
      </c>
      <c r="E1077" s="2"/>
      <c r="F1077" s="2">
        <f t="shared" si="131"/>
        <v>-2.453039108108122E-2</v>
      </c>
      <c r="G1077" s="2">
        <f t="shared" si="132"/>
        <v>0.25699208391891903</v>
      </c>
      <c r="H1077" s="2">
        <f t="shared" si="133"/>
        <v>-1.3857954210810779</v>
      </c>
      <c r="I1077" s="2"/>
      <c r="J1077" s="2">
        <f t="shared" si="134"/>
        <v>-5.9726661798648821E-2</v>
      </c>
      <c r="K1077" s="2">
        <f t="shared" si="135"/>
        <v>0.68292525444385155</v>
      </c>
      <c r="L1077" s="2">
        <f t="shared" si="136"/>
        <v>-3.7106793548136441</v>
      </c>
      <c r="N1077">
        <v>6355</v>
      </c>
      <c r="O1077">
        <v>-3.1281281281281301</v>
      </c>
      <c r="P1077">
        <v>3.8718718718718699</v>
      </c>
      <c r="Q1077">
        <v>-26.1281281281281</v>
      </c>
      <c r="S1077">
        <v>6355</v>
      </c>
      <c r="T1077">
        <v>-3.1281281281281301</v>
      </c>
      <c r="U1077">
        <v>3.8718718718718699</v>
      </c>
      <c r="V1077">
        <v>-26.1281281281281</v>
      </c>
      <c r="W1077">
        <v>-2.6996996996996998</v>
      </c>
      <c r="X1077">
        <v>1.8998998998998999</v>
      </c>
      <c r="Y1077">
        <v>-0.16916916916916899</v>
      </c>
    </row>
    <row r="1078" spans="1:25" x14ac:dyDescent="0.25">
      <c r="A1078" s="1">
        <f t="shared" si="130"/>
        <v>6.367</v>
      </c>
      <c r="B1078" s="2">
        <f t="shared" si="137"/>
        <v>-1.1066936936936955E-2</v>
      </c>
      <c r="C1078" s="2">
        <f t="shared" si="137"/>
        <v>5.7603063063063051E-2</v>
      </c>
      <c r="D1078" s="2">
        <f t="shared" si="137"/>
        <v>-0.25631693693693663</v>
      </c>
      <c r="E1078" s="2"/>
      <c r="F1078" s="2">
        <f t="shared" si="131"/>
        <v>-2.4780914324324454E-2</v>
      </c>
      <c r="G1078" s="2">
        <f t="shared" si="132"/>
        <v>0.25756560067567574</v>
      </c>
      <c r="H1078" s="2">
        <f t="shared" si="133"/>
        <v>-1.3888712243243211</v>
      </c>
      <c r="I1078" s="2"/>
      <c r="J1078" s="2">
        <f t="shared" si="134"/>
        <v>-6.0022529631081248E-2</v>
      </c>
      <c r="K1078" s="2">
        <f t="shared" si="135"/>
        <v>0.68601260055141899</v>
      </c>
      <c r="L1078" s="2">
        <f t="shared" si="136"/>
        <v>-3.7273273546860759</v>
      </c>
      <c r="N1078">
        <v>6367</v>
      </c>
      <c r="O1078">
        <v>-1.1281281281281299</v>
      </c>
      <c r="P1078">
        <v>5.8718718718718703</v>
      </c>
      <c r="Q1078">
        <v>-26.1281281281281</v>
      </c>
      <c r="S1078">
        <v>6367</v>
      </c>
      <c r="T1078">
        <v>-1.1281281281281299</v>
      </c>
      <c r="U1078">
        <v>5.8718718718718703</v>
      </c>
      <c r="V1078">
        <v>-26.1281281281281</v>
      </c>
      <c r="W1078">
        <v>-2.6996996996996998</v>
      </c>
      <c r="X1078">
        <v>1.8998998998998999</v>
      </c>
      <c r="Y1078">
        <v>-0.16916916916916899</v>
      </c>
    </row>
    <row r="1079" spans="1:25" x14ac:dyDescent="0.25">
      <c r="A1079" s="1">
        <f t="shared" si="130"/>
        <v>6.367</v>
      </c>
      <c r="B1079" s="2">
        <f t="shared" si="137"/>
        <v>-1.1066936936936955E-2</v>
      </c>
      <c r="C1079" s="2">
        <f t="shared" si="137"/>
        <v>5.7603063063063051E-2</v>
      </c>
      <c r="D1079" s="2">
        <f t="shared" si="137"/>
        <v>-0.25631693693693663</v>
      </c>
      <c r="E1079" s="2"/>
      <c r="F1079" s="2">
        <f t="shared" si="131"/>
        <v>-2.4780914324324454E-2</v>
      </c>
      <c r="G1079" s="2">
        <f t="shared" si="132"/>
        <v>0.25756560067567574</v>
      </c>
      <c r="H1079" s="2">
        <f t="shared" si="133"/>
        <v>-1.3888712243243211</v>
      </c>
      <c r="I1079" s="2"/>
      <c r="J1079" s="2">
        <f t="shared" si="134"/>
        <v>-6.0022529631081248E-2</v>
      </c>
      <c r="K1079" s="2">
        <f t="shared" si="135"/>
        <v>0.68601260055141899</v>
      </c>
      <c r="L1079" s="2">
        <f t="shared" si="136"/>
        <v>-3.7273273546860759</v>
      </c>
      <c r="N1079">
        <v>6367</v>
      </c>
      <c r="O1079">
        <v>-1.1281281281281299</v>
      </c>
      <c r="P1079">
        <v>5.8718718718718703</v>
      </c>
      <c r="Q1079">
        <v>-26.1281281281281</v>
      </c>
      <c r="S1079">
        <v>6367</v>
      </c>
      <c r="T1079">
        <v>-1.1281281281281299</v>
      </c>
      <c r="U1079">
        <v>5.8718718718718703</v>
      </c>
      <c r="V1079">
        <v>-26.1281281281281</v>
      </c>
      <c r="W1079">
        <v>-1.6996996996997</v>
      </c>
      <c r="X1079">
        <v>0.89989989989990005</v>
      </c>
      <c r="Y1079">
        <v>1.8308308308308301</v>
      </c>
    </row>
    <row r="1080" spans="1:25" x14ac:dyDescent="0.25">
      <c r="A1080" s="1">
        <f t="shared" si="130"/>
        <v>6.375</v>
      </c>
      <c r="B1080" s="2">
        <f t="shared" si="137"/>
        <v>8.5530630630630648E-3</v>
      </c>
      <c r="C1080" s="2">
        <f t="shared" si="137"/>
        <v>3.7983063063063045E-2</v>
      </c>
      <c r="D1080" s="2">
        <f t="shared" si="137"/>
        <v>-0.27593693693693666</v>
      </c>
      <c r="E1080" s="2"/>
      <c r="F1080" s="2">
        <f t="shared" si="131"/>
        <v>-2.4790969819819951E-2</v>
      </c>
      <c r="G1080" s="2">
        <f t="shared" si="132"/>
        <v>0.25794794518018027</v>
      </c>
      <c r="H1080" s="2">
        <f t="shared" si="133"/>
        <v>-1.3910002398198167</v>
      </c>
      <c r="I1080" s="2"/>
      <c r="J1080" s="2">
        <f t="shared" si="134"/>
        <v>-6.0220817167657828E-2</v>
      </c>
      <c r="K1080" s="2">
        <f t="shared" si="135"/>
        <v>0.68807465473484242</v>
      </c>
      <c r="L1080" s="2">
        <f t="shared" si="136"/>
        <v>-3.7384468405426525</v>
      </c>
      <c r="N1080">
        <v>6375</v>
      </c>
      <c r="O1080">
        <v>0.87187187187187198</v>
      </c>
      <c r="P1080">
        <v>3.8718718718718699</v>
      </c>
      <c r="Q1080">
        <v>-28.1281281281281</v>
      </c>
      <c r="S1080">
        <v>6375</v>
      </c>
      <c r="T1080">
        <v>0.87187187187187198</v>
      </c>
      <c r="U1080">
        <v>3.8718718718718699</v>
      </c>
      <c r="V1080">
        <v>-28.1281281281281</v>
      </c>
      <c r="W1080">
        <v>-1.6996996996997</v>
      </c>
      <c r="X1080">
        <v>0.89989989989990005</v>
      </c>
      <c r="Y1080">
        <v>1.8308308308308301</v>
      </c>
    </row>
    <row r="1081" spans="1:25" x14ac:dyDescent="0.25">
      <c r="A1081" s="1">
        <f t="shared" si="130"/>
        <v>6.375</v>
      </c>
      <c r="B1081" s="2">
        <f t="shared" si="137"/>
        <v>8.5530630630630648E-3</v>
      </c>
      <c r="C1081" s="2">
        <f t="shared" si="137"/>
        <v>3.7983063063063045E-2</v>
      </c>
      <c r="D1081" s="2">
        <f t="shared" si="137"/>
        <v>-0.27593693693693666</v>
      </c>
      <c r="E1081" s="2"/>
      <c r="F1081" s="2">
        <f t="shared" si="131"/>
        <v>-2.4790969819819951E-2</v>
      </c>
      <c r="G1081" s="2">
        <f t="shared" si="132"/>
        <v>0.25794794518018027</v>
      </c>
      <c r="H1081" s="2">
        <f t="shared" si="133"/>
        <v>-1.3910002398198167</v>
      </c>
      <c r="I1081" s="2"/>
      <c r="J1081" s="2">
        <f t="shared" si="134"/>
        <v>-6.0220817167657828E-2</v>
      </c>
      <c r="K1081" s="2">
        <f t="shared" si="135"/>
        <v>0.68807465473484242</v>
      </c>
      <c r="L1081" s="2">
        <f t="shared" si="136"/>
        <v>-3.7384468405426525</v>
      </c>
      <c r="N1081">
        <v>6375</v>
      </c>
      <c r="O1081">
        <v>0.87187187187187198</v>
      </c>
      <c r="P1081">
        <v>3.8718718718718699</v>
      </c>
      <c r="Q1081">
        <v>-28.1281281281281</v>
      </c>
      <c r="S1081">
        <v>6375</v>
      </c>
      <c r="T1081">
        <v>0.87187187187187198</v>
      </c>
      <c r="U1081">
        <v>3.8718718718718699</v>
      </c>
      <c r="V1081">
        <v>-28.1281281281281</v>
      </c>
      <c r="W1081">
        <v>-0.69969969969970003</v>
      </c>
      <c r="X1081">
        <v>-2.1001001001001001</v>
      </c>
      <c r="Y1081">
        <v>2.8308308308308301</v>
      </c>
    </row>
    <row r="1082" spans="1:25" x14ac:dyDescent="0.25">
      <c r="A1082" s="1">
        <f t="shared" si="130"/>
        <v>6.3869999999999996</v>
      </c>
      <c r="B1082" s="2">
        <f t="shared" si="137"/>
        <v>-1.2569369369369358E-3</v>
      </c>
      <c r="C1082" s="2">
        <f t="shared" si="137"/>
        <v>4.7793063063063052E-2</v>
      </c>
      <c r="D1082" s="2">
        <f t="shared" si="137"/>
        <v>-0.23669693693693669</v>
      </c>
      <c r="E1082" s="2"/>
      <c r="F1082" s="2">
        <f t="shared" si="131"/>
        <v>-2.4747193063063194E-2</v>
      </c>
      <c r="G1082" s="2">
        <f t="shared" si="132"/>
        <v>0.25846260193693699</v>
      </c>
      <c r="H1082" s="2">
        <f t="shared" si="133"/>
        <v>-1.3940760430630599</v>
      </c>
      <c r="I1082" s="2"/>
      <c r="J1082" s="2">
        <f t="shared" si="134"/>
        <v>-6.0518046144955116E-2</v>
      </c>
      <c r="K1082" s="2">
        <f t="shared" si="135"/>
        <v>0.691173118017545</v>
      </c>
      <c r="L1082" s="2">
        <f t="shared" si="136"/>
        <v>-3.7551572982399493</v>
      </c>
      <c r="N1082">
        <v>6387</v>
      </c>
      <c r="O1082">
        <v>-0.12812812812812799</v>
      </c>
      <c r="P1082">
        <v>4.8718718718718703</v>
      </c>
      <c r="Q1082">
        <v>-24.1281281281281</v>
      </c>
      <c r="S1082">
        <v>6387</v>
      </c>
      <c r="T1082">
        <v>-0.12812812812812799</v>
      </c>
      <c r="U1082">
        <v>4.8718718718718703</v>
      </c>
      <c r="V1082">
        <v>-24.1281281281281</v>
      </c>
      <c r="W1082">
        <v>-0.69969969969970003</v>
      </c>
      <c r="X1082">
        <v>-2.1001001001001001</v>
      </c>
      <c r="Y1082">
        <v>2.8308308308308301</v>
      </c>
    </row>
    <row r="1083" spans="1:25" x14ac:dyDescent="0.25">
      <c r="A1083" s="1">
        <f t="shared" si="130"/>
        <v>6.3869999999999996</v>
      </c>
      <c r="B1083" s="2">
        <f t="shared" si="137"/>
        <v>-1.2569369369369358E-3</v>
      </c>
      <c r="C1083" s="2">
        <f t="shared" si="137"/>
        <v>4.7793063063063052E-2</v>
      </c>
      <c r="D1083" s="2">
        <f t="shared" si="137"/>
        <v>-0.23669693693693669</v>
      </c>
      <c r="E1083" s="2"/>
      <c r="F1083" s="2">
        <f t="shared" si="131"/>
        <v>-2.4747193063063194E-2</v>
      </c>
      <c r="G1083" s="2">
        <f t="shared" si="132"/>
        <v>0.25846260193693699</v>
      </c>
      <c r="H1083" s="2">
        <f t="shared" si="133"/>
        <v>-1.3940760430630599</v>
      </c>
      <c r="I1083" s="2"/>
      <c r="J1083" s="2">
        <f t="shared" si="134"/>
        <v>-6.0518046144955116E-2</v>
      </c>
      <c r="K1083" s="2">
        <f t="shared" si="135"/>
        <v>0.691173118017545</v>
      </c>
      <c r="L1083" s="2">
        <f t="shared" si="136"/>
        <v>-3.7551572982399493</v>
      </c>
      <c r="N1083">
        <v>6387</v>
      </c>
      <c r="O1083">
        <v>-0.12812812812812799</v>
      </c>
      <c r="P1083">
        <v>4.8718718718718703</v>
      </c>
      <c r="Q1083">
        <v>-24.1281281281281</v>
      </c>
      <c r="S1083">
        <v>6387</v>
      </c>
      <c r="T1083">
        <v>-0.12812812812812799</v>
      </c>
      <c r="U1083">
        <v>4.8718718718718703</v>
      </c>
      <c r="V1083">
        <v>-24.1281281281281</v>
      </c>
      <c r="W1083">
        <v>-3.6996996996996998</v>
      </c>
      <c r="X1083">
        <v>-2.1001001001001001</v>
      </c>
      <c r="Y1083">
        <v>-2.1691691691691699</v>
      </c>
    </row>
    <row r="1084" spans="1:25" x14ac:dyDescent="0.25">
      <c r="A1084" s="1">
        <f t="shared" si="130"/>
        <v>6.3949999999999996</v>
      </c>
      <c r="B1084" s="2">
        <f t="shared" si="137"/>
        <v>-1.2569369369369358E-3</v>
      </c>
      <c r="C1084" s="2">
        <f t="shared" si="137"/>
        <v>4.7793063063063052E-2</v>
      </c>
      <c r="D1084" s="2">
        <f t="shared" si="137"/>
        <v>-0.25631693693693663</v>
      </c>
      <c r="E1084" s="2"/>
      <c r="F1084" s="2">
        <f t="shared" si="131"/>
        <v>-2.4757248558558691E-2</v>
      </c>
      <c r="G1084" s="2">
        <f t="shared" si="132"/>
        <v>0.25884494644144151</v>
      </c>
      <c r="H1084" s="2">
        <f t="shared" si="133"/>
        <v>-1.3960480985585553</v>
      </c>
      <c r="I1084" s="2"/>
      <c r="J1084" s="2">
        <f t="shared" si="134"/>
        <v>-6.0716063911441603E-2</v>
      </c>
      <c r="K1084" s="2">
        <f t="shared" si="135"/>
        <v>0.69324234821105846</v>
      </c>
      <c r="L1084" s="2">
        <f t="shared" si="136"/>
        <v>-3.7663177948064357</v>
      </c>
      <c r="N1084">
        <v>6395</v>
      </c>
      <c r="O1084">
        <v>-0.12812812812812799</v>
      </c>
      <c r="P1084">
        <v>4.8718718718718703</v>
      </c>
      <c r="Q1084">
        <v>-26.1281281281281</v>
      </c>
      <c r="S1084">
        <v>6395</v>
      </c>
      <c r="T1084">
        <v>-0.12812812812812799</v>
      </c>
      <c r="U1084">
        <v>4.8718718718718703</v>
      </c>
      <c r="V1084">
        <v>-26.1281281281281</v>
      </c>
      <c r="W1084">
        <v>-3.6996996996996998</v>
      </c>
      <c r="X1084">
        <v>-2.1001001001001001</v>
      </c>
      <c r="Y1084">
        <v>-2.1691691691691699</v>
      </c>
    </row>
    <row r="1085" spans="1:25" x14ac:dyDescent="0.25">
      <c r="A1085" s="1">
        <f t="shared" si="130"/>
        <v>6.3959999999999999</v>
      </c>
      <c r="B1085" s="2">
        <f t="shared" si="137"/>
        <v>-1.2569369369369358E-3</v>
      </c>
      <c r="C1085" s="2">
        <f t="shared" si="137"/>
        <v>4.7793063063063052E-2</v>
      </c>
      <c r="D1085" s="2">
        <f t="shared" si="137"/>
        <v>-0.25631693693693663</v>
      </c>
      <c r="E1085" s="2"/>
      <c r="F1085" s="2">
        <f t="shared" si="131"/>
        <v>-2.4758505495495627E-2</v>
      </c>
      <c r="G1085" s="2">
        <f t="shared" si="132"/>
        <v>0.25889273950450459</v>
      </c>
      <c r="H1085" s="2">
        <f t="shared" si="133"/>
        <v>-1.3963044154954922</v>
      </c>
      <c r="I1085" s="2"/>
      <c r="J1085" s="2">
        <f t="shared" si="134"/>
        <v>-6.0740821788468638E-2</v>
      </c>
      <c r="K1085" s="2">
        <f t="shared" si="135"/>
        <v>0.69350121705403156</v>
      </c>
      <c r="L1085" s="2">
        <f t="shared" si="136"/>
        <v>-3.7677139710634631</v>
      </c>
      <c r="N1085">
        <v>6396</v>
      </c>
      <c r="O1085">
        <v>-0.12812812812812799</v>
      </c>
      <c r="P1085">
        <v>4.8718718718718703</v>
      </c>
      <c r="Q1085">
        <v>-26.1281281281281</v>
      </c>
      <c r="S1085">
        <v>6396</v>
      </c>
      <c r="T1085">
        <v>-0.12812812812812799</v>
      </c>
      <c r="U1085">
        <v>4.8718718718718703</v>
      </c>
      <c r="V1085">
        <v>-26.1281281281281</v>
      </c>
      <c r="W1085">
        <v>0.30030030030030003</v>
      </c>
      <c r="X1085">
        <v>-1.1001001001001001</v>
      </c>
      <c r="Y1085">
        <v>-1.1691691691691699</v>
      </c>
    </row>
    <row r="1086" spans="1:25" x14ac:dyDescent="0.25">
      <c r="A1086" s="1">
        <f t="shared" si="130"/>
        <v>6.4029999999999996</v>
      </c>
      <c r="B1086" s="2">
        <f t="shared" si="137"/>
        <v>-1.2569369369369358E-3</v>
      </c>
      <c r="C1086" s="2">
        <f t="shared" si="137"/>
        <v>6.741306306306305E-2</v>
      </c>
      <c r="D1086" s="2">
        <f t="shared" si="137"/>
        <v>-0.26612693693693668</v>
      </c>
      <c r="E1086" s="2"/>
      <c r="F1086" s="2">
        <f t="shared" si="131"/>
        <v>-2.4767304054054185E-2</v>
      </c>
      <c r="G1086" s="2">
        <f t="shared" si="132"/>
        <v>0.25929596094594604</v>
      </c>
      <c r="H1086" s="2">
        <f t="shared" si="133"/>
        <v>-1.3981329690540507</v>
      </c>
      <c r="I1086" s="2"/>
      <c r="J1086" s="2">
        <f t="shared" si="134"/>
        <v>-6.0914162121892053E-2</v>
      </c>
      <c r="K1086" s="2">
        <f t="shared" si="135"/>
        <v>0.69531487750560805</v>
      </c>
      <c r="L1086" s="2">
        <f t="shared" si="136"/>
        <v>-3.777494501909386</v>
      </c>
      <c r="N1086">
        <v>6403</v>
      </c>
      <c r="O1086">
        <v>-0.12812812812812799</v>
      </c>
      <c r="P1086">
        <v>6.8718718718718703</v>
      </c>
      <c r="Q1086">
        <v>-27.1281281281281</v>
      </c>
      <c r="S1086">
        <v>6403</v>
      </c>
      <c r="T1086">
        <v>-0.12812812812812799</v>
      </c>
      <c r="U1086">
        <v>6.8718718718718703</v>
      </c>
      <c r="V1086">
        <v>-27.1281281281281</v>
      </c>
      <c r="W1086">
        <v>0.30030030030030003</v>
      </c>
      <c r="X1086">
        <v>-1.1001001001001001</v>
      </c>
      <c r="Y1086">
        <v>-1.1691691691691699</v>
      </c>
    </row>
    <row r="1087" spans="1:25" x14ac:dyDescent="0.25">
      <c r="A1087" s="1">
        <f t="shared" si="130"/>
        <v>6.407</v>
      </c>
      <c r="B1087" s="2">
        <f t="shared" si="137"/>
        <v>-1.2569369369369358E-3</v>
      </c>
      <c r="C1087" s="2">
        <f t="shared" si="137"/>
        <v>6.741306306306305E-2</v>
      </c>
      <c r="D1087" s="2">
        <f t="shared" si="137"/>
        <v>-0.26612693693693668</v>
      </c>
      <c r="E1087" s="2"/>
      <c r="F1087" s="2">
        <f t="shared" si="131"/>
        <v>-2.4772331801801932E-2</v>
      </c>
      <c r="G1087" s="2">
        <f t="shared" si="132"/>
        <v>0.25956561319819832</v>
      </c>
      <c r="H1087" s="2">
        <f t="shared" si="133"/>
        <v>-1.3991974768017985</v>
      </c>
      <c r="I1087" s="2"/>
      <c r="J1087" s="2">
        <f t="shared" si="134"/>
        <v>-6.1013241393603777E-2</v>
      </c>
      <c r="K1087" s="2">
        <f t="shared" si="135"/>
        <v>0.69635260065389648</v>
      </c>
      <c r="L1087" s="2">
        <f t="shared" si="136"/>
        <v>-3.7830891628010983</v>
      </c>
      <c r="N1087">
        <v>6407</v>
      </c>
      <c r="O1087">
        <v>-0.12812812812812799</v>
      </c>
      <c r="P1087">
        <v>6.8718718718718703</v>
      </c>
      <c r="Q1087">
        <v>-27.1281281281281</v>
      </c>
      <c r="S1087">
        <v>6407</v>
      </c>
      <c r="T1087">
        <v>-0.12812812812812799</v>
      </c>
      <c r="U1087">
        <v>6.8718718718718703</v>
      </c>
      <c r="V1087">
        <v>-27.1281281281281</v>
      </c>
      <c r="W1087">
        <v>-1.6996996996997</v>
      </c>
      <c r="X1087">
        <v>-1.1001001001001001</v>
      </c>
      <c r="Y1087">
        <v>-0.16916916916916899</v>
      </c>
    </row>
    <row r="1088" spans="1:25" x14ac:dyDescent="0.25">
      <c r="A1088" s="1">
        <f t="shared" si="130"/>
        <v>6.4160000000000004</v>
      </c>
      <c r="B1088" s="2">
        <f t="shared" si="137"/>
        <v>-1.1066936936936955E-2</v>
      </c>
      <c r="C1088" s="2">
        <f t="shared" si="137"/>
        <v>3.7983063063063045E-2</v>
      </c>
      <c r="D1088" s="2">
        <f t="shared" si="137"/>
        <v>-0.25631693693693663</v>
      </c>
      <c r="E1088" s="2"/>
      <c r="F1088" s="2">
        <f t="shared" si="131"/>
        <v>-2.4827789234234367E-2</v>
      </c>
      <c r="G1088" s="2">
        <f t="shared" si="132"/>
        <v>0.26003989576576592</v>
      </c>
      <c r="H1088" s="2">
        <f t="shared" si="133"/>
        <v>-1.401548474234231</v>
      </c>
      <c r="I1088" s="2"/>
      <c r="J1088" s="2">
        <f t="shared" si="134"/>
        <v>-6.1236441938265947E-2</v>
      </c>
      <c r="K1088" s="2">
        <f t="shared" si="135"/>
        <v>0.69869082544423444</v>
      </c>
      <c r="L1088" s="2">
        <f t="shared" si="136"/>
        <v>-3.7956925195807609</v>
      </c>
      <c r="N1088">
        <v>6416</v>
      </c>
      <c r="O1088">
        <v>-1.1281281281281299</v>
      </c>
      <c r="P1088">
        <v>3.8718718718718699</v>
      </c>
      <c r="Q1088">
        <v>-26.1281281281281</v>
      </c>
      <c r="S1088">
        <v>6416</v>
      </c>
      <c r="T1088">
        <v>-1.1281281281281299</v>
      </c>
      <c r="U1088">
        <v>3.8718718718718699</v>
      </c>
      <c r="V1088">
        <v>-26.1281281281281</v>
      </c>
      <c r="W1088">
        <v>-1.6996996996997</v>
      </c>
      <c r="X1088">
        <v>-1.1001001001001001</v>
      </c>
      <c r="Y1088">
        <v>-0.16916916916916899</v>
      </c>
    </row>
    <row r="1089" spans="1:25" x14ac:dyDescent="0.25">
      <c r="A1089" s="1">
        <f t="shared" si="130"/>
        <v>6.4160000000000004</v>
      </c>
      <c r="B1089" s="2">
        <f t="shared" si="137"/>
        <v>-1.1066936936936955E-2</v>
      </c>
      <c r="C1089" s="2">
        <f t="shared" si="137"/>
        <v>3.7983063063063045E-2</v>
      </c>
      <c r="D1089" s="2">
        <f t="shared" si="137"/>
        <v>-0.25631693693693663</v>
      </c>
      <c r="E1089" s="2"/>
      <c r="F1089" s="2">
        <f t="shared" si="131"/>
        <v>-2.4827789234234367E-2</v>
      </c>
      <c r="G1089" s="2">
        <f t="shared" si="132"/>
        <v>0.26003989576576592</v>
      </c>
      <c r="H1089" s="2">
        <f t="shared" si="133"/>
        <v>-1.401548474234231</v>
      </c>
      <c r="I1089" s="2"/>
      <c r="J1089" s="2">
        <f t="shared" si="134"/>
        <v>-6.1236441938265947E-2</v>
      </c>
      <c r="K1089" s="2">
        <f t="shared" si="135"/>
        <v>0.69869082544423444</v>
      </c>
      <c r="L1089" s="2">
        <f t="shared" si="136"/>
        <v>-3.7956925195807609</v>
      </c>
      <c r="N1089">
        <v>6416</v>
      </c>
      <c r="O1089">
        <v>-1.1281281281281299</v>
      </c>
      <c r="P1089">
        <v>3.8718718718718699</v>
      </c>
      <c r="Q1089">
        <v>-26.1281281281281</v>
      </c>
      <c r="S1089">
        <v>6416</v>
      </c>
      <c r="T1089">
        <v>-1.1281281281281299</v>
      </c>
      <c r="U1089">
        <v>3.8718718718718699</v>
      </c>
      <c r="V1089">
        <v>-26.1281281281281</v>
      </c>
      <c r="W1089">
        <v>-1.6996996996997</v>
      </c>
      <c r="X1089">
        <v>-3.1001001001001001</v>
      </c>
      <c r="Y1089">
        <v>0.83083083083083098</v>
      </c>
    </row>
    <row r="1090" spans="1:25" x14ac:dyDescent="0.25">
      <c r="A1090" s="1">
        <f t="shared" si="130"/>
        <v>6.4240000000000004</v>
      </c>
      <c r="B1090" s="2">
        <f t="shared" si="137"/>
        <v>-1.2569369369369358E-3</v>
      </c>
      <c r="C1090" s="2">
        <f t="shared" si="137"/>
        <v>3.7983063063063045E-2</v>
      </c>
      <c r="D1090" s="2">
        <f t="shared" si="137"/>
        <v>-0.22688693693693668</v>
      </c>
      <c r="E1090" s="2"/>
      <c r="F1090" s="2">
        <f t="shared" si="131"/>
        <v>-2.4877084729729864E-2</v>
      </c>
      <c r="G1090" s="2">
        <f t="shared" si="132"/>
        <v>0.2603437602702704</v>
      </c>
      <c r="H1090" s="2">
        <f t="shared" si="133"/>
        <v>-1.4034812897297264</v>
      </c>
      <c r="I1090" s="2"/>
      <c r="J1090" s="2">
        <f t="shared" si="134"/>
        <v>-6.1435261434121806E-2</v>
      </c>
      <c r="K1090" s="2">
        <f t="shared" si="135"/>
        <v>0.70077236006837862</v>
      </c>
      <c r="L1090" s="2">
        <f t="shared" si="136"/>
        <v>-3.8069126386366166</v>
      </c>
      <c r="N1090">
        <v>6424</v>
      </c>
      <c r="O1090">
        <v>-0.12812812812812799</v>
      </c>
      <c r="P1090">
        <v>3.8718718718718699</v>
      </c>
      <c r="Q1090">
        <v>-23.1281281281281</v>
      </c>
      <c r="S1090">
        <v>6424</v>
      </c>
      <c r="T1090">
        <v>-0.12812812812812799</v>
      </c>
      <c r="U1090">
        <v>3.8718718718718699</v>
      </c>
      <c r="V1090">
        <v>-23.1281281281281</v>
      </c>
      <c r="W1090">
        <v>-1.6996996996997</v>
      </c>
      <c r="X1090">
        <v>-3.1001001001001001</v>
      </c>
      <c r="Y1090">
        <v>0.83083083083083098</v>
      </c>
    </row>
    <row r="1091" spans="1:25" x14ac:dyDescent="0.25">
      <c r="A1091" s="1">
        <f t="shared" si="130"/>
        <v>6.4279999999999999</v>
      </c>
      <c r="B1091" s="2">
        <f t="shared" si="137"/>
        <v>-1.2569369369369358E-3</v>
      </c>
      <c r="C1091" s="2">
        <f t="shared" si="137"/>
        <v>3.7983063063063045E-2</v>
      </c>
      <c r="D1091" s="2">
        <f t="shared" si="137"/>
        <v>-0.22688693693693668</v>
      </c>
      <c r="E1091" s="2"/>
      <c r="F1091" s="2">
        <f t="shared" si="131"/>
        <v>-2.4882112477477611E-2</v>
      </c>
      <c r="G1091" s="2">
        <f t="shared" si="132"/>
        <v>0.26049569252252264</v>
      </c>
      <c r="H1091" s="2">
        <f t="shared" si="133"/>
        <v>-1.404388837477474</v>
      </c>
      <c r="I1091" s="2"/>
      <c r="J1091" s="2">
        <f t="shared" si="134"/>
        <v>-6.153477982853621E-2</v>
      </c>
      <c r="K1091" s="2">
        <f t="shared" si="135"/>
        <v>0.7018140389739641</v>
      </c>
      <c r="L1091" s="2">
        <f t="shared" si="136"/>
        <v>-3.8125283788910305</v>
      </c>
      <c r="N1091">
        <v>6428</v>
      </c>
      <c r="O1091">
        <v>-0.12812812812812799</v>
      </c>
      <c r="P1091">
        <v>3.8718718718718699</v>
      </c>
      <c r="Q1091">
        <v>-23.1281281281281</v>
      </c>
      <c r="S1091">
        <v>6428</v>
      </c>
      <c r="T1091">
        <v>-0.12812812812812799</v>
      </c>
      <c r="U1091">
        <v>3.8718718718718699</v>
      </c>
      <c r="V1091">
        <v>-23.1281281281281</v>
      </c>
      <c r="W1091">
        <v>1.3003003003003</v>
      </c>
      <c r="X1091">
        <v>-1.1001001001001001</v>
      </c>
      <c r="Y1091">
        <v>-0.16916916916916899</v>
      </c>
    </row>
    <row r="1092" spans="1:25" x14ac:dyDescent="0.25">
      <c r="A1092" s="1">
        <f t="shared" si="130"/>
        <v>6.4359999999999999</v>
      </c>
      <c r="B1092" s="2">
        <f t="shared" si="137"/>
        <v>-2.0876936936936957E-2</v>
      </c>
      <c r="C1092" s="2">
        <f t="shared" si="137"/>
        <v>6.741306306306305E-2</v>
      </c>
      <c r="D1092" s="2">
        <f t="shared" si="137"/>
        <v>-0.25631693693693663</v>
      </c>
      <c r="E1092" s="2"/>
      <c r="F1092" s="2">
        <f t="shared" si="131"/>
        <v>-2.4970647972973107E-2</v>
      </c>
      <c r="G1092" s="2">
        <f t="shared" si="132"/>
        <v>0.26091727702702716</v>
      </c>
      <c r="H1092" s="2">
        <f t="shared" si="133"/>
        <v>-1.4063216529729694</v>
      </c>
      <c r="I1092" s="2"/>
      <c r="J1092" s="2">
        <f t="shared" si="134"/>
        <v>-6.1734190870338011E-2</v>
      </c>
      <c r="K1092" s="2">
        <f t="shared" si="135"/>
        <v>0.70389969085216231</v>
      </c>
      <c r="L1092" s="2">
        <f t="shared" si="136"/>
        <v>-3.8237712208528323</v>
      </c>
      <c r="N1092">
        <v>6436</v>
      </c>
      <c r="O1092">
        <v>-2.1281281281281301</v>
      </c>
      <c r="P1092">
        <v>6.8718718718718703</v>
      </c>
      <c r="Q1092">
        <v>-26.1281281281281</v>
      </c>
      <c r="S1092">
        <v>6436</v>
      </c>
      <c r="T1092">
        <v>-2.1281281281281301</v>
      </c>
      <c r="U1092">
        <v>6.8718718718718703</v>
      </c>
      <c r="V1092">
        <v>-26.1281281281281</v>
      </c>
      <c r="W1092">
        <v>1.3003003003003</v>
      </c>
      <c r="X1092">
        <v>-1.1001001001001001</v>
      </c>
      <c r="Y1092">
        <v>-0.16916916916916899</v>
      </c>
    </row>
    <row r="1093" spans="1:25" x14ac:dyDescent="0.25">
      <c r="A1093" s="1">
        <f t="shared" si="130"/>
        <v>6.4370000000000003</v>
      </c>
      <c r="B1093" s="2">
        <f t="shared" si="137"/>
        <v>-2.0876936936936957E-2</v>
      </c>
      <c r="C1093" s="2">
        <f t="shared" si="137"/>
        <v>6.741306306306305E-2</v>
      </c>
      <c r="D1093" s="2">
        <f t="shared" si="137"/>
        <v>-0.25631693693693663</v>
      </c>
      <c r="E1093" s="2"/>
      <c r="F1093" s="2">
        <f t="shared" si="131"/>
        <v>-2.4991524909910051E-2</v>
      </c>
      <c r="G1093" s="2">
        <f t="shared" si="132"/>
        <v>0.26098469009009023</v>
      </c>
      <c r="H1093" s="2">
        <f t="shared" si="133"/>
        <v>-1.4065779699099064</v>
      </c>
      <c r="I1093" s="2"/>
      <c r="J1093" s="2">
        <f t="shared" si="134"/>
        <v>-6.1759171956779463E-2</v>
      </c>
      <c r="K1093" s="2">
        <f t="shared" si="135"/>
        <v>0.70416064183572091</v>
      </c>
      <c r="L1093" s="2">
        <f t="shared" si="136"/>
        <v>-3.8251776706642744</v>
      </c>
      <c r="N1093">
        <v>6437</v>
      </c>
      <c r="O1093">
        <v>-2.1281281281281301</v>
      </c>
      <c r="P1093">
        <v>6.8718718718718703</v>
      </c>
      <c r="Q1093">
        <v>-26.1281281281281</v>
      </c>
      <c r="S1093">
        <v>6437</v>
      </c>
      <c r="T1093">
        <v>-2.1281281281281301</v>
      </c>
      <c r="U1093">
        <v>6.8718718718718703</v>
      </c>
      <c r="V1093">
        <v>-26.1281281281281</v>
      </c>
      <c r="W1093">
        <v>-0.69969969969970003</v>
      </c>
      <c r="X1093">
        <v>-0.1001001001001</v>
      </c>
      <c r="Y1093">
        <v>-0.16916916916916899</v>
      </c>
    </row>
    <row r="1094" spans="1:25" x14ac:dyDescent="0.25">
      <c r="A1094" s="1">
        <f t="shared" si="130"/>
        <v>6.4450000000000003</v>
      </c>
      <c r="B1094" s="2">
        <f t="shared" si="137"/>
        <v>-1.1066936936936955E-2</v>
      </c>
      <c r="C1094" s="2">
        <f t="shared" si="137"/>
        <v>3.7983063063063045E-2</v>
      </c>
      <c r="D1094" s="2">
        <f t="shared" si="137"/>
        <v>-0.25631693693693663</v>
      </c>
      <c r="E1094" s="2"/>
      <c r="F1094" s="2">
        <f t="shared" si="131"/>
        <v>-2.5119300405405547E-2</v>
      </c>
      <c r="G1094" s="2">
        <f t="shared" si="132"/>
        <v>0.26140627459459476</v>
      </c>
      <c r="H1094" s="2">
        <f t="shared" si="133"/>
        <v>-1.4086285054054017</v>
      </c>
      <c r="I1094" s="2"/>
      <c r="J1094" s="2">
        <f t="shared" si="134"/>
        <v>-6.1959615258040723E-2</v>
      </c>
      <c r="K1094" s="2">
        <f t="shared" si="135"/>
        <v>0.70625020569445962</v>
      </c>
      <c r="L1094" s="2">
        <f t="shared" si="136"/>
        <v>-3.8364384965655356</v>
      </c>
      <c r="N1094">
        <v>6445</v>
      </c>
      <c r="O1094">
        <v>-1.1281281281281299</v>
      </c>
      <c r="P1094">
        <v>3.8718718718718699</v>
      </c>
      <c r="Q1094">
        <v>-26.1281281281281</v>
      </c>
      <c r="S1094">
        <v>6445</v>
      </c>
      <c r="T1094">
        <v>-1.1281281281281299</v>
      </c>
      <c r="U1094">
        <v>3.8718718718718699</v>
      </c>
      <c r="V1094">
        <v>-26.1281281281281</v>
      </c>
      <c r="W1094">
        <v>-0.69969969969970003</v>
      </c>
      <c r="X1094">
        <v>-0.1001001001001</v>
      </c>
      <c r="Y1094">
        <v>-0.16916916916916899</v>
      </c>
    </row>
    <row r="1095" spans="1:25" x14ac:dyDescent="0.25">
      <c r="A1095" s="1">
        <f t="shared" ref="A1095:A1158" si="138">N1095/1000</f>
        <v>6.4450000000000003</v>
      </c>
      <c r="B1095" s="2">
        <f t="shared" si="137"/>
        <v>-1.1066936936936955E-2</v>
      </c>
      <c r="C1095" s="2">
        <f t="shared" si="137"/>
        <v>3.7983063063063045E-2</v>
      </c>
      <c r="D1095" s="2">
        <f t="shared" si="137"/>
        <v>-0.25631693693693663</v>
      </c>
      <c r="E1095" s="2"/>
      <c r="F1095" s="2">
        <f t="shared" ref="F1095:F1158" si="139">((A1095-A1094)*(B1095+B1094)/2)+F1094</f>
        <v>-2.5119300405405547E-2</v>
      </c>
      <c r="G1095" s="2">
        <f t="shared" ref="G1095:G1158" si="140">((A1095-A1094)*(C1095+C1094)/2)+G1094</f>
        <v>0.26140627459459476</v>
      </c>
      <c r="H1095" s="2">
        <f t="shared" ref="H1095:H1158" si="141">((A1095-A1094)*(D1095+D1094)/2)+H1094</f>
        <v>-1.4086285054054017</v>
      </c>
      <c r="I1095" s="2"/>
      <c r="J1095" s="2">
        <f t="shared" ref="J1095:J1158" si="142">((A1095-A1094)*(F1095+F1094)/2)+J1094</f>
        <v>-6.1959615258040723E-2</v>
      </c>
      <c r="K1095" s="2">
        <f t="shared" ref="K1095:K1158" si="143">((A1095-A1094)*(G1095+G1094)/2)+K1094</f>
        <v>0.70625020569445962</v>
      </c>
      <c r="L1095" s="2">
        <f t="shared" ref="L1095:L1158" si="144">((A1095-A1094)*(H1095+H1094)/2)+L1094</f>
        <v>-3.8364384965655356</v>
      </c>
      <c r="N1095">
        <v>6445</v>
      </c>
      <c r="O1095">
        <v>-1.1281281281281299</v>
      </c>
      <c r="P1095">
        <v>3.8718718718718699</v>
      </c>
      <c r="Q1095">
        <v>-26.1281281281281</v>
      </c>
      <c r="S1095">
        <v>6445</v>
      </c>
      <c r="T1095">
        <v>-1.1281281281281299</v>
      </c>
      <c r="U1095">
        <v>3.8718718718718699</v>
      </c>
      <c r="V1095">
        <v>-26.1281281281281</v>
      </c>
      <c r="W1095">
        <v>0.30030030030030003</v>
      </c>
      <c r="X1095">
        <v>0.89989989989990005</v>
      </c>
      <c r="Y1095">
        <v>1.8308308308308301</v>
      </c>
    </row>
    <row r="1096" spans="1:25" x14ac:dyDescent="0.25">
      <c r="A1096" s="1">
        <f t="shared" si="138"/>
        <v>6.4569999999999999</v>
      </c>
      <c r="B1096" s="2">
        <f t="shared" si="137"/>
        <v>-2.0876936936936957E-2</v>
      </c>
      <c r="C1096" s="2">
        <f t="shared" si="137"/>
        <v>3.7983063063063045E-2</v>
      </c>
      <c r="D1096" s="2">
        <f t="shared" si="137"/>
        <v>-0.28574693693693665</v>
      </c>
      <c r="E1096" s="2"/>
      <c r="F1096" s="2">
        <f t="shared" si="139"/>
        <v>-2.5310963648648783E-2</v>
      </c>
      <c r="G1096" s="2">
        <f t="shared" si="140"/>
        <v>0.26186207135135148</v>
      </c>
      <c r="H1096" s="2">
        <f t="shared" si="141"/>
        <v>-1.4118808886486449</v>
      </c>
      <c r="I1096" s="2"/>
      <c r="J1096" s="2">
        <f t="shared" si="142"/>
        <v>-6.2262196842365038E-2</v>
      </c>
      <c r="K1096" s="2">
        <f t="shared" si="143"/>
        <v>0.70938981577013516</v>
      </c>
      <c r="L1096" s="2">
        <f t="shared" si="144"/>
        <v>-3.8533615529298593</v>
      </c>
      <c r="N1096">
        <v>6457</v>
      </c>
      <c r="O1096">
        <v>-2.1281281281281301</v>
      </c>
      <c r="P1096">
        <v>3.8718718718718699</v>
      </c>
      <c r="Q1096">
        <v>-29.1281281281281</v>
      </c>
      <c r="S1096">
        <v>6457</v>
      </c>
      <c r="T1096">
        <v>-2.1281281281281301</v>
      </c>
      <c r="U1096">
        <v>3.8718718718718699</v>
      </c>
      <c r="V1096">
        <v>-29.1281281281281</v>
      </c>
      <c r="W1096">
        <v>0.30030030030030003</v>
      </c>
      <c r="X1096">
        <v>0.89989989989990005</v>
      </c>
      <c r="Y1096">
        <v>1.8308308308308301</v>
      </c>
    </row>
    <row r="1097" spans="1:25" x14ac:dyDescent="0.25">
      <c r="A1097" s="1">
        <f t="shared" si="138"/>
        <v>6.4569999999999999</v>
      </c>
      <c r="B1097" s="2">
        <f t="shared" si="137"/>
        <v>-2.0876936936936957E-2</v>
      </c>
      <c r="C1097" s="2">
        <f t="shared" si="137"/>
        <v>3.7983063063063045E-2</v>
      </c>
      <c r="D1097" s="2">
        <f t="shared" si="137"/>
        <v>-0.28574693693693665</v>
      </c>
      <c r="E1097" s="2"/>
      <c r="F1097" s="2">
        <f t="shared" si="139"/>
        <v>-2.5310963648648783E-2</v>
      </c>
      <c r="G1097" s="2">
        <f t="shared" si="140"/>
        <v>0.26186207135135148</v>
      </c>
      <c r="H1097" s="2">
        <f t="shared" si="141"/>
        <v>-1.4118808886486449</v>
      </c>
      <c r="I1097" s="2"/>
      <c r="J1097" s="2">
        <f t="shared" si="142"/>
        <v>-6.2262196842365038E-2</v>
      </c>
      <c r="K1097" s="2">
        <f t="shared" si="143"/>
        <v>0.70938981577013516</v>
      </c>
      <c r="L1097" s="2">
        <f t="shared" si="144"/>
        <v>-3.8533615529298593</v>
      </c>
      <c r="N1097">
        <v>6457</v>
      </c>
      <c r="O1097">
        <v>-2.1281281281281301</v>
      </c>
      <c r="P1097">
        <v>3.8718718718718699</v>
      </c>
      <c r="Q1097">
        <v>-29.1281281281281</v>
      </c>
      <c r="S1097">
        <v>6457</v>
      </c>
      <c r="T1097">
        <v>-2.1281281281281301</v>
      </c>
      <c r="U1097">
        <v>3.8718718718718699</v>
      </c>
      <c r="V1097">
        <v>-29.1281281281281</v>
      </c>
      <c r="W1097">
        <v>0.30030030030030003</v>
      </c>
      <c r="X1097">
        <v>-0.1001001001001</v>
      </c>
      <c r="Y1097">
        <v>0.83083083083083098</v>
      </c>
    </row>
    <row r="1098" spans="1:25" x14ac:dyDescent="0.25">
      <c r="A1098" s="1">
        <f t="shared" si="138"/>
        <v>6.4649999999999999</v>
      </c>
      <c r="B1098" s="2">
        <f t="shared" si="137"/>
        <v>8.5530630630630648E-3</v>
      </c>
      <c r="C1098" s="2">
        <f t="shared" si="137"/>
        <v>4.7793063063063052E-2</v>
      </c>
      <c r="D1098" s="2">
        <f t="shared" si="137"/>
        <v>-0.25631693693693663</v>
      </c>
      <c r="E1098" s="2"/>
      <c r="F1098" s="2">
        <f t="shared" si="139"/>
        <v>-2.5360259144144279E-2</v>
      </c>
      <c r="G1098" s="2">
        <f t="shared" si="140"/>
        <v>0.26220517585585601</v>
      </c>
      <c r="H1098" s="2">
        <f t="shared" si="141"/>
        <v>-1.4140491441441405</v>
      </c>
      <c r="I1098" s="2"/>
      <c r="J1098" s="2">
        <f t="shared" si="142"/>
        <v>-6.2464881733536211E-2</v>
      </c>
      <c r="K1098" s="2">
        <f t="shared" si="143"/>
        <v>0.71148608475896402</v>
      </c>
      <c r="L1098" s="2">
        <f t="shared" si="144"/>
        <v>-3.8646652730610302</v>
      </c>
      <c r="N1098">
        <v>6465</v>
      </c>
      <c r="O1098">
        <v>0.87187187187187198</v>
      </c>
      <c r="P1098">
        <v>4.8718718718718703</v>
      </c>
      <c r="Q1098">
        <v>-26.1281281281281</v>
      </c>
      <c r="S1098">
        <v>6465</v>
      </c>
      <c r="T1098">
        <v>0.87187187187187198</v>
      </c>
      <c r="U1098">
        <v>4.8718718718718703</v>
      </c>
      <c r="V1098">
        <v>-26.1281281281281</v>
      </c>
      <c r="W1098">
        <v>0.30030030030030003</v>
      </c>
      <c r="X1098">
        <v>-0.1001001001001</v>
      </c>
      <c r="Y1098">
        <v>0.83083083083083098</v>
      </c>
    </row>
    <row r="1099" spans="1:25" x14ac:dyDescent="0.25">
      <c r="A1099" s="1">
        <f t="shared" si="138"/>
        <v>6.4649999999999999</v>
      </c>
      <c r="B1099" s="2">
        <f t="shared" si="137"/>
        <v>8.5530630630630648E-3</v>
      </c>
      <c r="C1099" s="2">
        <f t="shared" si="137"/>
        <v>4.7793063063063052E-2</v>
      </c>
      <c r="D1099" s="2">
        <f t="shared" si="137"/>
        <v>-0.25631693693693663</v>
      </c>
      <c r="E1099" s="2"/>
      <c r="F1099" s="2">
        <f t="shared" si="139"/>
        <v>-2.5360259144144279E-2</v>
      </c>
      <c r="G1099" s="2">
        <f t="shared" si="140"/>
        <v>0.26220517585585601</v>
      </c>
      <c r="H1099" s="2">
        <f t="shared" si="141"/>
        <v>-1.4140491441441405</v>
      </c>
      <c r="I1099" s="2"/>
      <c r="J1099" s="2">
        <f t="shared" si="142"/>
        <v>-6.2464881733536211E-2</v>
      </c>
      <c r="K1099" s="2">
        <f t="shared" si="143"/>
        <v>0.71148608475896402</v>
      </c>
      <c r="L1099" s="2">
        <f t="shared" si="144"/>
        <v>-3.8646652730610302</v>
      </c>
      <c r="N1099">
        <v>6465</v>
      </c>
      <c r="O1099">
        <v>0.87187187187187198</v>
      </c>
      <c r="P1099">
        <v>4.8718718718718703</v>
      </c>
      <c r="Q1099">
        <v>-26.1281281281281</v>
      </c>
      <c r="S1099">
        <v>6465</v>
      </c>
      <c r="T1099">
        <v>0.87187187187187198</v>
      </c>
      <c r="U1099">
        <v>4.8718718718718703</v>
      </c>
      <c r="V1099">
        <v>-26.1281281281281</v>
      </c>
      <c r="W1099">
        <v>0.30030030030030003</v>
      </c>
      <c r="X1099">
        <v>-2.1001001001001001</v>
      </c>
      <c r="Y1099">
        <v>-1.1691691691691699</v>
      </c>
    </row>
    <row r="1100" spans="1:25" x14ac:dyDescent="0.25">
      <c r="A1100" s="1">
        <f t="shared" si="138"/>
        <v>6.4770000000000003</v>
      </c>
      <c r="B1100" s="2">
        <f t="shared" si="137"/>
        <v>-1.1066936936936955E-2</v>
      </c>
      <c r="C1100" s="2">
        <f t="shared" si="137"/>
        <v>4.7793063063063052E-2</v>
      </c>
      <c r="D1100" s="2">
        <f t="shared" si="137"/>
        <v>-0.25631693693693663</v>
      </c>
      <c r="E1100" s="2"/>
      <c r="F1100" s="2">
        <f t="shared" si="139"/>
        <v>-2.5375342387387523E-2</v>
      </c>
      <c r="G1100" s="2">
        <f t="shared" si="140"/>
        <v>0.26277869261261277</v>
      </c>
      <c r="H1100" s="2">
        <f t="shared" si="141"/>
        <v>-1.4171249473873839</v>
      </c>
      <c r="I1100" s="2"/>
      <c r="J1100" s="2">
        <f t="shared" si="142"/>
        <v>-6.2769295342725406E-2</v>
      </c>
      <c r="K1100" s="2">
        <f t="shared" si="143"/>
        <v>0.7146359879697749</v>
      </c>
      <c r="L1100" s="2">
        <f t="shared" si="144"/>
        <v>-3.8816523176102202</v>
      </c>
      <c r="N1100">
        <v>6477</v>
      </c>
      <c r="O1100">
        <v>-1.1281281281281299</v>
      </c>
      <c r="P1100">
        <v>4.8718718718718703</v>
      </c>
      <c r="Q1100">
        <v>-26.1281281281281</v>
      </c>
      <c r="S1100">
        <v>6477</v>
      </c>
      <c r="T1100">
        <v>-1.1281281281281299</v>
      </c>
      <c r="U1100">
        <v>4.8718718718718703</v>
      </c>
      <c r="V1100">
        <v>-26.1281281281281</v>
      </c>
      <c r="W1100">
        <v>0.30030030030030003</v>
      </c>
      <c r="X1100">
        <v>-2.1001001001001001</v>
      </c>
      <c r="Y1100">
        <v>-1.1691691691691699</v>
      </c>
    </row>
    <row r="1101" spans="1:25" x14ac:dyDescent="0.25">
      <c r="A1101" s="1">
        <f t="shared" si="138"/>
        <v>6.4770000000000003</v>
      </c>
      <c r="B1101" s="2">
        <f t="shared" si="137"/>
        <v>-1.1066936936936955E-2</v>
      </c>
      <c r="C1101" s="2">
        <f t="shared" si="137"/>
        <v>4.7793063063063052E-2</v>
      </c>
      <c r="D1101" s="2">
        <f t="shared" si="137"/>
        <v>-0.25631693693693663</v>
      </c>
      <c r="E1101" s="2"/>
      <c r="F1101" s="2">
        <f t="shared" si="139"/>
        <v>-2.5375342387387523E-2</v>
      </c>
      <c r="G1101" s="2">
        <f t="shared" si="140"/>
        <v>0.26277869261261277</v>
      </c>
      <c r="H1101" s="2">
        <f t="shared" si="141"/>
        <v>-1.4171249473873839</v>
      </c>
      <c r="I1101" s="2"/>
      <c r="J1101" s="2">
        <f t="shared" si="142"/>
        <v>-6.2769295342725406E-2</v>
      </c>
      <c r="K1101" s="2">
        <f t="shared" si="143"/>
        <v>0.7146359879697749</v>
      </c>
      <c r="L1101" s="2">
        <f t="shared" si="144"/>
        <v>-3.8816523176102202</v>
      </c>
      <c r="N1101">
        <v>6477</v>
      </c>
      <c r="O1101">
        <v>-1.1281281281281299</v>
      </c>
      <c r="P1101">
        <v>4.8718718718718703</v>
      </c>
      <c r="Q1101">
        <v>-26.1281281281281</v>
      </c>
      <c r="S1101">
        <v>6477</v>
      </c>
      <c r="T1101">
        <v>-1.1281281281281299</v>
      </c>
      <c r="U1101">
        <v>4.8718718718718703</v>
      </c>
      <c r="V1101">
        <v>-26.1281281281281</v>
      </c>
      <c r="W1101">
        <v>-1.6996996996997</v>
      </c>
      <c r="X1101">
        <v>-3.1001001001001001</v>
      </c>
      <c r="Y1101">
        <v>-0.16916916916916899</v>
      </c>
    </row>
    <row r="1102" spans="1:25" x14ac:dyDescent="0.25">
      <c r="A1102" s="1">
        <f t="shared" si="138"/>
        <v>6.4859999999999998</v>
      </c>
      <c r="B1102" s="2">
        <f t="shared" si="137"/>
        <v>-2.0876936936936957E-2</v>
      </c>
      <c r="C1102" s="2">
        <f t="shared" si="137"/>
        <v>3.7983063063063045E-2</v>
      </c>
      <c r="D1102" s="2">
        <f t="shared" si="137"/>
        <v>-0.25631693693693663</v>
      </c>
      <c r="E1102" s="2"/>
      <c r="F1102" s="2">
        <f t="shared" si="139"/>
        <v>-2.5519089819819946E-2</v>
      </c>
      <c r="G1102" s="2">
        <f t="shared" si="140"/>
        <v>0.26316468518018032</v>
      </c>
      <c r="H1102" s="2">
        <f t="shared" si="141"/>
        <v>-1.4194317998198163</v>
      </c>
      <c r="I1102" s="2"/>
      <c r="J1102" s="2">
        <f t="shared" si="142"/>
        <v>-6.2998320287657825E-2</v>
      </c>
      <c r="K1102" s="2">
        <f t="shared" si="143"/>
        <v>0.71700273316984231</v>
      </c>
      <c r="L1102" s="2">
        <f t="shared" si="144"/>
        <v>-3.8944168229726519</v>
      </c>
      <c r="N1102">
        <v>6486</v>
      </c>
      <c r="O1102">
        <v>-2.1281281281281301</v>
      </c>
      <c r="P1102">
        <v>3.8718718718718699</v>
      </c>
      <c r="Q1102">
        <v>-26.1281281281281</v>
      </c>
      <c r="S1102">
        <v>6486</v>
      </c>
      <c r="T1102">
        <v>-2.1281281281281301</v>
      </c>
      <c r="U1102">
        <v>3.8718718718718699</v>
      </c>
      <c r="V1102">
        <v>-26.1281281281281</v>
      </c>
      <c r="W1102">
        <v>-1.6996996996997</v>
      </c>
      <c r="X1102">
        <v>-3.1001001001001001</v>
      </c>
      <c r="Y1102">
        <v>-0.16916916916916899</v>
      </c>
    </row>
    <row r="1103" spans="1:25" x14ac:dyDescent="0.25">
      <c r="A1103" s="1">
        <f t="shared" si="138"/>
        <v>6.4859999999999998</v>
      </c>
      <c r="B1103" s="2">
        <f t="shared" si="137"/>
        <v>-2.0876936936936957E-2</v>
      </c>
      <c r="C1103" s="2">
        <f t="shared" si="137"/>
        <v>3.7983063063063045E-2</v>
      </c>
      <c r="D1103" s="2">
        <f t="shared" si="137"/>
        <v>-0.25631693693693663</v>
      </c>
      <c r="E1103" s="2"/>
      <c r="F1103" s="2">
        <f t="shared" si="139"/>
        <v>-2.5519089819819946E-2</v>
      </c>
      <c r="G1103" s="2">
        <f t="shared" si="140"/>
        <v>0.26316468518018032</v>
      </c>
      <c r="H1103" s="2">
        <f t="shared" si="141"/>
        <v>-1.4194317998198163</v>
      </c>
      <c r="I1103" s="2"/>
      <c r="J1103" s="2">
        <f t="shared" si="142"/>
        <v>-6.2998320287657825E-2</v>
      </c>
      <c r="K1103" s="2">
        <f t="shared" si="143"/>
        <v>0.71700273316984231</v>
      </c>
      <c r="L1103" s="2">
        <f t="shared" si="144"/>
        <v>-3.8944168229726519</v>
      </c>
      <c r="N1103">
        <v>6486</v>
      </c>
      <c r="O1103">
        <v>-2.1281281281281301</v>
      </c>
      <c r="P1103">
        <v>3.8718718718718699</v>
      </c>
      <c r="Q1103">
        <v>-26.1281281281281</v>
      </c>
      <c r="S1103">
        <v>6486</v>
      </c>
      <c r="T1103">
        <v>-2.1281281281281301</v>
      </c>
      <c r="U1103">
        <v>3.8718718718718699</v>
      </c>
      <c r="V1103">
        <v>-26.1281281281281</v>
      </c>
      <c r="W1103">
        <v>-2.6996996996996998</v>
      </c>
      <c r="X1103">
        <v>0.89989989989990005</v>
      </c>
      <c r="Y1103">
        <v>1.8308308308308301</v>
      </c>
    </row>
    <row r="1104" spans="1:25" x14ac:dyDescent="0.25">
      <c r="A1104" s="1">
        <f t="shared" si="138"/>
        <v>6.4939999999999998</v>
      </c>
      <c r="B1104" s="2">
        <f t="shared" si="137"/>
        <v>-1.2569369369369358E-3</v>
      </c>
      <c r="C1104" s="2">
        <f t="shared" si="137"/>
        <v>3.7983063063063045E-2</v>
      </c>
      <c r="D1104" s="2">
        <f t="shared" si="137"/>
        <v>-0.24650693693693668</v>
      </c>
      <c r="E1104" s="2"/>
      <c r="F1104" s="2">
        <f t="shared" si="139"/>
        <v>-2.5607625315315442E-2</v>
      </c>
      <c r="G1104" s="2">
        <f t="shared" si="140"/>
        <v>0.26346854968468481</v>
      </c>
      <c r="H1104" s="2">
        <f t="shared" si="141"/>
        <v>-1.4214430953153117</v>
      </c>
      <c r="I1104" s="2"/>
      <c r="J1104" s="2">
        <f t="shared" si="142"/>
        <v>-6.3202827148198373E-2</v>
      </c>
      <c r="K1104" s="2">
        <f t="shared" si="143"/>
        <v>0.71910926610930181</v>
      </c>
      <c r="L1104" s="2">
        <f t="shared" si="144"/>
        <v>-3.9057803225531926</v>
      </c>
      <c r="N1104">
        <v>6494</v>
      </c>
      <c r="O1104">
        <v>-0.12812812812812799</v>
      </c>
      <c r="P1104">
        <v>3.8718718718718699</v>
      </c>
      <c r="Q1104">
        <v>-25.1281281281281</v>
      </c>
      <c r="S1104">
        <v>6494</v>
      </c>
      <c r="T1104">
        <v>-0.12812812812812799</v>
      </c>
      <c r="U1104">
        <v>3.8718718718718699</v>
      </c>
      <c r="V1104">
        <v>-25.1281281281281</v>
      </c>
      <c r="W1104">
        <v>-2.6996996996996998</v>
      </c>
      <c r="X1104">
        <v>0.89989989989990005</v>
      </c>
      <c r="Y1104">
        <v>1.8308308308308301</v>
      </c>
    </row>
    <row r="1105" spans="1:25" x14ac:dyDescent="0.25">
      <c r="A1105" s="1">
        <f t="shared" si="138"/>
        <v>6.4980000000000002</v>
      </c>
      <c r="B1105" s="2">
        <f t="shared" si="137"/>
        <v>-1.2569369369369358E-3</v>
      </c>
      <c r="C1105" s="2">
        <f t="shared" si="137"/>
        <v>3.7983063063063045E-2</v>
      </c>
      <c r="D1105" s="2">
        <f t="shared" si="137"/>
        <v>-0.24650693693693668</v>
      </c>
      <c r="E1105" s="2"/>
      <c r="F1105" s="2">
        <f t="shared" si="139"/>
        <v>-2.5612653063063189E-2</v>
      </c>
      <c r="G1105" s="2">
        <f t="shared" si="140"/>
        <v>0.2636204819369371</v>
      </c>
      <c r="H1105" s="2">
        <f t="shared" si="141"/>
        <v>-1.4224291230630595</v>
      </c>
      <c r="I1105" s="2"/>
      <c r="J1105" s="2">
        <f t="shared" si="142"/>
        <v>-6.3305267704955148E-2</v>
      </c>
      <c r="K1105" s="2">
        <f t="shared" si="143"/>
        <v>0.72016344417254519</v>
      </c>
      <c r="L1105" s="2">
        <f t="shared" si="144"/>
        <v>-3.9114680669899502</v>
      </c>
      <c r="N1105">
        <v>6498</v>
      </c>
      <c r="O1105">
        <v>-0.12812812812812799</v>
      </c>
      <c r="P1105">
        <v>3.8718718718718699</v>
      </c>
      <c r="Q1105">
        <v>-25.1281281281281</v>
      </c>
      <c r="S1105">
        <v>6498</v>
      </c>
      <c r="T1105">
        <v>-0.12812812812812799</v>
      </c>
      <c r="U1105">
        <v>3.8718718718718699</v>
      </c>
      <c r="V1105">
        <v>-25.1281281281281</v>
      </c>
      <c r="W1105">
        <v>0.30030030030030003</v>
      </c>
      <c r="X1105">
        <v>-2.1001001001001001</v>
      </c>
      <c r="Y1105">
        <v>1.8308308308308301</v>
      </c>
    </row>
    <row r="1106" spans="1:25" x14ac:dyDescent="0.25">
      <c r="A1106" s="1">
        <f t="shared" si="138"/>
        <v>6.5060000000000002</v>
      </c>
      <c r="B1106" s="2">
        <f t="shared" si="137"/>
        <v>-2.0876936936936957E-2</v>
      </c>
      <c r="C1106" s="2">
        <f t="shared" si="137"/>
        <v>4.7793063063063052E-2</v>
      </c>
      <c r="D1106" s="2">
        <f t="shared" si="137"/>
        <v>-0.27593693693693666</v>
      </c>
      <c r="E1106" s="2"/>
      <c r="F1106" s="2">
        <f t="shared" si="139"/>
        <v>-2.5701188558558685E-2</v>
      </c>
      <c r="G1106" s="2">
        <f t="shared" si="140"/>
        <v>0.26396358644144163</v>
      </c>
      <c r="H1106" s="2">
        <f t="shared" si="141"/>
        <v>-1.4245188985585551</v>
      </c>
      <c r="I1106" s="2"/>
      <c r="J1106" s="2">
        <f t="shared" si="142"/>
        <v>-6.351052307144163E-2</v>
      </c>
      <c r="K1106" s="2">
        <f t="shared" si="143"/>
        <v>0.72227378044605872</v>
      </c>
      <c r="L1106" s="2">
        <f t="shared" si="144"/>
        <v>-3.9228558590764369</v>
      </c>
      <c r="N1106">
        <v>6506</v>
      </c>
      <c r="O1106">
        <v>-2.1281281281281301</v>
      </c>
      <c r="P1106">
        <v>4.8718718718718703</v>
      </c>
      <c r="Q1106">
        <v>-28.1281281281281</v>
      </c>
      <c r="S1106">
        <v>6506</v>
      </c>
      <c r="T1106">
        <v>-2.1281281281281301</v>
      </c>
      <c r="U1106">
        <v>4.8718718718718703</v>
      </c>
      <c r="V1106">
        <v>-28.1281281281281</v>
      </c>
      <c r="W1106">
        <v>0.30030030030030003</v>
      </c>
      <c r="X1106">
        <v>-2.1001001001001001</v>
      </c>
      <c r="Y1106">
        <v>1.8308308308308301</v>
      </c>
    </row>
    <row r="1107" spans="1:25" x14ac:dyDescent="0.25">
      <c r="A1107" s="1">
        <f t="shared" si="138"/>
        <v>6.5060000000000002</v>
      </c>
      <c r="B1107" s="2">
        <f t="shared" si="137"/>
        <v>-2.0876936936936957E-2</v>
      </c>
      <c r="C1107" s="2">
        <f t="shared" si="137"/>
        <v>4.7793063063063052E-2</v>
      </c>
      <c r="D1107" s="2">
        <f t="shared" si="137"/>
        <v>-0.27593693693693666</v>
      </c>
      <c r="E1107" s="2"/>
      <c r="F1107" s="2">
        <f t="shared" si="139"/>
        <v>-2.5701188558558685E-2</v>
      </c>
      <c r="G1107" s="2">
        <f t="shared" si="140"/>
        <v>0.26396358644144163</v>
      </c>
      <c r="H1107" s="2">
        <f t="shared" si="141"/>
        <v>-1.4245188985585551</v>
      </c>
      <c r="I1107" s="2"/>
      <c r="J1107" s="2">
        <f t="shared" si="142"/>
        <v>-6.351052307144163E-2</v>
      </c>
      <c r="K1107" s="2">
        <f t="shared" si="143"/>
        <v>0.72227378044605872</v>
      </c>
      <c r="L1107" s="2">
        <f t="shared" si="144"/>
        <v>-3.9228558590764369</v>
      </c>
      <c r="N1107">
        <v>6506</v>
      </c>
      <c r="O1107">
        <v>-2.1281281281281301</v>
      </c>
      <c r="P1107">
        <v>4.8718718718718703</v>
      </c>
      <c r="Q1107">
        <v>-28.1281281281281</v>
      </c>
      <c r="S1107">
        <v>6506</v>
      </c>
      <c r="T1107">
        <v>-2.1281281281281301</v>
      </c>
      <c r="U1107">
        <v>4.8718718718718703</v>
      </c>
      <c r="V1107">
        <v>-28.1281281281281</v>
      </c>
      <c r="W1107">
        <v>0.30030030030030003</v>
      </c>
      <c r="X1107">
        <v>-1.1001001001001001</v>
      </c>
      <c r="Y1107">
        <v>0.83083083083083098</v>
      </c>
    </row>
    <row r="1108" spans="1:25" x14ac:dyDescent="0.25">
      <c r="A1108" s="1">
        <f t="shared" si="138"/>
        <v>6.5140000000000002</v>
      </c>
      <c r="B1108" s="2">
        <f t="shared" si="137"/>
        <v>-1.2569369369369358E-3</v>
      </c>
      <c r="C1108" s="2">
        <f t="shared" si="137"/>
        <v>4.7793063063063052E-2</v>
      </c>
      <c r="D1108" s="2">
        <f t="shared" si="137"/>
        <v>-0.24650693693693668</v>
      </c>
      <c r="E1108" s="2"/>
      <c r="F1108" s="2">
        <f t="shared" si="139"/>
        <v>-2.5789724054054181E-2</v>
      </c>
      <c r="G1108" s="2">
        <f t="shared" si="140"/>
        <v>0.26434593094594616</v>
      </c>
      <c r="H1108" s="2">
        <f t="shared" si="141"/>
        <v>-1.4266086740540507</v>
      </c>
      <c r="I1108" s="2"/>
      <c r="J1108" s="2">
        <f t="shared" si="142"/>
        <v>-6.3716486721892077E-2</v>
      </c>
      <c r="K1108" s="2">
        <f t="shared" si="143"/>
        <v>0.72438701851560827</v>
      </c>
      <c r="L1108" s="2">
        <f t="shared" si="144"/>
        <v>-3.9342603693668874</v>
      </c>
      <c r="N1108">
        <v>6514</v>
      </c>
      <c r="O1108">
        <v>-0.12812812812812799</v>
      </c>
      <c r="P1108">
        <v>4.8718718718718703</v>
      </c>
      <c r="Q1108">
        <v>-25.1281281281281</v>
      </c>
      <c r="S1108">
        <v>6514</v>
      </c>
      <c r="T1108">
        <v>-0.12812812812812799</v>
      </c>
      <c r="U1108">
        <v>4.8718718718718703</v>
      </c>
      <c r="V1108">
        <v>-25.1281281281281</v>
      </c>
      <c r="W1108">
        <v>0.30030030030030003</v>
      </c>
      <c r="X1108">
        <v>-1.1001001001001001</v>
      </c>
      <c r="Y1108">
        <v>0.83083083083083098</v>
      </c>
    </row>
    <row r="1109" spans="1:25" x14ac:dyDescent="0.25">
      <c r="A1109" s="1">
        <f t="shared" si="138"/>
        <v>6.5179999999999998</v>
      </c>
      <c r="B1109" s="2">
        <f t="shared" si="137"/>
        <v>-1.2569369369369358E-3</v>
      </c>
      <c r="C1109" s="2">
        <f t="shared" si="137"/>
        <v>4.7793063063063052E-2</v>
      </c>
      <c r="D1109" s="2">
        <f t="shared" si="137"/>
        <v>-0.24650693693693668</v>
      </c>
      <c r="E1109" s="2"/>
      <c r="F1109" s="2">
        <f t="shared" si="139"/>
        <v>-2.5794751801801928E-2</v>
      </c>
      <c r="G1109" s="2">
        <f t="shared" si="140"/>
        <v>0.2645371031981984</v>
      </c>
      <c r="H1109" s="2">
        <f t="shared" si="141"/>
        <v>-1.4275947018017983</v>
      </c>
      <c r="I1109" s="2"/>
      <c r="J1109" s="2">
        <f t="shared" si="142"/>
        <v>-6.3819655673603773E-2</v>
      </c>
      <c r="K1109" s="2">
        <f t="shared" si="143"/>
        <v>0.7254447845838965</v>
      </c>
      <c r="L1109" s="2">
        <f t="shared" si="144"/>
        <v>-3.9399687761185986</v>
      </c>
      <c r="N1109">
        <v>6518</v>
      </c>
      <c r="O1109">
        <v>-0.12812812812812799</v>
      </c>
      <c r="P1109">
        <v>4.8718718718718703</v>
      </c>
      <c r="Q1109">
        <v>-25.1281281281281</v>
      </c>
      <c r="S1109">
        <v>6518</v>
      </c>
      <c r="T1109">
        <v>-0.12812812812812799</v>
      </c>
      <c r="U1109">
        <v>4.8718718718718703</v>
      </c>
      <c r="V1109">
        <v>-25.1281281281281</v>
      </c>
      <c r="W1109">
        <v>-0.69969969969970003</v>
      </c>
      <c r="X1109">
        <v>-2.1001001001001001</v>
      </c>
      <c r="Y1109">
        <v>-0.16916916916916899</v>
      </c>
    </row>
    <row r="1110" spans="1:25" x14ac:dyDescent="0.25">
      <c r="A1110" s="1">
        <f t="shared" si="138"/>
        <v>6.5259999999999998</v>
      </c>
      <c r="B1110" s="2">
        <f t="shared" si="137"/>
        <v>-2.0876936936936957E-2</v>
      </c>
      <c r="C1110" s="2">
        <f t="shared" si="137"/>
        <v>1.8363063063063043E-2</v>
      </c>
      <c r="D1110" s="2">
        <f t="shared" si="137"/>
        <v>-0.27593693693693666</v>
      </c>
      <c r="E1110" s="2"/>
      <c r="F1110" s="2">
        <f t="shared" si="139"/>
        <v>-2.5883287297297424E-2</v>
      </c>
      <c r="G1110" s="2">
        <f t="shared" si="140"/>
        <v>0.26480172770270288</v>
      </c>
      <c r="H1110" s="2">
        <f t="shared" si="141"/>
        <v>-1.4296844772972939</v>
      </c>
      <c r="I1110" s="2"/>
      <c r="J1110" s="2">
        <f t="shared" si="142"/>
        <v>-6.4026367830000167E-2</v>
      </c>
      <c r="K1110" s="2">
        <f t="shared" si="143"/>
        <v>0.72756213990750007</v>
      </c>
      <c r="L1110" s="2">
        <f t="shared" si="144"/>
        <v>-3.9513978928349949</v>
      </c>
      <c r="N1110">
        <v>6526</v>
      </c>
      <c r="O1110">
        <v>-2.1281281281281301</v>
      </c>
      <c r="P1110">
        <v>1.8718718718718701</v>
      </c>
      <c r="Q1110">
        <v>-28.1281281281281</v>
      </c>
      <c r="S1110">
        <v>6526</v>
      </c>
      <c r="T1110">
        <v>-2.1281281281281301</v>
      </c>
      <c r="U1110">
        <v>1.8718718718718701</v>
      </c>
      <c r="V1110">
        <v>-28.1281281281281</v>
      </c>
      <c r="W1110">
        <v>-0.69969969969970003</v>
      </c>
      <c r="X1110">
        <v>-2.1001001001001001</v>
      </c>
      <c r="Y1110">
        <v>-0.16916916916916899</v>
      </c>
    </row>
    <row r="1111" spans="1:25" x14ac:dyDescent="0.25">
      <c r="A1111" s="1">
        <f t="shared" si="138"/>
        <v>6.5270000000000001</v>
      </c>
      <c r="B1111" s="2">
        <f t="shared" ref="B1111:D1174" si="145">O1111*$C$2/1000</f>
        <v>-2.0876936936936957E-2</v>
      </c>
      <c r="C1111" s="2">
        <f t="shared" si="145"/>
        <v>1.8363063063063043E-2</v>
      </c>
      <c r="D1111" s="2">
        <f t="shared" si="145"/>
        <v>-0.27593693693693666</v>
      </c>
      <c r="E1111" s="2"/>
      <c r="F1111" s="2">
        <f t="shared" si="139"/>
        <v>-2.5904164234234368E-2</v>
      </c>
      <c r="G1111" s="2">
        <f t="shared" si="140"/>
        <v>0.26482009076576596</v>
      </c>
      <c r="H1111" s="2">
        <f t="shared" si="141"/>
        <v>-1.4299604142342308</v>
      </c>
      <c r="I1111" s="2"/>
      <c r="J1111" s="2">
        <f t="shared" si="142"/>
        <v>-6.4052261555765946E-2</v>
      </c>
      <c r="K1111" s="2">
        <f t="shared" si="143"/>
        <v>0.72782695081673443</v>
      </c>
      <c r="L1111" s="2">
        <f t="shared" si="144"/>
        <v>-3.9528277152807609</v>
      </c>
      <c r="N1111">
        <v>6527</v>
      </c>
      <c r="O1111">
        <v>-2.1281281281281301</v>
      </c>
      <c r="P1111">
        <v>1.8718718718718701</v>
      </c>
      <c r="Q1111">
        <v>-28.1281281281281</v>
      </c>
      <c r="S1111">
        <v>6527</v>
      </c>
      <c r="T1111">
        <v>-2.1281281281281301</v>
      </c>
      <c r="U1111">
        <v>1.8718718718718701</v>
      </c>
      <c r="V1111">
        <v>-28.1281281281281</v>
      </c>
      <c r="W1111">
        <v>-0.69969969969970003</v>
      </c>
      <c r="X1111">
        <v>2.8998998998998999</v>
      </c>
      <c r="Y1111">
        <v>0.83083083083083098</v>
      </c>
    </row>
    <row r="1112" spans="1:25" x14ac:dyDescent="0.25">
      <c r="A1112" s="1">
        <f t="shared" si="138"/>
        <v>6.5350000000000001</v>
      </c>
      <c r="B1112" s="2">
        <f t="shared" si="145"/>
        <v>-1.1066936936936955E-2</v>
      </c>
      <c r="C1112" s="2">
        <f t="shared" si="145"/>
        <v>4.7793063063063052E-2</v>
      </c>
      <c r="D1112" s="2">
        <f t="shared" si="145"/>
        <v>-0.24650693693693668</v>
      </c>
      <c r="E1112" s="2"/>
      <c r="F1112" s="2">
        <f t="shared" si="139"/>
        <v>-2.6031939729729864E-2</v>
      </c>
      <c r="G1112" s="2">
        <f t="shared" si="140"/>
        <v>0.26508471527027044</v>
      </c>
      <c r="H1112" s="2">
        <f t="shared" si="141"/>
        <v>-1.4320501897297264</v>
      </c>
      <c r="I1112" s="2"/>
      <c r="J1112" s="2">
        <f t="shared" si="142"/>
        <v>-6.4260005971621806E-2</v>
      </c>
      <c r="K1112" s="2">
        <f t="shared" si="143"/>
        <v>0.7299465700408786</v>
      </c>
      <c r="L1112" s="2">
        <f t="shared" si="144"/>
        <v>-3.9642757576966168</v>
      </c>
      <c r="N1112">
        <v>6535</v>
      </c>
      <c r="O1112">
        <v>-1.1281281281281299</v>
      </c>
      <c r="P1112">
        <v>4.8718718718718703</v>
      </c>
      <c r="Q1112">
        <v>-25.1281281281281</v>
      </c>
      <c r="S1112">
        <v>6535</v>
      </c>
      <c r="T1112">
        <v>-1.1281281281281299</v>
      </c>
      <c r="U1112">
        <v>4.8718718718718703</v>
      </c>
      <c r="V1112">
        <v>-25.1281281281281</v>
      </c>
      <c r="W1112">
        <v>-0.69969969969970003</v>
      </c>
      <c r="X1112">
        <v>2.8998998998998999</v>
      </c>
      <c r="Y1112">
        <v>0.83083083083083098</v>
      </c>
    </row>
    <row r="1113" spans="1:25" x14ac:dyDescent="0.25">
      <c r="A1113" s="1">
        <f t="shared" si="138"/>
        <v>6.5350000000000001</v>
      </c>
      <c r="B1113" s="2">
        <f t="shared" si="145"/>
        <v>-1.1066936936936955E-2</v>
      </c>
      <c r="C1113" s="2">
        <f t="shared" si="145"/>
        <v>4.7793063063063052E-2</v>
      </c>
      <c r="D1113" s="2">
        <f t="shared" si="145"/>
        <v>-0.24650693693693668</v>
      </c>
      <c r="E1113" s="2"/>
      <c r="F1113" s="2">
        <f t="shared" si="139"/>
        <v>-2.6031939729729864E-2</v>
      </c>
      <c r="G1113" s="2">
        <f t="shared" si="140"/>
        <v>0.26508471527027044</v>
      </c>
      <c r="H1113" s="2">
        <f t="shared" si="141"/>
        <v>-1.4320501897297264</v>
      </c>
      <c r="I1113" s="2"/>
      <c r="J1113" s="2">
        <f t="shared" si="142"/>
        <v>-6.4260005971621806E-2</v>
      </c>
      <c r="K1113" s="2">
        <f t="shared" si="143"/>
        <v>0.7299465700408786</v>
      </c>
      <c r="L1113" s="2">
        <f t="shared" si="144"/>
        <v>-3.9642757576966168</v>
      </c>
      <c r="N1113">
        <v>6535</v>
      </c>
      <c r="O1113">
        <v>-1.1281281281281299</v>
      </c>
      <c r="P1113">
        <v>4.8718718718718703</v>
      </c>
      <c r="Q1113">
        <v>-25.1281281281281</v>
      </c>
      <c r="S1113">
        <v>6535</v>
      </c>
      <c r="T1113">
        <v>-1.1281281281281299</v>
      </c>
      <c r="U1113">
        <v>4.8718718718718703</v>
      </c>
      <c r="V1113">
        <v>-25.1281281281281</v>
      </c>
      <c r="W1113">
        <v>0.30030030030030003</v>
      </c>
      <c r="X1113">
        <v>-0.1001001001001</v>
      </c>
      <c r="Y1113">
        <v>-3.1691691691691699</v>
      </c>
    </row>
    <row r="1114" spans="1:25" x14ac:dyDescent="0.25">
      <c r="A1114" s="1">
        <f t="shared" si="138"/>
        <v>6.5469999999999997</v>
      </c>
      <c r="B1114" s="2">
        <f t="shared" si="145"/>
        <v>2.8173063063063043E-2</v>
      </c>
      <c r="C1114" s="2">
        <f t="shared" si="145"/>
        <v>5.7603063063063051E-2</v>
      </c>
      <c r="D1114" s="2">
        <f t="shared" si="145"/>
        <v>-0.25631693693693663</v>
      </c>
      <c r="E1114" s="2"/>
      <c r="F1114" s="2">
        <f t="shared" si="139"/>
        <v>-2.592930297297311E-2</v>
      </c>
      <c r="G1114" s="2">
        <f t="shared" si="140"/>
        <v>0.2657170920270272</v>
      </c>
      <c r="H1114" s="2">
        <f t="shared" si="141"/>
        <v>-1.4350671329729696</v>
      </c>
      <c r="I1114" s="2"/>
      <c r="J1114" s="2">
        <f t="shared" si="142"/>
        <v>-6.4571773427838014E-2</v>
      </c>
      <c r="K1114" s="2">
        <f t="shared" si="143"/>
        <v>0.73313138088466223</v>
      </c>
      <c r="L1114" s="2">
        <f t="shared" si="144"/>
        <v>-3.9814784616328325</v>
      </c>
      <c r="N1114">
        <v>6547</v>
      </c>
      <c r="O1114">
        <v>2.8718718718718699</v>
      </c>
      <c r="P1114">
        <v>5.8718718718718703</v>
      </c>
      <c r="Q1114">
        <v>-26.1281281281281</v>
      </c>
      <c r="S1114">
        <v>6547</v>
      </c>
      <c r="T1114">
        <v>2.8718718718718699</v>
      </c>
      <c r="U1114">
        <v>5.8718718718718703</v>
      </c>
      <c r="V1114">
        <v>-26.1281281281281</v>
      </c>
      <c r="W1114">
        <v>0.30030030030030003</v>
      </c>
      <c r="X1114">
        <v>-0.1001001001001</v>
      </c>
      <c r="Y1114">
        <v>-3.1691691691691699</v>
      </c>
    </row>
    <row r="1115" spans="1:25" x14ac:dyDescent="0.25">
      <c r="A1115" s="1">
        <f t="shared" si="138"/>
        <v>6.5469999999999997</v>
      </c>
      <c r="B1115" s="2">
        <f t="shared" si="145"/>
        <v>2.8173063063063043E-2</v>
      </c>
      <c r="C1115" s="2">
        <f t="shared" si="145"/>
        <v>5.7603063063063051E-2</v>
      </c>
      <c r="D1115" s="2">
        <f t="shared" si="145"/>
        <v>-0.25631693693693663</v>
      </c>
      <c r="E1115" s="2"/>
      <c r="F1115" s="2">
        <f t="shared" si="139"/>
        <v>-2.592930297297311E-2</v>
      </c>
      <c r="G1115" s="2">
        <f t="shared" si="140"/>
        <v>0.2657170920270272</v>
      </c>
      <c r="H1115" s="2">
        <f t="shared" si="141"/>
        <v>-1.4350671329729696</v>
      </c>
      <c r="I1115" s="2"/>
      <c r="J1115" s="2">
        <f t="shared" si="142"/>
        <v>-6.4571773427838014E-2</v>
      </c>
      <c r="K1115" s="2">
        <f t="shared" si="143"/>
        <v>0.73313138088466223</v>
      </c>
      <c r="L1115" s="2">
        <f t="shared" si="144"/>
        <v>-3.9814784616328325</v>
      </c>
      <c r="N1115">
        <v>6547</v>
      </c>
      <c r="O1115">
        <v>2.8718718718718699</v>
      </c>
      <c r="P1115">
        <v>5.8718718718718703</v>
      </c>
      <c r="Q1115">
        <v>-26.1281281281281</v>
      </c>
      <c r="S1115">
        <v>6547</v>
      </c>
      <c r="T1115">
        <v>2.8718718718718699</v>
      </c>
      <c r="U1115">
        <v>5.8718718718718703</v>
      </c>
      <c r="V1115">
        <v>-26.1281281281281</v>
      </c>
      <c r="W1115">
        <v>2.3003003003003002</v>
      </c>
      <c r="X1115">
        <v>-2.1001001001001001</v>
      </c>
      <c r="Y1115">
        <v>-2.1691691691691699</v>
      </c>
    </row>
    <row r="1116" spans="1:25" x14ac:dyDescent="0.25">
      <c r="A1116" s="1">
        <f t="shared" si="138"/>
        <v>6.5549999999999997</v>
      </c>
      <c r="B1116" s="2">
        <f t="shared" si="145"/>
        <v>-1.1066936936936955E-2</v>
      </c>
      <c r="C1116" s="2">
        <f t="shared" si="145"/>
        <v>3.7983063063063045E-2</v>
      </c>
      <c r="D1116" s="2">
        <f t="shared" si="145"/>
        <v>-0.24650693693693668</v>
      </c>
      <c r="E1116" s="2"/>
      <c r="F1116" s="2">
        <f t="shared" si="139"/>
        <v>-2.5860878468468605E-2</v>
      </c>
      <c r="G1116" s="2">
        <f t="shared" si="140"/>
        <v>0.26609943653153173</v>
      </c>
      <c r="H1116" s="2">
        <f t="shared" si="141"/>
        <v>-1.437078428468465</v>
      </c>
      <c r="I1116" s="2"/>
      <c r="J1116" s="2">
        <f t="shared" si="142"/>
        <v>-6.4778934153603779E-2</v>
      </c>
      <c r="K1116" s="2">
        <f t="shared" si="143"/>
        <v>0.73525864699889643</v>
      </c>
      <c r="L1116" s="2">
        <f t="shared" si="144"/>
        <v>-3.9929670438785982</v>
      </c>
      <c r="N1116">
        <v>6555</v>
      </c>
      <c r="O1116">
        <v>-1.1281281281281299</v>
      </c>
      <c r="P1116">
        <v>3.8718718718718699</v>
      </c>
      <c r="Q1116">
        <v>-25.1281281281281</v>
      </c>
      <c r="S1116">
        <v>6555</v>
      </c>
      <c r="T1116">
        <v>-1.1281281281281299</v>
      </c>
      <c r="U1116">
        <v>3.8718718718718699</v>
      </c>
      <c r="V1116">
        <v>-25.1281281281281</v>
      </c>
      <c r="W1116">
        <v>2.3003003003003002</v>
      </c>
      <c r="X1116">
        <v>-2.1001001001001001</v>
      </c>
      <c r="Y1116">
        <v>-2.1691691691691699</v>
      </c>
    </row>
    <row r="1117" spans="1:25" x14ac:dyDescent="0.25">
      <c r="A1117" s="1">
        <f t="shared" si="138"/>
        <v>6.5549999999999997</v>
      </c>
      <c r="B1117" s="2">
        <f t="shared" si="145"/>
        <v>-1.1066936936936955E-2</v>
      </c>
      <c r="C1117" s="2">
        <f t="shared" si="145"/>
        <v>3.7983063063063045E-2</v>
      </c>
      <c r="D1117" s="2">
        <f t="shared" si="145"/>
        <v>-0.24650693693693668</v>
      </c>
      <c r="E1117" s="2"/>
      <c r="F1117" s="2">
        <f t="shared" si="139"/>
        <v>-2.5860878468468605E-2</v>
      </c>
      <c r="G1117" s="2">
        <f t="shared" si="140"/>
        <v>0.26609943653153173</v>
      </c>
      <c r="H1117" s="2">
        <f t="shared" si="141"/>
        <v>-1.437078428468465</v>
      </c>
      <c r="I1117" s="2"/>
      <c r="J1117" s="2">
        <f t="shared" si="142"/>
        <v>-6.4778934153603779E-2</v>
      </c>
      <c r="K1117" s="2">
        <f t="shared" si="143"/>
        <v>0.73525864699889643</v>
      </c>
      <c r="L1117" s="2">
        <f t="shared" si="144"/>
        <v>-3.9929670438785982</v>
      </c>
      <c r="N1117">
        <v>6555</v>
      </c>
      <c r="O1117">
        <v>-1.1281281281281299</v>
      </c>
      <c r="P1117">
        <v>3.8718718718718699</v>
      </c>
      <c r="Q1117">
        <v>-25.1281281281281</v>
      </c>
      <c r="S1117">
        <v>6555</v>
      </c>
      <c r="T1117">
        <v>-1.1281281281281299</v>
      </c>
      <c r="U1117">
        <v>3.8718718718718699</v>
      </c>
      <c r="V1117">
        <v>-25.1281281281281</v>
      </c>
      <c r="W1117">
        <v>-0.69969969969970003</v>
      </c>
      <c r="X1117">
        <v>-1.1001001001001001</v>
      </c>
      <c r="Y1117">
        <v>-1.1691691691691699</v>
      </c>
    </row>
    <row r="1118" spans="1:25" x14ac:dyDescent="0.25">
      <c r="A1118" s="1">
        <f t="shared" si="138"/>
        <v>6.5670000000000002</v>
      </c>
      <c r="B1118" s="2">
        <f t="shared" si="145"/>
        <v>-1.2569369369369358E-3</v>
      </c>
      <c r="C1118" s="2">
        <f t="shared" si="145"/>
        <v>3.7983063063063045E-2</v>
      </c>
      <c r="D1118" s="2">
        <f t="shared" si="145"/>
        <v>-0.26612693693693668</v>
      </c>
      <c r="E1118" s="2"/>
      <c r="F1118" s="2">
        <f t="shared" si="139"/>
        <v>-2.5934821711711849E-2</v>
      </c>
      <c r="G1118" s="2">
        <f t="shared" si="140"/>
        <v>0.26655523328828851</v>
      </c>
      <c r="H1118" s="2">
        <f t="shared" si="141"/>
        <v>-1.4401542317117084</v>
      </c>
      <c r="I1118" s="2"/>
      <c r="J1118" s="2">
        <f t="shared" si="142"/>
        <v>-6.5089708354684875E-2</v>
      </c>
      <c r="K1118" s="2">
        <f t="shared" si="143"/>
        <v>0.73845457501781542</v>
      </c>
      <c r="L1118" s="2">
        <f t="shared" si="144"/>
        <v>-4.0102304398396802</v>
      </c>
      <c r="N1118">
        <v>6567</v>
      </c>
      <c r="O1118">
        <v>-0.12812812812812799</v>
      </c>
      <c r="P1118">
        <v>3.8718718718718699</v>
      </c>
      <c r="Q1118">
        <v>-27.1281281281281</v>
      </c>
      <c r="S1118">
        <v>6567</v>
      </c>
      <c r="T1118">
        <v>-0.12812812812812799</v>
      </c>
      <c r="U1118">
        <v>3.8718718718718699</v>
      </c>
      <c r="V1118">
        <v>-27.1281281281281</v>
      </c>
      <c r="W1118">
        <v>-0.69969969969970003</v>
      </c>
      <c r="X1118">
        <v>-1.1001001001001001</v>
      </c>
      <c r="Y1118">
        <v>-1.1691691691691699</v>
      </c>
    </row>
    <row r="1119" spans="1:25" x14ac:dyDescent="0.25">
      <c r="A1119" s="1">
        <f t="shared" si="138"/>
        <v>6.5670000000000002</v>
      </c>
      <c r="B1119" s="2">
        <f t="shared" si="145"/>
        <v>-1.2569369369369358E-3</v>
      </c>
      <c r="C1119" s="2">
        <f t="shared" si="145"/>
        <v>3.7983063063063045E-2</v>
      </c>
      <c r="D1119" s="2">
        <f t="shared" si="145"/>
        <v>-0.26612693693693668</v>
      </c>
      <c r="E1119" s="2"/>
      <c r="F1119" s="2">
        <f t="shared" si="139"/>
        <v>-2.5934821711711849E-2</v>
      </c>
      <c r="G1119" s="2">
        <f t="shared" si="140"/>
        <v>0.26655523328828851</v>
      </c>
      <c r="H1119" s="2">
        <f t="shared" si="141"/>
        <v>-1.4401542317117084</v>
      </c>
      <c r="I1119" s="2"/>
      <c r="J1119" s="2">
        <f t="shared" si="142"/>
        <v>-6.5089708354684875E-2</v>
      </c>
      <c r="K1119" s="2">
        <f t="shared" si="143"/>
        <v>0.73845457501781542</v>
      </c>
      <c r="L1119" s="2">
        <f t="shared" si="144"/>
        <v>-4.0102304398396802</v>
      </c>
      <c r="N1119">
        <v>6567</v>
      </c>
      <c r="O1119">
        <v>-0.12812812812812799</v>
      </c>
      <c r="P1119">
        <v>3.8718718718718699</v>
      </c>
      <c r="Q1119">
        <v>-27.1281281281281</v>
      </c>
      <c r="S1119">
        <v>6567</v>
      </c>
      <c r="T1119">
        <v>-0.12812812812812799</v>
      </c>
      <c r="U1119">
        <v>3.8718718718718699</v>
      </c>
      <c r="V1119">
        <v>-27.1281281281281</v>
      </c>
      <c r="W1119">
        <v>2.3003003003003002</v>
      </c>
      <c r="X1119">
        <v>-1.1001001001001001</v>
      </c>
      <c r="Y1119">
        <v>-1.1691691691691699</v>
      </c>
    </row>
    <row r="1120" spans="1:25" x14ac:dyDescent="0.25">
      <c r="A1120" s="1">
        <f t="shared" si="138"/>
        <v>6.5759999999999996</v>
      </c>
      <c r="B1120" s="2">
        <f t="shared" si="145"/>
        <v>-1.2569369369369358E-3</v>
      </c>
      <c r="C1120" s="2">
        <f t="shared" si="145"/>
        <v>6.741306306306305E-2</v>
      </c>
      <c r="D1120" s="2">
        <f t="shared" si="145"/>
        <v>-0.26612693693693668</v>
      </c>
      <c r="E1120" s="2"/>
      <c r="F1120" s="2">
        <f t="shared" si="139"/>
        <v>-2.5946134144144282E-2</v>
      </c>
      <c r="G1120" s="2">
        <f t="shared" si="140"/>
        <v>0.26702951585585605</v>
      </c>
      <c r="H1120" s="2">
        <f t="shared" si="141"/>
        <v>-1.4425493741441406</v>
      </c>
      <c r="I1120" s="2"/>
      <c r="J1120" s="2">
        <f t="shared" si="142"/>
        <v>-6.532317265603621E-2</v>
      </c>
      <c r="K1120" s="2">
        <f t="shared" si="143"/>
        <v>0.74085570638896392</v>
      </c>
      <c r="L1120" s="2">
        <f t="shared" si="144"/>
        <v>-4.0232026060660306</v>
      </c>
      <c r="N1120">
        <v>6576</v>
      </c>
      <c r="O1120">
        <v>-0.12812812812812799</v>
      </c>
      <c r="P1120">
        <v>6.8718718718718703</v>
      </c>
      <c r="Q1120">
        <v>-27.1281281281281</v>
      </c>
      <c r="S1120">
        <v>6576</v>
      </c>
      <c r="T1120">
        <v>-0.12812812812812799</v>
      </c>
      <c r="U1120">
        <v>6.8718718718718703</v>
      </c>
      <c r="V1120">
        <v>-27.1281281281281</v>
      </c>
      <c r="W1120">
        <v>2.3003003003003002</v>
      </c>
      <c r="X1120">
        <v>-1.1001001001001001</v>
      </c>
      <c r="Y1120">
        <v>-1.1691691691691699</v>
      </c>
    </row>
    <row r="1121" spans="1:25" x14ac:dyDescent="0.25">
      <c r="A1121" s="1">
        <f t="shared" si="138"/>
        <v>6.5759999999999996</v>
      </c>
      <c r="B1121" s="2">
        <f t="shared" si="145"/>
        <v>-1.2569369369369358E-3</v>
      </c>
      <c r="C1121" s="2">
        <f t="shared" si="145"/>
        <v>6.741306306306305E-2</v>
      </c>
      <c r="D1121" s="2">
        <f t="shared" si="145"/>
        <v>-0.26612693693693668</v>
      </c>
      <c r="E1121" s="2"/>
      <c r="F1121" s="2">
        <f t="shared" si="139"/>
        <v>-2.5946134144144282E-2</v>
      </c>
      <c r="G1121" s="2">
        <f t="shared" si="140"/>
        <v>0.26702951585585605</v>
      </c>
      <c r="H1121" s="2">
        <f t="shared" si="141"/>
        <v>-1.4425493741441406</v>
      </c>
      <c r="I1121" s="2"/>
      <c r="J1121" s="2">
        <f t="shared" si="142"/>
        <v>-6.532317265603621E-2</v>
      </c>
      <c r="K1121" s="2">
        <f t="shared" si="143"/>
        <v>0.74085570638896392</v>
      </c>
      <c r="L1121" s="2">
        <f t="shared" si="144"/>
        <v>-4.0232026060660306</v>
      </c>
      <c r="N1121">
        <v>6576</v>
      </c>
      <c r="O1121">
        <v>-0.12812812812812799</v>
      </c>
      <c r="P1121">
        <v>6.8718718718718703</v>
      </c>
      <c r="Q1121">
        <v>-27.1281281281281</v>
      </c>
      <c r="S1121">
        <v>6576</v>
      </c>
      <c r="T1121">
        <v>-0.12812812812812799</v>
      </c>
      <c r="U1121">
        <v>6.8718718718718703</v>
      </c>
      <c r="V1121">
        <v>-27.1281281281281</v>
      </c>
      <c r="W1121">
        <v>5.3003003003003002</v>
      </c>
      <c r="X1121">
        <v>-2.1001001001001001</v>
      </c>
      <c r="Y1121">
        <v>0.83083083083083098</v>
      </c>
    </row>
    <row r="1122" spans="1:25" x14ac:dyDescent="0.25">
      <c r="A1122" s="1">
        <f t="shared" si="138"/>
        <v>6.5839999999999996</v>
      </c>
      <c r="B1122" s="2">
        <f t="shared" si="145"/>
        <v>-1.2569369369369358E-3</v>
      </c>
      <c r="C1122" s="2">
        <f t="shared" si="145"/>
        <v>6.741306306306305E-2</v>
      </c>
      <c r="D1122" s="2">
        <f t="shared" si="145"/>
        <v>-0.26612693693693668</v>
      </c>
      <c r="E1122" s="2"/>
      <c r="F1122" s="2">
        <f t="shared" si="139"/>
        <v>-2.595618963963978E-2</v>
      </c>
      <c r="G1122" s="2">
        <f t="shared" si="140"/>
        <v>0.26756882036036056</v>
      </c>
      <c r="H1122" s="2">
        <f t="shared" si="141"/>
        <v>-1.4446783896396362</v>
      </c>
      <c r="I1122" s="2"/>
      <c r="J1122" s="2">
        <f t="shared" si="142"/>
        <v>-6.5530781951171346E-2</v>
      </c>
      <c r="K1122" s="2">
        <f t="shared" si="143"/>
        <v>0.74299409973382879</v>
      </c>
      <c r="L1122" s="2">
        <f t="shared" si="144"/>
        <v>-4.0347515171211654</v>
      </c>
      <c r="N1122">
        <v>6584</v>
      </c>
      <c r="O1122">
        <v>-0.12812812812812799</v>
      </c>
      <c r="P1122">
        <v>6.8718718718718703</v>
      </c>
      <c r="Q1122">
        <v>-27.1281281281281</v>
      </c>
      <c r="S1122">
        <v>6584</v>
      </c>
      <c r="T1122">
        <v>-0.12812812812812799</v>
      </c>
      <c r="U1122">
        <v>6.8718718718718703</v>
      </c>
      <c r="V1122">
        <v>-27.1281281281281</v>
      </c>
      <c r="W1122">
        <v>5.3003003003003002</v>
      </c>
      <c r="X1122">
        <v>-2.1001001001001001</v>
      </c>
      <c r="Y1122">
        <v>0.83083083083083098</v>
      </c>
    </row>
    <row r="1123" spans="1:25" x14ac:dyDescent="0.25">
      <c r="A1123" s="1">
        <f t="shared" si="138"/>
        <v>6.5880000000000001</v>
      </c>
      <c r="B1123" s="2">
        <f t="shared" si="145"/>
        <v>-1.2569369369369358E-3</v>
      </c>
      <c r="C1123" s="2">
        <f t="shared" si="145"/>
        <v>6.741306306306305E-2</v>
      </c>
      <c r="D1123" s="2">
        <f t="shared" si="145"/>
        <v>-0.26612693693693668</v>
      </c>
      <c r="E1123" s="2"/>
      <c r="F1123" s="2">
        <f t="shared" si="139"/>
        <v>-2.5961217387387527E-2</v>
      </c>
      <c r="G1123" s="2">
        <f t="shared" si="140"/>
        <v>0.26783847261261284</v>
      </c>
      <c r="H1123" s="2">
        <f t="shared" si="141"/>
        <v>-1.445742897387384</v>
      </c>
      <c r="I1123" s="2"/>
      <c r="J1123" s="2">
        <f t="shared" si="142"/>
        <v>-6.5634616765225418E-2</v>
      </c>
      <c r="K1123" s="2">
        <f t="shared" si="143"/>
        <v>0.74406491431977484</v>
      </c>
      <c r="L1123" s="2">
        <f t="shared" si="144"/>
        <v>-4.0405323596952201</v>
      </c>
      <c r="N1123">
        <v>6588</v>
      </c>
      <c r="O1123">
        <v>-0.12812812812812799</v>
      </c>
      <c r="P1123">
        <v>6.8718718718718703</v>
      </c>
      <c r="Q1123">
        <v>-27.1281281281281</v>
      </c>
      <c r="S1123">
        <v>6588</v>
      </c>
      <c r="T1123">
        <v>-0.12812812812812799</v>
      </c>
      <c r="U1123">
        <v>6.8718718718718703</v>
      </c>
      <c r="V1123">
        <v>-27.1281281281281</v>
      </c>
      <c r="W1123">
        <v>-3.6996996996996998</v>
      </c>
      <c r="X1123">
        <v>-0.1001001001001</v>
      </c>
      <c r="Y1123">
        <v>-0.16916916916916899</v>
      </c>
    </row>
    <row r="1124" spans="1:25" x14ac:dyDescent="0.25">
      <c r="A1124" s="1">
        <f t="shared" si="138"/>
        <v>6.5960000000000001</v>
      </c>
      <c r="B1124" s="2">
        <f t="shared" si="145"/>
        <v>1.8363063063063043E-2</v>
      </c>
      <c r="C1124" s="2">
        <f t="shared" si="145"/>
        <v>3.7983063063063045E-2</v>
      </c>
      <c r="D1124" s="2">
        <f t="shared" si="145"/>
        <v>-0.25631693693693663</v>
      </c>
      <c r="E1124" s="2"/>
      <c r="F1124" s="2">
        <f t="shared" si="139"/>
        <v>-2.5892792882883021E-2</v>
      </c>
      <c r="G1124" s="2">
        <f t="shared" si="140"/>
        <v>0.26826005711711737</v>
      </c>
      <c r="H1124" s="2">
        <f t="shared" si="141"/>
        <v>-1.4478326728828796</v>
      </c>
      <c r="I1124" s="2"/>
      <c r="J1124" s="2">
        <f t="shared" si="142"/>
        <v>-6.5842032806306502E-2</v>
      </c>
      <c r="K1124" s="2">
        <f t="shared" si="143"/>
        <v>0.74620930843869371</v>
      </c>
      <c r="L1124" s="2">
        <f t="shared" si="144"/>
        <v>-4.0521066619763015</v>
      </c>
      <c r="N1124">
        <v>6596</v>
      </c>
      <c r="O1124">
        <v>1.8718718718718701</v>
      </c>
      <c r="P1124">
        <v>3.8718718718718699</v>
      </c>
      <c r="Q1124">
        <v>-26.1281281281281</v>
      </c>
      <c r="S1124">
        <v>6596</v>
      </c>
      <c r="T1124">
        <v>1.8718718718718701</v>
      </c>
      <c r="U1124">
        <v>3.8718718718718699</v>
      </c>
      <c r="V1124">
        <v>-26.1281281281281</v>
      </c>
      <c r="W1124">
        <v>-3.6996996996996998</v>
      </c>
      <c r="X1124">
        <v>-0.1001001001001</v>
      </c>
      <c r="Y1124">
        <v>-0.16916916916916899</v>
      </c>
    </row>
    <row r="1125" spans="1:25" x14ac:dyDescent="0.25">
      <c r="A1125" s="1">
        <f t="shared" si="138"/>
        <v>6.5960000000000001</v>
      </c>
      <c r="B1125" s="2">
        <f t="shared" si="145"/>
        <v>1.8363063063063043E-2</v>
      </c>
      <c r="C1125" s="2">
        <f t="shared" si="145"/>
        <v>3.7983063063063045E-2</v>
      </c>
      <c r="D1125" s="2">
        <f t="shared" si="145"/>
        <v>-0.25631693693693663</v>
      </c>
      <c r="E1125" s="2"/>
      <c r="F1125" s="2">
        <f t="shared" si="139"/>
        <v>-2.5892792882883021E-2</v>
      </c>
      <c r="G1125" s="2">
        <f t="shared" si="140"/>
        <v>0.26826005711711737</v>
      </c>
      <c r="H1125" s="2">
        <f t="shared" si="141"/>
        <v>-1.4478326728828796</v>
      </c>
      <c r="I1125" s="2"/>
      <c r="J1125" s="2">
        <f t="shared" si="142"/>
        <v>-6.5842032806306502E-2</v>
      </c>
      <c r="K1125" s="2">
        <f t="shared" si="143"/>
        <v>0.74620930843869371</v>
      </c>
      <c r="L1125" s="2">
        <f t="shared" si="144"/>
        <v>-4.0521066619763015</v>
      </c>
      <c r="N1125">
        <v>6596</v>
      </c>
      <c r="O1125">
        <v>1.8718718718718701</v>
      </c>
      <c r="P1125">
        <v>3.8718718718718699</v>
      </c>
      <c r="Q1125">
        <v>-26.1281281281281</v>
      </c>
      <c r="S1125">
        <v>6596</v>
      </c>
      <c r="T1125">
        <v>1.8718718718718701</v>
      </c>
      <c r="U1125">
        <v>3.8718718718718699</v>
      </c>
      <c r="V1125">
        <v>-26.1281281281281</v>
      </c>
      <c r="W1125">
        <v>1.3003003003003</v>
      </c>
      <c r="X1125">
        <v>1.8998998998998999</v>
      </c>
      <c r="Y1125">
        <v>-1.1691691691691699</v>
      </c>
    </row>
    <row r="1126" spans="1:25" x14ac:dyDescent="0.25">
      <c r="A1126" s="1">
        <f t="shared" si="138"/>
        <v>6.6040000000000001</v>
      </c>
      <c r="B1126" s="2">
        <f t="shared" si="145"/>
        <v>-1.2569369369369358E-3</v>
      </c>
      <c r="C1126" s="2">
        <f t="shared" si="145"/>
        <v>3.7983063063063045E-2</v>
      </c>
      <c r="D1126" s="2">
        <f t="shared" si="145"/>
        <v>-0.25631693693693663</v>
      </c>
      <c r="E1126" s="2"/>
      <c r="F1126" s="2">
        <f t="shared" si="139"/>
        <v>-2.5824368378378516E-2</v>
      </c>
      <c r="G1126" s="2">
        <f t="shared" si="140"/>
        <v>0.26856392162162185</v>
      </c>
      <c r="H1126" s="2">
        <f t="shared" si="141"/>
        <v>-1.449883208378375</v>
      </c>
      <c r="I1126" s="2"/>
      <c r="J1126" s="2">
        <f t="shared" si="142"/>
        <v>-6.6048901451351547E-2</v>
      </c>
      <c r="K1126" s="2">
        <f t="shared" si="143"/>
        <v>0.7483566043536487</v>
      </c>
      <c r="L1126" s="2">
        <f t="shared" si="144"/>
        <v>-4.0636975255013468</v>
      </c>
      <c r="N1126">
        <v>6604</v>
      </c>
      <c r="O1126">
        <v>-0.12812812812812799</v>
      </c>
      <c r="P1126">
        <v>3.8718718718718699</v>
      </c>
      <c r="Q1126">
        <v>-26.1281281281281</v>
      </c>
      <c r="S1126">
        <v>6604</v>
      </c>
      <c r="T1126">
        <v>-0.12812812812812799</v>
      </c>
      <c r="U1126">
        <v>3.8718718718718699</v>
      </c>
      <c r="V1126">
        <v>-26.1281281281281</v>
      </c>
      <c r="W1126">
        <v>1.3003003003003</v>
      </c>
      <c r="X1126">
        <v>1.8998998998998999</v>
      </c>
      <c r="Y1126">
        <v>-1.1691691691691699</v>
      </c>
    </row>
    <row r="1127" spans="1:25" x14ac:dyDescent="0.25">
      <c r="A1127" s="1">
        <f t="shared" si="138"/>
        <v>6.6079999999999997</v>
      </c>
      <c r="B1127" s="2">
        <f t="shared" si="145"/>
        <v>-1.2569369369369358E-3</v>
      </c>
      <c r="C1127" s="2">
        <f t="shared" si="145"/>
        <v>3.7983063063063045E-2</v>
      </c>
      <c r="D1127" s="2">
        <f t="shared" si="145"/>
        <v>-0.25631693693693663</v>
      </c>
      <c r="E1127" s="2"/>
      <c r="F1127" s="2">
        <f t="shared" si="139"/>
        <v>-2.5829396126126263E-2</v>
      </c>
      <c r="G1127" s="2">
        <f t="shared" si="140"/>
        <v>0.26871585387387409</v>
      </c>
      <c r="H1127" s="2">
        <f t="shared" si="141"/>
        <v>-1.4509084761261226</v>
      </c>
      <c r="I1127" s="2"/>
      <c r="J1127" s="2">
        <f t="shared" si="142"/>
        <v>-6.6152208980360547E-2</v>
      </c>
      <c r="K1127" s="2">
        <f t="shared" si="143"/>
        <v>0.7494311639046396</v>
      </c>
      <c r="L1127" s="2">
        <f t="shared" si="144"/>
        <v>-4.0694991088703549</v>
      </c>
      <c r="N1127">
        <v>6608</v>
      </c>
      <c r="O1127">
        <v>-0.12812812812812799</v>
      </c>
      <c r="P1127">
        <v>3.8718718718718699</v>
      </c>
      <c r="Q1127">
        <v>-26.1281281281281</v>
      </c>
      <c r="S1127">
        <v>6608</v>
      </c>
      <c r="T1127">
        <v>-0.12812812812812799</v>
      </c>
      <c r="U1127">
        <v>3.8718718718718699</v>
      </c>
      <c r="V1127">
        <v>-26.1281281281281</v>
      </c>
      <c r="W1127">
        <v>1.3003003003003</v>
      </c>
      <c r="X1127">
        <v>-0.1001001001001</v>
      </c>
      <c r="Y1127">
        <v>-0.16916916916916899</v>
      </c>
    </row>
    <row r="1128" spans="1:25" x14ac:dyDescent="0.25">
      <c r="A1128" s="1">
        <f t="shared" si="138"/>
        <v>6.617</v>
      </c>
      <c r="B1128" s="2">
        <f t="shared" si="145"/>
        <v>-1.2569369369369358E-3</v>
      </c>
      <c r="C1128" s="2">
        <f t="shared" si="145"/>
        <v>4.7793063063063052E-2</v>
      </c>
      <c r="D1128" s="2">
        <f t="shared" si="145"/>
        <v>-0.25631693693693663</v>
      </c>
      <c r="E1128" s="2"/>
      <c r="F1128" s="2">
        <f t="shared" si="139"/>
        <v>-2.5840708558558696E-2</v>
      </c>
      <c r="G1128" s="2">
        <f t="shared" si="140"/>
        <v>0.26910184644144169</v>
      </c>
      <c r="H1128" s="2">
        <f t="shared" si="141"/>
        <v>-1.4532153285585552</v>
      </c>
      <c r="I1128" s="2"/>
      <c r="J1128" s="2">
        <f t="shared" si="142"/>
        <v>-6.638472445144164E-2</v>
      </c>
      <c r="K1128" s="2">
        <f t="shared" si="143"/>
        <v>0.75185134355605865</v>
      </c>
      <c r="L1128" s="2">
        <f t="shared" si="144"/>
        <v>-4.0825676659914363</v>
      </c>
      <c r="N1128">
        <v>6617</v>
      </c>
      <c r="O1128">
        <v>-0.12812812812812799</v>
      </c>
      <c r="P1128">
        <v>4.8718718718718703</v>
      </c>
      <c r="Q1128">
        <v>-26.1281281281281</v>
      </c>
      <c r="S1128">
        <v>6617</v>
      </c>
      <c r="T1128">
        <v>-0.12812812812812799</v>
      </c>
      <c r="U1128">
        <v>4.8718718718718703</v>
      </c>
      <c r="V1128">
        <v>-26.1281281281281</v>
      </c>
      <c r="W1128">
        <v>1.3003003003003</v>
      </c>
      <c r="X1128">
        <v>-0.1001001001001</v>
      </c>
      <c r="Y1128">
        <v>-0.16916916916916899</v>
      </c>
    </row>
    <row r="1129" spans="1:25" x14ac:dyDescent="0.25">
      <c r="A1129" s="1">
        <f t="shared" si="138"/>
        <v>6.617</v>
      </c>
      <c r="B1129" s="2">
        <f t="shared" si="145"/>
        <v>-1.2569369369369358E-3</v>
      </c>
      <c r="C1129" s="2">
        <f t="shared" si="145"/>
        <v>4.7793063063063052E-2</v>
      </c>
      <c r="D1129" s="2">
        <f t="shared" si="145"/>
        <v>-0.25631693693693663</v>
      </c>
      <c r="E1129" s="2"/>
      <c r="F1129" s="2">
        <f t="shared" si="139"/>
        <v>-2.5840708558558696E-2</v>
      </c>
      <c r="G1129" s="2">
        <f t="shared" si="140"/>
        <v>0.26910184644144169</v>
      </c>
      <c r="H1129" s="2">
        <f t="shared" si="141"/>
        <v>-1.4532153285585552</v>
      </c>
      <c r="I1129" s="2"/>
      <c r="J1129" s="2">
        <f t="shared" si="142"/>
        <v>-6.638472445144164E-2</v>
      </c>
      <c r="K1129" s="2">
        <f t="shared" si="143"/>
        <v>0.75185134355605865</v>
      </c>
      <c r="L1129" s="2">
        <f t="shared" si="144"/>
        <v>-4.0825676659914363</v>
      </c>
      <c r="N1129">
        <v>6617</v>
      </c>
      <c r="O1129">
        <v>-0.12812812812812799</v>
      </c>
      <c r="P1129">
        <v>4.8718718718718703</v>
      </c>
      <c r="Q1129">
        <v>-26.1281281281281</v>
      </c>
      <c r="S1129">
        <v>6617</v>
      </c>
      <c r="T1129">
        <v>-0.12812812812812799</v>
      </c>
      <c r="U1129">
        <v>4.8718718718718703</v>
      </c>
      <c r="V1129">
        <v>-26.1281281281281</v>
      </c>
      <c r="W1129">
        <v>1.3003003003003</v>
      </c>
      <c r="X1129">
        <v>-2.1001001001001001</v>
      </c>
      <c r="Y1129">
        <v>-0.16916916916916899</v>
      </c>
    </row>
    <row r="1130" spans="1:25" x14ac:dyDescent="0.25">
      <c r="A1130" s="1">
        <f t="shared" si="138"/>
        <v>6.625</v>
      </c>
      <c r="B1130" s="2">
        <f t="shared" si="145"/>
        <v>-1.2569369369369358E-3</v>
      </c>
      <c r="C1130" s="2">
        <f t="shared" si="145"/>
        <v>3.7983063063063045E-2</v>
      </c>
      <c r="D1130" s="2">
        <f t="shared" si="145"/>
        <v>-0.25631693693693663</v>
      </c>
      <c r="E1130" s="2"/>
      <c r="F1130" s="2">
        <f t="shared" si="139"/>
        <v>-2.5850764054054193E-2</v>
      </c>
      <c r="G1130" s="2">
        <f t="shared" si="140"/>
        <v>0.26944495094594623</v>
      </c>
      <c r="H1130" s="2">
        <f t="shared" si="141"/>
        <v>-1.4552658640540506</v>
      </c>
      <c r="I1130" s="2"/>
      <c r="J1130" s="2">
        <f t="shared" si="142"/>
        <v>-6.6591490341892087E-2</v>
      </c>
      <c r="K1130" s="2">
        <f t="shared" si="143"/>
        <v>0.75400553074560817</v>
      </c>
      <c r="L1130" s="2">
        <f t="shared" si="144"/>
        <v>-4.0942015907618865</v>
      </c>
      <c r="N1130">
        <v>6625</v>
      </c>
      <c r="O1130">
        <v>-0.12812812812812799</v>
      </c>
      <c r="P1130">
        <v>3.8718718718718699</v>
      </c>
      <c r="Q1130">
        <v>-26.1281281281281</v>
      </c>
      <c r="S1130">
        <v>6625</v>
      </c>
      <c r="T1130">
        <v>-0.12812812812812799</v>
      </c>
      <c r="U1130">
        <v>3.8718718718718699</v>
      </c>
      <c r="V1130">
        <v>-26.1281281281281</v>
      </c>
      <c r="W1130">
        <v>1.3003003003003</v>
      </c>
      <c r="X1130">
        <v>-2.1001001001001001</v>
      </c>
      <c r="Y1130">
        <v>-0.16916916916916899</v>
      </c>
    </row>
    <row r="1131" spans="1:25" x14ac:dyDescent="0.25">
      <c r="A1131" s="1">
        <f t="shared" si="138"/>
        <v>6.6289999999999996</v>
      </c>
      <c r="B1131" s="2">
        <f t="shared" si="145"/>
        <v>-1.2569369369369358E-3</v>
      </c>
      <c r="C1131" s="2">
        <f t="shared" si="145"/>
        <v>3.7983063063063045E-2</v>
      </c>
      <c r="D1131" s="2">
        <f t="shared" si="145"/>
        <v>-0.25631693693693663</v>
      </c>
      <c r="E1131" s="2"/>
      <c r="F1131" s="2">
        <f t="shared" si="139"/>
        <v>-2.585579180180194E-2</v>
      </c>
      <c r="G1131" s="2">
        <f t="shared" si="140"/>
        <v>0.26959688319819847</v>
      </c>
      <c r="H1131" s="2">
        <f t="shared" si="141"/>
        <v>-1.4562911318017981</v>
      </c>
      <c r="I1131" s="2"/>
      <c r="J1131" s="2">
        <f t="shared" si="142"/>
        <v>-6.6694903453603793E-2</v>
      </c>
      <c r="K1131" s="2">
        <f t="shared" si="143"/>
        <v>0.75508361441389638</v>
      </c>
      <c r="L1131" s="2">
        <f t="shared" si="144"/>
        <v>-4.1000247047535971</v>
      </c>
      <c r="N1131">
        <v>6629</v>
      </c>
      <c r="O1131">
        <v>-0.12812812812812799</v>
      </c>
      <c r="P1131">
        <v>3.8718718718718699</v>
      </c>
      <c r="Q1131">
        <v>-26.1281281281281</v>
      </c>
      <c r="S1131">
        <v>6629</v>
      </c>
      <c r="T1131">
        <v>-0.12812812812812799</v>
      </c>
      <c r="U1131">
        <v>3.8718718718718699</v>
      </c>
      <c r="V1131">
        <v>-26.1281281281281</v>
      </c>
      <c r="W1131">
        <v>-0.69969969969970003</v>
      </c>
      <c r="X1131">
        <v>-1.1001001001001001</v>
      </c>
      <c r="Y1131">
        <v>0.83083083083083098</v>
      </c>
    </row>
    <row r="1132" spans="1:25" x14ac:dyDescent="0.25">
      <c r="A1132" s="1">
        <f t="shared" si="138"/>
        <v>6.6369999999999996</v>
      </c>
      <c r="B1132" s="2">
        <f t="shared" si="145"/>
        <v>-1.1066936936936955E-2</v>
      </c>
      <c r="C1132" s="2">
        <f t="shared" si="145"/>
        <v>3.7983063063063045E-2</v>
      </c>
      <c r="D1132" s="2">
        <f t="shared" si="145"/>
        <v>-0.26612693693693668</v>
      </c>
      <c r="E1132" s="2"/>
      <c r="F1132" s="2">
        <f t="shared" si="139"/>
        <v>-2.5905087297297437E-2</v>
      </c>
      <c r="G1132" s="2">
        <f t="shared" si="140"/>
        <v>0.26990074770270295</v>
      </c>
      <c r="H1132" s="2">
        <f t="shared" si="141"/>
        <v>-1.4583809072972937</v>
      </c>
      <c r="I1132" s="2"/>
      <c r="J1132" s="2">
        <f t="shared" si="142"/>
        <v>-6.6901946970000195E-2</v>
      </c>
      <c r="K1132" s="2">
        <f t="shared" si="143"/>
        <v>0.75724160493750003</v>
      </c>
      <c r="L1132" s="2">
        <f t="shared" si="144"/>
        <v>-4.1116833929099936</v>
      </c>
      <c r="N1132">
        <v>6637</v>
      </c>
      <c r="O1132">
        <v>-1.1281281281281299</v>
      </c>
      <c r="P1132">
        <v>3.8718718718718699</v>
      </c>
      <c r="Q1132">
        <v>-27.1281281281281</v>
      </c>
      <c r="S1132">
        <v>6637</v>
      </c>
      <c r="T1132">
        <v>-1.1281281281281299</v>
      </c>
      <c r="U1132">
        <v>3.8718718718718699</v>
      </c>
      <c r="V1132">
        <v>-27.1281281281281</v>
      </c>
      <c r="W1132">
        <v>-0.69969969969970003</v>
      </c>
      <c r="X1132">
        <v>-1.1001001001001001</v>
      </c>
      <c r="Y1132">
        <v>0.83083083083083098</v>
      </c>
    </row>
    <row r="1133" spans="1:25" x14ac:dyDescent="0.25">
      <c r="A1133" s="1">
        <f t="shared" si="138"/>
        <v>6.6369999999999996</v>
      </c>
      <c r="B1133" s="2">
        <f t="shared" si="145"/>
        <v>-1.1066936936936955E-2</v>
      </c>
      <c r="C1133" s="2">
        <f t="shared" si="145"/>
        <v>3.7983063063063045E-2</v>
      </c>
      <c r="D1133" s="2">
        <f t="shared" si="145"/>
        <v>-0.26612693693693668</v>
      </c>
      <c r="E1133" s="2"/>
      <c r="F1133" s="2">
        <f t="shared" si="139"/>
        <v>-2.5905087297297437E-2</v>
      </c>
      <c r="G1133" s="2">
        <f t="shared" si="140"/>
        <v>0.26990074770270295</v>
      </c>
      <c r="H1133" s="2">
        <f t="shared" si="141"/>
        <v>-1.4583809072972937</v>
      </c>
      <c r="I1133" s="2"/>
      <c r="J1133" s="2">
        <f t="shared" si="142"/>
        <v>-6.6901946970000195E-2</v>
      </c>
      <c r="K1133" s="2">
        <f t="shared" si="143"/>
        <v>0.75724160493750003</v>
      </c>
      <c r="L1133" s="2">
        <f t="shared" si="144"/>
        <v>-4.1116833929099936</v>
      </c>
      <c r="N1133">
        <v>6637</v>
      </c>
      <c r="O1133">
        <v>-1.1281281281281299</v>
      </c>
      <c r="P1133">
        <v>3.8718718718718699</v>
      </c>
      <c r="Q1133">
        <v>-27.1281281281281</v>
      </c>
      <c r="S1133">
        <v>6637</v>
      </c>
      <c r="T1133">
        <v>-1.1281281281281299</v>
      </c>
      <c r="U1133">
        <v>3.8718718718718699</v>
      </c>
      <c r="V1133">
        <v>-27.1281281281281</v>
      </c>
      <c r="W1133">
        <v>3.3003003003003002</v>
      </c>
      <c r="X1133">
        <v>1.8998998998998999</v>
      </c>
      <c r="Y1133">
        <v>-0.16916916916916899</v>
      </c>
    </row>
    <row r="1134" spans="1:25" x14ac:dyDescent="0.25">
      <c r="A1134" s="1">
        <f t="shared" si="138"/>
        <v>6.6449999999999996</v>
      </c>
      <c r="B1134" s="2">
        <f t="shared" si="145"/>
        <v>-1.2569369369369358E-3</v>
      </c>
      <c r="C1134" s="2">
        <f t="shared" si="145"/>
        <v>5.7603063063063051E-2</v>
      </c>
      <c r="D1134" s="2">
        <f t="shared" si="145"/>
        <v>-0.24650693693693668</v>
      </c>
      <c r="E1134" s="2"/>
      <c r="F1134" s="2">
        <f t="shared" si="139"/>
        <v>-2.5954382792792934E-2</v>
      </c>
      <c r="G1134" s="2">
        <f t="shared" si="140"/>
        <v>0.27028309220720748</v>
      </c>
      <c r="H1134" s="2">
        <f t="shared" si="141"/>
        <v>-1.4604314427927891</v>
      </c>
      <c r="I1134" s="2"/>
      <c r="J1134" s="2">
        <f t="shared" si="142"/>
        <v>-6.7109384850360554E-2</v>
      </c>
      <c r="K1134" s="2">
        <f t="shared" si="143"/>
        <v>0.75940234029713971</v>
      </c>
      <c r="L1134" s="2">
        <f t="shared" si="144"/>
        <v>-4.1233586423103539</v>
      </c>
      <c r="N1134">
        <v>6645</v>
      </c>
      <c r="O1134">
        <v>-0.12812812812812799</v>
      </c>
      <c r="P1134">
        <v>5.8718718718718703</v>
      </c>
      <c r="Q1134">
        <v>-25.1281281281281</v>
      </c>
      <c r="S1134">
        <v>6645</v>
      </c>
      <c r="T1134">
        <v>-0.12812812812812799</v>
      </c>
      <c r="U1134">
        <v>5.8718718718718703</v>
      </c>
      <c r="V1134">
        <v>-25.1281281281281</v>
      </c>
      <c r="W1134">
        <v>3.3003003003003002</v>
      </c>
      <c r="X1134">
        <v>1.8998998998998999</v>
      </c>
      <c r="Y1134">
        <v>-0.16916916916916899</v>
      </c>
    </row>
    <row r="1135" spans="1:25" x14ac:dyDescent="0.25">
      <c r="A1135" s="1">
        <f t="shared" si="138"/>
        <v>6.6449999999999996</v>
      </c>
      <c r="B1135" s="2">
        <f t="shared" si="145"/>
        <v>-1.2569369369369358E-3</v>
      </c>
      <c r="C1135" s="2">
        <f t="shared" si="145"/>
        <v>5.7603063063063051E-2</v>
      </c>
      <c r="D1135" s="2">
        <f t="shared" si="145"/>
        <v>-0.24650693693693668</v>
      </c>
      <c r="E1135" s="2"/>
      <c r="F1135" s="2">
        <f t="shared" si="139"/>
        <v>-2.5954382792792934E-2</v>
      </c>
      <c r="G1135" s="2">
        <f t="shared" si="140"/>
        <v>0.27028309220720748</v>
      </c>
      <c r="H1135" s="2">
        <f t="shared" si="141"/>
        <v>-1.4604314427927891</v>
      </c>
      <c r="I1135" s="2"/>
      <c r="J1135" s="2">
        <f t="shared" si="142"/>
        <v>-6.7109384850360554E-2</v>
      </c>
      <c r="K1135" s="2">
        <f t="shared" si="143"/>
        <v>0.75940234029713971</v>
      </c>
      <c r="L1135" s="2">
        <f t="shared" si="144"/>
        <v>-4.1233586423103539</v>
      </c>
      <c r="N1135">
        <v>6645</v>
      </c>
      <c r="O1135">
        <v>-0.12812812812812799</v>
      </c>
      <c r="P1135">
        <v>5.8718718718718703</v>
      </c>
      <c r="Q1135">
        <v>-25.1281281281281</v>
      </c>
      <c r="S1135">
        <v>6645</v>
      </c>
      <c r="T1135">
        <v>-0.12812812812812799</v>
      </c>
      <c r="U1135">
        <v>5.8718718718718703</v>
      </c>
      <c r="V1135">
        <v>-25.1281281281281</v>
      </c>
      <c r="W1135">
        <v>0.30030030030030003</v>
      </c>
      <c r="X1135">
        <v>1.8998998998998999</v>
      </c>
      <c r="Y1135">
        <v>-2.1691691691691699</v>
      </c>
    </row>
    <row r="1136" spans="1:25" x14ac:dyDescent="0.25">
      <c r="A1136" s="1">
        <f t="shared" si="138"/>
        <v>6.657</v>
      </c>
      <c r="B1136" s="2">
        <f t="shared" si="145"/>
        <v>-1.1066936936936955E-2</v>
      </c>
      <c r="C1136" s="2">
        <f t="shared" si="145"/>
        <v>4.7793063063063052E-2</v>
      </c>
      <c r="D1136" s="2">
        <f t="shared" si="145"/>
        <v>-0.25631693693693663</v>
      </c>
      <c r="E1136" s="2"/>
      <c r="F1136" s="2">
        <f t="shared" si="139"/>
        <v>-2.6028326036036178E-2</v>
      </c>
      <c r="G1136" s="2">
        <f t="shared" si="140"/>
        <v>0.27091546896396423</v>
      </c>
      <c r="H1136" s="2">
        <f t="shared" si="141"/>
        <v>-1.4634483860360326</v>
      </c>
      <c r="I1136" s="2"/>
      <c r="J1136" s="2">
        <f t="shared" si="142"/>
        <v>-6.7421281103333536E-2</v>
      </c>
      <c r="K1136" s="2">
        <f t="shared" si="143"/>
        <v>0.76264953166416682</v>
      </c>
      <c r="L1136" s="2">
        <f t="shared" si="144"/>
        <v>-4.1409019212833273</v>
      </c>
      <c r="N1136">
        <v>6657</v>
      </c>
      <c r="O1136">
        <v>-1.1281281281281299</v>
      </c>
      <c r="P1136">
        <v>4.8718718718718703</v>
      </c>
      <c r="Q1136">
        <v>-26.1281281281281</v>
      </c>
      <c r="S1136">
        <v>6657</v>
      </c>
      <c r="T1136">
        <v>-1.1281281281281299</v>
      </c>
      <c r="U1136">
        <v>4.8718718718718703</v>
      </c>
      <c r="V1136">
        <v>-26.1281281281281</v>
      </c>
      <c r="W1136">
        <v>0.30030030030030003</v>
      </c>
      <c r="X1136">
        <v>1.8998998998998999</v>
      </c>
      <c r="Y1136">
        <v>-2.1691691691691699</v>
      </c>
    </row>
    <row r="1137" spans="1:25" x14ac:dyDescent="0.25">
      <c r="A1137" s="1">
        <f t="shared" si="138"/>
        <v>6.6580000000000004</v>
      </c>
      <c r="B1137" s="2">
        <f t="shared" si="145"/>
        <v>-1.1066936936936955E-2</v>
      </c>
      <c r="C1137" s="2">
        <f t="shared" si="145"/>
        <v>4.7793063063063052E-2</v>
      </c>
      <c r="D1137" s="2">
        <f t="shared" si="145"/>
        <v>-0.25631693693693663</v>
      </c>
      <c r="E1137" s="2"/>
      <c r="F1137" s="2">
        <f t="shared" si="139"/>
        <v>-2.603939297297312E-2</v>
      </c>
      <c r="G1137" s="2">
        <f t="shared" si="140"/>
        <v>0.27096326202702731</v>
      </c>
      <c r="H1137" s="2">
        <f t="shared" si="141"/>
        <v>-1.4637047029729695</v>
      </c>
      <c r="I1137" s="2"/>
      <c r="J1137" s="2">
        <f t="shared" si="142"/>
        <v>-6.7447314962838054E-2</v>
      </c>
      <c r="K1137" s="2">
        <f t="shared" si="143"/>
        <v>0.76292047102966243</v>
      </c>
      <c r="L1137" s="2">
        <f t="shared" si="144"/>
        <v>-4.1423654978278321</v>
      </c>
      <c r="N1137">
        <v>6658</v>
      </c>
      <c r="O1137">
        <v>-1.1281281281281299</v>
      </c>
      <c r="P1137">
        <v>4.8718718718718703</v>
      </c>
      <c r="Q1137">
        <v>-26.1281281281281</v>
      </c>
      <c r="S1137">
        <v>6658</v>
      </c>
      <c r="T1137">
        <v>-1.1281281281281299</v>
      </c>
      <c r="U1137">
        <v>4.8718718718718703</v>
      </c>
      <c r="V1137">
        <v>-26.1281281281281</v>
      </c>
      <c r="W1137">
        <v>2.3003003003003002</v>
      </c>
      <c r="X1137">
        <v>-2.1001001001001001</v>
      </c>
      <c r="Y1137">
        <v>0.83083083083083098</v>
      </c>
    </row>
    <row r="1138" spans="1:25" x14ac:dyDescent="0.25">
      <c r="A1138" s="1">
        <f t="shared" si="138"/>
        <v>6.6660000000000004</v>
      </c>
      <c r="B1138" s="2">
        <f t="shared" si="145"/>
        <v>-2.0876936936936957E-2</v>
      </c>
      <c r="C1138" s="2">
        <f t="shared" si="145"/>
        <v>3.7983063063063045E-2</v>
      </c>
      <c r="D1138" s="2">
        <f t="shared" si="145"/>
        <v>-0.29555693693693669</v>
      </c>
      <c r="E1138" s="2"/>
      <c r="F1138" s="2">
        <f t="shared" si="139"/>
        <v>-2.6167168468468616E-2</v>
      </c>
      <c r="G1138" s="2">
        <f t="shared" si="140"/>
        <v>0.27130636653153184</v>
      </c>
      <c r="H1138" s="2">
        <f t="shared" si="141"/>
        <v>-1.4659121984684651</v>
      </c>
      <c r="I1138" s="2"/>
      <c r="J1138" s="2">
        <f t="shared" si="142"/>
        <v>-6.7656141208603818E-2</v>
      </c>
      <c r="K1138" s="2">
        <f t="shared" si="143"/>
        <v>0.76508954954389663</v>
      </c>
      <c r="L1138" s="2">
        <f t="shared" si="144"/>
        <v>-4.1540839654335979</v>
      </c>
      <c r="N1138">
        <v>6666</v>
      </c>
      <c r="O1138">
        <v>-2.1281281281281301</v>
      </c>
      <c r="P1138">
        <v>3.8718718718718699</v>
      </c>
      <c r="Q1138">
        <v>-30.1281281281281</v>
      </c>
      <c r="S1138">
        <v>6666</v>
      </c>
      <c r="T1138">
        <v>-2.1281281281281301</v>
      </c>
      <c r="U1138">
        <v>3.8718718718718699</v>
      </c>
      <c r="V1138">
        <v>-30.1281281281281</v>
      </c>
      <c r="W1138">
        <v>2.3003003003003002</v>
      </c>
      <c r="X1138">
        <v>-2.1001001001001001</v>
      </c>
      <c r="Y1138">
        <v>0.83083083083083098</v>
      </c>
    </row>
    <row r="1139" spans="1:25" x14ac:dyDescent="0.25">
      <c r="A1139" s="1">
        <f t="shared" si="138"/>
        <v>6.6660000000000004</v>
      </c>
      <c r="B1139" s="2">
        <f t="shared" si="145"/>
        <v>-2.0876936936936957E-2</v>
      </c>
      <c r="C1139" s="2">
        <f t="shared" si="145"/>
        <v>3.7983063063063045E-2</v>
      </c>
      <c r="D1139" s="2">
        <f t="shared" si="145"/>
        <v>-0.29555693693693669</v>
      </c>
      <c r="E1139" s="2"/>
      <c r="F1139" s="2">
        <f t="shared" si="139"/>
        <v>-2.6167168468468616E-2</v>
      </c>
      <c r="G1139" s="2">
        <f t="shared" si="140"/>
        <v>0.27130636653153184</v>
      </c>
      <c r="H1139" s="2">
        <f t="shared" si="141"/>
        <v>-1.4659121984684651</v>
      </c>
      <c r="I1139" s="2"/>
      <c r="J1139" s="2">
        <f t="shared" si="142"/>
        <v>-6.7656141208603818E-2</v>
      </c>
      <c r="K1139" s="2">
        <f t="shared" si="143"/>
        <v>0.76508954954389663</v>
      </c>
      <c r="L1139" s="2">
        <f t="shared" si="144"/>
        <v>-4.1540839654335979</v>
      </c>
      <c r="N1139">
        <v>6666</v>
      </c>
      <c r="O1139">
        <v>-2.1281281281281301</v>
      </c>
      <c r="P1139">
        <v>3.8718718718718699</v>
      </c>
      <c r="Q1139">
        <v>-30.1281281281281</v>
      </c>
      <c r="S1139">
        <v>6666</v>
      </c>
      <c r="T1139">
        <v>-2.1281281281281301</v>
      </c>
      <c r="U1139">
        <v>3.8718718718718699</v>
      </c>
      <c r="V1139">
        <v>-30.1281281281281</v>
      </c>
      <c r="W1139">
        <v>-1.6996996996997</v>
      </c>
      <c r="X1139">
        <v>-1.1001001001001001</v>
      </c>
      <c r="Y1139">
        <v>1.8308308308308301</v>
      </c>
    </row>
    <row r="1140" spans="1:25" x14ac:dyDescent="0.25">
      <c r="A1140" s="1">
        <f t="shared" si="138"/>
        <v>6.6779999999999999</v>
      </c>
      <c r="B1140" s="2">
        <f t="shared" si="145"/>
        <v>-1.1066936936936955E-2</v>
      </c>
      <c r="C1140" s="2">
        <f t="shared" si="145"/>
        <v>4.7793063063063052E-2</v>
      </c>
      <c r="D1140" s="2">
        <f t="shared" si="145"/>
        <v>-0.25631693693693663</v>
      </c>
      <c r="E1140" s="2"/>
      <c r="F1140" s="2">
        <f t="shared" si="139"/>
        <v>-2.6358831711711852E-2</v>
      </c>
      <c r="G1140" s="2">
        <f t="shared" si="140"/>
        <v>0.27182102328828855</v>
      </c>
      <c r="H1140" s="2">
        <f t="shared" si="141"/>
        <v>-1.4692234417117083</v>
      </c>
      <c r="I1140" s="2"/>
      <c r="J1140" s="2">
        <f t="shared" si="142"/>
        <v>-6.7971297209684894E-2</v>
      </c>
      <c r="K1140" s="2">
        <f t="shared" si="143"/>
        <v>0.76834831388281544</v>
      </c>
      <c r="L1140" s="2">
        <f t="shared" si="144"/>
        <v>-4.1716947792746781</v>
      </c>
      <c r="N1140">
        <v>6678</v>
      </c>
      <c r="O1140">
        <v>-1.1281281281281299</v>
      </c>
      <c r="P1140">
        <v>4.8718718718718703</v>
      </c>
      <c r="Q1140">
        <v>-26.1281281281281</v>
      </c>
      <c r="S1140">
        <v>6678</v>
      </c>
      <c r="T1140">
        <v>-1.1281281281281299</v>
      </c>
      <c r="U1140">
        <v>4.8718718718718703</v>
      </c>
      <c r="V1140">
        <v>-26.1281281281281</v>
      </c>
      <c r="W1140">
        <v>-1.6996996996997</v>
      </c>
      <c r="X1140">
        <v>-1.1001001001001001</v>
      </c>
      <c r="Y1140">
        <v>1.8308308308308301</v>
      </c>
    </row>
    <row r="1141" spans="1:25" x14ac:dyDescent="0.25">
      <c r="A1141" s="1">
        <f t="shared" si="138"/>
        <v>6.6779999999999999</v>
      </c>
      <c r="B1141" s="2">
        <f t="shared" si="145"/>
        <v>-1.1066936936936955E-2</v>
      </c>
      <c r="C1141" s="2">
        <f t="shared" si="145"/>
        <v>4.7793063063063052E-2</v>
      </c>
      <c r="D1141" s="2">
        <f t="shared" si="145"/>
        <v>-0.25631693693693663</v>
      </c>
      <c r="E1141" s="2"/>
      <c r="F1141" s="2">
        <f t="shared" si="139"/>
        <v>-2.6358831711711852E-2</v>
      </c>
      <c r="G1141" s="2">
        <f t="shared" si="140"/>
        <v>0.27182102328828855</v>
      </c>
      <c r="H1141" s="2">
        <f t="shared" si="141"/>
        <v>-1.4692234417117083</v>
      </c>
      <c r="I1141" s="2"/>
      <c r="J1141" s="2">
        <f t="shared" si="142"/>
        <v>-6.7971297209684894E-2</v>
      </c>
      <c r="K1141" s="2">
        <f t="shared" si="143"/>
        <v>0.76834831388281544</v>
      </c>
      <c r="L1141" s="2">
        <f t="shared" si="144"/>
        <v>-4.1716947792746781</v>
      </c>
      <c r="N1141">
        <v>6678</v>
      </c>
      <c r="O1141">
        <v>-1.1281281281281299</v>
      </c>
      <c r="P1141">
        <v>4.8718718718718703</v>
      </c>
      <c r="Q1141">
        <v>-26.1281281281281</v>
      </c>
      <c r="S1141">
        <v>6678</v>
      </c>
      <c r="T1141">
        <v>-1.1281281281281299</v>
      </c>
      <c r="U1141">
        <v>4.8718718718718703</v>
      </c>
      <c r="V1141">
        <v>-26.1281281281281</v>
      </c>
      <c r="W1141">
        <v>-2.6996996996996998</v>
      </c>
      <c r="X1141">
        <v>-1.1001001001001001</v>
      </c>
      <c r="Y1141">
        <v>-0.16916916916916899</v>
      </c>
    </row>
    <row r="1142" spans="1:25" x14ac:dyDescent="0.25">
      <c r="A1142" s="1">
        <f t="shared" si="138"/>
        <v>6.6859999999999999</v>
      </c>
      <c r="B1142" s="2">
        <f t="shared" si="145"/>
        <v>-1.1066936936936955E-2</v>
      </c>
      <c r="C1142" s="2">
        <f t="shared" si="145"/>
        <v>4.7793063063063052E-2</v>
      </c>
      <c r="D1142" s="2">
        <f t="shared" si="145"/>
        <v>-0.24650693693693668</v>
      </c>
      <c r="E1142" s="2"/>
      <c r="F1142" s="2">
        <f t="shared" si="139"/>
        <v>-2.6447367207207348E-2</v>
      </c>
      <c r="G1142" s="2">
        <f t="shared" si="140"/>
        <v>0.27220336779279308</v>
      </c>
      <c r="H1142" s="2">
        <f t="shared" si="141"/>
        <v>-1.4712347372072037</v>
      </c>
      <c r="I1142" s="2"/>
      <c r="J1142" s="2">
        <f t="shared" si="142"/>
        <v>-6.8182522005360569E-2</v>
      </c>
      <c r="K1142" s="2">
        <f t="shared" si="143"/>
        <v>0.77052441144713979</v>
      </c>
      <c r="L1142" s="2">
        <f t="shared" si="144"/>
        <v>-4.183456611990354</v>
      </c>
      <c r="N1142">
        <v>6686</v>
      </c>
      <c r="O1142">
        <v>-1.1281281281281299</v>
      </c>
      <c r="P1142">
        <v>4.8718718718718703</v>
      </c>
      <c r="Q1142">
        <v>-25.1281281281281</v>
      </c>
      <c r="S1142">
        <v>6686</v>
      </c>
      <c r="T1142">
        <v>-1.1281281281281299</v>
      </c>
      <c r="U1142">
        <v>4.8718718718718703</v>
      </c>
      <c r="V1142">
        <v>-25.1281281281281</v>
      </c>
      <c r="W1142">
        <v>-2.6996996996996998</v>
      </c>
      <c r="X1142">
        <v>-1.1001001001001001</v>
      </c>
      <c r="Y1142">
        <v>-0.16916916916916899</v>
      </c>
    </row>
    <row r="1143" spans="1:25" x14ac:dyDescent="0.25">
      <c r="A1143" s="1">
        <f t="shared" si="138"/>
        <v>6.6859999999999999</v>
      </c>
      <c r="B1143" s="2">
        <f t="shared" si="145"/>
        <v>-1.1066936936936955E-2</v>
      </c>
      <c r="C1143" s="2">
        <f t="shared" si="145"/>
        <v>4.7793063063063052E-2</v>
      </c>
      <c r="D1143" s="2">
        <f t="shared" si="145"/>
        <v>-0.24650693693693668</v>
      </c>
      <c r="E1143" s="2"/>
      <c r="F1143" s="2">
        <f t="shared" si="139"/>
        <v>-2.6447367207207348E-2</v>
      </c>
      <c r="G1143" s="2">
        <f t="shared" si="140"/>
        <v>0.27220336779279308</v>
      </c>
      <c r="H1143" s="2">
        <f t="shared" si="141"/>
        <v>-1.4712347372072037</v>
      </c>
      <c r="I1143" s="2"/>
      <c r="J1143" s="2">
        <f t="shared" si="142"/>
        <v>-6.8182522005360569E-2</v>
      </c>
      <c r="K1143" s="2">
        <f t="shared" si="143"/>
        <v>0.77052441144713979</v>
      </c>
      <c r="L1143" s="2">
        <f t="shared" si="144"/>
        <v>-4.183456611990354</v>
      </c>
      <c r="N1143">
        <v>6686</v>
      </c>
      <c r="O1143">
        <v>-1.1281281281281299</v>
      </c>
      <c r="P1143">
        <v>4.8718718718718703</v>
      </c>
      <c r="Q1143">
        <v>-25.1281281281281</v>
      </c>
      <c r="S1143">
        <v>6686</v>
      </c>
      <c r="T1143">
        <v>-1.1281281281281299</v>
      </c>
      <c r="U1143">
        <v>4.8718718718718703</v>
      </c>
      <c r="V1143">
        <v>-25.1281281281281</v>
      </c>
      <c r="W1143">
        <v>-2.6996996996996998</v>
      </c>
      <c r="X1143">
        <v>2.8998998998998999</v>
      </c>
      <c r="Y1143">
        <v>1.8308308308308301</v>
      </c>
    </row>
    <row r="1144" spans="1:25" x14ac:dyDescent="0.25">
      <c r="A1144" s="1">
        <f t="shared" si="138"/>
        <v>6.694</v>
      </c>
      <c r="B1144" s="2">
        <f t="shared" si="145"/>
        <v>-1.1066936936936955E-2</v>
      </c>
      <c r="C1144" s="2">
        <f t="shared" si="145"/>
        <v>5.7603063063063051E-2</v>
      </c>
      <c r="D1144" s="2">
        <f t="shared" si="145"/>
        <v>-0.23669693693693669</v>
      </c>
      <c r="E1144" s="2"/>
      <c r="F1144" s="2">
        <f t="shared" si="139"/>
        <v>-2.6535902702702844E-2</v>
      </c>
      <c r="G1144" s="2">
        <f t="shared" si="140"/>
        <v>0.27262495229729761</v>
      </c>
      <c r="H1144" s="2">
        <f t="shared" si="141"/>
        <v>-1.4731675527026991</v>
      </c>
      <c r="I1144" s="2"/>
      <c r="J1144" s="2">
        <f t="shared" si="142"/>
        <v>-6.8394455085000208E-2</v>
      </c>
      <c r="K1144" s="2">
        <f t="shared" si="143"/>
        <v>0.77270372472750015</v>
      </c>
      <c r="L1144" s="2">
        <f t="shared" si="144"/>
        <v>-4.1952342211499936</v>
      </c>
      <c r="N1144">
        <v>6694</v>
      </c>
      <c r="O1144">
        <v>-1.1281281281281299</v>
      </c>
      <c r="P1144">
        <v>5.8718718718718703</v>
      </c>
      <c r="Q1144">
        <v>-24.1281281281281</v>
      </c>
      <c r="S1144">
        <v>6694</v>
      </c>
      <c r="T1144">
        <v>-1.1281281281281299</v>
      </c>
      <c r="U1144">
        <v>5.8718718718718703</v>
      </c>
      <c r="V1144">
        <v>-24.1281281281281</v>
      </c>
      <c r="W1144">
        <v>-2.6996996996996998</v>
      </c>
      <c r="X1144">
        <v>2.8998998998998999</v>
      </c>
      <c r="Y1144">
        <v>1.8308308308308301</v>
      </c>
    </row>
    <row r="1145" spans="1:25" x14ac:dyDescent="0.25">
      <c r="A1145" s="1">
        <f t="shared" si="138"/>
        <v>6.6980000000000004</v>
      </c>
      <c r="B1145" s="2">
        <f t="shared" si="145"/>
        <v>-1.1066936936936955E-2</v>
      </c>
      <c r="C1145" s="2">
        <f t="shared" si="145"/>
        <v>5.7603063063063051E-2</v>
      </c>
      <c r="D1145" s="2">
        <f t="shared" si="145"/>
        <v>-0.23669693693693669</v>
      </c>
      <c r="E1145" s="2"/>
      <c r="F1145" s="2">
        <f t="shared" si="139"/>
        <v>-2.6580170450450597E-2</v>
      </c>
      <c r="G1145" s="2">
        <f t="shared" si="140"/>
        <v>0.27285536454954989</v>
      </c>
      <c r="H1145" s="2">
        <f t="shared" si="141"/>
        <v>-1.4741143404504469</v>
      </c>
      <c r="I1145" s="2"/>
      <c r="J1145" s="2">
        <f t="shared" si="142"/>
        <v>-6.850068723130652E-2</v>
      </c>
      <c r="K1145" s="2">
        <f t="shared" si="143"/>
        <v>0.773794685361194</v>
      </c>
      <c r="L1145" s="2">
        <f t="shared" si="144"/>
        <v>-4.2011287849363006</v>
      </c>
      <c r="N1145">
        <v>6698</v>
      </c>
      <c r="O1145">
        <v>-1.1281281281281299</v>
      </c>
      <c r="P1145">
        <v>5.8718718718718703</v>
      </c>
      <c r="Q1145">
        <v>-24.1281281281281</v>
      </c>
      <c r="S1145">
        <v>6698</v>
      </c>
      <c r="T1145">
        <v>-1.1281281281281299</v>
      </c>
      <c r="U1145">
        <v>5.8718718718718703</v>
      </c>
      <c r="V1145">
        <v>-24.1281281281281</v>
      </c>
      <c r="W1145">
        <v>2.3003003003003002</v>
      </c>
      <c r="X1145">
        <v>-0.1001001001001</v>
      </c>
      <c r="Y1145">
        <v>0.83083083083083098</v>
      </c>
    </row>
    <row r="1146" spans="1:25" x14ac:dyDescent="0.25">
      <c r="A1146" s="1">
        <f t="shared" si="138"/>
        <v>6.7069999999999999</v>
      </c>
      <c r="B1146" s="2">
        <f t="shared" si="145"/>
        <v>-2.0876936936936957E-2</v>
      </c>
      <c r="C1146" s="2">
        <f t="shared" si="145"/>
        <v>8.7033063063063035E-2</v>
      </c>
      <c r="D1146" s="2">
        <f t="shared" si="145"/>
        <v>-0.29555693693693669</v>
      </c>
      <c r="E1146" s="2"/>
      <c r="F1146" s="2">
        <f t="shared" si="139"/>
        <v>-2.672391788288302E-2</v>
      </c>
      <c r="G1146" s="2">
        <f t="shared" si="140"/>
        <v>0.27350622711711742</v>
      </c>
      <c r="H1146" s="2">
        <f t="shared" si="141"/>
        <v>-1.4765094828828791</v>
      </c>
      <c r="I1146" s="2"/>
      <c r="J1146" s="2">
        <f t="shared" si="142"/>
        <v>-6.8740555628806502E-2</v>
      </c>
      <c r="K1146" s="2">
        <f t="shared" si="143"/>
        <v>0.77625331252369389</v>
      </c>
      <c r="L1146" s="2">
        <f t="shared" si="144"/>
        <v>-4.2144065921412999</v>
      </c>
      <c r="N1146">
        <v>6707</v>
      </c>
      <c r="O1146">
        <v>-2.1281281281281301</v>
      </c>
      <c r="P1146">
        <v>8.8718718718718694</v>
      </c>
      <c r="Q1146">
        <v>-30.1281281281281</v>
      </c>
      <c r="S1146">
        <v>6707</v>
      </c>
      <c r="T1146">
        <v>-2.1281281281281301</v>
      </c>
      <c r="U1146">
        <v>8.8718718718718694</v>
      </c>
      <c r="V1146">
        <v>-30.1281281281281</v>
      </c>
      <c r="W1146">
        <v>2.3003003003003002</v>
      </c>
      <c r="X1146">
        <v>-0.1001001001001</v>
      </c>
      <c r="Y1146">
        <v>0.83083083083083098</v>
      </c>
    </row>
    <row r="1147" spans="1:25" x14ac:dyDescent="0.25">
      <c r="A1147" s="1">
        <f t="shared" si="138"/>
        <v>6.7069999999999999</v>
      </c>
      <c r="B1147" s="2">
        <f t="shared" si="145"/>
        <v>-2.0876936936936957E-2</v>
      </c>
      <c r="C1147" s="2">
        <f t="shared" si="145"/>
        <v>8.7033063063063035E-2</v>
      </c>
      <c r="D1147" s="2">
        <f t="shared" si="145"/>
        <v>-0.29555693693693669</v>
      </c>
      <c r="E1147" s="2"/>
      <c r="F1147" s="2">
        <f t="shared" si="139"/>
        <v>-2.672391788288302E-2</v>
      </c>
      <c r="G1147" s="2">
        <f t="shared" si="140"/>
        <v>0.27350622711711742</v>
      </c>
      <c r="H1147" s="2">
        <f t="shared" si="141"/>
        <v>-1.4765094828828791</v>
      </c>
      <c r="I1147" s="2"/>
      <c r="J1147" s="2">
        <f t="shared" si="142"/>
        <v>-6.8740555628806502E-2</v>
      </c>
      <c r="K1147" s="2">
        <f t="shared" si="143"/>
        <v>0.77625331252369389</v>
      </c>
      <c r="L1147" s="2">
        <f t="shared" si="144"/>
        <v>-4.2144065921412999</v>
      </c>
      <c r="N1147">
        <v>6707</v>
      </c>
      <c r="O1147">
        <v>-2.1281281281281301</v>
      </c>
      <c r="P1147">
        <v>8.8718718718718694</v>
      </c>
      <c r="Q1147">
        <v>-30.1281281281281</v>
      </c>
      <c r="S1147">
        <v>6707</v>
      </c>
      <c r="T1147">
        <v>-2.1281281281281301</v>
      </c>
      <c r="U1147">
        <v>8.8718718718718694</v>
      </c>
      <c r="V1147">
        <v>-30.1281281281281</v>
      </c>
      <c r="W1147">
        <v>3.3003003003003002</v>
      </c>
      <c r="X1147">
        <v>-1.1001001001001001</v>
      </c>
      <c r="Y1147">
        <v>0.83083083083083098</v>
      </c>
    </row>
    <row r="1148" spans="1:25" x14ac:dyDescent="0.25">
      <c r="A1148" s="1">
        <f t="shared" si="138"/>
        <v>6.7149999999999999</v>
      </c>
      <c r="B1148" s="2">
        <f t="shared" si="145"/>
        <v>-1.2569369369369358E-3</v>
      </c>
      <c r="C1148" s="2">
        <f t="shared" si="145"/>
        <v>8.5530630630630648E-3</v>
      </c>
      <c r="D1148" s="2">
        <f t="shared" si="145"/>
        <v>-0.23669693693693669</v>
      </c>
      <c r="E1148" s="2"/>
      <c r="F1148" s="2">
        <f t="shared" si="139"/>
        <v>-2.6812453378378516E-2</v>
      </c>
      <c r="G1148" s="2">
        <f t="shared" si="140"/>
        <v>0.27388857162162195</v>
      </c>
      <c r="H1148" s="2">
        <f t="shared" si="141"/>
        <v>-1.4786384983783747</v>
      </c>
      <c r="I1148" s="2"/>
      <c r="J1148" s="2">
        <f t="shared" si="142"/>
        <v>-6.8954701113851546E-2</v>
      </c>
      <c r="K1148" s="2">
        <f t="shared" si="143"/>
        <v>0.77844289171864889</v>
      </c>
      <c r="L1148" s="2">
        <f t="shared" si="144"/>
        <v>-4.226227184066345</v>
      </c>
      <c r="N1148">
        <v>6715</v>
      </c>
      <c r="O1148">
        <v>-0.12812812812812799</v>
      </c>
      <c r="P1148">
        <v>0.87187187187187198</v>
      </c>
      <c r="Q1148">
        <v>-24.1281281281281</v>
      </c>
      <c r="S1148">
        <v>6715</v>
      </c>
      <c r="T1148">
        <v>-0.12812812812812799</v>
      </c>
      <c r="U1148">
        <v>0.87187187187187198</v>
      </c>
      <c r="V1148">
        <v>-24.1281281281281</v>
      </c>
      <c r="W1148">
        <v>3.3003003003003002</v>
      </c>
      <c r="X1148">
        <v>-1.1001001001001001</v>
      </c>
      <c r="Y1148">
        <v>0.83083083083083098</v>
      </c>
    </row>
    <row r="1149" spans="1:25" x14ac:dyDescent="0.25">
      <c r="A1149" s="1">
        <f t="shared" si="138"/>
        <v>6.7190000000000003</v>
      </c>
      <c r="B1149" s="2">
        <f t="shared" si="145"/>
        <v>-1.2569369369369358E-3</v>
      </c>
      <c r="C1149" s="2">
        <f t="shared" si="145"/>
        <v>8.5530630630630648E-3</v>
      </c>
      <c r="D1149" s="2">
        <f t="shared" si="145"/>
        <v>-0.23669693693693669</v>
      </c>
      <c r="E1149" s="2"/>
      <c r="F1149" s="2">
        <f t="shared" si="139"/>
        <v>-2.6817481126126263E-2</v>
      </c>
      <c r="G1149" s="2">
        <f t="shared" si="140"/>
        <v>0.2739227838738742</v>
      </c>
      <c r="H1149" s="2">
        <f t="shared" si="141"/>
        <v>-1.4795852861261225</v>
      </c>
      <c r="I1149" s="2"/>
      <c r="J1149" s="2">
        <f t="shared" si="142"/>
        <v>-6.9061960982860562E-2</v>
      </c>
      <c r="K1149" s="2">
        <f t="shared" si="143"/>
        <v>0.77953851442963995</v>
      </c>
      <c r="L1149" s="2">
        <f t="shared" si="144"/>
        <v>-4.2321436316353545</v>
      </c>
      <c r="N1149">
        <v>6719</v>
      </c>
      <c r="O1149">
        <v>-0.12812812812812799</v>
      </c>
      <c r="P1149">
        <v>0.87187187187187198</v>
      </c>
      <c r="Q1149">
        <v>-24.1281281281281</v>
      </c>
      <c r="S1149">
        <v>6719</v>
      </c>
      <c r="T1149">
        <v>-0.12812812812812799</v>
      </c>
      <c r="U1149">
        <v>0.87187187187187198</v>
      </c>
      <c r="V1149">
        <v>-24.1281281281281</v>
      </c>
      <c r="W1149">
        <v>-2.6996996996996998</v>
      </c>
      <c r="X1149">
        <v>-0.1001001001001</v>
      </c>
      <c r="Y1149">
        <v>-0.16916916916916899</v>
      </c>
    </row>
    <row r="1150" spans="1:25" x14ac:dyDescent="0.25">
      <c r="A1150" s="1">
        <f t="shared" si="138"/>
        <v>6.7270000000000003</v>
      </c>
      <c r="B1150" s="2">
        <f t="shared" si="145"/>
        <v>-1.2569369369369358E-3</v>
      </c>
      <c r="C1150" s="2">
        <f t="shared" si="145"/>
        <v>4.7793063063063052E-2</v>
      </c>
      <c r="D1150" s="2">
        <f t="shared" si="145"/>
        <v>-0.24650693693693668</v>
      </c>
      <c r="E1150" s="2"/>
      <c r="F1150" s="2">
        <f t="shared" si="139"/>
        <v>-2.682753662162176E-2</v>
      </c>
      <c r="G1150" s="2">
        <f t="shared" si="140"/>
        <v>0.27414816837837869</v>
      </c>
      <c r="H1150" s="2">
        <f t="shared" si="141"/>
        <v>-1.4815181016216179</v>
      </c>
      <c r="I1150" s="2"/>
      <c r="J1150" s="2">
        <f t="shared" si="142"/>
        <v>-6.9276541053851559E-2</v>
      </c>
      <c r="K1150" s="2">
        <f t="shared" si="143"/>
        <v>0.78173079823864899</v>
      </c>
      <c r="L1150" s="2">
        <f t="shared" si="144"/>
        <v>-4.2439880451863452</v>
      </c>
      <c r="N1150">
        <v>6727</v>
      </c>
      <c r="O1150">
        <v>-0.12812812812812799</v>
      </c>
      <c r="P1150">
        <v>4.8718718718718703</v>
      </c>
      <c r="Q1150">
        <v>-25.1281281281281</v>
      </c>
      <c r="S1150">
        <v>6727</v>
      </c>
      <c r="T1150">
        <v>-0.12812812812812799</v>
      </c>
      <c r="U1150">
        <v>4.8718718718718703</v>
      </c>
      <c r="V1150">
        <v>-25.1281281281281</v>
      </c>
      <c r="W1150">
        <v>-2.6996996996996998</v>
      </c>
      <c r="X1150">
        <v>-0.1001001001001</v>
      </c>
      <c r="Y1150">
        <v>-0.16916916916916899</v>
      </c>
    </row>
    <row r="1151" spans="1:25" x14ac:dyDescent="0.25">
      <c r="A1151" s="1">
        <f t="shared" si="138"/>
        <v>6.7270000000000003</v>
      </c>
      <c r="B1151" s="2">
        <f t="shared" si="145"/>
        <v>-1.2569369369369358E-3</v>
      </c>
      <c r="C1151" s="2">
        <f t="shared" si="145"/>
        <v>4.7793063063063052E-2</v>
      </c>
      <c r="D1151" s="2">
        <f t="shared" si="145"/>
        <v>-0.24650693693693668</v>
      </c>
      <c r="E1151" s="2"/>
      <c r="F1151" s="2">
        <f t="shared" si="139"/>
        <v>-2.682753662162176E-2</v>
      </c>
      <c r="G1151" s="2">
        <f t="shared" si="140"/>
        <v>0.27414816837837869</v>
      </c>
      <c r="H1151" s="2">
        <f t="shared" si="141"/>
        <v>-1.4815181016216179</v>
      </c>
      <c r="I1151" s="2"/>
      <c r="J1151" s="2">
        <f t="shared" si="142"/>
        <v>-6.9276541053851559E-2</v>
      </c>
      <c r="K1151" s="2">
        <f t="shared" si="143"/>
        <v>0.78173079823864899</v>
      </c>
      <c r="L1151" s="2">
        <f t="shared" si="144"/>
        <v>-4.2439880451863452</v>
      </c>
      <c r="N1151">
        <v>6727</v>
      </c>
      <c r="O1151">
        <v>-0.12812812812812799</v>
      </c>
      <c r="P1151">
        <v>4.8718718718718703</v>
      </c>
      <c r="Q1151">
        <v>-25.1281281281281</v>
      </c>
      <c r="S1151">
        <v>6727</v>
      </c>
      <c r="T1151">
        <v>-0.12812812812812799</v>
      </c>
      <c r="U1151">
        <v>4.8718718718718703</v>
      </c>
      <c r="V1151">
        <v>-25.1281281281281</v>
      </c>
      <c r="W1151">
        <v>2.3003003003003002</v>
      </c>
      <c r="X1151">
        <v>-0.1001001001001</v>
      </c>
      <c r="Y1151">
        <v>-0.16916916916916899</v>
      </c>
    </row>
    <row r="1152" spans="1:25" x14ac:dyDescent="0.25">
      <c r="A1152" s="1">
        <f t="shared" si="138"/>
        <v>6.7350000000000003</v>
      </c>
      <c r="B1152" s="2">
        <f t="shared" si="145"/>
        <v>-1.1066936936936955E-2</v>
      </c>
      <c r="C1152" s="2">
        <f t="shared" si="145"/>
        <v>8.7033063063063035E-2</v>
      </c>
      <c r="D1152" s="2">
        <f t="shared" si="145"/>
        <v>-0.25631693693693663</v>
      </c>
      <c r="E1152" s="2"/>
      <c r="F1152" s="2">
        <f t="shared" si="139"/>
        <v>-2.6876832117117257E-2</v>
      </c>
      <c r="G1152" s="2">
        <f t="shared" si="140"/>
        <v>0.2746874728828832</v>
      </c>
      <c r="H1152" s="2">
        <f t="shared" si="141"/>
        <v>-1.4835293971171133</v>
      </c>
      <c r="I1152" s="2"/>
      <c r="J1152" s="2">
        <f t="shared" si="142"/>
        <v>-6.9491358528806516E-2</v>
      </c>
      <c r="K1152" s="2">
        <f t="shared" si="143"/>
        <v>0.78392614080369405</v>
      </c>
      <c r="L1152" s="2">
        <f t="shared" si="144"/>
        <v>-4.2558482351813005</v>
      </c>
      <c r="N1152">
        <v>6735</v>
      </c>
      <c r="O1152">
        <v>-1.1281281281281299</v>
      </c>
      <c r="P1152">
        <v>8.8718718718718694</v>
      </c>
      <c r="Q1152">
        <v>-26.1281281281281</v>
      </c>
      <c r="S1152">
        <v>6735</v>
      </c>
      <c r="T1152">
        <v>-1.1281281281281299</v>
      </c>
      <c r="U1152">
        <v>8.8718718718718694</v>
      </c>
      <c r="V1152">
        <v>-26.1281281281281</v>
      </c>
      <c r="W1152">
        <v>2.3003003003003002</v>
      </c>
      <c r="X1152">
        <v>-0.1001001001001</v>
      </c>
      <c r="Y1152">
        <v>-0.16916916916916899</v>
      </c>
    </row>
    <row r="1153" spans="1:25" x14ac:dyDescent="0.25">
      <c r="A1153" s="1">
        <f t="shared" si="138"/>
        <v>6.7350000000000003</v>
      </c>
      <c r="B1153" s="2">
        <f t="shared" si="145"/>
        <v>-1.1066936936936955E-2</v>
      </c>
      <c r="C1153" s="2">
        <f t="shared" si="145"/>
        <v>8.7033063063063035E-2</v>
      </c>
      <c r="D1153" s="2">
        <f t="shared" si="145"/>
        <v>-0.25631693693693663</v>
      </c>
      <c r="E1153" s="2"/>
      <c r="F1153" s="2">
        <f t="shared" si="139"/>
        <v>-2.6876832117117257E-2</v>
      </c>
      <c r="G1153" s="2">
        <f t="shared" si="140"/>
        <v>0.2746874728828832</v>
      </c>
      <c r="H1153" s="2">
        <f t="shared" si="141"/>
        <v>-1.4835293971171133</v>
      </c>
      <c r="I1153" s="2"/>
      <c r="J1153" s="2">
        <f t="shared" si="142"/>
        <v>-6.9491358528806516E-2</v>
      </c>
      <c r="K1153" s="2">
        <f t="shared" si="143"/>
        <v>0.78392614080369405</v>
      </c>
      <c r="L1153" s="2">
        <f t="shared" si="144"/>
        <v>-4.2558482351813005</v>
      </c>
      <c r="N1153">
        <v>6735</v>
      </c>
      <c r="O1153">
        <v>-1.1281281281281299</v>
      </c>
      <c r="P1153">
        <v>8.8718718718718694</v>
      </c>
      <c r="Q1153">
        <v>-26.1281281281281</v>
      </c>
      <c r="S1153">
        <v>6735</v>
      </c>
      <c r="T1153">
        <v>-1.1281281281281299</v>
      </c>
      <c r="U1153">
        <v>8.8718718718718694</v>
      </c>
      <c r="V1153">
        <v>-26.1281281281281</v>
      </c>
      <c r="W1153">
        <v>1.3003003003003</v>
      </c>
      <c r="X1153">
        <v>-1.1001001001001001</v>
      </c>
      <c r="Y1153">
        <v>-2.1691691691691699</v>
      </c>
    </row>
    <row r="1154" spans="1:25" x14ac:dyDescent="0.25">
      <c r="A1154" s="1">
        <f t="shared" si="138"/>
        <v>6.7480000000000002</v>
      </c>
      <c r="B1154" s="2">
        <f t="shared" si="145"/>
        <v>-1.1066936936936955E-2</v>
      </c>
      <c r="C1154" s="2">
        <f t="shared" si="145"/>
        <v>4.7793063063063052E-2</v>
      </c>
      <c r="D1154" s="2">
        <f t="shared" si="145"/>
        <v>-0.25631693693693663</v>
      </c>
      <c r="E1154" s="2"/>
      <c r="F1154" s="2">
        <f t="shared" si="139"/>
        <v>-2.7020702297297437E-2</v>
      </c>
      <c r="G1154" s="2">
        <f t="shared" si="140"/>
        <v>0.27556384270270301</v>
      </c>
      <c r="H1154" s="2">
        <f t="shared" si="141"/>
        <v>-1.4868615172972934</v>
      </c>
      <c r="I1154" s="2"/>
      <c r="J1154" s="2">
        <f t="shared" si="142"/>
        <v>-6.9841692502500205E-2</v>
      </c>
      <c r="K1154" s="2">
        <f t="shared" si="143"/>
        <v>0.78750277435500038</v>
      </c>
      <c r="L1154" s="2">
        <f t="shared" si="144"/>
        <v>-4.2751557761249943</v>
      </c>
      <c r="N1154">
        <v>6748</v>
      </c>
      <c r="O1154">
        <v>-1.1281281281281299</v>
      </c>
      <c r="P1154">
        <v>4.8718718718718703</v>
      </c>
      <c r="Q1154">
        <v>-26.1281281281281</v>
      </c>
      <c r="S1154">
        <v>6748</v>
      </c>
      <c r="T1154">
        <v>-1.1281281281281299</v>
      </c>
      <c r="U1154">
        <v>4.8718718718718703</v>
      </c>
      <c r="V1154">
        <v>-26.1281281281281</v>
      </c>
      <c r="W1154">
        <v>1.3003003003003</v>
      </c>
      <c r="X1154">
        <v>-1.1001001001001001</v>
      </c>
      <c r="Y1154">
        <v>-2.1691691691691699</v>
      </c>
    </row>
    <row r="1155" spans="1:25" x14ac:dyDescent="0.25">
      <c r="A1155" s="1">
        <f t="shared" si="138"/>
        <v>6.7480000000000002</v>
      </c>
      <c r="B1155" s="2">
        <f t="shared" si="145"/>
        <v>-1.1066936936936955E-2</v>
      </c>
      <c r="C1155" s="2">
        <f t="shared" si="145"/>
        <v>4.7793063063063052E-2</v>
      </c>
      <c r="D1155" s="2">
        <f t="shared" si="145"/>
        <v>-0.25631693693693663</v>
      </c>
      <c r="E1155" s="2"/>
      <c r="F1155" s="2">
        <f t="shared" si="139"/>
        <v>-2.7020702297297437E-2</v>
      </c>
      <c r="G1155" s="2">
        <f t="shared" si="140"/>
        <v>0.27556384270270301</v>
      </c>
      <c r="H1155" s="2">
        <f t="shared" si="141"/>
        <v>-1.4868615172972934</v>
      </c>
      <c r="I1155" s="2"/>
      <c r="J1155" s="2">
        <f t="shared" si="142"/>
        <v>-6.9841692502500205E-2</v>
      </c>
      <c r="K1155" s="2">
        <f t="shared" si="143"/>
        <v>0.78750277435500038</v>
      </c>
      <c r="L1155" s="2">
        <f t="shared" si="144"/>
        <v>-4.2751557761249943</v>
      </c>
      <c r="N1155">
        <v>6748</v>
      </c>
      <c r="O1155">
        <v>-1.1281281281281299</v>
      </c>
      <c r="P1155">
        <v>4.8718718718718703</v>
      </c>
      <c r="Q1155">
        <v>-26.1281281281281</v>
      </c>
      <c r="S1155">
        <v>6748</v>
      </c>
      <c r="T1155">
        <v>-1.1281281281281299</v>
      </c>
      <c r="U1155">
        <v>4.8718718718718703</v>
      </c>
      <c r="V1155">
        <v>-26.1281281281281</v>
      </c>
      <c r="W1155">
        <v>-2.6996996996996998</v>
      </c>
      <c r="X1155">
        <v>-0.1001001001001</v>
      </c>
      <c r="Y1155">
        <v>-4.1691691691691704</v>
      </c>
    </row>
    <row r="1156" spans="1:25" x14ac:dyDescent="0.25">
      <c r="A1156" s="1">
        <f t="shared" si="138"/>
        <v>6.7560000000000002</v>
      </c>
      <c r="B1156" s="2">
        <f t="shared" si="145"/>
        <v>-1.1066936936936955E-2</v>
      </c>
      <c r="C1156" s="2">
        <f t="shared" si="145"/>
        <v>4.7793063063063052E-2</v>
      </c>
      <c r="D1156" s="2">
        <f t="shared" si="145"/>
        <v>-0.26612693693693668</v>
      </c>
      <c r="E1156" s="2"/>
      <c r="F1156" s="2">
        <f t="shared" si="139"/>
        <v>-2.7109237792792933E-2</v>
      </c>
      <c r="G1156" s="2">
        <f t="shared" si="140"/>
        <v>0.27594618720720754</v>
      </c>
      <c r="H1156" s="2">
        <f t="shared" si="141"/>
        <v>-1.488951292792789</v>
      </c>
      <c r="I1156" s="2"/>
      <c r="J1156" s="2">
        <f t="shared" si="142"/>
        <v>-7.0058212262860561E-2</v>
      </c>
      <c r="K1156" s="2">
        <f t="shared" si="143"/>
        <v>0.78970881447464003</v>
      </c>
      <c r="L1156" s="2">
        <f t="shared" si="144"/>
        <v>-4.2870590273653546</v>
      </c>
      <c r="N1156">
        <v>6756</v>
      </c>
      <c r="O1156">
        <v>-1.1281281281281299</v>
      </c>
      <c r="P1156">
        <v>4.8718718718718703</v>
      </c>
      <c r="Q1156">
        <v>-27.1281281281281</v>
      </c>
      <c r="S1156">
        <v>6756</v>
      </c>
      <c r="T1156">
        <v>-1.1281281281281299</v>
      </c>
      <c r="U1156">
        <v>4.8718718718718703</v>
      </c>
      <c r="V1156">
        <v>-27.1281281281281</v>
      </c>
      <c r="W1156">
        <v>-2.6996996996996998</v>
      </c>
      <c r="X1156">
        <v>-0.1001001001001</v>
      </c>
      <c r="Y1156">
        <v>-4.1691691691691704</v>
      </c>
    </row>
    <row r="1157" spans="1:25" x14ac:dyDescent="0.25">
      <c r="A1157" s="1">
        <f t="shared" si="138"/>
        <v>6.7560000000000002</v>
      </c>
      <c r="B1157" s="2">
        <f t="shared" si="145"/>
        <v>-1.1066936936936955E-2</v>
      </c>
      <c r="C1157" s="2">
        <f t="shared" si="145"/>
        <v>4.7793063063063052E-2</v>
      </c>
      <c r="D1157" s="2">
        <f t="shared" si="145"/>
        <v>-0.26612693693693668</v>
      </c>
      <c r="E1157" s="2"/>
      <c r="F1157" s="2">
        <f t="shared" si="139"/>
        <v>-2.7109237792792933E-2</v>
      </c>
      <c r="G1157" s="2">
        <f t="shared" si="140"/>
        <v>0.27594618720720754</v>
      </c>
      <c r="H1157" s="2">
        <f t="shared" si="141"/>
        <v>-1.488951292792789</v>
      </c>
      <c r="I1157" s="2"/>
      <c r="J1157" s="2">
        <f t="shared" si="142"/>
        <v>-7.0058212262860561E-2</v>
      </c>
      <c r="K1157" s="2">
        <f t="shared" si="143"/>
        <v>0.78970881447464003</v>
      </c>
      <c r="L1157" s="2">
        <f t="shared" si="144"/>
        <v>-4.2870590273653546</v>
      </c>
      <c r="N1157">
        <v>6756</v>
      </c>
      <c r="O1157">
        <v>-1.1281281281281299</v>
      </c>
      <c r="P1157">
        <v>4.8718718718718703</v>
      </c>
      <c r="Q1157">
        <v>-27.1281281281281</v>
      </c>
      <c r="S1157">
        <v>6756</v>
      </c>
      <c r="T1157">
        <v>-1.1281281281281299</v>
      </c>
      <c r="U1157">
        <v>4.8718718718718703</v>
      </c>
      <c r="V1157">
        <v>-27.1281281281281</v>
      </c>
      <c r="W1157">
        <v>1.3003003003003</v>
      </c>
      <c r="X1157">
        <v>-1.1001001001001001</v>
      </c>
      <c r="Y1157">
        <v>-0.16916916916916899</v>
      </c>
    </row>
    <row r="1158" spans="1:25" x14ac:dyDescent="0.25">
      <c r="A1158" s="1">
        <f t="shared" si="138"/>
        <v>6.7679999999999998</v>
      </c>
      <c r="B1158" s="2">
        <f t="shared" si="145"/>
        <v>8.5530630630630648E-3</v>
      </c>
      <c r="C1158" s="2">
        <f t="shared" si="145"/>
        <v>6.741306306306305E-2</v>
      </c>
      <c r="D1158" s="2">
        <f t="shared" si="145"/>
        <v>-0.24650693693693668</v>
      </c>
      <c r="E1158" s="2"/>
      <c r="F1158" s="2">
        <f t="shared" si="139"/>
        <v>-2.7124321036036177E-2</v>
      </c>
      <c r="G1158" s="2">
        <f t="shared" si="140"/>
        <v>0.27663742396396429</v>
      </c>
      <c r="H1158" s="2">
        <f t="shared" si="141"/>
        <v>-1.4920270960360322</v>
      </c>
      <c r="I1158" s="2"/>
      <c r="J1158" s="2">
        <f t="shared" si="142"/>
        <v>-7.0383613615833521E-2</v>
      </c>
      <c r="K1158" s="2">
        <f t="shared" si="143"/>
        <v>0.79302431614166691</v>
      </c>
      <c r="L1158" s="2">
        <f t="shared" si="144"/>
        <v>-4.3049448976983271</v>
      </c>
      <c r="N1158">
        <v>6768</v>
      </c>
      <c r="O1158">
        <v>0.87187187187187198</v>
      </c>
      <c r="P1158">
        <v>6.8718718718718703</v>
      </c>
      <c r="Q1158">
        <v>-25.1281281281281</v>
      </c>
      <c r="S1158">
        <v>6768</v>
      </c>
      <c r="T1158">
        <v>0.87187187187187198</v>
      </c>
      <c r="U1158">
        <v>6.8718718718718703</v>
      </c>
      <c r="V1158">
        <v>-25.1281281281281</v>
      </c>
      <c r="W1158">
        <v>1.3003003003003</v>
      </c>
      <c r="X1158">
        <v>-1.1001001001001001</v>
      </c>
      <c r="Y1158">
        <v>-0.16916916916916899</v>
      </c>
    </row>
    <row r="1159" spans="1:25" x14ac:dyDescent="0.25">
      <c r="A1159" s="1">
        <f t="shared" ref="A1159:A1222" si="146">N1159/1000</f>
        <v>6.7679999999999998</v>
      </c>
      <c r="B1159" s="2">
        <f t="shared" si="145"/>
        <v>8.5530630630630648E-3</v>
      </c>
      <c r="C1159" s="2">
        <f t="shared" si="145"/>
        <v>6.741306306306305E-2</v>
      </c>
      <c r="D1159" s="2">
        <f t="shared" si="145"/>
        <v>-0.24650693693693668</v>
      </c>
      <c r="E1159" s="2"/>
      <c r="F1159" s="2">
        <f t="shared" ref="F1159:F1222" si="147">((A1159-A1158)*(B1159+B1158)/2)+F1158</f>
        <v>-2.7124321036036177E-2</v>
      </c>
      <c r="G1159" s="2">
        <f t="shared" ref="G1159:G1222" si="148">((A1159-A1158)*(C1159+C1158)/2)+G1158</f>
        <v>0.27663742396396429</v>
      </c>
      <c r="H1159" s="2">
        <f t="shared" ref="H1159:H1222" si="149">((A1159-A1158)*(D1159+D1158)/2)+H1158</f>
        <v>-1.4920270960360322</v>
      </c>
      <c r="I1159" s="2"/>
      <c r="J1159" s="2">
        <f t="shared" ref="J1159:J1222" si="150">((A1159-A1158)*(F1159+F1158)/2)+J1158</f>
        <v>-7.0383613615833521E-2</v>
      </c>
      <c r="K1159" s="2">
        <f t="shared" ref="K1159:K1222" si="151">((A1159-A1158)*(G1159+G1158)/2)+K1158</f>
        <v>0.79302431614166691</v>
      </c>
      <c r="L1159" s="2">
        <f t="shared" ref="L1159:L1222" si="152">((A1159-A1158)*(H1159+H1158)/2)+L1158</f>
        <v>-4.3049448976983271</v>
      </c>
      <c r="N1159">
        <v>6768</v>
      </c>
      <c r="O1159">
        <v>0.87187187187187198</v>
      </c>
      <c r="P1159">
        <v>6.8718718718718703</v>
      </c>
      <c r="Q1159">
        <v>-25.1281281281281</v>
      </c>
      <c r="S1159">
        <v>6768</v>
      </c>
      <c r="T1159">
        <v>0.87187187187187198</v>
      </c>
      <c r="U1159">
        <v>6.8718718718718703</v>
      </c>
      <c r="V1159">
        <v>-25.1281281281281</v>
      </c>
      <c r="W1159">
        <v>1.3003003003003</v>
      </c>
      <c r="X1159">
        <v>-1.1001001001001001</v>
      </c>
      <c r="Y1159">
        <v>2.8308308308308301</v>
      </c>
    </row>
    <row r="1160" spans="1:25" x14ac:dyDescent="0.25">
      <c r="A1160" s="1">
        <f t="shared" si="146"/>
        <v>6.7759999999999998</v>
      </c>
      <c r="B1160" s="2">
        <f t="shared" si="145"/>
        <v>-1.1066936936936955E-2</v>
      </c>
      <c r="C1160" s="2">
        <f t="shared" si="145"/>
        <v>4.7793063063063052E-2</v>
      </c>
      <c r="D1160" s="2">
        <f t="shared" si="145"/>
        <v>-0.25631693693693663</v>
      </c>
      <c r="E1160" s="2"/>
      <c r="F1160" s="2">
        <f t="shared" si="147"/>
        <v>-2.7134376531531675E-2</v>
      </c>
      <c r="G1160" s="2">
        <f t="shared" si="148"/>
        <v>0.27709824846846881</v>
      </c>
      <c r="H1160" s="2">
        <f t="shared" si="149"/>
        <v>-1.4940383915315276</v>
      </c>
      <c r="I1160" s="2"/>
      <c r="J1160" s="2">
        <f t="shared" si="150"/>
        <v>-7.0600648406103791E-2</v>
      </c>
      <c r="K1160" s="2">
        <f t="shared" si="151"/>
        <v>0.79523925883139668</v>
      </c>
      <c r="L1160" s="2">
        <f t="shared" si="152"/>
        <v>-4.3168891596485972</v>
      </c>
      <c r="N1160">
        <v>6776</v>
      </c>
      <c r="O1160">
        <v>-1.1281281281281299</v>
      </c>
      <c r="P1160">
        <v>4.8718718718718703</v>
      </c>
      <c r="Q1160">
        <v>-26.1281281281281</v>
      </c>
      <c r="S1160">
        <v>6776</v>
      </c>
      <c r="T1160">
        <v>-1.1281281281281299</v>
      </c>
      <c r="U1160">
        <v>4.8718718718718703</v>
      </c>
      <c r="V1160">
        <v>-26.1281281281281</v>
      </c>
      <c r="W1160">
        <v>1.3003003003003</v>
      </c>
      <c r="X1160">
        <v>-1.1001001001001001</v>
      </c>
      <c r="Y1160">
        <v>2.8308308308308301</v>
      </c>
    </row>
    <row r="1161" spans="1:25" x14ac:dyDescent="0.25">
      <c r="A1161" s="1">
        <f t="shared" si="146"/>
        <v>6.7759999999999998</v>
      </c>
      <c r="B1161" s="2">
        <f t="shared" si="145"/>
        <v>-1.1066936936936955E-2</v>
      </c>
      <c r="C1161" s="2">
        <f t="shared" si="145"/>
        <v>4.7793063063063052E-2</v>
      </c>
      <c r="D1161" s="2">
        <f t="shared" si="145"/>
        <v>-0.25631693693693663</v>
      </c>
      <c r="E1161" s="2"/>
      <c r="F1161" s="2">
        <f t="shared" si="147"/>
        <v>-2.7134376531531675E-2</v>
      </c>
      <c r="G1161" s="2">
        <f t="shared" si="148"/>
        <v>0.27709824846846881</v>
      </c>
      <c r="H1161" s="2">
        <f t="shared" si="149"/>
        <v>-1.4940383915315276</v>
      </c>
      <c r="I1161" s="2"/>
      <c r="J1161" s="2">
        <f t="shared" si="150"/>
        <v>-7.0600648406103791E-2</v>
      </c>
      <c r="K1161" s="2">
        <f t="shared" si="151"/>
        <v>0.79523925883139668</v>
      </c>
      <c r="L1161" s="2">
        <f t="shared" si="152"/>
        <v>-4.3168891596485972</v>
      </c>
      <c r="N1161">
        <v>6776</v>
      </c>
      <c r="O1161">
        <v>-1.1281281281281299</v>
      </c>
      <c r="P1161">
        <v>4.8718718718718703</v>
      </c>
      <c r="Q1161">
        <v>-26.1281281281281</v>
      </c>
      <c r="S1161">
        <v>6776</v>
      </c>
      <c r="T1161">
        <v>-1.1281281281281299</v>
      </c>
      <c r="U1161">
        <v>4.8718718718718703</v>
      </c>
      <c r="V1161">
        <v>-26.1281281281281</v>
      </c>
      <c r="W1161">
        <v>0.30030030030030003</v>
      </c>
      <c r="X1161">
        <v>-1.1001001001001001</v>
      </c>
      <c r="Y1161">
        <v>-0.16916916916916899</v>
      </c>
    </row>
    <row r="1162" spans="1:25" x14ac:dyDescent="0.25">
      <c r="A1162" s="1">
        <f t="shared" si="146"/>
        <v>6.7839999999999998</v>
      </c>
      <c r="B1162" s="2">
        <f t="shared" si="145"/>
        <v>-1.2569369369369358E-3</v>
      </c>
      <c r="C1162" s="2">
        <f t="shared" si="145"/>
        <v>6.741306306306305E-2</v>
      </c>
      <c r="D1162" s="2">
        <f t="shared" si="145"/>
        <v>-0.25631693693693663</v>
      </c>
      <c r="E1162" s="2"/>
      <c r="F1162" s="2">
        <f t="shared" si="147"/>
        <v>-2.7183672027027171E-2</v>
      </c>
      <c r="G1162" s="2">
        <f t="shared" si="148"/>
        <v>0.27755907297297333</v>
      </c>
      <c r="H1162" s="2">
        <f t="shared" si="149"/>
        <v>-1.496088927027023</v>
      </c>
      <c r="I1162" s="2"/>
      <c r="J1162" s="2">
        <f t="shared" si="150"/>
        <v>-7.0817920600338022E-2</v>
      </c>
      <c r="K1162" s="2">
        <f t="shared" si="151"/>
        <v>0.79745788811716245</v>
      </c>
      <c r="L1162" s="2">
        <f t="shared" si="152"/>
        <v>-4.3288496689228317</v>
      </c>
      <c r="N1162">
        <v>6784</v>
      </c>
      <c r="O1162">
        <v>-0.12812812812812799</v>
      </c>
      <c r="P1162">
        <v>6.8718718718718703</v>
      </c>
      <c r="Q1162">
        <v>-26.1281281281281</v>
      </c>
      <c r="S1162">
        <v>6784</v>
      </c>
      <c r="T1162">
        <v>-0.12812812812812799</v>
      </c>
      <c r="U1162">
        <v>6.8718718718718703</v>
      </c>
      <c r="V1162">
        <v>-26.1281281281281</v>
      </c>
      <c r="W1162">
        <v>0.30030030030030003</v>
      </c>
      <c r="X1162">
        <v>-1.1001001001001001</v>
      </c>
      <c r="Y1162">
        <v>-0.16916916916916899</v>
      </c>
    </row>
    <row r="1163" spans="1:25" x14ac:dyDescent="0.25">
      <c r="A1163" s="1">
        <f t="shared" si="146"/>
        <v>6.7880000000000003</v>
      </c>
      <c r="B1163" s="2">
        <f t="shared" si="145"/>
        <v>-1.2569369369369358E-3</v>
      </c>
      <c r="C1163" s="2">
        <f t="shared" si="145"/>
        <v>6.741306306306305E-2</v>
      </c>
      <c r="D1163" s="2">
        <f t="shared" si="145"/>
        <v>-0.25631693693693663</v>
      </c>
      <c r="E1163" s="2"/>
      <c r="F1163" s="2">
        <f t="shared" si="147"/>
        <v>-2.7188699774774918E-2</v>
      </c>
      <c r="G1163" s="2">
        <f t="shared" si="148"/>
        <v>0.27782872522522561</v>
      </c>
      <c r="H1163" s="2">
        <f t="shared" si="149"/>
        <v>-1.4971141947747708</v>
      </c>
      <c r="I1163" s="2"/>
      <c r="J1163" s="2">
        <f t="shared" si="150"/>
        <v>-7.0926665343941639E-2</v>
      </c>
      <c r="K1163" s="2">
        <f t="shared" si="151"/>
        <v>0.79856866371355895</v>
      </c>
      <c r="L1163" s="2">
        <f t="shared" si="152"/>
        <v>-4.3348360751664359</v>
      </c>
      <c r="N1163">
        <v>6788</v>
      </c>
      <c r="O1163">
        <v>-0.12812812812812799</v>
      </c>
      <c r="P1163">
        <v>6.8718718718718703</v>
      </c>
      <c r="Q1163">
        <v>-26.1281281281281</v>
      </c>
      <c r="S1163">
        <v>6788</v>
      </c>
      <c r="T1163">
        <v>-0.12812812812812799</v>
      </c>
      <c r="U1163">
        <v>6.8718718718718703</v>
      </c>
      <c r="V1163">
        <v>-26.1281281281281</v>
      </c>
      <c r="W1163">
        <v>-3.6996996996996998</v>
      </c>
      <c r="X1163">
        <v>-1.1001001001001001</v>
      </c>
      <c r="Y1163">
        <v>-2.1691691691691699</v>
      </c>
    </row>
    <row r="1164" spans="1:25" x14ac:dyDescent="0.25">
      <c r="A1164" s="1">
        <f t="shared" si="146"/>
        <v>6.7969999999999997</v>
      </c>
      <c r="B1164" s="2">
        <f t="shared" si="145"/>
        <v>-1.2569369369369358E-3</v>
      </c>
      <c r="C1164" s="2">
        <f t="shared" si="145"/>
        <v>3.7983063063063045E-2</v>
      </c>
      <c r="D1164" s="2">
        <f t="shared" si="145"/>
        <v>-0.26612693693693668</v>
      </c>
      <c r="E1164" s="2"/>
      <c r="F1164" s="2">
        <f t="shared" si="147"/>
        <v>-2.7200012207207351E-2</v>
      </c>
      <c r="G1164" s="2">
        <f t="shared" si="148"/>
        <v>0.27830300779279316</v>
      </c>
      <c r="H1164" s="2">
        <f t="shared" si="149"/>
        <v>-1.4994651922072031</v>
      </c>
      <c r="I1164" s="2"/>
      <c r="J1164" s="2">
        <f t="shared" si="150"/>
        <v>-7.1171414547860551E-2</v>
      </c>
      <c r="K1164" s="2">
        <f t="shared" si="151"/>
        <v>0.80107125651213984</v>
      </c>
      <c r="L1164" s="2">
        <f t="shared" si="152"/>
        <v>-4.348320682407854</v>
      </c>
      <c r="N1164">
        <v>6797</v>
      </c>
      <c r="O1164">
        <v>-0.12812812812812799</v>
      </c>
      <c r="P1164">
        <v>3.8718718718718699</v>
      </c>
      <c r="Q1164">
        <v>-27.1281281281281</v>
      </c>
      <c r="S1164">
        <v>6797</v>
      </c>
      <c r="T1164">
        <v>-0.12812812812812799</v>
      </c>
      <c r="U1164">
        <v>3.8718718718718699</v>
      </c>
      <c r="V1164">
        <v>-27.1281281281281</v>
      </c>
      <c r="W1164">
        <v>-3.6996996996996998</v>
      </c>
      <c r="X1164">
        <v>-1.1001001001001001</v>
      </c>
      <c r="Y1164">
        <v>-2.1691691691691699</v>
      </c>
    </row>
    <row r="1165" spans="1:25" x14ac:dyDescent="0.25">
      <c r="A1165" s="1">
        <f t="shared" si="146"/>
        <v>6.7969999999999997</v>
      </c>
      <c r="B1165" s="2">
        <f t="shared" si="145"/>
        <v>-1.2569369369369358E-3</v>
      </c>
      <c r="C1165" s="2">
        <f t="shared" si="145"/>
        <v>3.7983063063063045E-2</v>
      </c>
      <c r="D1165" s="2">
        <f t="shared" si="145"/>
        <v>-0.26612693693693668</v>
      </c>
      <c r="E1165" s="2"/>
      <c r="F1165" s="2">
        <f t="shared" si="147"/>
        <v>-2.7200012207207351E-2</v>
      </c>
      <c r="G1165" s="2">
        <f t="shared" si="148"/>
        <v>0.27830300779279316</v>
      </c>
      <c r="H1165" s="2">
        <f t="shared" si="149"/>
        <v>-1.4994651922072031</v>
      </c>
      <c r="I1165" s="2"/>
      <c r="J1165" s="2">
        <f t="shared" si="150"/>
        <v>-7.1171414547860551E-2</v>
      </c>
      <c r="K1165" s="2">
        <f t="shared" si="151"/>
        <v>0.80107125651213984</v>
      </c>
      <c r="L1165" s="2">
        <f t="shared" si="152"/>
        <v>-4.348320682407854</v>
      </c>
      <c r="N1165">
        <v>6797</v>
      </c>
      <c r="O1165">
        <v>-0.12812812812812799</v>
      </c>
      <c r="P1165">
        <v>3.8718718718718699</v>
      </c>
      <c r="Q1165">
        <v>-27.1281281281281</v>
      </c>
      <c r="S1165">
        <v>6797</v>
      </c>
      <c r="T1165">
        <v>-0.12812812812812799</v>
      </c>
      <c r="U1165">
        <v>3.8718718718718699</v>
      </c>
      <c r="V1165">
        <v>-27.1281281281281</v>
      </c>
      <c r="W1165">
        <v>-0.69969969969970003</v>
      </c>
      <c r="X1165">
        <v>-1.1001001001001001</v>
      </c>
      <c r="Y1165">
        <v>-2.1691691691691699</v>
      </c>
    </row>
    <row r="1166" spans="1:25" x14ac:dyDescent="0.25">
      <c r="A1166" s="1">
        <f t="shared" si="146"/>
        <v>6.8049999999999997</v>
      </c>
      <c r="B1166" s="2">
        <f t="shared" si="145"/>
        <v>-1.1066936936936955E-2</v>
      </c>
      <c r="C1166" s="2">
        <f t="shared" si="145"/>
        <v>5.7603063063063051E-2</v>
      </c>
      <c r="D1166" s="2">
        <f t="shared" si="145"/>
        <v>-0.27593693693693666</v>
      </c>
      <c r="E1166" s="2"/>
      <c r="F1166" s="2">
        <f t="shared" si="147"/>
        <v>-2.7249307702702848E-2</v>
      </c>
      <c r="G1166" s="2">
        <f t="shared" si="148"/>
        <v>0.27868535229729768</v>
      </c>
      <c r="H1166" s="2">
        <f t="shared" si="149"/>
        <v>-1.5016334477026987</v>
      </c>
      <c r="I1166" s="2"/>
      <c r="J1166" s="2">
        <f t="shared" si="150"/>
        <v>-7.1389211827500187E-2</v>
      </c>
      <c r="K1166" s="2">
        <f t="shared" si="151"/>
        <v>0.80329920995250026</v>
      </c>
      <c r="L1166" s="2">
        <f t="shared" si="152"/>
        <v>-4.3603250769674933</v>
      </c>
      <c r="N1166">
        <v>6805</v>
      </c>
      <c r="O1166">
        <v>-1.1281281281281299</v>
      </c>
      <c r="P1166">
        <v>5.8718718718718703</v>
      </c>
      <c r="Q1166">
        <v>-28.1281281281281</v>
      </c>
      <c r="S1166">
        <v>6805</v>
      </c>
      <c r="T1166">
        <v>-1.1281281281281299</v>
      </c>
      <c r="U1166">
        <v>5.8718718718718703</v>
      </c>
      <c r="V1166">
        <v>-28.1281281281281</v>
      </c>
      <c r="W1166">
        <v>-0.69969969969970003</v>
      </c>
      <c r="X1166">
        <v>-1.1001001001001001</v>
      </c>
      <c r="Y1166">
        <v>-2.1691691691691699</v>
      </c>
    </row>
    <row r="1167" spans="1:25" x14ac:dyDescent="0.25">
      <c r="A1167" s="1">
        <f t="shared" si="146"/>
        <v>6.8090000000000002</v>
      </c>
      <c r="B1167" s="2">
        <f t="shared" si="145"/>
        <v>-1.1066936936936955E-2</v>
      </c>
      <c r="C1167" s="2">
        <f t="shared" si="145"/>
        <v>5.7603063063063051E-2</v>
      </c>
      <c r="D1167" s="2">
        <f t="shared" si="145"/>
        <v>-0.27593693693693666</v>
      </c>
      <c r="E1167" s="2"/>
      <c r="F1167" s="2">
        <f t="shared" si="147"/>
        <v>-2.7293575450450601E-2</v>
      </c>
      <c r="G1167" s="2">
        <f t="shared" si="148"/>
        <v>0.27891576454954997</v>
      </c>
      <c r="H1167" s="2">
        <f t="shared" si="149"/>
        <v>-1.5027371954504465</v>
      </c>
      <c r="I1167" s="2"/>
      <c r="J1167" s="2">
        <f t="shared" si="150"/>
        <v>-7.1498297593806506E-2</v>
      </c>
      <c r="K1167" s="2">
        <f t="shared" si="151"/>
        <v>0.80441441218619403</v>
      </c>
      <c r="L1167" s="2">
        <f t="shared" si="152"/>
        <v>-4.3663338182537998</v>
      </c>
      <c r="N1167">
        <v>6809</v>
      </c>
      <c r="O1167">
        <v>-1.1281281281281299</v>
      </c>
      <c r="P1167">
        <v>5.8718718718718703</v>
      </c>
      <c r="Q1167">
        <v>-28.1281281281281</v>
      </c>
      <c r="S1167">
        <v>6809</v>
      </c>
      <c r="T1167">
        <v>-1.1281281281281299</v>
      </c>
      <c r="U1167">
        <v>5.8718718718718703</v>
      </c>
      <c r="V1167">
        <v>-28.1281281281281</v>
      </c>
      <c r="W1167">
        <v>4.3003003003003002</v>
      </c>
      <c r="X1167">
        <v>-1.1001001001001001</v>
      </c>
      <c r="Y1167">
        <v>-0.16916916916916899</v>
      </c>
    </row>
    <row r="1168" spans="1:25" x14ac:dyDescent="0.25">
      <c r="A1168" s="1">
        <f t="shared" si="146"/>
        <v>6.8170000000000002</v>
      </c>
      <c r="B1168" s="2">
        <f t="shared" si="145"/>
        <v>-1.2569369369369358E-3</v>
      </c>
      <c r="C1168" s="2">
        <f t="shared" si="145"/>
        <v>4.7793063063063052E-2</v>
      </c>
      <c r="D1168" s="2">
        <f t="shared" si="145"/>
        <v>-0.25631693693693663</v>
      </c>
      <c r="E1168" s="2"/>
      <c r="F1168" s="2">
        <f t="shared" si="147"/>
        <v>-2.7342870945946098E-2</v>
      </c>
      <c r="G1168" s="2">
        <f t="shared" si="148"/>
        <v>0.2793373490540545</v>
      </c>
      <c r="H1168" s="2">
        <f t="shared" si="149"/>
        <v>-1.5048662109459421</v>
      </c>
      <c r="I1168" s="2"/>
      <c r="J1168" s="2">
        <f t="shared" si="150"/>
        <v>-7.171684337939209E-2</v>
      </c>
      <c r="K1168" s="2">
        <f t="shared" si="151"/>
        <v>0.80664742464060846</v>
      </c>
      <c r="L1168" s="2">
        <f t="shared" si="152"/>
        <v>-4.3783642318793854</v>
      </c>
      <c r="N1168">
        <v>6817</v>
      </c>
      <c r="O1168">
        <v>-0.12812812812812799</v>
      </c>
      <c r="P1168">
        <v>4.8718718718718703</v>
      </c>
      <c r="Q1168">
        <v>-26.1281281281281</v>
      </c>
      <c r="S1168">
        <v>6817</v>
      </c>
      <c r="T1168">
        <v>-0.12812812812812799</v>
      </c>
      <c r="U1168">
        <v>4.8718718718718703</v>
      </c>
      <c r="V1168">
        <v>-26.1281281281281</v>
      </c>
      <c r="W1168">
        <v>4.3003003003003002</v>
      </c>
      <c r="X1168">
        <v>-1.1001001001001001</v>
      </c>
      <c r="Y1168">
        <v>-0.16916916916916899</v>
      </c>
    </row>
    <row r="1169" spans="1:25" x14ac:dyDescent="0.25">
      <c r="A1169" s="1">
        <f t="shared" si="146"/>
        <v>6.8179999999999996</v>
      </c>
      <c r="B1169" s="2">
        <f t="shared" si="145"/>
        <v>-1.2569369369369358E-3</v>
      </c>
      <c r="C1169" s="2">
        <f t="shared" si="145"/>
        <v>4.7793063063063052E-2</v>
      </c>
      <c r="D1169" s="2">
        <f t="shared" si="145"/>
        <v>-0.25631693693693663</v>
      </c>
      <c r="E1169" s="2"/>
      <c r="F1169" s="2">
        <f t="shared" si="147"/>
        <v>-2.7344127882883033E-2</v>
      </c>
      <c r="G1169" s="2">
        <f t="shared" si="148"/>
        <v>0.27938514211711751</v>
      </c>
      <c r="H1169" s="2">
        <f t="shared" si="149"/>
        <v>-1.5051225278828788</v>
      </c>
      <c r="I1169" s="2"/>
      <c r="J1169" s="2">
        <f t="shared" si="150"/>
        <v>-7.1744186878806487E-2</v>
      </c>
      <c r="K1169" s="2">
        <f t="shared" si="151"/>
        <v>0.80692678588619393</v>
      </c>
      <c r="L1169" s="2">
        <f t="shared" si="152"/>
        <v>-4.3798692262487986</v>
      </c>
      <c r="N1169">
        <v>6818</v>
      </c>
      <c r="O1169">
        <v>-0.12812812812812799</v>
      </c>
      <c r="P1169">
        <v>4.8718718718718703</v>
      </c>
      <c r="Q1169">
        <v>-26.1281281281281</v>
      </c>
      <c r="S1169">
        <v>6818</v>
      </c>
      <c r="T1169">
        <v>-0.12812812812812799</v>
      </c>
      <c r="U1169">
        <v>4.8718718718718703</v>
      </c>
      <c r="V1169">
        <v>-26.1281281281281</v>
      </c>
      <c r="W1169">
        <v>0.30030030030030003</v>
      </c>
      <c r="X1169">
        <v>-1.1001001001001001</v>
      </c>
      <c r="Y1169">
        <v>0.83083083083083098</v>
      </c>
    </row>
    <row r="1170" spans="1:25" x14ac:dyDescent="0.25">
      <c r="A1170" s="1">
        <f t="shared" si="146"/>
        <v>6.8259999999999996</v>
      </c>
      <c r="B1170" s="2">
        <f t="shared" si="145"/>
        <v>1.8363063063063043E-2</v>
      </c>
      <c r="C1170" s="2">
        <f t="shared" si="145"/>
        <v>3.7983063063063045E-2</v>
      </c>
      <c r="D1170" s="2">
        <f t="shared" si="145"/>
        <v>-0.24650693693693668</v>
      </c>
      <c r="E1170" s="2"/>
      <c r="F1170" s="2">
        <f t="shared" si="147"/>
        <v>-2.7275703378378528E-2</v>
      </c>
      <c r="G1170" s="2">
        <f t="shared" si="148"/>
        <v>0.27972824662162205</v>
      </c>
      <c r="H1170" s="2">
        <f t="shared" si="149"/>
        <v>-1.5071338233783742</v>
      </c>
      <c r="I1170" s="2"/>
      <c r="J1170" s="2">
        <f t="shared" si="150"/>
        <v>-7.1962666203851527E-2</v>
      </c>
      <c r="K1170" s="2">
        <f t="shared" si="151"/>
        <v>0.80916323944114887</v>
      </c>
      <c r="L1170" s="2">
        <f t="shared" si="152"/>
        <v>-4.391918251653844</v>
      </c>
      <c r="N1170">
        <v>6826</v>
      </c>
      <c r="O1170">
        <v>1.8718718718718701</v>
      </c>
      <c r="P1170">
        <v>3.8718718718718699</v>
      </c>
      <c r="Q1170">
        <v>-25.1281281281281</v>
      </c>
      <c r="S1170">
        <v>6826</v>
      </c>
      <c r="T1170">
        <v>1.8718718718718701</v>
      </c>
      <c r="U1170">
        <v>3.8718718718718699</v>
      </c>
      <c r="V1170">
        <v>-25.1281281281281</v>
      </c>
      <c r="W1170">
        <v>0.30030030030030003</v>
      </c>
      <c r="X1170">
        <v>-1.1001001001001001</v>
      </c>
      <c r="Y1170">
        <v>0.83083083083083098</v>
      </c>
    </row>
    <row r="1171" spans="1:25" x14ac:dyDescent="0.25">
      <c r="A1171" s="1">
        <f t="shared" si="146"/>
        <v>6.8259999999999996</v>
      </c>
      <c r="B1171" s="2">
        <f t="shared" si="145"/>
        <v>1.8363063063063043E-2</v>
      </c>
      <c r="C1171" s="2">
        <f t="shared" si="145"/>
        <v>3.7983063063063045E-2</v>
      </c>
      <c r="D1171" s="2">
        <f t="shared" si="145"/>
        <v>-0.24650693693693668</v>
      </c>
      <c r="E1171" s="2"/>
      <c r="F1171" s="2">
        <f t="shared" si="147"/>
        <v>-2.7275703378378528E-2</v>
      </c>
      <c r="G1171" s="2">
        <f t="shared" si="148"/>
        <v>0.27972824662162205</v>
      </c>
      <c r="H1171" s="2">
        <f t="shared" si="149"/>
        <v>-1.5071338233783742</v>
      </c>
      <c r="I1171" s="2"/>
      <c r="J1171" s="2">
        <f t="shared" si="150"/>
        <v>-7.1962666203851527E-2</v>
      </c>
      <c r="K1171" s="2">
        <f t="shared" si="151"/>
        <v>0.80916323944114887</v>
      </c>
      <c r="L1171" s="2">
        <f t="shared" si="152"/>
        <v>-4.391918251653844</v>
      </c>
      <c r="N1171">
        <v>6826</v>
      </c>
      <c r="O1171">
        <v>1.8718718718718701</v>
      </c>
      <c r="P1171">
        <v>3.8718718718718699</v>
      </c>
      <c r="Q1171">
        <v>-25.1281281281281</v>
      </c>
      <c r="S1171">
        <v>6826</v>
      </c>
      <c r="T1171">
        <v>1.8718718718718701</v>
      </c>
      <c r="U1171">
        <v>3.8718718718718699</v>
      </c>
      <c r="V1171">
        <v>-25.1281281281281</v>
      </c>
      <c r="W1171">
        <v>2.3003003003003002</v>
      </c>
      <c r="X1171">
        <v>0.89989989989990005</v>
      </c>
      <c r="Y1171">
        <v>-1.1691691691691699</v>
      </c>
    </row>
    <row r="1172" spans="1:25" x14ac:dyDescent="0.25">
      <c r="A1172" s="1">
        <f t="shared" si="146"/>
        <v>6.8380000000000001</v>
      </c>
      <c r="B1172" s="2">
        <f t="shared" si="145"/>
        <v>-1.1066936936936955E-2</v>
      </c>
      <c r="C1172" s="2">
        <f t="shared" si="145"/>
        <v>3.7983063063063045E-2</v>
      </c>
      <c r="D1172" s="2">
        <f t="shared" si="145"/>
        <v>-0.26612693693693668</v>
      </c>
      <c r="E1172" s="2"/>
      <c r="F1172" s="2">
        <f t="shared" si="147"/>
        <v>-2.7231926621621771E-2</v>
      </c>
      <c r="G1172" s="2">
        <f t="shared" si="148"/>
        <v>0.28018404337837882</v>
      </c>
      <c r="H1172" s="2">
        <f t="shared" si="149"/>
        <v>-1.5102096266216176</v>
      </c>
      <c r="I1172" s="2"/>
      <c r="J1172" s="2">
        <f t="shared" si="150"/>
        <v>-7.2289711983851548E-2</v>
      </c>
      <c r="K1172" s="2">
        <f t="shared" si="151"/>
        <v>0.81252271318114899</v>
      </c>
      <c r="L1172" s="2">
        <f t="shared" si="152"/>
        <v>-4.4100223123538447</v>
      </c>
      <c r="N1172">
        <v>6838</v>
      </c>
      <c r="O1172">
        <v>-1.1281281281281299</v>
      </c>
      <c r="P1172">
        <v>3.8718718718718699</v>
      </c>
      <c r="Q1172">
        <v>-27.1281281281281</v>
      </c>
      <c r="S1172">
        <v>6838</v>
      </c>
      <c r="T1172">
        <v>-1.1281281281281299</v>
      </c>
      <c r="U1172">
        <v>3.8718718718718699</v>
      </c>
      <c r="V1172">
        <v>-27.1281281281281</v>
      </c>
      <c r="W1172">
        <v>2.3003003003003002</v>
      </c>
      <c r="X1172">
        <v>0.89989989989990005</v>
      </c>
      <c r="Y1172">
        <v>-1.1691691691691699</v>
      </c>
    </row>
    <row r="1173" spans="1:25" x14ac:dyDescent="0.25">
      <c r="A1173" s="1">
        <f t="shared" si="146"/>
        <v>6.8380000000000001</v>
      </c>
      <c r="B1173" s="2">
        <f t="shared" si="145"/>
        <v>-1.1066936936936955E-2</v>
      </c>
      <c r="C1173" s="2">
        <f t="shared" si="145"/>
        <v>3.7983063063063045E-2</v>
      </c>
      <c r="D1173" s="2">
        <f t="shared" si="145"/>
        <v>-0.26612693693693668</v>
      </c>
      <c r="E1173" s="2"/>
      <c r="F1173" s="2">
        <f t="shared" si="147"/>
        <v>-2.7231926621621771E-2</v>
      </c>
      <c r="G1173" s="2">
        <f t="shared" si="148"/>
        <v>0.28018404337837882</v>
      </c>
      <c r="H1173" s="2">
        <f t="shared" si="149"/>
        <v>-1.5102096266216176</v>
      </c>
      <c r="I1173" s="2"/>
      <c r="J1173" s="2">
        <f t="shared" si="150"/>
        <v>-7.2289711983851548E-2</v>
      </c>
      <c r="K1173" s="2">
        <f t="shared" si="151"/>
        <v>0.81252271318114899</v>
      </c>
      <c r="L1173" s="2">
        <f t="shared" si="152"/>
        <v>-4.4100223123538447</v>
      </c>
      <c r="N1173">
        <v>6838</v>
      </c>
      <c r="O1173">
        <v>-1.1281281281281299</v>
      </c>
      <c r="P1173">
        <v>3.8718718718718699</v>
      </c>
      <c r="Q1173">
        <v>-27.1281281281281</v>
      </c>
      <c r="S1173">
        <v>6838</v>
      </c>
      <c r="T1173">
        <v>-1.1281281281281299</v>
      </c>
      <c r="U1173">
        <v>3.8718718718718699</v>
      </c>
      <c r="V1173">
        <v>-27.1281281281281</v>
      </c>
      <c r="W1173">
        <v>-0.69969969969970003</v>
      </c>
      <c r="X1173">
        <v>-2.1001001001001001</v>
      </c>
      <c r="Y1173">
        <v>-0.16916916916916899</v>
      </c>
    </row>
    <row r="1174" spans="1:25" x14ac:dyDescent="0.25">
      <c r="A1174" s="1">
        <f t="shared" si="146"/>
        <v>6.8460000000000001</v>
      </c>
      <c r="B1174" s="2">
        <f t="shared" si="145"/>
        <v>8.5530630630630648E-3</v>
      </c>
      <c r="C1174" s="2">
        <f t="shared" si="145"/>
        <v>4.7793063063063052E-2</v>
      </c>
      <c r="D1174" s="2">
        <f t="shared" si="145"/>
        <v>-0.25631693693693663</v>
      </c>
      <c r="E1174" s="2"/>
      <c r="F1174" s="2">
        <f t="shared" si="147"/>
        <v>-2.7241982117117269E-2</v>
      </c>
      <c r="G1174" s="2">
        <f t="shared" si="148"/>
        <v>0.28052714788288335</v>
      </c>
      <c r="H1174" s="2">
        <f t="shared" si="149"/>
        <v>-1.5122994021171132</v>
      </c>
      <c r="I1174" s="2"/>
      <c r="J1174" s="2">
        <f t="shared" si="150"/>
        <v>-7.2507607618806508E-2</v>
      </c>
      <c r="K1174" s="2">
        <f t="shared" si="151"/>
        <v>0.8147655579461941</v>
      </c>
      <c r="L1174" s="2">
        <f t="shared" si="152"/>
        <v>-4.4221123484687999</v>
      </c>
      <c r="N1174">
        <v>6846</v>
      </c>
      <c r="O1174">
        <v>0.87187187187187198</v>
      </c>
      <c r="P1174">
        <v>4.8718718718718703</v>
      </c>
      <c r="Q1174">
        <v>-26.1281281281281</v>
      </c>
      <c r="S1174">
        <v>6846</v>
      </c>
      <c r="T1174">
        <v>0.87187187187187198</v>
      </c>
      <c r="U1174">
        <v>4.8718718718718703</v>
      </c>
      <c r="V1174">
        <v>-26.1281281281281</v>
      </c>
      <c r="W1174">
        <v>-0.69969969969970003</v>
      </c>
      <c r="X1174">
        <v>-2.1001001001001001</v>
      </c>
      <c r="Y1174">
        <v>-0.16916916916916899</v>
      </c>
    </row>
    <row r="1175" spans="1:25" x14ac:dyDescent="0.25">
      <c r="A1175" s="1">
        <f t="shared" si="146"/>
        <v>6.8460000000000001</v>
      </c>
      <c r="B1175" s="2">
        <f t="shared" ref="B1175:D1238" si="153">O1175*$C$2/1000</f>
        <v>8.5530630630630648E-3</v>
      </c>
      <c r="C1175" s="2">
        <f t="shared" si="153"/>
        <v>4.7793063063063052E-2</v>
      </c>
      <c r="D1175" s="2">
        <f t="shared" si="153"/>
        <v>-0.25631693693693663</v>
      </c>
      <c r="E1175" s="2"/>
      <c r="F1175" s="2">
        <f t="shared" si="147"/>
        <v>-2.7241982117117269E-2</v>
      </c>
      <c r="G1175" s="2">
        <f t="shared" si="148"/>
        <v>0.28052714788288335</v>
      </c>
      <c r="H1175" s="2">
        <f t="shared" si="149"/>
        <v>-1.5122994021171132</v>
      </c>
      <c r="I1175" s="2"/>
      <c r="J1175" s="2">
        <f t="shared" si="150"/>
        <v>-7.2507607618806508E-2</v>
      </c>
      <c r="K1175" s="2">
        <f t="shared" si="151"/>
        <v>0.8147655579461941</v>
      </c>
      <c r="L1175" s="2">
        <f t="shared" si="152"/>
        <v>-4.4221123484687999</v>
      </c>
      <c r="N1175">
        <v>6846</v>
      </c>
      <c r="O1175">
        <v>0.87187187187187198</v>
      </c>
      <c r="P1175">
        <v>4.8718718718718703</v>
      </c>
      <c r="Q1175">
        <v>-26.1281281281281</v>
      </c>
      <c r="S1175">
        <v>6846</v>
      </c>
      <c r="T1175">
        <v>0.87187187187187198</v>
      </c>
      <c r="U1175">
        <v>4.8718718718718703</v>
      </c>
      <c r="V1175">
        <v>-26.1281281281281</v>
      </c>
      <c r="W1175">
        <v>0.30030030030030003</v>
      </c>
      <c r="X1175">
        <v>-1.1001001001001001</v>
      </c>
      <c r="Y1175">
        <v>0.83083083083083098</v>
      </c>
    </row>
    <row r="1176" spans="1:25" x14ac:dyDescent="0.25">
      <c r="A1176" s="1">
        <f t="shared" si="146"/>
        <v>6.8579999999999997</v>
      </c>
      <c r="B1176" s="2">
        <f t="shared" si="153"/>
        <v>-1.1066936936936955E-2</v>
      </c>
      <c r="C1176" s="2">
        <f t="shared" si="153"/>
        <v>3.7983063063063045E-2</v>
      </c>
      <c r="D1176" s="2">
        <f t="shared" si="153"/>
        <v>-0.26612693693693668</v>
      </c>
      <c r="E1176" s="2"/>
      <c r="F1176" s="2">
        <f t="shared" si="147"/>
        <v>-2.7257065360360513E-2</v>
      </c>
      <c r="G1176" s="2">
        <f t="shared" si="148"/>
        <v>0.28104180463964007</v>
      </c>
      <c r="H1176" s="2">
        <f t="shared" si="149"/>
        <v>-1.5154340653603564</v>
      </c>
      <c r="I1176" s="2"/>
      <c r="J1176" s="2">
        <f t="shared" si="150"/>
        <v>-7.2834601903671359E-2</v>
      </c>
      <c r="K1176" s="2">
        <f t="shared" si="151"/>
        <v>0.81813497166132909</v>
      </c>
      <c r="L1176" s="2">
        <f t="shared" si="152"/>
        <v>-4.4402787492736637</v>
      </c>
      <c r="N1176">
        <v>6858</v>
      </c>
      <c r="O1176">
        <v>-1.1281281281281299</v>
      </c>
      <c r="P1176">
        <v>3.8718718718718699</v>
      </c>
      <c r="Q1176">
        <v>-27.1281281281281</v>
      </c>
      <c r="S1176">
        <v>6858</v>
      </c>
      <c r="T1176">
        <v>-1.1281281281281299</v>
      </c>
      <c r="U1176">
        <v>3.8718718718718699</v>
      </c>
      <c r="V1176">
        <v>-27.1281281281281</v>
      </c>
      <c r="W1176">
        <v>0.30030030030030003</v>
      </c>
      <c r="X1176">
        <v>-1.1001001001001001</v>
      </c>
      <c r="Y1176">
        <v>0.83083083083083098</v>
      </c>
    </row>
    <row r="1177" spans="1:25" x14ac:dyDescent="0.25">
      <c r="A1177" s="1">
        <f t="shared" si="146"/>
        <v>6.8579999999999997</v>
      </c>
      <c r="B1177" s="2">
        <f t="shared" si="153"/>
        <v>-1.1066936936936955E-2</v>
      </c>
      <c r="C1177" s="2">
        <f t="shared" si="153"/>
        <v>3.7983063063063045E-2</v>
      </c>
      <c r="D1177" s="2">
        <f t="shared" si="153"/>
        <v>-0.26612693693693668</v>
      </c>
      <c r="E1177" s="2"/>
      <c r="F1177" s="2">
        <f t="shared" si="147"/>
        <v>-2.7257065360360513E-2</v>
      </c>
      <c r="G1177" s="2">
        <f t="shared" si="148"/>
        <v>0.28104180463964007</v>
      </c>
      <c r="H1177" s="2">
        <f t="shared" si="149"/>
        <v>-1.5154340653603564</v>
      </c>
      <c r="I1177" s="2"/>
      <c r="J1177" s="2">
        <f t="shared" si="150"/>
        <v>-7.2834601903671359E-2</v>
      </c>
      <c r="K1177" s="2">
        <f t="shared" si="151"/>
        <v>0.81813497166132909</v>
      </c>
      <c r="L1177" s="2">
        <f t="shared" si="152"/>
        <v>-4.4402787492736637</v>
      </c>
      <c r="N1177">
        <v>6858</v>
      </c>
      <c r="O1177">
        <v>-1.1281281281281299</v>
      </c>
      <c r="P1177">
        <v>3.8718718718718699</v>
      </c>
      <c r="Q1177">
        <v>-27.1281281281281</v>
      </c>
      <c r="S1177">
        <v>6858</v>
      </c>
      <c r="T1177">
        <v>-1.1281281281281299</v>
      </c>
      <c r="U1177">
        <v>3.8718718718718699</v>
      </c>
      <c r="V1177">
        <v>-27.1281281281281</v>
      </c>
      <c r="W1177">
        <v>0.30030030030030003</v>
      </c>
      <c r="X1177">
        <v>-2.1001001001001001</v>
      </c>
      <c r="Y1177">
        <v>-1.1691691691691699</v>
      </c>
    </row>
    <row r="1178" spans="1:25" x14ac:dyDescent="0.25">
      <c r="A1178" s="1">
        <f t="shared" si="146"/>
        <v>6.8659999999999997</v>
      </c>
      <c r="B1178" s="2">
        <f t="shared" si="153"/>
        <v>-1.2569369369369358E-3</v>
      </c>
      <c r="C1178" s="2">
        <f t="shared" si="153"/>
        <v>3.7983063063063045E-2</v>
      </c>
      <c r="D1178" s="2">
        <f t="shared" si="153"/>
        <v>-0.26612693693693668</v>
      </c>
      <c r="E1178" s="2"/>
      <c r="F1178" s="2">
        <f t="shared" si="147"/>
        <v>-2.7306360855856009E-2</v>
      </c>
      <c r="G1178" s="2">
        <f t="shared" si="148"/>
        <v>0.28134566914414455</v>
      </c>
      <c r="H1178" s="2">
        <f t="shared" si="149"/>
        <v>-1.517563080855852</v>
      </c>
      <c r="I1178" s="2"/>
      <c r="J1178" s="2">
        <f t="shared" si="150"/>
        <v>-7.3052855608536221E-2</v>
      </c>
      <c r="K1178" s="2">
        <f t="shared" si="151"/>
        <v>0.82038452155646424</v>
      </c>
      <c r="L1178" s="2">
        <f t="shared" si="152"/>
        <v>-4.4524107378585285</v>
      </c>
      <c r="N1178">
        <v>6866</v>
      </c>
      <c r="O1178">
        <v>-0.12812812812812799</v>
      </c>
      <c r="P1178">
        <v>3.8718718718718699</v>
      </c>
      <c r="Q1178">
        <v>-27.1281281281281</v>
      </c>
      <c r="S1178">
        <v>6866</v>
      </c>
      <c r="T1178">
        <v>-0.12812812812812799</v>
      </c>
      <c r="U1178">
        <v>3.8718718718718699</v>
      </c>
      <c r="V1178">
        <v>-27.1281281281281</v>
      </c>
      <c r="W1178">
        <v>0.30030030030030003</v>
      </c>
      <c r="X1178">
        <v>-2.1001001001001001</v>
      </c>
      <c r="Y1178">
        <v>-1.1691691691691699</v>
      </c>
    </row>
    <row r="1179" spans="1:25" x14ac:dyDescent="0.25">
      <c r="A1179" s="1">
        <f t="shared" si="146"/>
        <v>6.867</v>
      </c>
      <c r="B1179" s="2">
        <f t="shared" si="153"/>
        <v>-1.2569369369369358E-3</v>
      </c>
      <c r="C1179" s="2">
        <f t="shared" si="153"/>
        <v>3.7983063063063045E-2</v>
      </c>
      <c r="D1179" s="2">
        <f t="shared" si="153"/>
        <v>-0.26612693693693668</v>
      </c>
      <c r="E1179" s="2"/>
      <c r="F1179" s="2">
        <f t="shared" si="147"/>
        <v>-2.7307617792792945E-2</v>
      </c>
      <c r="G1179" s="2">
        <f t="shared" si="148"/>
        <v>0.28138365220720762</v>
      </c>
      <c r="H1179" s="2">
        <f t="shared" si="149"/>
        <v>-1.5178292077927891</v>
      </c>
      <c r="I1179" s="2"/>
      <c r="J1179" s="2">
        <f t="shared" si="150"/>
        <v>-7.3080162597860557E-2</v>
      </c>
      <c r="K1179" s="2">
        <f t="shared" si="151"/>
        <v>0.82066588621713998</v>
      </c>
      <c r="L1179" s="2">
        <f t="shared" si="152"/>
        <v>-4.4539284340028535</v>
      </c>
      <c r="N1179">
        <v>6867</v>
      </c>
      <c r="O1179">
        <v>-0.12812812812812799</v>
      </c>
      <c r="P1179">
        <v>3.8718718718718699</v>
      </c>
      <c r="Q1179">
        <v>-27.1281281281281</v>
      </c>
      <c r="S1179">
        <v>6867</v>
      </c>
      <c r="T1179">
        <v>-0.12812812812812799</v>
      </c>
      <c r="U1179">
        <v>3.8718718718718699</v>
      </c>
      <c r="V1179">
        <v>-27.1281281281281</v>
      </c>
      <c r="W1179">
        <v>-0.69969969969970003</v>
      </c>
      <c r="X1179">
        <v>-3.1001001001001001</v>
      </c>
      <c r="Y1179">
        <v>1.8308308308308301</v>
      </c>
    </row>
    <row r="1180" spans="1:25" x14ac:dyDescent="0.25">
      <c r="A1180" s="1">
        <f t="shared" si="146"/>
        <v>6.8789999999999996</v>
      </c>
      <c r="B1180" s="2">
        <f t="shared" si="153"/>
        <v>-1.1066936936936955E-2</v>
      </c>
      <c r="C1180" s="2">
        <f t="shared" si="153"/>
        <v>6.741306306306305E-2</v>
      </c>
      <c r="D1180" s="2">
        <f t="shared" si="153"/>
        <v>-0.25631693693693663</v>
      </c>
      <c r="E1180" s="2"/>
      <c r="F1180" s="2">
        <f t="shared" si="147"/>
        <v>-2.7381561036036187E-2</v>
      </c>
      <c r="G1180" s="2">
        <f t="shared" si="148"/>
        <v>0.28201602896396438</v>
      </c>
      <c r="H1180" s="2">
        <f t="shared" si="149"/>
        <v>-1.5209638710360323</v>
      </c>
      <c r="I1180" s="2"/>
      <c r="J1180" s="2">
        <f t="shared" si="150"/>
        <v>-7.3408297670833525E-2</v>
      </c>
      <c r="K1180" s="2">
        <f t="shared" si="151"/>
        <v>0.82404628430416693</v>
      </c>
      <c r="L1180" s="2">
        <f t="shared" si="152"/>
        <v>-4.4721611924758262</v>
      </c>
      <c r="N1180">
        <v>6879</v>
      </c>
      <c r="O1180">
        <v>-1.1281281281281299</v>
      </c>
      <c r="P1180">
        <v>6.8718718718718703</v>
      </c>
      <c r="Q1180">
        <v>-26.1281281281281</v>
      </c>
      <c r="S1180">
        <v>6879</v>
      </c>
      <c r="T1180">
        <v>-1.1281281281281299</v>
      </c>
      <c r="U1180">
        <v>6.8718718718718703</v>
      </c>
      <c r="V1180">
        <v>-26.1281281281281</v>
      </c>
      <c r="W1180">
        <v>-0.69969969969970003</v>
      </c>
      <c r="X1180">
        <v>-3.1001001001001001</v>
      </c>
      <c r="Y1180">
        <v>1.8308308308308301</v>
      </c>
    </row>
    <row r="1181" spans="1:25" x14ac:dyDescent="0.25">
      <c r="A1181" s="1">
        <f t="shared" si="146"/>
        <v>6.8789999999999996</v>
      </c>
      <c r="B1181" s="2">
        <f t="shared" si="153"/>
        <v>-1.1066936936936955E-2</v>
      </c>
      <c r="C1181" s="2">
        <f t="shared" si="153"/>
        <v>6.741306306306305E-2</v>
      </c>
      <c r="D1181" s="2">
        <f t="shared" si="153"/>
        <v>-0.25631693693693663</v>
      </c>
      <c r="E1181" s="2"/>
      <c r="F1181" s="2">
        <f t="shared" si="147"/>
        <v>-2.7381561036036187E-2</v>
      </c>
      <c r="G1181" s="2">
        <f t="shared" si="148"/>
        <v>0.28201602896396438</v>
      </c>
      <c r="H1181" s="2">
        <f t="shared" si="149"/>
        <v>-1.5209638710360323</v>
      </c>
      <c r="I1181" s="2"/>
      <c r="J1181" s="2">
        <f t="shared" si="150"/>
        <v>-7.3408297670833525E-2</v>
      </c>
      <c r="K1181" s="2">
        <f t="shared" si="151"/>
        <v>0.82404628430416693</v>
      </c>
      <c r="L1181" s="2">
        <f t="shared" si="152"/>
        <v>-4.4721611924758262</v>
      </c>
      <c r="N1181">
        <v>6879</v>
      </c>
      <c r="O1181">
        <v>-1.1281281281281299</v>
      </c>
      <c r="P1181">
        <v>6.8718718718718703</v>
      </c>
      <c r="Q1181">
        <v>-26.1281281281281</v>
      </c>
      <c r="S1181">
        <v>6879</v>
      </c>
      <c r="T1181">
        <v>-1.1281281281281299</v>
      </c>
      <c r="U1181">
        <v>6.8718718718718703</v>
      </c>
      <c r="V1181">
        <v>-26.1281281281281</v>
      </c>
      <c r="W1181">
        <v>-0.69969969969970003</v>
      </c>
      <c r="X1181">
        <v>-1.1001001001001001</v>
      </c>
      <c r="Y1181">
        <v>2.8308308308308301</v>
      </c>
    </row>
    <row r="1182" spans="1:25" x14ac:dyDescent="0.25">
      <c r="A1182" s="1">
        <f t="shared" si="146"/>
        <v>6.8869999999999996</v>
      </c>
      <c r="B1182" s="2">
        <f t="shared" si="153"/>
        <v>-1.1066936936936955E-2</v>
      </c>
      <c r="C1182" s="2">
        <f t="shared" si="153"/>
        <v>4.7793063063063052E-2</v>
      </c>
      <c r="D1182" s="2">
        <f t="shared" si="153"/>
        <v>-0.25631693693693663</v>
      </c>
      <c r="E1182" s="2"/>
      <c r="F1182" s="2">
        <f t="shared" si="147"/>
        <v>-2.7470096531531683E-2</v>
      </c>
      <c r="G1182" s="2">
        <f t="shared" si="148"/>
        <v>0.2824768534684689</v>
      </c>
      <c r="H1182" s="2">
        <f t="shared" si="149"/>
        <v>-1.5230144065315276</v>
      </c>
      <c r="I1182" s="2"/>
      <c r="J1182" s="2">
        <f t="shared" si="150"/>
        <v>-7.3627704301103797E-2</v>
      </c>
      <c r="K1182" s="2">
        <f t="shared" si="151"/>
        <v>0.82630425583389666</v>
      </c>
      <c r="L1182" s="2">
        <f t="shared" si="152"/>
        <v>-4.4843371055860963</v>
      </c>
      <c r="N1182">
        <v>6887</v>
      </c>
      <c r="O1182">
        <v>-1.1281281281281299</v>
      </c>
      <c r="P1182">
        <v>4.8718718718718703</v>
      </c>
      <c r="Q1182">
        <v>-26.1281281281281</v>
      </c>
      <c r="S1182">
        <v>6887</v>
      </c>
      <c r="T1182">
        <v>-1.1281281281281299</v>
      </c>
      <c r="U1182">
        <v>4.8718718718718703</v>
      </c>
      <c r="V1182">
        <v>-26.1281281281281</v>
      </c>
      <c r="W1182">
        <v>-0.69969969969970003</v>
      </c>
      <c r="X1182">
        <v>-1.1001001001001001</v>
      </c>
      <c r="Y1182">
        <v>2.8308308308308301</v>
      </c>
    </row>
    <row r="1183" spans="1:25" x14ac:dyDescent="0.25">
      <c r="A1183" s="1">
        <f t="shared" si="146"/>
        <v>6.8869999999999996</v>
      </c>
      <c r="B1183" s="2">
        <f t="shared" si="153"/>
        <v>-1.1066936936936955E-2</v>
      </c>
      <c r="C1183" s="2">
        <f t="shared" si="153"/>
        <v>4.7793063063063052E-2</v>
      </c>
      <c r="D1183" s="2">
        <f t="shared" si="153"/>
        <v>-0.25631693693693663</v>
      </c>
      <c r="E1183" s="2"/>
      <c r="F1183" s="2">
        <f t="shared" si="147"/>
        <v>-2.7470096531531683E-2</v>
      </c>
      <c r="G1183" s="2">
        <f t="shared" si="148"/>
        <v>0.2824768534684689</v>
      </c>
      <c r="H1183" s="2">
        <f t="shared" si="149"/>
        <v>-1.5230144065315276</v>
      </c>
      <c r="I1183" s="2"/>
      <c r="J1183" s="2">
        <f t="shared" si="150"/>
        <v>-7.3627704301103797E-2</v>
      </c>
      <c r="K1183" s="2">
        <f t="shared" si="151"/>
        <v>0.82630425583389666</v>
      </c>
      <c r="L1183" s="2">
        <f t="shared" si="152"/>
        <v>-4.4843371055860963</v>
      </c>
      <c r="N1183">
        <v>6887</v>
      </c>
      <c r="O1183">
        <v>-1.1281281281281299</v>
      </c>
      <c r="P1183">
        <v>4.8718718718718703</v>
      </c>
      <c r="Q1183">
        <v>-26.1281281281281</v>
      </c>
      <c r="S1183">
        <v>6887</v>
      </c>
      <c r="T1183">
        <v>-1.1281281281281299</v>
      </c>
      <c r="U1183">
        <v>4.8718718718718703</v>
      </c>
      <c r="V1183">
        <v>-26.1281281281281</v>
      </c>
      <c r="W1183">
        <v>1.3003003003003</v>
      </c>
      <c r="X1183">
        <v>-4.1001001001001001</v>
      </c>
      <c r="Y1183">
        <v>-1.1691691691691699</v>
      </c>
    </row>
    <row r="1184" spans="1:25" x14ac:dyDescent="0.25">
      <c r="A1184" s="1">
        <f t="shared" si="146"/>
        <v>6.8949999999999996</v>
      </c>
      <c r="B1184" s="2">
        <f t="shared" si="153"/>
        <v>-1.1066936936936955E-2</v>
      </c>
      <c r="C1184" s="2">
        <f t="shared" si="153"/>
        <v>3.7983063063063045E-2</v>
      </c>
      <c r="D1184" s="2">
        <f t="shared" si="153"/>
        <v>-0.26612693693693668</v>
      </c>
      <c r="E1184" s="2"/>
      <c r="F1184" s="2">
        <f t="shared" si="147"/>
        <v>-2.7558632027027179E-2</v>
      </c>
      <c r="G1184" s="2">
        <f t="shared" si="148"/>
        <v>0.28281995797297343</v>
      </c>
      <c r="H1184" s="2">
        <f t="shared" si="149"/>
        <v>-1.5251041820270232</v>
      </c>
      <c r="I1184" s="2"/>
      <c r="J1184" s="2">
        <f t="shared" si="150"/>
        <v>-7.3847819215338034E-2</v>
      </c>
      <c r="K1184" s="2">
        <f t="shared" si="151"/>
        <v>0.8285654430796624</v>
      </c>
      <c r="L1184" s="2">
        <f t="shared" si="152"/>
        <v>-4.4965295799403302</v>
      </c>
      <c r="N1184">
        <v>6895</v>
      </c>
      <c r="O1184">
        <v>-1.1281281281281299</v>
      </c>
      <c r="P1184">
        <v>3.8718718718718699</v>
      </c>
      <c r="Q1184">
        <v>-27.1281281281281</v>
      </c>
      <c r="S1184">
        <v>6895</v>
      </c>
      <c r="T1184">
        <v>-1.1281281281281299</v>
      </c>
      <c r="U1184">
        <v>3.8718718718718699</v>
      </c>
      <c r="V1184">
        <v>-27.1281281281281</v>
      </c>
      <c r="W1184">
        <v>1.3003003003003</v>
      </c>
      <c r="X1184">
        <v>-4.1001001001001001</v>
      </c>
      <c r="Y1184">
        <v>-1.1691691691691699</v>
      </c>
    </row>
    <row r="1185" spans="1:25" x14ac:dyDescent="0.25">
      <c r="A1185" s="1">
        <f t="shared" si="146"/>
        <v>6.899</v>
      </c>
      <c r="B1185" s="2">
        <f t="shared" si="153"/>
        <v>-1.1066936936936955E-2</v>
      </c>
      <c r="C1185" s="2">
        <f t="shared" si="153"/>
        <v>3.7983063063063045E-2</v>
      </c>
      <c r="D1185" s="2">
        <f t="shared" si="153"/>
        <v>-0.26612693693693668</v>
      </c>
      <c r="E1185" s="2"/>
      <c r="F1185" s="2">
        <f t="shared" si="147"/>
        <v>-2.7602899774774932E-2</v>
      </c>
      <c r="G1185" s="2">
        <f t="shared" si="148"/>
        <v>0.28297189022522573</v>
      </c>
      <c r="H1185" s="2">
        <f t="shared" si="149"/>
        <v>-1.526168689774771</v>
      </c>
      <c r="I1185" s="2"/>
      <c r="J1185" s="2">
        <f t="shared" si="150"/>
        <v>-7.3958142278941652E-2</v>
      </c>
      <c r="K1185" s="2">
        <f t="shared" si="151"/>
        <v>0.82969702677605894</v>
      </c>
      <c r="L1185" s="2">
        <f t="shared" si="152"/>
        <v>-4.5026321256839346</v>
      </c>
      <c r="N1185">
        <v>6899</v>
      </c>
      <c r="O1185">
        <v>-1.1281281281281299</v>
      </c>
      <c r="P1185">
        <v>3.8718718718718699</v>
      </c>
      <c r="Q1185">
        <v>-27.1281281281281</v>
      </c>
      <c r="S1185">
        <v>6899</v>
      </c>
      <c r="T1185">
        <v>-1.1281281281281299</v>
      </c>
      <c r="U1185">
        <v>3.8718718718718699</v>
      </c>
      <c r="V1185">
        <v>-27.1281281281281</v>
      </c>
      <c r="W1185">
        <v>1.3003003003003</v>
      </c>
      <c r="X1185">
        <v>-1.1001001001001001</v>
      </c>
      <c r="Y1185">
        <v>0.83083083083083098</v>
      </c>
    </row>
    <row r="1186" spans="1:25" x14ac:dyDescent="0.25">
      <c r="A1186" s="1">
        <f t="shared" si="146"/>
        <v>6.907</v>
      </c>
      <c r="B1186" s="2">
        <f t="shared" si="153"/>
        <v>8.5530630630630648E-3</v>
      </c>
      <c r="C1186" s="2">
        <f t="shared" si="153"/>
        <v>3.7983063063063045E-2</v>
      </c>
      <c r="D1186" s="2">
        <f t="shared" si="153"/>
        <v>-0.25631693693693663</v>
      </c>
      <c r="E1186" s="2"/>
      <c r="F1186" s="2">
        <f t="shared" si="147"/>
        <v>-2.7612955270270429E-2</v>
      </c>
      <c r="G1186" s="2">
        <f t="shared" si="148"/>
        <v>0.28327575472973021</v>
      </c>
      <c r="H1186" s="2">
        <f t="shared" si="149"/>
        <v>-1.5282584652702667</v>
      </c>
      <c r="I1186" s="2"/>
      <c r="J1186" s="2">
        <f t="shared" si="150"/>
        <v>-7.4179005699121836E-2</v>
      </c>
      <c r="K1186" s="2">
        <f t="shared" si="151"/>
        <v>0.83196201735587882</v>
      </c>
      <c r="L1186" s="2">
        <f t="shared" si="152"/>
        <v>-4.5148498343041146</v>
      </c>
      <c r="N1186">
        <v>6907</v>
      </c>
      <c r="O1186">
        <v>0.87187187187187198</v>
      </c>
      <c r="P1186">
        <v>3.8718718718718699</v>
      </c>
      <c r="Q1186">
        <v>-26.1281281281281</v>
      </c>
      <c r="S1186">
        <v>6907</v>
      </c>
      <c r="T1186">
        <v>0.87187187187187198</v>
      </c>
      <c r="U1186">
        <v>3.8718718718718699</v>
      </c>
      <c r="V1186">
        <v>-26.1281281281281</v>
      </c>
      <c r="W1186">
        <v>1.3003003003003</v>
      </c>
      <c r="X1186">
        <v>-1.1001001001001001</v>
      </c>
      <c r="Y1186">
        <v>0.83083083083083098</v>
      </c>
    </row>
    <row r="1187" spans="1:25" x14ac:dyDescent="0.25">
      <c r="A1187" s="1">
        <f t="shared" si="146"/>
        <v>6.9080000000000004</v>
      </c>
      <c r="B1187" s="2">
        <f t="shared" si="153"/>
        <v>8.5530630630630648E-3</v>
      </c>
      <c r="C1187" s="2">
        <f t="shared" si="153"/>
        <v>3.7983063063063045E-2</v>
      </c>
      <c r="D1187" s="2">
        <f t="shared" si="153"/>
        <v>-0.25631693693693663</v>
      </c>
      <c r="E1187" s="2"/>
      <c r="F1187" s="2">
        <f t="shared" si="147"/>
        <v>-2.7604402207207362E-2</v>
      </c>
      <c r="G1187" s="2">
        <f t="shared" si="148"/>
        <v>0.28331373779279329</v>
      </c>
      <c r="H1187" s="2">
        <f t="shared" si="149"/>
        <v>-1.5285147822072036</v>
      </c>
      <c r="I1187" s="2"/>
      <c r="J1187" s="2">
        <f t="shared" si="150"/>
        <v>-7.420661437786058E-2</v>
      </c>
      <c r="K1187" s="2">
        <f t="shared" si="151"/>
        <v>0.83224531210214014</v>
      </c>
      <c r="L1187" s="2">
        <f t="shared" si="152"/>
        <v>-4.5163782209278542</v>
      </c>
      <c r="N1187">
        <v>6908</v>
      </c>
      <c r="O1187">
        <v>0.87187187187187198</v>
      </c>
      <c r="P1187">
        <v>3.8718718718718699</v>
      </c>
      <c r="Q1187">
        <v>-26.1281281281281</v>
      </c>
      <c r="S1187">
        <v>6908</v>
      </c>
      <c r="T1187">
        <v>0.87187187187187198</v>
      </c>
      <c r="U1187">
        <v>3.8718718718718699</v>
      </c>
      <c r="V1187">
        <v>-26.1281281281281</v>
      </c>
      <c r="W1187">
        <v>3.3003003003003002</v>
      </c>
      <c r="X1187">
        <v>-1.1001001001001001</v>
      </c>
      <c r="Y1187">
        <v>-0.16916916916916899</v>
      </c>
    </row>
    <row r="1188" spans="1:25" x14ac:dyDescent="0.25">
      <c r="A1188" s="1">
        <f t="shared" si="146"/>
        <v>6.9160000000000004</v>
      </c>
      <c r="B1188" s="2">
        <f t="shared" si="153"/>
        <v>-1.1066936936936955E-2</v>
      </c>
      <c r="C1188" s="2">
        <f t="shared" si="153"/>
        <v>6.741306306306305E-2</v>
      </c>
      <c r="D1188" s="2">
        <f t="shared" si="153"/>
        <v>-0.24650693693693668</v>
      </c>
      <c r="E1188" s="2"/>
      <c r="F1188" s="2">
        <f t="shared" si="147"/>
        <v>-2.761445770270286E-2</v>
      </c>
      <c r="G1188" s="2">
        <f t="shared" si="148"/>
        <v>0.28373532229729781</v>
      </c>
      <c r="H1188" s="2">
        <f t="shared" si="149"/>
        <v>-1.530526077702699</v>
      </c>
      <c r="I1188" s="2"/>
      <c r="J1188" s="2">
        <f t="shared" si="150"/>
        <v>-7.442748981750022E-2</v>
      </c>
      <c r="K1188" s="2">
        <f t="shared" si="151"/>
        <v>0.83451350834250049</v>
      </c>
      <c r="L1188" s="2">
        <f t="shared" si="152"/>
        <v>-4.5286143843674935</v>
      </c>
      <c r="N1188">
        <v>6916</v>
      </c>
      <c r="O1188">
        <v>-1.1281281281281299</v>
      </c>
      <c r="P1188">
        <v>6.8718718718718703</v>
      </c>
      <c r="Q1188">
        <v>-25.1281281281281</v>
      </c>
      <c r="S1188">
        <v>6916</v>
      </c>
      <c r="T1188">
        <v>-1.1281281281281299</v>
      </c>
      <c r="U1188">
        <v>6.8718718718718703</v>
      </c>
      <c r="V1188">
        <v>-25.1281281281281</v>
      </c>
      <c r="W1188">
        <v>3.3003003003003002</v>
      </c>
      <c r="X1188">
        <v>-1.1001001001001001</v>
      </c>
      <c r="Y1188">
        <v>-0.16916916916916899</v>
      </c>
    </row>
    <row r="1189" spans="1:25" x14ac:dyDescent="0.25">
      <c r="A1189" s="1">
        <f t="shared" si="146"/>
        <v>6.9160000000000004</v>
      </c>
      <c r="B1189" s="2">
        <f t="shared" si="153"/>
        <v>-1.1066936936936955E-2</v>
      </c>
      <c r="C1189" s="2">
        <f t="shared" si="153"/>
        <v>6.741306306306305E-2</v>
      </c>
      <c r="D1189" s="2">
        <f t="shared" si="153"/>
        <v>-0.24650693693693668</v>
      </c>
      <c r="E1189" s="2"/>
      <c r="F1189" s="2">
        <f t="shared" si="147"/>
        <v>-2.761445770270286E-2</v>
      </c>
      <c r="G1189" s="2">
        <f t="shared" si="148"/>
        <v>0.28373532229729781</v>
      </c>
      <c r="H1189" s="2">
        <f t="shared" si="149"/>
        <v>-1.530526077702699</v>
      </c>
      <c r="I1189" s="2"/>
      <c r="J1189" s="2">
        <f t="shared" si="150"/>
        <v>-7.442748981750022E-2</v>
      </c>
      <c r="K1189" s="2">
        <f t="shared" si="151"/>
        <v>0.83451350834250049</v>
      </c>
      <c r="L1189" s="2">
        <f t="shared" si="152"/>
        <v>-4.5286143843674935</v>
      </c>
      <c r="N1189">
        <v>6916</v>
      </c>
      <c r="O1189">
        <v>-1.1281281281281299</v>
      </c>
      <c r="P1189">
        <v>6.8718718718718703</v>
      </c>
      <c r="Q1189">
        <v>-25.1281281281281</v>
      </c>
      <c r="S1189">
        <v>6916</v>
      </c>
      <c r="T1189">
        <v>-1.1281281281281299</v>
      </c>
      <c r="U1189">
        <v>6.8718718718718703</v>
      </c>
      <c r="V1189">
        <v>-25.1281281281281</v>
      </c>
      <c r="W1189">
        <v>1.3003003003003</v>
      </c>
      <c r="X1189">
        <v>-0.1001001001001</v>
      </c>
      <c r="Y1189">
        <v>-1.1691691691691699</v>
      </c>
    </row>
    <row r="1190" spans="1:25" x14ac:dyDescent="0.25">
      <c r="A1190" s="1">
        <f t="shared" si="146"/>
        <v>6.9279999999999999</v>
      </c>
      <c r="B1190" s="2">
        <f t="shared" si="153"/>
        <v>-2.0876936936936957E-2</v>
      </c>
      <c r="C1190" s="2">
        <f t="shared" si="153"/>
        <v>3.7983063063063045E-2</v>
      </c>
      <c r="D1190" s="2">
        <f t="shared" si="153"/>
        <v>-0.25631693693693663</v>
      </c>
      <c r="E1190" s="2"/>
      <c r="F1190" s="2">
        <f t="shared" si="147"/>
        <v>-2.7806120945946096E-2</v>
      </c>
      <c r="G1190" s="2">
        <f t="shared" si="148"/>
        <v>0.28436769905405457</v>
      </c>
      <c r="H1190" s="2">
        <f t="shared" si="149"/>
        <v>-1.5335430209459422</v>
      </c>
      <c r="I1190" s="2"/>
      <c r="J1190" s="2">
        <f t="shared" si="150"/>
        <v>-7.4760013289392108E-2</v>
      </c>
      <c r="K1190" s="2">
        <f t="shared" si="151"/>
        <v>0.83792212647060849</v>
      </c>
      <c r="L1190" s="2">
        <f t="shared" si="152"/>
        <v>-4.5469987989593843</v>
      </c>
      <c r="N1190">
        <v>6928</v>
      </c>
      <c r="O1190">
        <v>-2.1281281281281301</v>
      </c>
      <c r="P1190">
        <v>3.8718718718718699</v>
      </c>
      <c r="Q1190">
        <v>-26.1281281281281</v>
      </c>
      <c r="S1190">
        <v>6928</v>
      </c>
      <c r="T1190">
        <v>-2.1281281281281301</v>
      </c>
      <c r="U1190">
        <v>3.8718718718718699</v>
      </c>
      <c r="V1190">
        <v>-26.1281281281281</v>
      </c>
      <c r="W1190">
        <v>1.3003003003003</v>
      </c>
      <c r="X1190">
        <v>-0.1001001001001</v>
      </c>
      <c r="Y1190">
        <v>-1.1691691691691699</v>
      </c>
    </row>
    <row r="1191" spans="1:25" x14ac:dyDescent="0.25">
      <c r="A1191" s="1">
        <f t="shared" si="146"/>
        <v>6.9279999999999999</v>
      </c>
      <c r="B1191" s="2">
        <f t="shared" si="153"/>
        <v>-2.0876936936936957E-2</v>
      </c>
      <c r="C1191" s="2">
        <f t="shared" si="153"/>
        <v>3.7983063063063045E-2</v>
      </c>
      <c r="D1191" s="2">
        <f t="shared" si="153"/>
        <v>-0.25631693693693663</v>
      </c>
      <c r="E1191" s="2"/>
      <c r="F1191" s="2">
        <f t="shared" si="147"/>
        <v>-2.7806120945946096E-2</v>
      </c>
      <c r="G1191" s="2">
        <f t="shared" si="148"/>
        <v>0.28436769905405457</v>
      </c>
      <c r="H1191" s="2">
        <f t="shared" si="149"/>
        <v>-1.5335430209459422</v>
      </c>
      <c r="I1191" s="2"/>
      <c r="J1191" s="2">
        <f t="shared" si="150"/>
        <v>-7.4760013289392108E-2</v>
      </c>
      <c r="K1191" s="2">
        <f t="shared" si="151"/>
        <v>0.83792212647060849</v>
      </c>
      <c r="L1191" s="2">
        <f t="shared" si="152"/>
        <v>-4.5469987989593843</v>
      </c>
      <c r="N1191">
        <v>6928</v>
      </c>
      <c r="O1191">
        <v>-2.1281281281281301</v>
      </c>
      <c r="P1191">
        <v>3.8718718718718699</v>
      </c>
      <c r="Q1191">
        <v>-26.1281281281281</v>
      </c>
      <c r="S1191">
        <v>6928</v>
      </c>
      <c r="T1191">
        <v>-2.1281281281281301</v>
      </c>
      <c r="U1191">
        <v>3.8718718718718699</v>
      </c>
      <c r="V1191">
        <v>-26.1281281281281</v>
      </c>
      <c r="W1191">
        <v>2.3003003003003002</v>
      </c>
      <c r="X1191">
        <v>-2.1001001001001001</v>
      </c>
      <c r="Y1191">
        <v>-1.1691691691691699</v>
      </c>
    </row>
    <row r="1192" spans="1:25" x14ac:dyDescent="0.25">
      <c r="A1192" s="1">
        <f t="shared" si="146"/>
        <v>6.9359999999999999</v>
      </c>
      <c r="B1192" s="2">
        <f t="shared" si="153"/>
        <v>-1.2569369369369358E-3</v>
      </c>
      <c r="C1192" s="2">
        <f t="shared" si="153"/>
        <v>4.7793063063063052E-2</v>
      </c>
      <c r="D1192" s="2">
        <f t="shared" si="153"/>
        <v>-0.25631693693693663</v>
      </c>
      <c r="E1192" s="2"/>
      <c r="F1192" s="2">
        <f t="shared" si="147"/>
        <v>-2.7894656441441592E-2</v>
      </c>
      <c r="G1192" s="2">
        <f t="shared" si="148"/>
        <v>0.2847108035585591</v>
      </c>
      <c r="H1192" s="2">
        <f t="shared" si="149"/>
        <v>-1.5355935564414376</v>
      </c>
      <c r="I1192" s="2"/>
      <c r="J1192" s="2">
        <f t="shared" si="150"/>
        <v>-7.4982816398941665E-2</v>
      </c>
      <c r="K1192" s="2">
        <f t="shared" si="151"/>
        <v>0.84019844048105896</v>
      </c>
      <c r="L1192" s="2">
        <f t="shared" si="152"/>
        <v>-4.5592753452689339</v>
      </c>
      <c r="N1192">
        <v>6936</v>
      </c>
      <c r="O1192">
        <v>-0.12812812812812799</v>
      </c>
      <c r="P1192">
        <v>4.8718718718718703</v>
      </c>
      <c r="Q1192">
        <v>-26.1281281281281</v>
      </c>
      <c r="S1192">
        <v>6936</v>
      </c>
      <c r="T1192">
        <v>-0.12812812812812799</v>
      </c>
      <c r="U1192">
        <v>4.8718718718718703</v>
      </c>
      <c r="V1192">
        <v>-26.1281281281281</v>
      </c>
      <c r="W1192">
        <v>2.3003003003003002</v>
      </c>
      <c r="X1192">
        <v>-2.1001001001001001</v>
      </c>
      <c r="Y1192">
        <v>-1.1691691691691699</v>
      </c>
    </row>
    <row r="1193" spans="1:25" x14ac:dyDescent="0.25">
      <c r="A1193" s="1">
        <f t="shared" si="146"/>
        <v>6.9359999999999999</v>
      </c>
      <c r="B1193" s="2">
        <f t="shared" si="153"/>
        <v>-1.2569369369369358E-3</v>
      </c>
      <c r="C1193" s="2">
        <f t="shared" si="153"/>
        <v>4.7793063063063052E-2</v>
      </c>
      <c r="D1193" s="2">
        <f t="shared" si="153"/>
        <v>-0.25631693693693663</v>
      </c>
      <c r="E1193" s="2"/>
      <c r="F1193" s="2">
        <f t="shared" si="147"/>
        <v>-2.7894656441441592E-2</v>
      </c>
      <c r="G1193" s="2">
        <f t="shared" si="148"/>
        <v>0.2847108035585591</v>
      </c>
      <c r="H1193" s="2">
        <f t="shared" si="149"/>
        <v>-1.5355935564414376</v>
      </c>
      <c r="I1193" s="2"/>
      <c r="J1193" s="2">
        <f t="shared" si="150"/>
        <v>-7.4982816398941665E-2</v>
      </c>
      <c r="K1193" s="2">
        <f t="shared" si="151"/>
        <v>0.84019844048105896</v>
      </c>
      <c r="L1193" s="2">
        <f t="shared" si="152"/>
        <v>-4.5592753452689339</v>
      </c>
      <c r="N1193">
        <v>6936</v>
      </c>
      <c r="O1193">
        <v>-0.12812812812812799</v>
      </c>
      <c r="P1193">
        <v>4.8718718718718703</v>
      </c>
      <c r="Q1193">
        <v>-26.1281281281281</v>
      </c>
      <c r="S1193">
        <v>6936</v>
      </c>
      <c r="T1193">
        <v>-0.12812812812812799</v>
      </c>
      <c r="U1193">
        <v>4.8718718718718703</v>
      </c>
      <c r="V1193">
        <v>-26.1281281281281</v>
      </c>
      <c r="W1193">
        <v>0.30030030030030003</v>
      </c>
      <c r="X1193">
        <v>-1.1001001001001001</v>
      </c>
      <c r="Y1193">
        <v>1.8308308308308301</v>
      </c>
    </row>
    <row r="1194" spans="1:25" x14ac:dyDescent="0.25">
      <c r="A1194" s="1">
        <f t="shared" si="146"/>
        <v>6.9480000000000004</v>
      </c>
      <c r="B1194" s="2">
        <f t="shared" si="153"/>
        <v>8.5530630630630648E-3</v>
      </c>
      <c r="C1194" s="2">
        <f t="shared" si="153"/>
        <v>3.7983063063063045E-2</v>
      </c>
      <c r="D1194" s="2">
        <f t="shared" si="153"/>
        <v>-0.23669693693693669</v>
      </c>
      <c r="E1194" s="2"/>
      <c r="F1194" s="2">
        <f t="shared" si="147"/>
        <v>-2.7850879684684835E-2</v>
      </c>
      <c r="G1194" s="2">
        <f t="shared" si="148"/>
        <v>0.28522546031531587</v>
      </c>
      <c r="H1194" s="2">
        <f t="shared" si="149"/>
        <v>-1.538551639684681</v>
      </c>
      <c r="I1194" s="2"/>
      <c r="J1194" s="2">
        <f t="shared" si="150"/>
        <v>-7.5317289615698432E-2</v>
      </c>
      <c r="K1194" s="2">
        <f t="shared" si="151"/>
        <v>0.84361805806430235</v>
      </c>
      <c r="L1194" s="2">
        <f t="shared" si="152"/>
        <v>-4.5777202164456909</v>
      </c>
      <c r="N1194">
        <v>6948</v>
      </c>
      <c r="O1194">
        <v>0.87187187187187198</v>
      </c>
      <c r="P1194">
        <v>3.8718718718718699</v>
      </c>
      <c r="Q1194">
        <v>-24.1281281281281</v>
      </c>
      <c r="S1194">
        <v>6948</v>
      </c>
      <c r="T1194">
        <v>0.87187187187187198</v>
      </c>
      <c r="U1194">
        <v>3.8718718718718699</v>
      </c>
      <c r="V1194">
        <v>-24.1281281281281</v>
      </c>
      <c r="W1194">
        <v>0.30030030030030003</v>
      </c>
      <c r="X1194">
        <v>-1.1001001001001001</v>
      </c>
      <c r="Y1194">
        <v>1.8308308308308301</v>
      </c>
    </row>
    <row r="1195" spans="1:25" x14ac:dyDescent="0.25">
      <c r="A1195" s="1">
        <f t="shared" si="146"/>
        <v>6.9480000000000004</v>
      </c>
      <c r="B1195" s="2">
        <f t="shared" si="153"/>
        <v>8.5530630630630648E-3</v>
      </c>
      <c r="C1195" s="2">
        <f t="shared" si="153"/>
        <v>3.7983063063063045E-2</v>
      </c>
      <c r="D1195" s="2">
        <f t="shared" si="153"/>
        <v>-0.23669693693693669</v>
      </c>
      <c r="E1195" s="2"/>
      <c r="F1195" s="2">
        <f t="shared" si="147"/>
        <v>-2.7850879684684835E-2</v>
      </c>
      <c r="G1195" s="2">
        <f t="shared" si="148"/>
        <v>0.28522546031531587</v>
      </c>
      <c r="H1195" s="2">
        <f t="shared" si="149"/>
        <v>-1.538551639684681</v>
      </c>
      <c r="I1195" s="2"/>
      <c r="J1195" s="2">
        <f t="shared" si="150"/>
        <v>-7.5317289615698432E-2</v>
      </c>
      <c r="K1195" s="2">
        <f t="shared" si="151"/>
        <v>0.84361805806430235</v>
      </c>
      <c r="L1195" s="2">
        <f t="shared" si="152"/>
        <v>-4.5777202164456909</v>
      </c>
      <c r="N1195">
        <v>6948</v>
      </c>
      <c r="O1195">
        <v>0.87187187187187198</v>
      </c>
      <c r="P1195">
        <v>3.8718718718718699</v>
      </c>
      <c r="Q1195">
        <v>-24.1281281281281</v>
      </c>
      <c r="S1195">
        <v>6948</v>
      </c>
      <c r="T1195">
        <v>0.87187187187187198</v>
      </c>
      <c r="U1195">
        <v>3.8718718718718699</v>
      </c>
      <c r="V1195">
        <v>-24.1281281281281</v>
      </c>
      <c r="W1195">
        <v>-1.6996996996997</v>
      </c>
      <c r="X1195">
        <v>-1.1001001001001001</v>
      </c>
      <c r="Y1195">
        <v>-0.16916916916916899</v>
      </c>
    </row>
    <row r="1196" spans="1:25" x14ac:dyDescent="0.25">
      <c r="A1196" s="1">
        <f t="shared" si="146"/>
        <v>6.9569999999999999</v>
      </c>
      <c r="B1196" s="2">
        <f t="shared" si="153"/>
        <v>-1.2569369369369358E-3</v>
      </c>
      <c r="C1196" s="2">
        <f t="shared" si="153"/>
        <v>4.7793063063063052E-2</v>
      </c>
      <c r="D1196" s="2">
        <f t="shared" si="153"/>
        <v>-0.26612693693693668</v>
      </c>
      <c r="E1196" s="2"/>
      <c r="F1196" s="2">
        <f t="shared" si="147"/>
        <v>-2.7818047117117269E-2</v>
      </c>
      <c r="G1196" s="2">
        <f t="shared" si="148"/>
        <v>0.28561145288288342</v>
      </c>
      <c r="H1196" s="2">
        <f t="shared" si="149"/>
        <v>-1.5408143471171134</v>
      </c>
      <c r="I1196" s="2"/>
      <c r="J1196" s="2">
        <f t="shared" si="150"/>
        <v>-7.5567799786306525E-2</v>
      </c>
      <c r="K1196" s="2">
        <f t="shared" si="151"/>
        <v>0.84618682417369406</v>
      </c>
      <c r="L1196" s="2">
        <f t="shared" si="152"/>
        <v>-4.591577363386298</v>
      </c>
      <c r="N1196">
        <v>6957</v>
      </c>
      <c r="O1196">
        <v>-0.12812812812812799</v>
      </c>
      <c r="P1196">
        <v>4.8718718718718703</v>
      </c>
      <c r="Q1196">
        <v>-27.1281281281281</v>
      </c>
      <c r="S1196">
        <v>6957</v>
      </c>
      <c r="T1196">
        <v>-0.12812812812812799</v>
      </c>
      <c r="U1196">
        <v>4.8718718718718703</v>
      </c>
      <c r="V1196">
        <v>-27.1281281281281</v>
      </c>
      <c r="W1196">
        <v>-1.6996996996997</v>
      </c>
      <c r="X1196">
        <v>-1.1001001001001001</v>
      </c>
      <c r="Y1196">
        <v>-0.16916916916916899</v>
      </c>
    </row>
    <row r="1197" spans="1:25" x14ac:dyDescent="0.25">
      <c r="A1197" s="1">
        <f t="shared" si="146"/>
        <v>6.9569999999999999</v>
      </c>
      <c r="B1197" s="2">
        <f t="shared" si="153"/>
        <v>-1.2569369369369358E-3</v>
      </c>
      <c r="C1197" s="2">
        <f t="shared" si="153"/>
        <v>4.7793063063063052E-2</v>
      </c>
      <c r="D1197" s="2">
        <f t="shared" si="153"/>
        <v>-0.26612693693693668</v>
      </c>
      <c r="E1197" s="2"/>
      <c r="F1197" s="2">
        <f t="shared" si="147"/>
        <v>-2.7818047117117269E-2</v>
      </c>
      <c r="G1197" s="2">
        <f t="shared" si="148"/>
        <v>0.28561145288288342</v>
      </c>
      <c r="H1197" s="2">
        <f t="shared" si="149"/>
        <v>-1.5408143471171134</v>
      </c>
      <c r="I1197" s="2"/>
      <c r="J1197" s="2">
        <f t="shared" si="150"/>
        <v>-7.5567799786306525E-2</v>
      </c>
      <c r="K1197" s="2">
        <f t="shared" si="151"/>
        <v>0.84618682417369406</v>
      </c>
      <c r="L1197" s="2">
        <f t="shared" si="152"/>
        <v>-4.591577363386298</v>
      </c>
      <c r="N1197">
        <v>6957</v>
      </c>
      <c r="O1197">
        <v>-0.12812812812812799</v>
      </c>
      <c r="P1197">
        <v>4.8718718718718703</v>
      </c>
      <c r="Q1197">
        <v>-27.1281281281281</v>
      </c>
      <c r="S1197">
        <v>6957</v>
      </c>
      <c r="T1197">
        <v>-0.12812812812812799</v>
      </c>
      <c r="U1197">
        <v>4.8718718718718703</v>
      </c>
      <c r="V1197">
        <v>-27.1281281281281</v>
      </c>
      <c r="W1197">
        <v>1.3003003003003</v>
      </c>
      <c r="X1197">
        <v>-2.1001001001001001</v>
      </c>
      <c r="Y1197">
        <v>-1.1691691691691699</v>
      </c>
    </row>
    <row r="1198" spans="1:25" x14ac:dyDescent="0.25">
      <c r="A1198" s="1">
        <f t="shared" si="146"/>
        <v>6.9649999999999999</v>
      </c>
      <c r="B1198" s="2">
        <f t="shared" si="153"/>
        <v>-2.0876936936936957E-2</v>
      </c>
      <c r="C1198" s="2">
        <f t="shared" si="153"/>
        <v>4.7793063063063052E-2</v>
      </c>
      <c r="D1198" s="2">
        <f t="shared" si="153"/>
        <v>-0.26612693693693668</v>
      </c>
      <c r="E1198" s="2"/>
      <c r="F1198" s="2">
        <f t="shared" si="147"/>
        <v>-2.7906582612612765E-2</v>
      </c>
      <c r="G1198" s="2">
        <f t="shared" si="148"/>
        <v>0.28599379738738795</v>
      </c>
      <c r="H1198" s="2">
        <f t="shared" si="149"/>
        <v>-1.542943362612609</v>
      </c>
      <c r="I1198" s="2"/>
      <c r="J1198" s="2">
        <f t="shared" si="150"/>
        <v>-7.5790698305225446E-2</v>
      </c>
      <c r="K1198" s="2">
        <f t="shared" si="151"/>
        <v>0.84847324517477518</v>
      </c>
      <c r="L1198" s="2">
        <f t="shared" si="152"/>
        <v>-4.6039123942252171</v>
      </c>
      <c r="N1198">
        <v>6965</v>
      </c>
      <c r="O1198">
        <v>-2.1281281281281301</v>
      </c>
      <c r="P1198">
        <v>4.8718718718718703</v>
      </c>
      <c r="Q1198">
        <v>-27.1281281281281</v>
      </c>
      <c r="S1198">
        <v>6965</v>
      </c>
      <c r="T1198">
        <v>-2.1281281281281301</v>
      </c>
      <c r="U1198">
        <v>4.8718718718718703</v>
      </c>
      <c r="V1198">
        <v>-27.1281281281281</v>
      </c>
      <c r="W1198">
        <v>1.3003003003003</v>
      </c>
      <c r="X1198">
        <v>-2.1001001001001001</v>
      </c>
      <c r="Y1198">
        <v>-1.1691691691691699</v>
      </c>
    </row>
    <row r="1199" spans="1:25" x14ac:dyDescent="0.25">
      <c r="A1199" s="1">
        <f t="shared" si="146"/>
        <v>6.9690000000000003</v>
      </c>
      <c r="B1199" s="2">
        <f t="shared" si="153"/>
        <v>-2.0876936936936957E-2</v>
      </c>
      <c r="C1199" s="2">
        <f t="shared" si="153"/>
        <v>4.7793063063063052E-2</v>
      </c>
      <c r="D1199" s="2">
        <f t="shared" si="153"/>
        <v>-0.26612693693693668</v>
      </c>
      <c r="E1199" s="2"/>
      <c r="F1199" s="2">
        <f t="shared" si="147"/>
        <v>-2.7990090360360521E-2</v>
      </c>
      <c r="G1199" s="2">
        <f t="shared" si="148"/>
        <v>0.28618496963964024</v>
      </c>
      <c r="H1199" s="2">
        <f t="shared" si="149"/>
        <v>-1.5440078703603568</v>
      </c>
      <c r="I1199" s="2"/>
      <c r="J1199" s="2">
        <f t="shared" si="150"/>
        <v>-7.5902491651171411E-2</v>
      </c>
      <c r="K1199" s="2">
        <f t="shared" si="151"/>
        <v>0.84961760270882936</v>
      </c>
      <c r="L1199" s="2">
        <f t="shared" si="152"/>
        <v>-4.610086296691164</v>
      </c>
      <c r="N1199">
        <v>6969</v>
      </c>
      <c r="O1199">
        <v>-2.1281281281281301</v>
      </c>
      <c r="P1199">
        <v>4.8718718718718703</v>
      </c>
      <c r="Q1199">
        <v>-27.1281281281281</v>
      </c>
      <c r="S1199">
        <v>6969</v>
      </c>
      <c r="T1199">
        <v>-2.1281281281281301</v>
      </c>
      <c r="U1199">
        <v>4.8718718718718703</v>
      </c>
      <c r="V1199">
        <v>-27.1281281281281</v>
      </c>
      <c r="W1199">
        <v>1.3003003003003</v>
      </c>
      <c r="X1199">
        <v>-3.1001001001001001</v>
      </c>
      <c r="Y1199">
        <v>-0.16916916916916899</v>
      </c>
    </row>
    <row r="1200" spans="1:25" x14ac:dyDescent="0.25">
      <c r="A1200" s="1">
        <f t="shared" si="146"/>
        <v>6.9770000000000003</v>
      </c>
      <c r="B1200" s="2">
        <f t="shared" si="153"/>
        <v>-1.1066936936936955E-2</v>
      </c>
      <c r="C1200" s="2">
        <f t="shared" si="153"/>
        <v>5.7603063063063051E-2</v>
      </c>
      <c r="D1200" s="2">
        <f t="shared" si="153"/>
        <v>-0.26612693693693668</v>
      </c>
      <c r="E1200" s="2"/>
      <c r="F1200" s="2">
        <f t="shared" si="147"/>
        <v>-2.8117865855856017E-2</v>
      </c>
      <c r="G1200" s="2">
        <f t="shared" si="148"/>
        <v>0.28660655414414477</v>
      </c>
      <c r="H1200" s="2">
        <f t="shared" si="149"/>
        <v>-1.5461368858558524</v>
      </c>
      <c r="I1200" s="2"/>
      <c r="J1200" s="2">
        <f t="shared" si="150"/>
        <v>-7.6126923476036279E-2</v>
      </c>
      <c r="K1200" s="2">
        <f t="shared" si="151"/>
        <v>0.85190876880396449</v>
      </c>
      <c r="L1200" s="2">
        <f t="shared" si="152"/>
        <v>-4.6224468757160286</v>
      </c>
      <c r="N1200">
        <v>6977</v>
      </c>
      <c r="O1200">
        <v>-1.1281281281281299</v>
      </c>
      <c r="P1200">
        <v>5.8718718718718703</v>
      </c>
      <c r="Q1200">
        <v>-27.1281281281281</v>
      </c>
      <c r="S1200">
        <v>6977</v>
      </c>
      <c r="T1200">
        <v>-1.1281281281281299</v>
      </c>
      <c r="U1200">
        <v>5.8718718718718703</v>
      </c>
      <c r="V1200">
        <v>-27.1281281281281</v>
      </c>
      <c r="W1200">
        <v>1.3003003003003</v>
      </c>
      <c r="X1200">
        <v>-3.1001001001001001</v>
      </c>
      <c r="Y1200">
        <v>-0.16916916916916899</v>
      </c>
    </row>
    <row r="1201" spans="1:25" x14ac:dyDescent="0.25">
      <c r="A1201" s="1">
        <f t="shared" si="146"/>
        <v>6.9770000000000003</v>
      </c>
      <c r="B1201" s="2">
        <f t="shared" si="153"/>
        <v>-1.1066936936936955E-2</v>
      </c>
      <c r="C1201" s="2">
        <f t="shared" si="153"/>
        <v>5.7603063063063051E-2</v>
      </c>
      <c r="D1201" s="2">
        <f t="shared" si="153"/>
        <v>-0.26612693693693668</v>
      </c>
      <c r="E1201" s="2"/>
      <c r="F1201" s="2">
        <f t="shared" si="147"/>
        <v>-2.8117865855856017E-2</v>
      </c>
      <c r="G1201" s="2">
        <f t="shared" si="148"/>
        <v>0.28660655414414477</v>
      </c>
      <c r="H1201" s="2">
        <f t="shared" si="149"/>
        <v>-1.5461368858558524</v>
      </c>
      <c r="I1201" s="2"/>
      <c r="J1201" s="2">
        <f t="shared" si="150"/>
        <v>-7.6126923476036279E-2</v>
      </c>
      <c r="K1201" s="2">
        <f t="shared" si="151"/>
        <v>0.85190876880396449</v>
      </c>
      <c r="L1201" s="2">
        <f t="shared" si="152"/>
        <v>-4.6224468757160286</v>
      </c>
      <c r="N1201">
        <v>6977</v>
      </c>
      <c r="O1201">
        <v>-1.1281281281281299</v>
      </c>
      <c r="P1201">
        <v>5.8718718718718703</v>
      </c>
      <c r="Q1201">
        <v>-27.1281281281281</v>
      </c>
      <c r="S1201">
        <v>6977</v>
      </c>
      <c r="T1201">
        <v>-1.1281281281281299</v>
      </c>
      <c r="U1201">
        <v>5.8718718718718703</v>
      </c>
      <c r="V1201">
        <v>-27.1281281281281</v>
      </c>
      <c r="W1201">
        <v>1.3003003003003</v>
      </c>
      <c r="X1201">
        <v>-1.1001001001001001</v>
      </c>
      <c r="Y1201">
        <v>1.8308308308308301</v>
      </c>
    </row>
    <row r="1202" spans="1:25" x14ac:dyDescent="0.25">
      <c r="A1202" s="1">
        <f t="shared" si="146"/>
        <v>6.9850000000000003</v>
      </c>
      <c r="B1202" s="2">
        <f t="shared" si="153"/>
        <v>-1.2569369369369358E-3</v>
      </c>
      <c r="C1202" s="2">
        <f t="shared" si="153"/>
        <v>2.8173063063063043E-2</v>
      </c>
      <c r="D1202" s="2">
        <f t="shared" si="153"/>
        <v>-0.27593693693693666</v>
      </c>
      <c r="E1202" s="2"/>
      <c r="F1202" s="2">
        <f t="shared" si="147"/>
        <v>-2.8167161351351513E-2</v>
      </c>
      <c r="G1202" s="2">
        <f t="shared" si="148"/>
        <v>0.2869496586486493</v>
      </c>
      <c r="H1202" s="2">
        <f t="shared" si="149"/>
        <v>-1.548305141351348</v>
      </c>
      <c r="I1202" s="2"/>
      <c r="J1202" s="2">
        <f t="shared" si="150"/>
        <v>-7.6352063584865112E-2</v>
      </c>
      <c r="K1202" s="2">
        <f t="shared" si="151"/>
        <v>0.85420299365513563</v>
      </c>
      <c r="L1202" s="2">
        <f t="shared" si="152"/>
        <v>-4.6348246438248575</v>
      </c>
      <c r="N1202">
        <v>6985</v>
      </c>
      <c r="O1202">
        <v>-0.12812812812812799</v>
      </c>
      <c r="P1202">
        <v>2.8718718718718699</v>
      </c>
      <c r="Q1202">
        <v>-28.1281281281281</v>
      </c>
      <c r="S1202">
        <v>6985</v>
      </c>
      <c r="T1202">
        <v>-0.12812812812812799</v>
      </c>
      <c r="U1202">
        <v>2.8718718718718699</v>
      </c>
      <c r="V1202">
        <v>-28.1281281281281</v>
      </c>
      <c r="W1202">
        <v>1.3003003003003</v>
      </c>
      <c r="X1202">
        <v>-1.1001001001001001</v>
      </c>
      <c r="Y1202">
        <v>1.8308308308308301</v>
      </c>
    </row>
    <row r="1203" spans="1:25" x14ac:dyDescent="0.25">
      <c r="A1203" s="1">
        <f t="shared" si="146"/>
        <v>6.9889999999999999</v>
      </c>
      <c r="B1203" s="2">
        <f t="shared" si="153"/>
        <v>-1.2569369369369358E-3</v>
      </c>
      <c r="C1203" s="2">
        <f t="shared" si="153"/>
        <v>2.8173063063063043E-2</v>
      </c>
      <c r="D1203" s="2">
        <f t="shared" si="153"/>
        <v>-0.27593693693693666</v>
      </c>
      <c r="E1203" s="2"/>
      <c r="F1203" s="2">
        <f t="shared" si="147"/>
        <v>-2.817218909909926E-2</v>
      </c>
      <c r="G1203" s="2">
        <f t="shared" si="148"/>
        <v>0.28706235090090154</v>
      </c>
      <c r="H1203" s="2">
        <f t="shared" si="149"/>
        <v>-1.5494088890990956</v>
      </c>
      <c r="I1203" s="2"/>
      <c r="J1203" s="2">
        <f t="shared" si="150"/>
        <v>-7.6464742285765996E-2</v>
      </c>
      <c r="K1203" s="2">
        <f t="shared" si="151"/>
        <v>0.8553510176742346</v>
      </c>
      <c r="L1203" s="2">
        <f t="shared" si="152"/>
        <v>-4.6410200718857579</v>
      </c>
      <c r="N1203">
        <v>6989</v>
      </c>
      <c r="O1203">
        <v>-0.12812812812812799</v>
      </c>
      <c r="P1203">
        <v>2.8718718718718699</v>
      </c>
      <c r="Q1203">
        <v>-28.1281281281281</v>
      </c>
      <c r="S1203">
        <v>6989</v>
      </c>
      <c r="T1203">
        <v>-0.12812812812812799</v>
      </c>
      <c r="U1203">
        <v>2.8718718718718699</v>
      </c>
      <c r="V1203">
        <v>-28.1281281281281</v>
      </c>
      <c r="W1203">
        <v>0.30030030030030003</v>
      </c>
      <c r="X1203">
        <v>-0.1001001001001</v>
      </c>
      <c r="Y1203">
        <v>0.83083083083083098</v>
      </c>
    </row>
    <row r="1204" spans="1:25" x14ac:dyDescent="0.25">
      <c r="A1204" s="1">
        <f t="shared" si="146"/>
        <v>6.9980000000000002</v>
      </c>
      <c r="B1204" s="2">
        <f t="shared" si="153"/>
        <v>-1.1066936936936955E-2</v>
      </c>
      <c r="C1204" s="2">
        <f t="shared" si="153"/>
        <v>4.7793063063063052E-2</v>
      </c>
      <c r="D1204" s="2">
        <f t="shared" si="153"/>
        <v>-0.22688693693693668</v>
      </c>
      <c r="E1204" s="2"/>
      <c r="F1204" s="2">
        <f t="shared" si="147"/>
        <v>-2.8227646531531696E-2</v>
      </c>
      <c r="G1204" s="2">
        <f t="shared" si="148"/>
        <v>0.2874041984684691</v>
      </c>
      <c r="H1204" s="2">
        <f t="shared" si="149"/>
        <v>-1.5516715965315282</v>
      </c>
      <c r="I1204" s="2"/>
      <c r="J1204" s="2">
        <f t="shared" si="150"/>
        <v>-7.6718541546103844E-2</v>
      </c>
      <c r="K1204" s="2">
        <f t="shared" si="151"/>
        <v>0.85793611714639684</v>
      </c>
      <c r="L1204" s="2">
        <f t="shared" si="152"/>
        <v>-4.6549749340710962</v>
      </c>
      <c r="N1204">
        <v>6998</v>
      </c>
      <c r="O1204">
        <v>-1.1281281281281299</v>
      </c>
      <c r="P1204">
        <v>4.8718718718718703</v>
      </c>
      <c r="Q1204">
        <v>-23.1281281281281</v>
      </c>
      <c r="S1204">
        <v>6998</v>
      </c>
      <c r="T1204">
        <v>-1.1281281281281299</v>
      </c>
      <c r="U1204">
        <v>4.8718718718718703</v>
      </c>
      <c r="V1204">
        <v>-23.1281281281281</v>
      </c>
      <c r="W1204">
        <v>0.30030030030030003</v>
      </c>
      <c r="X1204">
        <v>-0.1001001001001</v>
      </c>
      <c r="Y1204">
        <v>0.83083083083083098</v>
      </c>
    </row>
    <row r="1205" spans="1:25" x14ac:dyDescent="0.25">
      <c r="A1205" s="1">
        <f t="shared" si="146"/>
        <v>6.9980000000000002</v>
      </c>
      <c r="B1205" s="2">
        <f t="shared" si="153"/>
        <v>-1.1066936936936955E-2</v>
      </c>
      <c r="C1205" s="2">
        <f t="shared" si="153"/>
        <v>4.7793063063063052E-2</v>
      </c>
      <c r="D1205" s="2">
        <f t="shared" si="153"/>
        <v>-0.22688693693693668</v>
      </c>
      <c r="E1205" s="2"/>
      <c r="F1205" s="2">
        <f t="shared" si="147"/>
        <v>-2.8227646531531696E-2</v>
      </c>
      <c r="G1205" s="2">
        <f t="shared" si="148"/>
        <v>0.2874041984684691</v>
      </c>
      <c r="H1205" s="2">
        <f t="shared" si="149"/>
        <v>-1.5516715965315282</v>
      </c>
      <c r="I1205" s="2"/>
      <c r="J1205" s="2">
        <f t="shared" si="150"/>
        <v>-7.6718541546103844E-2</v>
      </c>
      <c r="K1205" s="2">
        <f t="shared" si="151"/>
        <v>0.85793611714639684</v>
      </c>
      <c r="L1205" s="2">
        <f t="shared" si="152"/>
        <v>-4.6549749340710962</v>
      </c>
      <c r="N1205">
        <v>6998</v>
      </c>
      <c r="O1205">
        <v>-1.1281281281281299</v>
      </c>
      <c r="P1205">
        <v>4.8718718718718703</v>
      </c>
      <c r="Q1205">
        <v>-23.1281281281281</v>
      </c>
      <c r="S1205">
        <v>6998</v>
      </c>
      <c r="T1205">
        <v>-1.1281281281281299</v>
      </c>
      <c r="U1205">
        <v>4.8718718718718703</v>
      </c>
      <c r="V1205">
        <v>-23.1281281281281</v>
      </c>
      <c r="W1205">
        <v>1.3003003003003</v>
      </c>
      <c r="X1205">
        <v>1.8998998998998999</v>
      </c>
      <c r="Y1205">
        <v>-1.1691691691691699</v>
      </c>
    </row>
    <row r="1206" spans="1:25" x14ac:dyDescent="0.25">
      <c r="A1206" s="1">
        <f t="shared" si="146"/>
        <v>7.0060000000000002</v>
      </c>
      <c r="B1206" s="2">
        <f t="shared" si="153"/>
        <v>-1.2569369369369358E-3</v>
      </c>
      <c r="C1206" s="2">
        <f t="shared" si="153"/>
        <v>3.7983063063063045E-2</v>
      </c>
      <c r="D1206" s="2">
        <f t="shared" si="153"/>
        <v>-0.27593693693693666</v>
      </c>
      <c r="E1206" s="2"/>
      <c r="F1206" s="2">
        <f t="shared" si="147"/>
        <v>-2.8276942027027192E-2</v>
      </c>
      <c r="G1206" s="2">
        <f t="shared" si="148"/>
        <v>0.28774730297297363</v>
      </c>
      <c r="H1206" s="2">
        <f t="shared" si="149"/>
        <v>-1.5536828920270236</v>
      </c>
      <c r="I1206" s="2"/>
      <c r="J1206" s="2">
        <f t="shared" si="150"/>
        <v>-7.6944559900338078E-2</v>
      </c>
      <c r="K1206" s="2">
        <f t="shared" si="151"/>
        <v>0.8602367231521626</v>
      </c>
      <c r="L1206" s="2">
        <f t="shared" si="152"/>
        <v>-4.6673963520253308</v>
      </c>
      <c r="N1206">
        <v>7006</v>
      </c>
      <c r="O1206">
        <v>-0.12812812812812799</v>
      </c>
      <c r="P1206">
        <v>3.8718718718718699</v>
      </c>
      <c r="Q1206">
        <v>-28.1281281281281</v>
      </c>
      <c r="S1206">
        <v>7006</v>
      </c>
      <c r="T1206">
        <v>-0.12812812812812799</v>
      </c>
      <c r="U1206">
        <v>3.8718718718718699</v>
      </c>
      <c r="V1206">
        <v>-28.1281281281281</v>
      </c>
      <c r="W1206">
        <v>1.3003003003003</v>
      </c>
      <c r="X1206">
        <v>1.8998998998998999</v>
      </c>
      <c r="Y1206">
        <v>-1.1691691691691699</v>
      </c>
    </row>
    <row r="1207" spans="1:25" x14ac:dyDescent="0.25">
      <c r="A1207" s="1">
        <f t="shared" si="146"/>
        <v>7.0060000000000002</v>
      </c>
      <c r="B1207" s="2">
        <f t="shared" si="153"/>
        <v>-1.2569369369369358E-3</v>
      </c>
      <c r="C1207" s="2">
        <f t="shared" si="153"/>
        <v>3.7983063063063045E-2</v>
      </c>
      <c r="D1207" s="2">
        <f t="shared" si="153"/>
        <v>-0.27593693693693666</v>
      </c>
      <c r="E1207" s="2"/>
      <c r="F1207" s="2">
        <f t="shared" si="147"/>
        <v>-2.8276942027027192E-2</v>
      </c>
      <c r="G1207" s="2">
        <f t="shared" si="148"/>
        <v>0.28774730297297363</v>
      </c>
      <c r="H1207" s="2">
        <f t="shared" si="149"/>
        <v>-1.5536828920270236</v>
      </c>
      <c r="I1207" s="2"/>
      <c r="J1207" s="2">
        <f t="shared" si="150"/>
        <v>-7.6944559900338078E-2</v>
      </c>
      <c r="K1207" s="2">
        <f t="shared" si="151"/>
        <v>0.8602367231521626</v>
      </c>
      <c r="L1207" s="2">
        <f t="shared" si="152"/>
        <v>-4.6673963520253308</v>
      </c>
      <c r="N1207">
        <v>7006</v>
      </c>
      <c r="O1207">
        <v>-0.12812812812812799</v>
      </c>
      <c r="P1207">
        <v>3.8718718718718699</v>
      </c>
      <c r="Q1207">
        <v>-28.1281281281281</v>
      </c>
      <c r="S1207">
        <v>7006</v>
      </c>
      <c r="T1207">
        <v>-0.12812812812812799</v>
      </c>
      <c r="U1207">
        <v>3.8718718718718699</v>
      </c>
      <c r="V1207">
        <v>-28.1281281281281</v>
      </c>
      <c r="W1207">
        <v>1.3003003003003</v>
      </c>
      <c r="X1207">
        <v>-0.1001001001001</v>
      </c>
      <c r="Y1207">
        <v>0.83083083083083098</v>
      </c>
    </row>
    <row r="1208" spans="1:25" x14ac:dyDescent="0.25">
      <c r="A1208" s="1">
        <f t="shared" si="146"/>
        <v>7.0179999999999998</v>
      </c>
      <c r="B1208" s="2">
        <f t="shared" si="153"/>
        <v>-1.1066936936936955E-2</v>
      </c>
      <c r="C1208" s="2">
        <f t="shared" si="153"/>
        <v>5.7603063063063051E-2</v>
      </c>
      <c r="D1208" s="2">
        <f t="shared" si="153"/>
        <v>-0.26612693693693668</v>
      </c>
      <c r="E1208" s="2"/>
      <c r="F1208" s="2">
        <f t="shared" si="147"/>
        <v>-2.8350885270270434E-2</v>
      </c>
      <c r="G1208" s="2">
        <f t="shared" si="148"/>
        <v>0.28832081972973034</v>
      </c>
      <c r="H1208" s="2">
        <f t="shared" si="149"/>
        <v>-1.5569352752702668</v>
      </c>
      <c r="I1208" s="2"/>
      <c r="J1208" s="2">
        <f t="shared" si="150"/>
        <v>-7.7284326864121858E-2</v>
      </c>
      <c r="K1208" s="2">
        <f t="shared" si="151"/>
        <v>0.86369313188837871</v>
      </c>
      <c r="L1208" s="2">
        <f t="shared" si="152"/>
        <v>-4.6860600610291137</v>
      </c>
      <c r="N1208">
        <v>7018</v>
      </c>
      <c r="O1208">
        <v>-1.1281281281281299</v>
      </c>
      <c r="P1208">
        <v>5.8718718718718703</v>
      </c>
      <c r="Q1208">
        <v>-27.1281281281281</v>
      </c>
      <c r="S1208">
        <v>7018</v>
      </c>
      <c r="T1208">
        <v>-1.1281281281281299</v>
      </c>
      <c r="U1208">
        <v>5.8718718718718703</v>
      </c>
      <c r="V1208">
        <v>-27.1281281281281</v>
      </c>
      <c r="W1208">
        <v>1.3003003003003</v>
      </c>
      <c r="X1208">
        <v>-0.1001001001001</v>
      </c>
      <c r="Y1208">
        <v>0.83083083083083098</v>
      </c>
    </row>
    <row r="1209" spans="1:25" x14ac:dyDescent="0.25">
      <c r="A1209" s="1">
        <f t="shared" si="146"/>
        <v>7.0179999999999998</v>
      </c>
      <c r="B1209" s="2">
        <f t="shared" si="153"/>
        <v>-1.1066936936936955E-2</v>
      </c>
      <c r="C1209" s="2">
        <f t="shared" si="153"/>
        <v>5.7603063063063051E-2</v>
      </c>
      <c r="D1209" s="2">
        <f t="shared" si="153"/>
        <v>-0.26612693693693668</v>
      </c>
      <c r="E1209" s="2"/>
      <c r="F1209" s="2">
        <f t="shared" si="147"/>
        <v>-2.8350885270270434E-2</v>
      </c>
      <c r="G1209" s="2">
        <f t="shared" si="148"/>
        <v>0.28832081972973034</v>
      </c>
      <c r="H1209" s="2">
        <f t="shared" si="149"/>
        <v>-1.5569352752702668</v>
      </c>
      <c r="I1209" s="2"/>
      <c r="J1209" s="2">
        <f t="shared" si="150"/>
        <v>-7.7284326864121858E-2</v>
      </c>
      <c r="K1209" s="2">
        <f t="shared" si="151"/>
        <v>0.86369313188837871</v>
      </c>
      <c r="L1209" s="2">
        <f t="shared" si="152"/>
        <v>-4.6860600610291137</v>
      </c>
      <c r="N1209">
        <v>7018</v>
      </c>
      <c r="O1209">
        <v>-1.1281281281281299</v>
      </c>
      <c r="P1209">
        <v>5.8718718718718703</v>
      </c>
      <c r="Q1209">
        <v>-27.1281281281281</v>
      </c>
      <c r="S1209">
        <v>7018</v>
      </c>
      <c r="T1209">
        <v>-1.1281281281281299</v>
      </c>
      <c r="U1209">
        <v>5.8718718718718703</v>
      </c>
      <c r="V1209">
        <v>-27.1281281281281</v>
      </c>
      <c r="W1209">
        <v>-0.69969969969970003</v>
      </c>
      <c r="X1209">
        <v>-2.1001001001001001</v>
      </c>
      <c r="Y1209">
        <v>0.83083083083083098</v>
      </c>
    </row>
    <row r="1210" spans="1:25" x14ac:dyDescent="0.25">
      <c r="A1210" s="1">
        <f t="shared" si="146"/>
        <v>7.0259999999999998</v>
      </c>
      <c r="B1210" s="2">
        <f t="shared" si="153"/>
        <v>8.5530630630630648E-3</v>
      </c>
      <c r="C1210" s="2">
        <f t="shared" si="153"/>
        <v>3.7983063063063045E-2</v>
      </c>
      <c r="D1210" s="2">
        <f t="shared" si="153"/>
        <v>-0.26612693693693668</v>
      </c>
      <c r="E1210" s="2"/>
      <c r="F1210" s="2">
        <f t="shared" si="147"/>
        <v>-2.8360940765765931E-2</v>
      </c>
      <c r="G1210" s="2">
        <f t="shared" si="148"/>
        <v>0.28870316423423487</v>
      </c>
      <c r="H1210" s="2">
        <f t="shared" si="149"/>
        <v>-1.5590642907657624</v>
      </c>
      <c r="I1210" s="2"/>
      <c r="J1210" s="2">
        <f t="shared" si="150"/>
        <v>-7.7511174168266E-2</v>
      </c>
      <c r="K1210" s="2">
        <f t="shared" si="151"/>
        <v>0.86600122782423461</v>
      </c>
      <c r="L1210" s="2">
        <f t="shared" si="152"/>
        <v>-4.6985240592932573</v>
      </c>
      <c r="N1210">
        <v>7026</v>
      </c>
      <c r="O1210">
        <v>0.87187187187187198</v>
      </c>
      <c r="P1210">
        <v>3.8718718718718699</v>
      </c>
      <c r="Q1210">
        <v>-27.1281281281281</v>
      </c>
      <c r="S1210">
        <v>7026</v>
      </c>
      <c r="T1210">
        <v>0.87187187187187198</v>
      </c>
      <c r="U1210">
        <v>3.8718718718718699</v>
      </c>
      <c r="V1210">
        <v>-27.1281281281281</v>
      </c>
      <c r="W1210">
        <v>-0.69969969969970003</v>
      </c>
      <c r="X1210">
        <v>-2.1001001001001001</v>
      </c>
      <c r="Y1210">
        <v>0.83083083083083098</v>
      </c>
    </row>
    <row r="1211" spans="1:25" x14ac:dyDescent="0.25">
      <c r="A1211" s="1">
        <f t="shared" si="146"/>
        <v>7.0259999999999998</v>
      </c>
      <c r="B1211" s="2">
        <f t="shared" si="153"/>
        <v>8.5530630630630648E-3</v>
      </c>
      <c r="C1211" s="2">
        <f t="shared" si="153"/>
        <v>3.7983063063063045E-2</v>
      </c>
      <c r="D1211" s="2">
        <f t="shared" si="153"/>
        <v>-0.26612693693693668</v>
      </c>
      <c r="E1211" s="2"/>
      <c r="F1211" s="2">
        <f t="shared" si="147"/>
        <v>-2.8360940765765931E-2</v>
      </c>
      <c r="G1211" s="2">
        <f t="shared" si="148"/>
        <v>0.28870316423423487</v>
      </c>
      <c r="H1211" s="2">
        <f t="shared" si="149"/>
        <v>-1.5590642907657624</v>
      </c>
      <c r="I1211" s="2"/>
      <c r="J1211" s="2">
        <f t="shared" si="150"/>
        <v>-7.7511174168266E-2</v>
      </c>
      <c r="K1211" s="2">
        <f t="shared" si="151"/>
        <v>0.86600122782423461</v>
      </c>
      <c r="L1211" s="2">
        <f t="shared" si="152"/>
        <v>-4.6985240592932573</v>
      </c>
      <c r="N1211">
        <v>7026</v>
      </c>
      <c r="O1211">
        <v>0.87187187187187198</v>
      </c>
      <c r="P1211">
        <v>3.8718718718718699</v>
      </c>
      <c r="Q1211">
        <v>-27.1281281281281</v>
      </c>
      <c r="S1211">
        <v>7026</v>
      </c>
      <c r="T1211">
        <v>0.87187187187187198</v>
      </c>
      <c r="U1211">
        <v>3.8718718718718699</v>
      </c>
      <c r="V1211">
        <v>-27.1281281281281</v>
      </c>
      <c r="W1211">
        <v>0.30030030030030003</v>
      </c>
      <c r="X1211">
        <v>-1.1001001001001001</v>
      </c>
      <c r="Y1211">
        <v>2.8308308308308301</v>
      </c>
    </row>
    <row r="1212" spans="1:25" x14ac:dyDescent="0.25">
      <c r="A1212" s="1">
        <f t="shared" si="146"/>
        <v>7.0380000000000003</v>
      </c>
      <c r="B1212" s="2">
        <f t="shared" si="153"/>
        <v>8.5530630630630648E-3</v>
      </c>
      <c r="C1212" s="2">
        <f t="shared" si="153"/>
        <v>3.7983063063063045E-2</v>
      </c>
      <c r="D1212" s="2">
        <f t="shared" si="153"/>
        <v>-0.26612693693693668</v>
      </c>
      <c r="E1212" s="2"/>
      <c r="F1212" s="2">
        <f t="shared" si="147"/>
        <v>-2.825830400900917E-2</v>
      </c>
      <c r="G1212" s="2">
        <f t="shared" si="148"/>
        <v>0.28915896099099164</v>
      </c>
      <c r="H1212" s="2">
        <f t="shared" si="149"/>
        <v>-1.5622578140090058</v>
      </c>
      <c r="I1212" s="2"/>
      <c r="J1212" s="2">
        <f t="shared" si="150"/>
        <v>-7.7850889636914666E-2</v>
      </c>
      <c r="K1212" s="2">
        <f t="shared" si="151"/>
        <v>0.86946840057558605</v>
      </c>
      <c r="L1212" s="2">
        <f t="shared" si="152"/>
        <v>-4.7172519919219065</v>
      </c>
      <c r="N1212">
        <v>7038</v>
      </c>
      <c r="O1212">
        <v>0.87187187187187198</v>
      </c>
      <c r="P1212">
        <v>3.8718718718718699</v>
      </c>
      <c r="Q1212">
        <v>-27.1281281281281</v>
      </c>
      <c r="S1212">
        <v>7038</v>
      </c>
      <c r="T1212">
        <v>0.87187187187187198</v>
      </c>
      <c r="U1212">
        <v>3.8718718718718699</v>
      </c>
      <c r="V1212">
        <v>-27.1281281281281</v>
      </c>
      <c r="W1212">
        <v>0.30030030030030003</v>
      </c>
      <c r="X1212">
        <v>-1.1001001001001001</v>
      </c>
      <c r="Y1212">
        <v>2.8308308308308301</v>
      </c>
    </row>
    <row r="1213" spans="1:25" x14ac:dyDescent="0.25">
      <c r="A1213" s="1">
        <f t="shared" si="146"/>
        <v>7.0389999999999997</v>
      </c>
      <c r="B1213" s="2">
        <f t="shared" si="153"/>
        <v>8.5530630630630648E-3</v>
      </c>
      <c r="C1213" s="2">
        <f t="shared" si="153"/>
        <v>3.7983063063063045E-2</v>
      </c>
      <c r="D1213" s="2">
        <f t="shared" si="153"/>
        <v>-0.26612693693693668</v>
      </c>
      <c r="E1213" s="2"/>
      <c r="F1213" s="2">
        <f t="shared" si="147"/>
        <v>-2.824975094594611E-2</v>
      </c>
      <c r="G1213" s="2">
        <f t="shared" si="148"/>
        <v>0.28919694405405466</v>
      </c>
      <c r="H1213" s="2">
        <f t="shared" si="149"/>
        <v>-1.5625239409459426</v>
      </c>
      <c r="I1213" s="2"/>
      <c r="J1213" s="2">
        <f t="shared" si="150"/>
        <v>-7.7879143664392123E-2</v>
      </c>
      <c r="K1213" s="2">
        <f t="shared" si="151"/>
        <v>0.86975757852810842</v>
      </c>
      <c r="L1213" s="2">
        <f t="shared" si="152"/>
        <v>-4.7188143827993834</v>
      </c>
      <c r="N1213">
        <v>7039</v>
      </c>
      <c r="O1213">
        <v>0.87187187187187198</v>
      </c>
      <c r="P1213">
        <v>3.8718718718718699</v>
      </c>
      <c r="Q1213">
        <v>-27.1281281281281</v>
      </c>
      <c r="S1213">
        <v>7039</v>
      </c>
      <c r="T1213">
        <v>0.87187187187187198</v>
      </c>
      <c r="U1213">
        <v>3.8718718718718699</v>
      </c>
      <c r="V1213">
        <v>-27.1281281281281</v>
      </c>
      <c r="W1213">
        <v>-0.69969969969970003</v>
      </c>
      <c r="X1213">
        <v>-1.1001001001001001</v>
      </c>
      <c r="Y1213">
        <v>-0.16916916916916899</v>
      </c>
    </row>
    <row r="1214" spans="1:25" x14ac:dyDescent="0.25">
      <c r="A1214" s="1">
        <f t="shared" si="146"/>
        <v>7.0469999999999997</v>
      </c>
      <c r="B1214" s="2">
        <f t="shared" si="153"/>
        <v>8.5530630630630648E-3</v>
      </c>
      <c r="C1214" s="2">
        <f t="shared" si="153"/>
        <v>5.7603063063063051E-2</v>
      </c>
      <c r="D1214" s="2">
        <f t="shared" si="153"/>
        <v>-0.25631693693693663</v>
      </c>
      <c r="E1214" s="2"/>
      <c r="F1214" s="2">
        <f t="shared" si="147"/>
        <v>-2.8181326441441605E-2</v>
      </c>
      <c r="G1214" s="2">
        <f t="shared" si="148"/>
        <v>0.28957928855855919</v>
      </c>
      <c r="H1214" s="2">
        <f t="shared" si="149"/>
        <v>-1.5646137164414382</v>
      </c>
      <c r="I1214" s="2"/>
      <c r="J1214" s="2">
        <f t="shared" si="150"/>
        <v>-7.8104867973941672E-2</v>
      </c>
      <c r="K1214" s="2">
        <f t="shared" si="151"/>
        <v>0.87207268345855893</v>
      </c>
      <c r="L1214" s="2">
        <f t="shared" si="152"/>
        <v>-4.7313229334289328</v>
      </c>
      <c r="N1214">
        <v>7047</v>
      </c>
      <c r="O1214">
        <v>0.87187187187187198</v>
      </c>
      <c r="P1214">
        <v>5.8718718718718703</v>
      </c>
      <c r="Q1214">
        <v>-26.1281281281281</v>
      </c>
      <c r="S1214">
        <v>7047</v>
      </c>
      <c r="T1214">
        <v>0.87187187187187198</v>
      </c>
      <c r="U1214">
        <v>5.8718718718718703</v>
      </c>
      <c r="V1214">
        <v>-26.1281281281281</v>
      </c>
      <c r="W1214">
        <v>-0.69969969969970003</v>
      </c>
      <c r="X1214">
        <v>-1.1001001001001001</v>
      </c>
      <c r="Y1214">
        <v>-0.16916916916916899</v>
      </c>
    </row>
    <row r="1215" spans="1:25" x14ac:dyDescent="0.25">
      <c r="A1215" s="1">
        <f t="shared" si="146"/>
        <v>7.0469999999999997</v>
      </c>
      <c r="B1215" s="2">
        <f t="shared" si="153"/>
        <v>8.5530630630630648E-3</v>
      </c>
      <c r="C1215" s="2">
        <f t="shared" si="153"/>
        <v>5.7603063063063051E-2</v>
      </c>
      <c r="D1215" s="2">
        <f t="shared" si="153"/>
        <v>-0.25631693693693663</v>
      </c>
      <c r="E1215" s="2"/>
      <c r="F1215" s="2">
        <f t="shared" si="147"/>
        <v>-2.8181326441441605E-2</v>
      </c>
      <c r="G1215" s="2">
        <f t="shared" si="148"/>
        <v>0.28957928855855919</v>
      </c>
      <c r="H1215" s="2">
        <f t="shared" si="149"/>
        <v>-1.5646137164414382</v>
      </c>
      <c r="I1215" s="2"/>
      <c r="J1215" s="2">
        <f t="shared" si="150"/>
        <v>-7.8104867973941672E-2</v>
      </c>
      <c r="K1215" s="2">
        <f t="shared" si="151"/>
        <v>0.87207268345855893</v>
      </c>
      <c r="L1215" s="2">
        <f t="shared" si="152"/>
        <v>-4.7313229334289328</v>
      </c>
      <c r="N1215">
        <v>7047</v>
      </c>
      <c r="O1215">
        <v>0.87187187187187198</v>
      </c>
      <c r="P1215">
        <v>5.8718718718718703</v>
      </c>
      <c r="Q1215">
        <v>-26.1281281281281</v>
      </c>
      <c r="S1215">
        <v>7047</v>
      </c>
      <c r="T1215">
        <v>0.87187187187187198</v>
      </c>
      <c r="U1215">
        <v>5.8718718718718703</v>
      </c>
      <c r="V1215">
        <v>-26.1281281281281</v>
      </c>
      <c r="W1215">
        <v>-0.69969969969970003</v>
      </c>
      <c r="X1215">
        <v>0.89989989989990005</v>
      </c>
      <c r="Y1215">
        <v>3.8308308308308301</v>
      </c>
    </row>
    <row r="1216" spans="1:25" x14ac:dyDescent="0.25">
      <c r="A1216" s="1">
        <f t="shared" si="146"/>
        <v>7.0590000000000002</v>
      </c>
      <c r="B1216" s="2">
        <f t="shared" si="153"/>
        <v>-1.1066936936936955E-2</v>
      </c>
      <c r="C1216" s="2">
        <f t="shared" si="153"/>
        <v>3.7983063063063045E-2</v>
      </c>
      <c r="D1216" s="2">
        <f t="shared" si="153"/>
        <v>-0.28574693693693665</v>
      </c>
      <c r="E1216" s="2"/>
      <c r="F1216" s="2">
        <f t="shared" si="147"/>
        <v>-2.8196409684684849E-2</v>
      </c>
      <c r="G1216" s="2">
        <f t="shared" si="148"/>
        <v>0.29015280531531595</v>
      </c>
      <c r="H1216" s="2">
        <f t="shared" si="149"/>
        <v>-1.5678660996846816</v>
      </c>
      <c r="I1216" s="2"/>
      <c r="J1216" s="2">
        <f t="shared" si="150"/>
        <v>-7.8443134390698444E-2</v>
      </c>
      <c r="K1216" s="2">
        <f t="shared" si="151"/>
        <v>0.87555107602180227</v>
      </c>
      <c r="L1216" s="2">
        <f t="shared" si="152"/>
        <v>-4.7501178123256906</v>
      </c>
      <c r="N1216">
        <v>7059</v>
      </c>
      <c r="O1216">
        <v>-1.1281281281281299</v>
      </c>
      <c r="P1216">
        <v>3.8718718718718699</v>
      </c>
      <c r="Q1216">
        <v>-29.1281281281281</v>
      </c>
      <c r="S1216">
        <v>7059</v>
      </c>
      <c r="T1216">
        <v>-1.1281281281281299</v>
      </c>
      <c r="U1216">
        <v>3.8718718718718699</v>
      </c>
      <c r="V1216">
        <v>-29.1281281281281</v>
      </c>
      <c r="W1216">
        <v>-0.69969969969970003</v>
      </c>
      <c r="X1216">
        <v>0.89989989989990005</v>
      </c>
      <c r="Y1216">
        <v>3.8308308308308301</v>
      </c>
    </row>
    <row r="1217" spans="1:25" x14ac:dyDescent="0.25">
      <c r="A1217" s="1">
        <f t="shared" si="146"/>
        <v>7.0590000000000002</v>
      </c>
      <c r="B1217" s="2">
        <f t="shared" si="153"/>
        <v>-1.1066936936936955E-2</v>
      </c>
      <c r="C1217" s="2">
        <f t="shared" si="153"/>
        <v>3.7983063063063045E-2</v>
      </c>
      <c r="D1217" s="2">
        <f t="shared" si="153"/>
        <v>-0.28574693693693665</v>
      </c>
      <c r="E1217" s="2"/>
      <c r="F1217" s="2">
        <f t="shared" si="147"/>
        <v>-2.8196409684684849E-2</v>
      </c>
      <c r="G1217" s="2">
        <f t="shared" si="148"/>
        <v>0.29015280531531595</v>
      </c>
      <c r="H1217" s="2">
        <f t="shared" si="149"/>
        <v>-1.5678660996846816</v>
      </c>
      <c r="I1217" s="2"/>
      <c r="J1217" s="2">
        <f t="shared" si="150"/>
        <v>-7.8443134390698444E-2</v>
      </c>
      <c r="K1217" s="2">
        <f t="shared" si="151"/>
        <v>0.87555107602180227</v>
      </c>
      <c r="L1217" s="2">
        <f t="shared" si="152"/>
        <v>-4.7501178123256906</v>
      </c>
      <c r="N1217">
        <v>7059</v>
      </c>
      <c r="O1217">
        <v>-1.1281281281281299</v>
      </c>
      <c r="P1217">
        <v>3.8718718718718699</v>
      </c>
      <c r="Q1217">
        <v>-29.1281281281281</v>
      </c>
      <c r="S1217">
        <v>7059</v>
      </c>
      <c r="T1217">
        <v>-1.1281281281281299</v>
      </c>
      <c r="U1217">
        <v>3.8718718718718699</v>
      </c>
      <c r="V1217">
        <v>-29.1281281281281</v>
      </c>
      <c r="W1217">
        <v>1.3003003003003</v>
      </c>
      <c r="X1217">
        <v>-1.1001001001001001</v>
      </c>
      <c r="Y1217">
        <v>0.83083083083083098</v>
      </c>
    </row>
    <row r="1218" spans="1:25" x14ac:dyDescent="0.25">
      <c r="A1218" s="1">
        <f t="shared" si="146"/>
        <v>7.0670000000000002</v>
      </c>
      <c r="B1218" s="2">
        <f t="shared" si="153"/>
        <v>-1.1066936936936955E-2</v>
      </c>
      <c r="C1218" s="2">
        <f t="shared" si="153"/>
        <v>5.7603063063063051E-2</v>
      </c>
      <c r="D1218" s="2">
        <f t="shared" si="153"/>
        <v>-0.27593693693693666</v>
      </c>
      <c r="E1218" s="2"/>
      <c r="F1218" s="2">
        <f t="shared" si="147"/>
        <v>-2.8284945180180345E-2</v>
      </c>
      <c r="G1218" s="2">
        <f t="shared" si="148"/>
        <v>0.29053514981982048</v>
      </c>
      <c r="H1218" s="2">
        <f t="shared" si="149"/>
        <v>-1.5701128351801772</v>
      </c>
      <c r="I1218" s="2"/>
      <c r="J1218" s="2">
        <f t="shared" si="150"/>
        <v>-7.8669059810157899E-2</v>
      </c>
      <c r="K1218" s="2">
        <f t="shared" si="151"/>
        <v>0.8778738278423428</v>
      </c>
      <c r="L1218" s="2">
        <f t="shared" si="152"/>
        <v>-4.7626697280651502</v>
      </c>
      <c r="N1218">
        <v>7067</v>
      </c>
      <c r="O1218">
        <v>-1.1281281281281299</v>
      </c>
      <c r="P1218">
        <v>5.8718718718718703</v>
      </c>
      <c r="Q1218">
        <v>-28.1281281281281</v>
      </c>
      <c r="S1218">
        <v>7067</v>
      </c>
      <c r="T1218">
        <v>-1.1281281281281299</v>
      </c>
      <c r="U1218">
        <v>5.8718718718718703</v>
      </c>
      <c r="V1218">
        <v>-28.1281281281281</v>
      </c>
      <c r="W1218">
        <v>1.3003003003003</v>
      </c>
      <c r="X1218">
        <v>-1.1001001001001001</v>
      </c>
      <c r="Y1218">
        <v>0.83083083083083098</v>
      </c>
    </row>
    <row r="1219" spans="1:25" x14ac:dyDescent="0.25">
      <c r="A1219" s="1">
        <f t="shared" si="146"/>
        <v>7.0670000000000002</v>
      </c>
      <c r="B1219" s="2">
        <f t="shared" si="153"/>
        <v>-1.1066936936936955E-2</v>
      </c>
      <c r="C1219" s="2">
        <f t="shared" si="153"/>
        <v>5.7603063063063051E-2</v>
      </c>
      <c r="D1219" s="2">
        <f t="shared" si="153"/>
        <v>-0.27593693693693666</v>
      </c>
      <c r="E1219" s="2"/>
      <c r="F1219" s="2">
        <f t="shared" si="147"/>
        <v>-2.8284945180180345E-2</v>
      </c>
      <c r="G1219" s="2">
        <f t="shared" si="148"/>
        <v>0.29053514981982048</v>
      </c>
      <c r="H1219" s="2">
        <f t="shared" si="149"/>
        <v>-1.5701128351801772</v>
      </c>
      <c r="I1219" s="2"/>
      <c r="J1219" s="2">
        <f t="shared" si="150"/>
        <v>-7.8669059810157899E-2</v>
      </c>
      <c r="K1219" s="2">
        <f t="shared" si="151"/>
        <v>0.8778738278423428</v>
      </c>
      <c r="L1219" s="2">
        <f t="shared" si="152"/>
        <v>-4.7626697280651502</v>
      </c>
      <c r="N1219">
        <v>7067</v>
      </c>
      <c r="O1219">
        <v>-1.1281281281281299</v>
      </c>
      <c r="P1219">
        <v>5.8718718718718703</v>
      </c>
      <c r="Q1219">
        <v>-28.1281281281281</v>
      </c>
      <c r="S1219">
        <v>7067</v>
      </c>
      <c r="T1219">
        <v>-1.1281281281281299</v>
      </c>
      <c r="U1219">
        <v>5.8718718718718703</v>
      </c>
      <c r="V1219">
        <v>-28.1281281281281</v>
      </c>
      <c r="W1219">
        <v>-0.69969969969970003</v>
      </c>
      <c r="X1219">
        <v>-1.1001001001001001</v>
      </c>
      <c r="Y1219">
        <v>-1.1691691691691699</v>
      </c>
    </row>
    <row r="1220" spans="1:25" x14ac:dyDescent="0.25">
      <c r="A1220" s="1">
        <f t="shared" si="146"/>
        <v>7.0750000000000002</v>
      </c>
      <c r="B1220" s="2">
        <f t="shared" si="153"/>
        <v>-1.2569369369369358E-3</v>
      </c>
      <c r="C1220" s="2">
        <f t="shared" si="153"/>
        <v>3.7983063063063045E-2</v>
      </c>
      <c r="D1220" s="2">
        <f t="shared" si="153"/>
        <v>-0.26612693693693668</v>
      </c>
      <c r="E1220" s="2"/>
      <c r="F1220" s="2">
        <f t="shared" si="147"/>
        <v>-2.8334240675675842E-2</v>
      </c>
      <c r="G1220" s="2">
        <f t="shared" si="148"/>
        <v>0.29091749432432501</v>
      </c>
      <c r="H1220" s="2">
        <f t="shared" si="149"/>
        <v>-1.5722810906756728</v>
      </c>
      <c r="I1220" s="2"/>
      <c r="J1220" s="2">
        <f t="shared" si="150"/>
        <v>-7.8895536553581322E-2</v>
      </c>
      <c r="K1220" s="2">
        <f t="shared" si="151"/>
        <v>0.88019963841891935</v>
      </c>
      <c r="L1220" s="2">
        <f t="shared" si="152"/>
        <v>-4.7752393037685739</v>
      </c>
      <c r="N1220">
        <v>7075</v>
      </c>
      <c r="O1220">
        <v>-0.12812812812812799</v>
      </c>
      <c r="P1220">
        <v>3.8718718718718699</v>
      </c>
      <c r="Q1220">
        <v>-27.1281281281281</v>
      </c>
      <c r="S1220">
        <v>7075</v>
      </c>
      <c r="T1220">
        <v>-0.12812812812812799</v>
      </c>
      <c r="U1220">
        <v>3.8718718718718699</v>
      </c>
      <c r="V1220">
        <v>-27.1281281281281</v>
      </c>
      <c r="W1220">
        <v>-0.69969969969970003</v>
      </c>
      <c r="X1220">
        <v>-1.1001001001001001</v>
      </c>
      <c r="Y1220">
        <v>-1.1691691691691699</v>
      </c>
    </row>
    <row r="1221" spans="1:25" x14ac:dyDescent="0.25">
      <c r="A1221" s="1">
        <f t="shared" si="146"/>
        <v>7.0789999999999997</v>
      </c>
      <c r="B1221" s="2">
        <f t="shared" si="153"/>
        <v>-1.2569369369369358E-3</v>
      </c>
      <c r="C1221" s="2">
        <f t="shared" si="153"/>
        <v>3.7983063063063045E-2</v>
      </c>
      <c r="D1221" s="2">
        <f t="shared" si="153"/>
        <v>-0.26612693693693668</v>
      </c>
      <c r="E1221" s="2"/>
      <c r="F1221" s="2">
        <f t="shared" si="147"/>
        <v>-2.8339268423423589E-2</v>
      </c>
      <c r="G1221" s="2">
        <f t="shared" si="148"/>
        <v>0.29106942657657725</v>
      </c>
      <c r="H1221" s="2">
        <f t="shared" si="149"/>
        <v>-1.5733455984234204</v>
      </c>
      <c r="I1221" s="2"/>
      <c r="J1221" s="2">
        <f t="shared" si="150"/>
        <v>-7.9008883571779515E-2</v>
      </c>
      <c r="K1221" s="2">
        <f t="shared" si="151"/>
        <v>0.88136361226072102</v>
      </c>
      <c r="L1221" s="2">
        <f t="shared" si="152"/>
        <v>-4.7815305571467714</v>
      </c>
      <c r="N1221">
        <v>7079</v>
      </c>
      <c r="O1221">
        <v>-0.12812812812812799</v>
      </c>
      <c r="P1221">
        <v>3.8718718718718699</v>
      </c>
      <c r="Q1221">
        <v>-27.1281281281281</v>
      </c>
      <c r="S1221">
        <v>7079</v>
      </c>
      <c r="T1221">
        <v>-0.12812812812812799</v>
      </c>
      <c r="U1221">
        <v>3.8718718718718699</v>
      </c>
      <c r="V1221">
        <v>-27.1281281281281</v>
      </c>
      <c r="W1221">
        <v>2.3003003003003002</v>
      </c>
      <c r="X1221">
        <v>-0.1001001001001</v>
      </c>
      <c r="Y1221">
        <v>-0.16916916916916899</v>
      </c>
    </row>
    <row r="1222" spans="1:25" x14ac:dyDescent="0.25">
      <c r="A1222" s="1">
        <f t="shared" si="146"/>
        <v>7.0880000000000001</v>
      </c>
      <c r="B1222" s="2">
        <f t="shared" si="153"/>
        <v>-1.1066936936936955E-2</v>
      </c>
      <c r="C1222" s="2">
        <f t="shared" si="153"/>
        <v>5.7603063063063051E-2</v>
      </c>
      <c r="D1222" s="2">
        <f t="shared" si="153"/>
        <v>-0.24650693693693668</v>
      </c>
      <c r="E1222" s="2"/>
      <c r="F1222" s="2">
        <f t="shared" si="147"/>
        <v>-2.8394725855856024E-2</v>
      </c>
      <c r="G1222" s="2">
        <f t="shared" si="148"/>
        <v>0.29149956414414485</v>
      </c>
      <c r="H1222" s="2">
        <f t="shared" si="149"/>
        <v>-1.5756524508558529</v>
      </c>
      <c r="I1222" s="2"/>
      <c r="J1222" s="2">
        <f t="shared" si="150"/>
        <v>-7.9264186546036286E-2</v>
      </c>
      <c r="K1222" s="2">
        <f t="shared" si="151"/>
        <v>0.88398517271896437</v>
      </c>
      <c r="L1222" s="2">
        <f t="shared" si="152"/>
        <v>-4.795701048368529</v>
      </c>
      <c r="N1222">
        <v>7088</v>
      </c>
      <c r="O1222">
        <v>-1.1281281281281299</v>
      </c>
      <c r="P1222">
        <v>5.8718718718718703</v>
      </c>
      <c r="Q1222">
        <v>-25.1281281281281</v>
      </c>
      <c r="S1222">
        <v>7088</v>
      </c>
      <c r="T1222">
        <v>-1.1281281281281299</v>
      </c>
      <c r="U1222">
        <v>5.8718718718718703</v>
      </c>
      <c r="V1222">
        <v>-25.1281281281281</v>
      </c>
      <c r="W1222">
        <v>2.3003003003003002</v>
      </c>
      <c r="X1222">
        <v>-0.1001001001001</v>
      </c>
      <c r="Y1222">
        <v>-0.16916916916916899</v>
      </c>
    </row>
    <row r="1223" spans="1:25" x14ac:dyDescent="0.25">
      <c r="A1223" s="1">
        <f t="shared" ref="A1223:A1286" si="154">N1223/1000</f>
        <v>7.0880000000000001</v>
      </c>
      <c r="B1223" s="2">
        <f t="shared" si="153"/>
        <v>-1.1066936936936955E-2</v>
      </c>
      <c r="C1223" s="2">
        <f t="shared" si="153"/>
        <v>5.7603063063063051E-2</v>
      </c>
      <c r="D1223" s="2">
        <f t="shared" si="153"/>
        <v>-0.24650693693693668</v>
      </c>
      <c r="E1223" s="2"/>
      <c r="F1223" s="2">
        <f t="shared" ref="F1223:F1286" si="155">((A1223-A1222)*(B1223+B1222)/2)+F1222</f>
        <v>-2.8394725855856024E-2</v>
      </c>
      <c r="G1223" s="2">
        <f t="shared" ref="G1223:G1286" si="156">((A1223-A1222)*(C1223+C1222)/2)+G1222</f>
        <v>0.29149956414414485</v>
      </c>
      <c r="H1223" s="2">
        <f t="shared" ref="H1223:H1286" si="157">((A1223-A1222)*(D1223+D1222)/2)+H1222</f>
        <v>-1.5756524508558529</v>
      </c>
      <c r="I1223" s="2"/>
      <c r="J1223" s="2">
        <f t="shared" ref="J1223:J1286" si="158">((A1223-A1222)*(F1223+F1222)/2)+J1222</f>
        <v>-7.9264186546036286E-2</v>
      </c>
      <c r="K1223" s="2">
        <f t="shared" ref="K1223:K1286" si="159">((A1223-A1222)*(G1223+G1222)/2)+K1222</f>
        <v>0.88398517271896437</v>
      </c>
      <c r="L1223" s="2">
        <f t="shared" ref="L1223:L1286" si="160">((A1223-A1222)*(H1223+H1222)/2)+L1222</f>
        <v>-4.795701048368529</v>
      </c>
      <c r="N1223">
        <v>7088</v>
      </c>
      <c r="O1223">
        <v>-1.1281281281281299</v>
      </c>
      <c r="P1223">
        <v>5.8718718718718703</v>
      </c>
      <c r="Q1223">
        <v>-25.1281281281281</v>
      </c>
      <c r="S1223">
        <v>7088</v>
      </c>
      <c r="T1223">
        <v>-1.1281281281281299</v>
      </c>
      <c r="U1223">
        <v>5.8718718718718703</v>
      </c>
      <c r="V1223">
        <v>-25.1281281281281</v>
      </c>
      <c r="W1223">
        <v>1.3003003003003</v>
      </c>
      <c r="X1223">
        <v>-1.1001001001001001</v>
      </c>
      <c r="Y1223">
        <v>-0.16916916916916899</v>
      </c>
    </row>
    <row r="1224" spans="1:25" x14ac:dyDescent="0.25">
      <c r="A1224" s="1">
        <f t="shared" si="154"/>
        <v>7.0960000000000001</v>
      </c>
      <c r="B1224" s="2">
        <f t="shared" si="153"/>
        <v>-1.2569369369369358E-3</v>
      </c>
      <c r="C1224" s="2">
        <f t="shared" si="153"/>
        <v>6.741306306306305E-2</v>
      </c>
      <c r="D1224" s="2">
        <f t="shared" si="153"/>
        <v>-0.25631693693693663</v>
      </c>
      <c r="E1224" s="2"/>
      <c r="F1224" s="2">
        <f t="shared" si="155"/>
        <v>-2.8444021351351521E-2</v>
      </c>
      <c r="G1224" s="2">
        <f t="shared" si="156"/>
        <v>0.29199962864864937</v>
      </c>
      <c r="H1224" s="2">
        <f t="shared" si="157"/>
        <v>-1.5776637463513483</v>
      </c>
      <c r="I1224" s="2"/>
      <c r="J1224" s="2">
        <f t="shared" si="158"/>
        <v>-7.9491541534865123E-2</v>
      </c>
      <c r="K1224" s="2">
        <f t="shared" si="159"/>
        <v>0.88631916949013556</v>
      </c>
      <c r="L1224" s="2">
        <f t="shared" si="160"/>
        <v>-4.808314313157358</v>
      </c>
      <c r="N1224">
        <v>7096</v>
      </c>
      <c r="O1224">
        <v>-0.12812812812812799</v>
      </c>
      <c r="P1224">
        <v>6.8718718718718703</v>
      </c>
      <c r="Q1224">
        <v>-26.1281281281281</v>
      </c>
      <c r="S1224">
        <v>7096</v>
      </c>
      <c r="T1224">
        <v>-0.12812812812812799</v>
      </c>
      <c r="U1224">
        <v>6.8718718718718703</v>
      </c>
      <c r="V1224">
        <v>-26.1281281281281</v>
      </c>
      <c r="W1224">
        <v>1.3003003003003</v>
      </c>
      <c r="X1224">
        <v>-1.1001001001001001</v>
      </c>
      <c r="Y1224">
        <v>-0.16916916916916899</v>
      </c>
    </row>
    <row r="1225" spans="1:25" x14ac:dyDescent="0.25">
      <c r="A1225" s="1">
        <f t="shared" si="154"/>
        <v>7.1</v>
      </c>
      <c r="B1225" s="2">
        <f t="shared" si="153"/>
        <v>-1.2569369369369358E-3</v>
      </c>
      <c r="C1225" s="2">
        <f t="shared" si="153"/>
        <v>6.741306306306305E-2</v>
      </c>
      <c r="D1225" s="2">
        <f t="shared" si="153"/>
        <v>-0.25631693693693663</v>
      </c>
      <c r="E1225" s="2"/>
      <c r="F1225" s="2">
        <f t="shared" si="155"/>
        <v>-2.8449049099099268E-2</v>
      </c>
      <c r="G1225" s="2">
        <f t="shared" si="156"/>
        <v>0.2922692809009016</v>
      </c>
      <c r="H1225" s="2">
        <f t="shared" si="157"/>
        <v>-1.5786890140990959</v>
      </c>
      <c r="I1225" s="2"/>
      <c r="J1225" s="2">
        <f t="shared" si="158"/>
        <v>-7.9605327675766016E-2</v>
      </c>
      <c r="K1225" s="2">
        <f t="shared" si="159"/>
        <v>0.88748770730923454</v>
      </c>
      <c r="L1225" s="2">
        <f t="shared" si="160"/>
        <v>-4.8146270186782578</v>
      </c>
      <c r="N1225">
        <v>7100</v>
      </c>
      <c r="O1225">
        <v>-0.12812812812812799</v>
      </c>
      <c r="P1225">
        <v>6.8718718718718703</v>
      </c>
      <c r="Q1225">
        <v>-26.1281281281281</v>
      </c>
      <c r="S1225">
        <v>7100</v>
      </c>
      <c r="T1225">
        <v>-0.12812812812812799</v>
      </c>
      <c r="U1225">
        <v>6.8718718718718703</v>
      </c>
      <c r="V1225">
        <v>-26.1281281281281</v>
      </c>
      <c r="W1225">
        <v>-0.69969969969970003</v>
      </c>
      <c r="X1225">
        <v>1.8998998998998999</v>
      </c>
      <c r="Y1225">
        <v>-0.16916916916916899</v>
      </c>
    </row>
    <row r="1226" spans="1:25" x14ac:dyDescent="0.25">
      <c r="A1226" s="1">
        <f t="shared" si="154"/>
        <v>7.1079999999999997</v>
      </c>
      <c r="B1226" s="2">
        <f t="shared" si="153"/>
        <v>8.5530630630630648E-3</v>
      </c>
      <c r="C1226" s="2">
        <f t="shared" si="153"/>
        <v>3.7983063063063045E-2</v>
      </c>
      <c r="D1226" s="2">
        <f t="shared" si="153"/>
        <v>-0.29555693693693669</v>
      </c>
      <c r="E1226" s="2"/>
      <c r="F1226" s="2">
        <f t="shared" si="155"/>
        <v>-2.8419864594594762E-2</v>
      </c>
      <c r="G1226" s="2">
        <f t="shared" si="156"/>
        <v>0.29269086540540612</v>
      </c>
      <c r="H1226" s="2">
        <f t="shared" si="157"/>
        <v>-1.5808965095945915</v>
      </c>
      <c r="I1226" s="2"/>
      <c r="J1226" s="2">
        <f t="shared" si="158"/>
        <v>-7.9832803330540797E-2</v>
      </c>
      <c r="K1226" s="2">
        <f t="shared" si="159"/>
        <v>0.88982754789445972</v>
      </c>
      <c r="L1226" s="2">
        <f t="shared" si="160"/>
        <v>-4.8272653607730325</v>
      </c>
      <c r="N1226">
        <v>7108</v>
      </c>
      <c r="O1226">
        <v>0.87187187187187198</v>
      </c>
      <c r="P1226">
        <v>3.8718718718718699</v>
      </c>
      <c r="Q1226">
        <v>-30.1281281281281</v>
      </c>
      <c r="S1226">
        <v>7108</v>
      </c>
      <c r="T1226">
        <v>0.87187187187187198</v>
      </c>
      <c r="U1226">
        <v>3.8718718718718699</v>
      </c>
      <c r="V1226">
        <v>-30.1281281281281</v>
      </c>
      <c r="W1226">
        <v>-0.69969969969970003</v>
      </c>
      <c r="X1226">
        <v>1.8998998998998999</v>
      </c>
      <c r="Y1226">
        <v>-0.16916916916916899</v>
      </c>
    </row>
    <row r="1227" spans="1:25" x14ac:dyDescent="0.25">
      <c r="A1227" s="1">
        <f t="shared" si="154"/>
        <v>7.1079999999999997</v>
      </c>
      <c r="B1227" s="2">
        <f t="shared" si="153"/>
        <v>8.5530630630630648E-3</v>
      </c>
      <c r="C1227" s="2">
        <f t="shared" si="153"/>
        <v>3.7983063063063045E-2</v>
      </c>
      <c r="D1227" s="2">
        <f t="shared" si="153"/>
        <v>-0.29555693693693669</v>
      </c>
      <c r="E1227" s="2"/>
      <c r="F1227" s="2">
        <f t="shared" si="155"/>
        <v>-2.8419864594594762E-2</v>
      </c>
      <c r="G1227" s="2">
        <f t="shared" si="156"/>
        <v>0.29269086540540612</v>
      </c>
      <c r="H1227" s="2">
        <f t="shared" si="157"/>
        <v>-1.5808965095945915</v>
      </c>
      <c r="I1227" s="2"/>
      <c r="J1227" s="2">
        <f t="shared" si="158"/>
        <v>-7.9832803330540797E-2</v>
      </c>
      <c r="K1227" s="2">
        <f t="shared" si="159"/>
        <v>0.88982754789445972</v>
      </c>
      <c r="L1227" s="2">
        <f t="shared" si="160"/>
        <v>-4.8272653607730325</v>
      </c>
      <c r="N1227">
        <v>7108</v>
      </c>
      <c r="O1227">
        <v>0.87187187187187198</v>
      </c>
      <c r="P1227">
        <v>3.8718718718718699</v>
      </c>
      <c r="Q1227">
        <v>-30.1281281281281</v>
      </c>
      <c r="S1227">
        <v>7108</v>
      </c>
      <c r="T1227">
        <v>0.87187187187187198</v>
      </c>
      <c r="U1227">
        <v>3.8718718718718699</v>
      </c>
      <c r="V1227">
        <v>-30.1281281281281</v>
      </c>
      <c r="W1227">
        <v>1.3003003003003</v>
      </c>
      <c r="X1227">
        <v>0.89989989989990005</v>
      </c>
      <c r="Y1227">
        <v>-0.16916916916916899</v>
      </c>
    </row>
    <row r="1228" spans="1:25" x14ac:dyDescent="0.25">
      <c r="A1228" s="1">
        <f t="shared" si="154"/>
        <v>7.1159999999999997</v>
      </c>
      <c r="B1228" s="2">
        <f t="shared" si="153"/>
        <v>-1.1066936936936955E-2</v>
      </c>
      <c r="C1228" s="2">
        <f t="shared" si="153"/>
        <v>3.7983063063063045E-2</v>
      </c>
      <c r="D1228" s="2">
        <f t="shared" si="153"/>
        <v>-0.26612693693693668</v>
      </c>
      <c r="E1228" s="2"/>
      <c r="F1228" s="2">
        <f t="shared" si="155"/>
        <v>-2.8429920090090259E-2</v>
      </c>
      <c r="G1228" s="2">
        <f t="shared" si="156"/>
        <v>0.2929947299099106</v>
      </c>
      <c r="H1228" s="2">
        <f t="shared" si="157"/>
        <v>-1.5831432450900871</v>
      </c>
      <c r="I1228" s="2"/>
      <c r="J1228" s="2">
        <f t="shared" si="158"/>
        <v>-8.0060202469279543E-2</v>
      </c>
      <c r="K1228" s="2">
        <f t="shared" si="159"/>
        <v>0.89217029027572103</v>
      </c>
      <c r="L1228" s="2">
        <f t="shared" si="160"/>
        <v>-4.8399215197917709</v>
      </c>
      <c r="N1228">
        <v>7116</v>
      </c>
      <c r="O1228">
        <v>-1.1281281281281299</v>
      </c>
      <c r="P1228">
        <v>3.8718718718718699</v>
      </c>
      <c r="Q1228">
        <v>-27.1281281281281</v>
      </c>
      <c r="S1228">
        <v>7116</v>
      </c>
      <c r="T1228">
        <v>-1.1281281281281299</v>
      </c>
      <c r="U1228">
        <v>3.8718718718718699</v>
      </c>
      <c r="V1228">
        <v>-27.1281281281281</v>
      </c>
      <c r="W1228">
        <v>1.3003003003003</v>
      </c>
      <c r="X1228">
        <v>0.89989989989990005</v>
      </c>
      <c r="Y1228">
        <v>-0.16916916916916899</v>
      </c>
    </row>
    <row r="1229" spans="1:25" x14ac:dyDescent="0.25">
      <c r="A1229" s="1">
        <f t="shared" si="154"/>
        <v>7.1159999999999997</v>
      </c>
      <c r="B1229" s="2">
        <f t="shared" si="153"/>
        <v>-1.1066936936936955E-2</v>
      </c>
      <c r="C1229" s="2">
        <f t="shared" si="153"/>
        <v>3.7983063063063045E-2</v>
      </c>
      <c r="D1229" s="2">
        <f t="shared" si="153"/>
        <v>-0.26612693693693668</v>
      </c>
      <c r="E1229" s="2"/>
      <c r="F1229" s="2">
        <f t="shared" si="155"/>
        <v>-2.8429920090090259E-2</v>
      </c>
      <c r="G1229" s="2">
        <f t="shared" si="156"/>
        <v>0.2929947299099106</v>
      </c>
      <c r="H1229" s="2">
        <f t="shared" si="157"/>
        <v>-1.5831432450900871</v>
      </c>
      <c r="I1229" s="2"/>
      <c r="J1229" s="2">
        <f t="shared" si="158"/>
        <v>-8.0060202469279543E-2</v>
      </c>
      <c r="K1229" s="2">
        <f t="shared" si="159"/>
        <v>0.89217029027572103</v>
      </c>
      <c r="L1229" s="2">
        <f t="shared" si="160"/>
        <v>-4.8399215197917709</v>
      </c>
      <c r="N1229">
        <v>7116</v>
      </c>
      <c r="O1229">
        <v>-1.1281281281281299</v>
      </c>
      <c r="P1229">
        <v>3.8718718718718699</v>
      </c>
      <c r="Q1229">
        <v>-27.1281281281281</v>
      </c>
      <c r="S1229">
        <v>7116</v>
      </c>
      <c r="T1229">
        <v>-1.1281281281281299</v>
      </c>
      <c r="U1229">
        <v>3.8718718718718699</v>
      </c>
      <c r="V1229">
        <v>-27.1281281281281</v>
      </c>
      <c r="W1229">
        <v>-1.6996996996997</v>
      </c>
      <c r="X1229">
        <v>-0.1001001001001</v>
      </c>
      <c r="Y1229">
        <v>-2.1691691691691699</v>
      </c>
    </row>
    <row r="1230" spans="1:25" x14ac:dyDescent="0.25">
      <c r="A1230" s="1">
        <f t="shared" si="154"/>
        <v>7.1289999999999996</v>
      </c>
      <c r="B1230" s="2">
        <f t="shared" si="153"/>
        <v>-1.1066936936936955E-2</v>
      </c>
      <c r="C1230" s="2">
        <f t="shared" si="153"/>
        <v>4.7793063063063052E-2</v>
      </c>
      <c r="D1230" s="2">
        <f t="shared" si="153"/>
        <v>-0.24650693693693668</v>
      </c>
      <c r="E1230" s="2"/>
      <c r="F1230" s="2">
        <f t="shared" si="155"/>
        <v>-2.857379027027044E-2</v>
      </c>
      <c r="G1230" s="2">
        <f t="shared" si="156"/>
        <v>0.29355227472973039</v>
      </c>
      <c r="H1230" s="2">
        <f t="shared" si="157"/>
        <v>-1.5864753652702672</v>
      </c>
      <c r="I1230" s="2"/>
      <c r="J1230" s="2">
        <f t="shared" si="158"/>
        <v>-8.0430726586621884E-2</v>
      </c>
      <c r="K1230" s="2">
        <f t="shared" si="159"/>
        <v>0.89598284580587872</v>
      </c>
      <c r="L1230" s="2">
        <f t="shared" si="160"/>
        <v>-4.8605240407591133</v>
      </c>
      <c r="N1230">
        <v>7129</v>
      </c>
      <c r="O1230">
        <v>-1.1281281281281299</v>
      </c>
      <c r="P1230">
        <v>4.8718718718718703</v>
      </c>
      <c r="Q1230">
        <v>-25.1281281281281</v>
      </c>
      <c r="S1230">
        <v>7129</v>
      </c>
      <c r="T1230">
        <v>-1.1281281281281299</v>
      </c>
      <c r="U1230">
        <v>4.8718718718718703</v>
      </c>
      <c r="V1230">
        <v>-25.1281281281281</v>
      </c>
      <c r="W1230">
        <v>-1.6996996996997</v>
      </c>
      <c r="X1230">
        <v>-0.1001001001001</v>
      </c>
      <c r="Y1230">
        <v>-2.1691691691691699</v>
      </c>
    </row>
    <row r="1231" spans="1:25" x14ac:dyDescent="0.25">
      <c r="A1231" s="1">
        <f t="shared" si="154"/>
        <v>7.1289999999999996</v>
      </c>
      <c r="B1231" s="2">
        <f t="shared" si="153"/>
        <v>-1.1066936936936955E-2</v>
      </c>
      <c r="C1231" s="2">
        <f t="shared" si="153"/>
        <v>4.7793063063063052E-2</v>
      </c>
      <c r="D1231" s="2">
        <f t="shared" si="153"/>
        <v>-0.24650693693693668</v>
      </c>
      <c r="E1231" s="2"/>
      <c r="F1231" s="2">
        <f t="shared" si="155"/>
        <v>-2.857379027027044E-2</v>
      </c>
      <c r="G1231" s="2">
        <f t="shared" si="156"/>
        <v>0.29355227472973039</v>
      </c>
      <c r="H1231" s="2">
        <f t="shared" si="157"/>
        <v>-1.5864753652702672</v>
      </c>
      <c r="I1231" s="2"/>
      <c r="J1231" s="2">
        <f t="shared" si="158"/>
        <v>-8.0430726586621884E-2</v>
      </c>
      <c r="K1231" s="2">
        <f t="shared" si="159"/>
        <v>0.89598284580587872</v>
      </c>
      <c r="L1231" s="2">
        <f t="shared" si="160"/>
        <v>-4.8605240407591133</v>
      </c>
      <c r="N1231">
        <v>7129</v>
      </c>
      <c r="O1231">
        <v>-1.1281281281281299</v>
      </c>
      <c r="P1231">
        <v>4.8718718718718703</v>
      </c>
      <c r="Q1231">
        <v>-25.1281281281281</v>
      </c>
      <c r="S1231">
        <v>7129</v>
      </c>
      <c r="T1231">
        <v>-1.1281281281281299</v>
      </c>
      <c r="U1231">
        <v>4.8718718718718703</v>
      </c>
      <c r="V1231">
        <v>-25.1281281281281</v>
      </c>
      <c r="W1231">
        <v>1.3003003003003</v>
      </c>
      <c r="X1231">
        <v>-1.1001001001001001</v>
      </c>
      <c r="Y1231">
        <v>-0.16916916916916899</v>
      </c>
    </row>
    <row r="1232" spans="1:25" x14ac:dyDescent="0.25">
      <c r="A1232" s="1">
        <f t="shared" si="154"/>
        <v>7.1369999999999996</v>
      </c>
      <c r="B1232" s="2">
        <f t="shared" si="153"/>
        <v>8.5530630630630648E-3</v>
      </c>
      <c r="C1232" s="2">
        <f t="shared" si="153"/>
        <v>3.7983063063063045E-2</v>
      </c>
      <c r="D1232" s="2">
        <f t="shared" si="153"/>
        <v>-0.23669693693693669</v>
      </c>
      <c r="E1232" s="2"/>
      <c r="F1232" s="2">
        <f t="shared" si="155"/>
        <v>-2.8583845765765937E-2</v>
      </c>
      <c r="G1232" s="2">
        <f t="shared" si="156"/>
        <v>0.29389537923423492</v>
      </c>
      <c r="H1232" s="2">
        <f t="shared" si="157"/>
        <v>-1.5884081807657626</v>
      </c>
      <c r="I1232" s="2"/>
      <c r="J1232" s="2">
        <f t="shared" si="158"/>
        <v>-8.0659357130766024E-2</v>
      </c>
      <c r="K1232" s="2">
        <f t="shared" si="159"/>
        <v>0.89833263642173455</v>
      </c>
      <c r="L1232" s="2">
        <f t="shared" si="160"/>
        <v>-4.8732235749432578</v>
      </c>
      <c r="N1232">
        <v>7137</v>
      </c>
      <c r="O1232">
        <v>0.87187187187187198</v>
      </c>
      <c r="P1232">
        <v>3.8718718718718699</v>
      </c>
      <c r="Q1232">
        <v>-24.1281281281281</v>
      </c>
      <c r="S1232">
        <v>7137</v>
      </c>
      <c r="T1232">
        <v>0.87187187187187198</v>
      </c>
      <c r="U1232">
        <v>3.8718718718718699</v>
      </c>
      <c r="V1232">
        <v>-24.1281281281281</v>
      </c>
      <c r="W1232">
        <v>1.3003003003003</v>
      </c>
      <c r="X1232">
        <v>-1.1001001001001001</v>
      </c>
      <c r="Y1232">
        <v>-0.16916916916916899</v>
      </c>
    </row>
    <row r="1233" spans="1:25" x14ac:dyDescent="0.25">
      <c r="A1233" s="1">
        <f t="shared" si="154"/>
        <v>7.1369999999999996</v>
      </c>
      <c r="B1233" s="2">
        <f t="shared" si="153"/>
        <v>8.5530630630630648E-3</v>
      </c>
      <c r="C1233" s="2">
        <f t="shared" si="153"/>
        <v>3.7983063063063045E-2</v>
      </c>
      <c r="D1233" s="2">
        <f t="shared" si="153"/>
        <v>-0.23669693693693669</v>
      </c>
      <c r="E1233" s="2"/>
      <c r="F1233" s="2">
        <f t="shared" si="155"/>
        <v>-2.8583845765765937E-2</v>
      </c>
      <c r="G1233" s="2">
        <f t="shared" si="156"/>
        <v>0.29389537923423492</v>
      </c>
      <c r="H1233" s="2">
        <f t="shared" si="157"/>
        <v>-1.5884081807657626</v>
      </c>
      <c r="I1233" s="2"/>
      <c r="J1233" s="2">
        <f t="shared" si="158"/>
        <v>-8.0659357130766024E-2</v>
      </c>
      <c r="K1233" s="2">
        <f t="shared" si="159"/>
        <v>0.89833263642173455</v>
      </c>
      <c r="L1233" s="2">
        <f t="shared" si="160"/>
        <v>-4.8732235749432578</v>
      </c>
      <c r="N1233">
        <v>7137</v>
      </c>
      <c r="O1233">
        <v>0.87187187187187198</v>
      </c>
      <c r="P1233">
        <v>3.8718718718718699</v>
      </c>
      <c r="Q1233">
        <v>-24.1281281281281</v>
      </c>
      <c r="S1233">
        <v>7137</v>
      </c>
      <c r="T1233">
        <v>0.87187187187187198</v>
      </c>
      <c r="U1233">
        <v>3.8718718718718699</v>
      </c>
      <c r="V1233">
        <v>-24.1281281281281</v>
      </c>
      <c r="W1233">
        <v>1.3003003003003</v>
      </c>
      <c r="X1233">
        <v>0.89989989989990005</v>
      </c>
      <c r="Y1233">
        <v>-0.16916916916916899</v>
      </c>
    </row>
    <row r="1234" spans="1:25" x14ac:dyDescent="0.25">
      <c r="A1234" s="1">
        <f t="shared" si="154"/>
        <v>7.149</v>
      </c>
      <c r="B1234" s="2">
        <f t="shared" si="153"/>
        <v>-1.1066936936936955E-2</v>
      </c>
      <c r="C1234" s="2">
        <f t="shared" si="153"/>
        <v>5.7603063063063051E-2</v>
      </c>
      <c r="D1234" s="2">
        <f t="shared" si="153"/>
        <v>-0.26612693693693668</v>
      </c>
      <c r="E1234" s="2"/>
      <c r="F1234" s="2">
        <f t="shared" si="155"/>
        <v>-2.8598929009009181E-2</v>
      </c>
      <c r="G1234" s="2">
        <f t="shared" si="156"/>
        <v>0.29446889599099169</v>
      </c>
      <c r="H1234" s="2">
        <f t="shared" si="157"/>
        <v>-1.591425124009006</v>
      </c>
      <c r="I1234" s="2"/>
      <c r="J1234" s="2">
        <f t="shared" si="158"/>
        <v>-8.1002453779414688E-2</v>
      </c>
      <c r="K1234" s="2">
        <f t="shared" si="159"/>
        <v>0.9018628220730861</v>
      </c>
      <c r="L1234" s="2">
        <f t="shared" si="160"/>
        <v>-4.8923025747719073</v>
      </c>
      <c r="N1234">
        <v>7149</v>
      </c>
      <c r="O1234">
        <v>-1.1281281281281299</v>
      </c>
      <c r="P1234">
        <v>5.8718718718718703</v>
      </c>
      <c r="Q1234">
        <v>-27.1281281281281</v>
      </c>
      <c r="S1234">
        <v>7149</v>
      </c>
      <c r="T1234">
        <v>-1.1281281281281299</v>
      </c>
      <c r="U1234">
        <v>5.8718718718718703</v>
      </c>
      <c r="V1234">
        <v>-27.1281281281281</v>
      </c>
      <c r="W1234">
        <v>1.3003003003003</v>
      </c>
      <c r="X1234">
        <v>0.89989989989990005</v>
      </c>
      <c r="Y1234">
        <v>-0.16916916916916899</v>
      </c>
    </row>
    <row r="1235" spans="1:25" x14ac:dyDescent="0.25">
      <c r="A1235" s="1">
        <f t="shared" si="154"/>
        <v>7.149</v>
      </c>
      <c r="B1235" s="2">
        <f t="shared" si="153"/>
        <v>-1.1066936936936955E-2</v>
      </c>
      <c r="C1235" s="2">
        <f t="shared" si="153"/>
        <v>5.7603063063063051E-2</v>
      </c>
      <c r="D1235" s="2">
        <f t="shared" si="153"/>
        <v>-0.26612693693693668</v>
      </c>
      <c r="E1235" s="2"/>
      <c r="F1235" s="2">
        <f t="shared" si="155"/>
        <v>-2.8598929009009181E-2</v>
      </c>
      <c r="G1235" s="2">
        <f t="shared" si="156"/>
        <v>0.29446889599099169</v>
      </c>
      <c r="H1235" s="2">
        <f t="shared" si="157"/>
        <v>-1.591425124009006</v>
      </c>
      <c r="I1235" s="2"/>
      <c r="J1235" s="2">
        <f t="shared" si="158"/>
        <v>-8.1002453779414688E-2</v>
      </c>
      <c r="K1235" s="2">
        <f t="shared" si="159"/>
        <v>0.9018628220730861</v>
      </c>
      <c r="L1235" s="2">
        <f t="shared" si="160"/>
        <v>-4.8923025747719073</v>
      </c>
      <c r="N1235">
        <v>7149</v>
      </c>
      <c r="O1235">
        <v>-1.1281281281281299</v>
      </c>
      <c r="P1235">
        <v>5.8718718718718703</v>
      </c>
      <c r="Q1235">
        <v>-27.1281281281281</v>
      </c>
      <c r="S1235">
        <v>7149</v>
      </c>
      <c r="T1235">
        <v>-1.1281281281281299</v>
      </c>
      <c r="U1235">
        <v>5.8718718718718703</v>
      </c>
      <c r="V1235">
        <v>-27.1281281281281</v>
      </c>
      <c r="W1235">
        <v>-0.69969969969970003</v>
      </c>
      <c r="X1235">
        <v>-0.1001001001001</v>
      </c>
      <c r="Y1235">
        <v>-1.1691691691691699</v>
      </c>
    </row>
    <row r="1236" spans="1:25" x14ac:dyDescent="0.25">
      <c r="A1236" s="1">
        <f t="shared" si="154"/>
        <v>7.157</v>
      </c>
      <c r="B1236" s="2">
        <f t="shared" si="153"/>
        <v>-1.2569369369369358E-3</v>
      </c>
      <c r="C1236" s="2">
        <f t="shared" si="153"/>
        <v>2.8173063063063043E-2</v>
      </c>
      <c r="D1236" s="2">
        <f t="shared" si="153"/>
        <v>-0.26612693693693668</v>
      </c>
      <c r="E1236" s="2"/>
      <c r="F1236" s="2">
        <f t="shared" si="155"/>
        <v>-2.8648224504504678E-2</v>
      </c>
      <c r="G1236" s="2">
        <f t="shared" si="156"/>
        <v>0.29481200049549622</v>
      </c>
      <c r="H1236" s="2">
        <f t="shared" si="157"/>
        <v>-1.5935541395045016</v>
      </c>
      <c r="I1236" s="2"/>
      <c r="J1236" s="2">
        <f t="shared" si="158"/>
        <v>-8.1231442393468745E-2</v>
      </c>
      <c r="K1236" s="2">
        <f t="shared" si="159"/>
        <v>0.90421994565903208</v>
      </c>
      <c r="L1236" s="2">
        <f t="shared" si="160"/>
        <v>-4.9050424918259612</v>
      </c>
      <c r="N1236">
        <v>7157</v>
      </c>
      <c r="O1236">
        <v>-0.12812812812812799</v>
      </c>
      <c r="P1236">
        <v>2.8718718718718699</v>
      </c>
      <c r="Q1236">
        <v>-27.1281281281281</v>
      </c>
      <c r="S1236">
        <v>7157</v>
      </c>
      <c r="T1236">
        <v>-0.12812812812812799</v>
      </c>
      <c r="U1236">
        <v>2.8718718718718699</v>
      </c>
      <c r="V1236">
        <v>-27.1281281281281</v>
      </c>
      <c r="W1236">
        <v>-0.69969969969970003</v>
      </c>
      <c r="X1236">
        <v>-0.1001001001001</v>
      </c>
      <c r="Y1236">
        <v>-1.1691691691691699</v>
      </c>
    </row>
    <row r="1237" spans="1:25" x14ac:dyDescent="0.25">
      <c r="A1237" s="1">
        <f t="shared" si="154"/>
        <v>7.157</v>
      </c>
      <c r="B1237" s="2">
        <f t="shared" si="153"/>
        <v>-1.2569369369369358E-3</v>
      </c>
      <c r="C1237" s="2">
        <f t="shared" si="153"/>
        <v>2.8173063063063043E-2</v>
      </c>
      <c r="D1237" s="2">
        <f t="shared" si="153"/>
        <v>-0.26612693693693668</v>
      </c>
      <c r="E1237" s="2"/>
      <c r="F1237" s="2">
        <f t="shared" si="155"/>
        <v>-2.8648224504504678E-2</v>
      </c>
      <c r="G1237" s="2">
        <f t="shared" si="156"/>
        <v>0.29481200049549622</v>
      </c>
      <c r="H1237" s="2">
        <f t="shared" si="157"/>
        <v>-1.5935541395045016</v>
      </c>
      <c r="I1237" s="2"/>
      <c r="J1237" s="2">
        <f t="shared" si="158"/>
        <v>-8.1231442393468745E-2</v>
      </c>
      <c r="K1237" s="2">
        <f t="shared" si="159"/>
        <v>0.90421994565903208</v>
      </c>
      <c r="L1237" s="2">
        <f t="shared" si="160"/>
        <v>-4.9050424918259612</v>
      </c>
      <c r="N1237">
        <v>7157</v>
      </c>
      <c r="O1237">
        <v>-0.12812812812812799</v>
      </c>
      <c r="P1237">
        <v>2.8718718718718699</v>
      </c>
      <c r="Q1237">
        <v>-27.1281281281281</v>
      </c>
      <c r="S1237">
        <v>7157</v>
      </c>
      <c r="T1237">
        <v>-0.12812812812812799</v>
      </c>
      <c r="U1237">
        <v>2.8718718718718699</v>
      </c>
      <c r="V1237">
        <v>-27.1281281281281</v>
      </c>
      <c r="W1237">
        <v>0.30030030030030003</v>
      </c>
      <c r="X1237">
        <v>-2.1001001001001001</v>
      </c>
      <c r="Y1237">
        <v>-0.16916916916916899</v>
      </c>
    </row>
    <row r="1238" spans="1:25" x14ac:dyDescent="0.25">
      <c r="A1238" s="1">
        <f t="shared" si="154"/>
        <v>7.165</v>
      </c>
      <c r="B1238" s="2">
        <f t="shared" si="153"/>
        <v>-2.0876936936936957E-2</v>
      </c>
      <c r="C1238" s="2">
        <f t="shared" si="153"/>
        <v>3.7983063063063045E-2</v>
      </c>
      <c r="D1238" s="2">
        <f t="shared" si="153"/>
        <v>-0.26612693693693668</v>
      </c>
      <c r="E1238" s="2"/>
      <c r="F1238" s="2">
        <f t="shared" si="155"/>
        <v>-2.8736760000000174E-2</v>
      </c>
      <c r="G1238" s="2">
        <f t="shared" si="156"/>
        <v>0.2950766250000007</v>
      </c>
      <c r="H1238" s="2">
        <f t="shared" si="157"/>
        <v>-1.5956831549999972</v>
      </c>
      <c r="I1238" s="2"/>
      <c r="J1238" s="2">
        <f t="shared" si="158"/>
        <v>-8.146098233148677E-2</v>
      </c>
      <c r="K1238" s="2">
        <f t="shared" si="159"/>
        <v>0.90657950016101407</v>
      </c>
      <c r="L1238" s="2">
        <f t="shared" si="160"/>
        <v>-4.9177994410039796</v>
      </c>
      <c r="N1238">
        <v>7165</v>
      </c>
      <c r="O1238">
        <v>-2.1281281281281301</v>
      </c>
      <c r="P1238">
        <v>3.8718718718718699</v>
      </c>
      <c r="Q1238">
        <v>-27.1281281281281</v>
      </c>
      <c r="S1238">
        <v>7165</v>
      </c>
      <c r="T1238">
        <v>-2.1281281281281301</v>
      </c>
      <c r="U1238">
        <v>3.8718718718718699</v>
      </c>
      <c r="V1238">
        <v>-27.1281281281281</v>
      </c>
      <c r="W1238">
        <v>0.30030030030030003</v>
      </c>
      <c r="X1238">
        <v>-2.1001001001001001</v>
      </c>
      <c r="Y1238">
        <v>-0.16916916916916899</v>
      </c>
    </row>
    <row r="1239" spans="1:25" x14ac:dyDescent="0.25">
      <c r="A1239" s="1">
        <f t="shared" si="154"/>
        <v>7.1689999999999996</v>
      </c>
      <c r="B1239" s="2">
        <f t="shared" ref="B1239:D1302" si="161">O1239*$C$2/1000</f>
        <v>-2.0876936936936957E-2</v>
      </c>
      <c r="C1239" s="2">
        <f t="shared" si="161"/>
        <v>3.7983063063063045E-2</v>
      </c>
      <c r="D1239" s="2">
        <f t="shared" si="161"/>
        <v>-0.26612693693693668</v>
      </c>
      <c r="E1239" s="2"/>
      <c r="F1239" s="2">
        <f t="shared" si="155"/>
        <v>-2.8820267747747912E-2</v>
      </c>
      <c r="G1239" s="2">
        <f t="shared" si="156"/>
        <v>0.29522855725225294</v>
      </c>
      <c r="H1239" s="2">
        <f t="shared" si="157"/>
        <v>-1.5967476627477448</v>
      </c>
      <c r="I1239" s="2"/>
      <c r="J1239" s="2">
        <f t="shared" si="158"/>
        <v>-8.1576096386982253E-2</v>
      </c>
      <c r="K1239" s="2">
        <f t="shared" si="159"/>
        <v>0.90776011052551842</v>
      </c>
      <c r="L1239" s="2">
        <f t="shared" si="160"/>
        <v>-4.9241843026394747</v>
      </c>
      <c r="N1239">
        <v>7169</v>
      </c>
      <c r="O1239">
        <v>-2.1281281281281301</v>
      </c>
      <c r="P1239">
        <v>3.8718718718718699</v>
      </c>
      <c r="Q1239">
        <v>-27.1281281281281</v>
      </c>
      <c r="S1239">
        <v>7169</v>
      </c>
      <c r="T1239">
        <v>-2.1281281281281301</v>
      </c>
      <c r="U1239">
        <v>3.8718718718718699</v>
      </c>
      <c r="V1239">
        <v>-27.1281281281281</v>
      </c>
      <c r="W1239">
        <v>-0.69969969969970003</v>
      </c>
      <c r="X1239">
        <v>-0.1001001001001</v>
      </c>
      <c r="Y1239">
        <v>-0.16916916916916899</v>
      </c>
    </row>
    <row r="1240" spans="1:25" x14ac:dyDescent="0.25">
      <c r="A1240" s="1">
        <f t="shared" si="154"/>
        <v>7.1779999999999999</v>
      </c>
      <c r="B1240" s="2">
        <f t="shared" si="161"/>
        <v>-1.1066936936936955E-2</v>
      </c>
      <c r="C1240" s="2">
        <f t="shared" si="161"/>
        <v>5.7603063063063051E-2</v>
      </c>
      <c r="D1240" s="2">
        <f t="shared" si="161"/>
        <v>-0.23669693693693669</v>
      </c>
      <c r="E1240" s="2"/>
      <c r="F1240" s="2">
        <f t="shared" si="155"/>
        <v>-2.8964015180180349E-2</v>
      </c>
      <c r="G1240" s="2">
        <f t="shared" si="156"/>
        <v>0.29565869481982054</v>
      </c>
      <c r="H1240" s="2">
        <f t="shared" si="157"/>
        <v>-1.5990103701801774</v>
      </c>
      <c r="I1240" s="2"/>
      <c r="J1240" s="2">
        <f t="shared" si="158"/>
        <v>-8.1836125660157938E-2</v>
      </c>
      <c r="K1240" s="2">
        <f t="shared" si="159"/>
        <v>0.91041910315984287</v>
      </c>
      <c r="L1240" s="2">
        <f t="shared" si="160"/>
        <v>-4.9385652137876512</v>
      </c>
      <c r="N1240">
        <v>7178</v>
      </c>
      <c r="O1240">
        <v>-1.1281281281281299</v>
      </c>
      <c r="P1240">
        <v>5.8718718718718703</v>
      </c>
      <c r="Q1240">
        <v>-24.1281281281281</v>
      </c>
      <c r="S1240">
        <v>7178</v>
      </c>
      <c r="T1240">
        <v>-1.1281281281281299</v>
      </c>
      <c r="U1240">
        <v>5.8718718718718703</v>
      </c>
      <c r="V1240">
        <v>-24.1281281281281</v>
      </c>
      <c r="W1240">
        <v>-0.69969969969970003</v>
      </c>
      <c r="X1240">
        <v>-0.1001001001001</v>
      </c>
      <c r="Y1240">
        <v>-0.16916916916916899</v>
      </c>
    </row>
    <row r="1241" spans="1:25" x14ac:dyDescent="0.25">
      <c r="A1241" s="1">
        <f t="shared" si="154"/>
        <v>7.1779999999999999</v>
      </c>
      <c r="B1241" s="2">
        <f t="shared" si="161"/>
        <v>-1.1066936936936955E-2</v>
      </c>
      <c r="C1241" s="2">
        <f t="shared" si="161"/>
        <v>5.7603063063063051E-2</v>
      </c>
      <c r="D1241" s="2">
        <f t="shared" si="161"/>
        <v>-0.23669693693693669</v>
      </c>
      <c r="E1241" s="2"/>
      <c r="F1241" s="2">
        <f t="shared" si="155"/>
        <v>-2.8964015180180349E-2</v>
      </c>
      <c r="G1241" s="2">
        <f t="shared" si="156"/>
        <v>0.29565869481982054</v>
      </c>
      <c r="H1241" s="2">
        <f t="shared" si="157"/>
        <v>-1.5990103701801774</v>
      </c>
      <c r="I1241" s="2"/>
      <c r="J1241" s="2">
        <f t="shared" si="158"/>
        <v>-8.1836125660157938E-2</v>
      </c>
      <c r="K1241" s="2">
        <f t="shared" si="159"/>
        <v>0.91041910315984287</v>
      </c>
      <c r="L1241" s="2">
        <f t="shared" si="160"/>
        <v>-4.9385652137876512</v>
      </c>
      <c r="N1241">
        <v>7178</v>
      </c>
      <c r="O1241">
        <v>-1.1281281281281299</v>
      </c>
      <c r="P1241">
        <v>5.8718718718718703</v>
      </c>
      <c r="Q1241">
        <v>-24.1281281281281</v>
      </c>
      <c r="S1241">
        <v>7178</v>
      </c>
      <c r="T1241">
        <v>-1.1281281281281299</v>
      </c>
      <c r="U1241">
        <v>5.8718718718718703</v>
      </c>
      <c r="V1241">
        <v>-24.1281281281281</v>
      </c>
      <c r="W1241">
        <v>2.3003003003003002</v>
      </c>
      <c r="X1241">
        <v>0.89989989989990005</v>
      </c>
      <c r="Y1241">
        <v>-0.16916916916916899</v>
      </c>
    </row>
    <row r="1242" spans="1:25" x14ac:dyDescent="0.25">
      <c r="A1242" s="1">
        <f t="shared" si="154"/>
        <v>7.1859999999999999</v>
      </c>
      <c r="B1242" s="2">
        <f t="shared" si="161"/>
        <v>-1.2569369369369358E-3</v>
      </c>
      <c r="C1242" s="2">
        <f t="shared" si="161"/>
        <v>4.7793063063063052E-2</v>
      </c>
      <c r="D1242" s="2">
        <f t="shared" si="161"/>
        <v>-0.25631693693693663</v>
      </c>
      <c r="E1242" s="2"/>
      <c r="F1242" s="2">
        <f t="shared" si="155"/>
        <v>-2.9013310675675846E-2</v>
      </c>
      <c r="G1242" s="2">
        <f t="shared" si="156"/>
        <v>0.29608027932432507</v>
      </c>
      <c r="H1242" s="2">
        <f t="shared" si="157"/>
        <v>-1.6009824256756728</v>
      </c>
      <c r="I1242" s="2"/>
      <c r="J1242" s="2">
        <f t="shared" si="158"/>
        <v>-8.2068034963581366E-2</v>
      </c>
      <c r="K1242" s="2">
        <f t="shared" si="159"/>
        <v>0.91278605905641941</v>
      </c>
      <c r="L1242" s="2">
        <f t="shared" si="160"/>
        <v>-4.9513651849710749</v>
      </c>
      <c r="N1242">
        <v>7186</v>
      </c>
      <c r="O1242">
        <v>-0.12812812812812799</v>
      </c>
      <c r="P1242">
        <v>4.8718718718718703</v>
      </c>
      <c r="Q1242">
        <v>-26.1281281281281</v>
      </c>
      <c r="S1242">
        <v>7186</v>
      </c>
      <c r="T1242">
        <v>-0.12812812812812799</v>
      </c>
      <c r="U1242">
        <v>4.8718718718718703</v>
      </c>
      <c r="V1242">
        <v>-26.1281281281281</v>
      </c>
      <c r="W1242">
        <v>2.3003003003003002</v>
      </c>
      <c r="X1242">
        <v>0.89989989989990005</v>
      </c>
      <c r="Y1242">
        <v>-0.16916916916916899</v>
      </c>
    </row>
    <row r="1243" spans="1:25" x14ac:dyDescent="0.25">
      <c r="A1243" s="1">
        <f t="shared" si="154"/>
        <v>7.19</v>
      </c>
      <c r="B1243" s="2">
        <f t="shared" si="161"/>
        <v>-1.2569369369369358E-3</v>
      </c>
      <c r="C1243" s="2">
        <f t="shared" si="161"/>
        <v>4.7793063063063052E-2</v>
      </c>
      <c r="D1243" s="2">
        <f t="shared" si="161"/>
        <v>-0.25631693693693663</v>
      </c>
      <c r="E1243" s="2"/>
      <c r="F1243" s="2">
        <f t="shared" si="155"/>
        <v>-2.9018338423423592E-2</v>
      </c>
      <c r="G1243" s="2">
        <f t="shared" si="156"/>
        <v>0.29627145157657736</v>
      </c>
      <c r="H1243" s="2">
        <f t="shared" si="157"/>
        <v>-1.6020076934234206</v>
      </c>
      <c r="I1243" s="2"/>
      <c r="J1243" s="2">
        <f t="shared" si="158"/>
        <v>-8.2184098261779581E-2</v>
      </c>
      <c r="K1243" s="2">
        <f t="shared" si="159"/>
        <v>0.91397076251822129</v>
      </c>
      <c r="L1243" s="2">
        <f t="shared" si="160"/>
        <v>-4.957771165209274</v>
      </c>
      <c r="N1243">
        <v>7190</v>
      </c>
      <c r="O1243">
        <v>-0.12812812812812799</v>
      </c>
      <c r="P1243">
        <v>4.8718718718718703</v>
      </c>
      <c r="Q1243">
        <v>-26.1281281281281</v>
      </c>
      <c r="S1243">
        <v>7190</v>
      </c>
      <c r="T1243">
        <v>-0.12812812812812799</v>
      </c>
      <c r="U1243">
        <v>4.8718718718718703</v>
      </c>
      <c r="V1243">
        <v>-26.1281281281281</v>
      </c>
      <c r="W1243">
        <v>0.30030030030030003</v>
      </c>
      <c r="X1243">
        <v>-2.1001001001001001</v>
      </c>
      <c r="Y1243">
        <v>-3.1691691691691699</v>
      </c>
    </row>
    <row r="1244" spans="1:25" x14ac:dyDescent="0.25">
      <c r="A1244" s="1">
        <f t="shared" si="154"/>
        <v>7.1980000000000004</v>
      </c>
      <c r="B1244" s="2">
        <f t="shared" si="161"/>
        <v>-1.2569369369369358E-3</v>
      </c>
      <c r="C1244" s="2">
        <f t="shared" si="161"/>
        <v>5.7603063063063051E-2</v>
      </c>
      <c r="D1244" s="2">
        <f t="shared" si="161"/>
        <v>-0.24650693693693668</v>
      </c>
      <c r="E1244" s="2"/>
      <c r="F1244" s="2">
        <f t="shared" si="155"/>
        <v>-2.902839391891909E-2</v>
      </c>
      <c r="G1244" s="2">
        <f t="shared" si="156"/>
        <v>0.29669303608108188</v>
      </c>
      <c r="H1244" s="2">
        <f t="shared" si="157"/>
        <v>-1.604018988918916</v>
      </c>
      <c r="I1244" s="2"/>
      <c r="J1244" s="2">
        <f t="shared" si="158"/>
        <v>-8.241628519114895E-2</v>
      </c>
      <c r="K1244" s="2">
        <f t="shared" si="159"/>
        <v>0.91634262046885195</v>
      </c>
      <c r="L1244" s="2">
        <f t="shared" si="160"/>
        <v>-4.9705952719386435</v>
      </c>
      <c r="N1244">
        <v>7198</v>
      </c>
      <c r="O1244">
        <v>-0.12812812812812799</v>
      </c>
      <c r="P1244">
        <v>5.8718718718718703</v>
      </c>
      <c r="Q1244">
        <v>-25.1281281281281</v>
      </c>
      <c r="S1244">
        <v>7198</v>
      </c>
      <c r="T1244">
        <v>-0.12812812812812799</v>
      </c>
      <c r="U1244">
        <v>5.8718718718718703</v>
      </c>
      <c r="V1244">
        <v>-25.1281281281281</v>
      </c>
      <c r="W1244">
        <v>0.30030030030030003</v>
      </c>
      <c r="X1244">
        <v>-2.1001001001001001</v>
      </c>
      <c r="Y1244">
        <v>-3.1691691691691699</v>
      </c>
    </row>
    <row r="1245" spans="1:25" x14ac:dyDescent="0.25">
      <c r="A1245" s="1">
        <f t="shared" si="154"/>
        <v>7.1980000000000004</v>
      </c>
      <c r="B1245" s="2">
        <f t="shared" si="161"/>
        <v>-1.2569369369369358E-3</v>
      </c>
      <c r="C1245" s="2">
        <f t="shared" si="161"/>
        <v>5.7603063063063051E-2</v>
      </c>
      <c r="D1245" s="2">
        <f t="shared" si="161"/>
        <v>-0.24650693693693668</v>
      </c>
      <c r="E1245" s="2"/>
      <c r="F1245" s="2">
        <f t="shared" si="155"/>
        <v>-2.902839391891909E-2</v>
      </c>
      <c r="G1245" s="2">
        <f t="shared" si="156"/>
        <v>0.29669303608108188</v>
      </c>
      <c r="H1245" s="2">
        <f t="shared" si="157"/>
        <v>-1.604018988918916</v>
      </c>
      <c r="I1245" s="2"/>
      <c r="J1245" s="2">
        <f t="shared" si="158"/>
        <v>-8.241628519114895E-2</v>
      </c>
      <c r="K1245" s="2">
        <f t="shared" si="159"/>
        <v>0.91634262046885195</v>
      </c>
      <c r="L1245" s="2">
        <f t="shared" si="160"/>
        <v>-4.9705952719386435</v>
      </c>
      <c r="N1245">
        <v>7198</v>
      </c>
      <c r="O1245">
        <v>-0.12812812812812799</v>
      </c>
      <c r="P1245">
        <v>5.8718718718718703</v>
      </c>
      <c r="Q1245">
        <v>-25.1281281281281</v>
      </c>
      <c r="S1245">
        <v>7198</v>
      </c>
      <c r="T1245">
        <v>-0.12812812812812799</v>
      </c>
      <c r="U1245">
        <v>5.8718718718718703</v>
      </c>
      <c r="V1245">
        <v>-25.1281281281281</v>
      </c>
      <c r="W1245">
        <v>-0.69969969969970003</v>
      </c>
      <c r="X1245">
        <v>-0.1001001001001</v>
      </c>
      <c r="Y1245">
        <v>-1.1691691691691699</v>
      </c>
    </row>
    <row r="1246" spans="1:25" x14ac:dyDescent="0.25">
      <c r="A1246" s="1">
        <f t="shared" si="154"/>
        <v>7.2069999999999999</v>
      </c>
      <c r="B1246" s="2">
        <f t="shared" si="161"/>
        <v>-1.2569369369369358E-3</v>
      </c>
      <c r="C1246" s="2">
        <f t="shared" si="161"/>
        <v>4.7793063063063052E-2</v>
      </c>
      <c r="D1246" s="2">
        <f t="shared" si="161"/>
        <v>-0.26612693693693668</v>
      </c>
      <c r="E1246" s="2"/>
      <c r="F1246" s="2">
        <f t="shared" si="155"/>
        <v>-2.9039706351351523E-2</v>
      </c>
      <c r="G1246" s="2">
        <f t="shared" si="156"/>
        <v>0.29716731864864943</v>
      </c>
      <c r="H1246" s="2">
        <f t="shared" si="157"/>
        <v>-1.6063258413513484</v>
      </c>
      <c r="I1246" s="2"/>
      <c r="J1246" s="2">
        <f t="shared" si="158"/>
        <v>-8.2677591642365156E-2</v>
      </c>
      <c r="K1246" s="2">
        <f t="shared" si="159"/>
        <v>0.91901499206513559</v>
      </c>
      <c r="L1246" s="2">
        <f t="shared" si="160"/>
        <v>-4.9850418236748588</v>
      </c>
      <c r="N1246">
        <v>7207</v>
      </c>
      <c r="O1246">
        <v>-0.12812812812812799</v>
      </c>
      <c r="P1246">
        <v>4.8718718718718703</v>
      </c>
      <c r="Q1246">
        <v>-27.1281281281281</v>
      </c>
      <c r="S1246">
        <v>7207</v>
      </c>
      <c r="T1246">
        <v>-0.12812812812812799</v>
      </c>
      <c r="U1246">
        <v>4.8718718718718703</v>
      </c>
      <c r="V1246">
        <v>-27.1281281281281</v>
      </c>
      <c r="W1246">
        <v>-0.69969969969970003</v>
      </c>
      <c r="X1246">
        <v>-0.1001001001001</v>
      </c>
      <c r="Y1246">
        <v>-1.1691691691691699</v>
      </c>
    </row>
    <row r="1247" spans="1:25" x14ac:dyDescent="0.25">
      <c r="A1247" s="1">
        <f t="shared" si="154"/>
        <v>7.2069999999999999</v>
      </c>
      <c r="B1247" s="2">
        <f t="shared" si="161"/>
        <v>-1.2569369369369358E-3</v>
      </c>
      <c r="C1247" s="2">
        <f t="shared" si="161"/>
        <v>4.7793063063063052E-2</v>
      </c>
      <c r="D1247" s="2">
        <f t="shared" si="161"/>
        <v>-0.26612693693693668</v>
      </c>
      <c r="E1247" s="2"/>
      <c r="F1247" s="2">
        <f t="shared" si="155"/>
        <v>-2.9039706351351523E-2</v>
      </c>
      <c r="G1247" s="2">
        <f t="shared" si="156"/>
        <v>0.29716731864864943</v>
      </c>
      <c r="H1247" s="2">
        <f t="shared" si="157"/>
        <v>-1.6063258413513484</v>
      </c>
      <c r="I1247" s="2"/>
      <c r="J1247" s="2">
        <f t="shared" si="158"/>
        <v>-8.2677591642365156E-2</v>
      </c>
      <c r="K1247" s="2">
        <f t="shared" si="159"/>
        <v>0.91901499206513559</v>
      </c>
      <c r="L1247" s="2">
        <f t="shared" si="160"/>
        <v>-4.9850418236748588</v>
      </c>
      <c r="N1247">
        <v>7207</v>
      </c>
      <c r="O1247">
        <v>-0.12812812812812799</v>
      </c>
      <c r="P1247">
        <v>4.8718718718718703</v>
      </c>
      <c r="Q1247">
        <v>-27.1281281281281</v>
      </c>
      <c r="S1247">
        <v>7207</v>
      </c>
      <c r="T1247">
        <v>-0.12812812812812799</v>
      </c>
      <c r="U1247">
        <v>4.8718718718718703</v>
      </c>
      <c r="V1247">
        <v>-27.1281281281281</v>
      </c>
      <c r="W1247">
        <v>0.30030030030030003</v>
      </c>
      <c r="X1247">
        <v>0.89989989989990005</v>
      </c>
      <c r="Y1247">
        <v>-1.1691691691691699</v>
      </c>
    </row>
    <row r="1248" spans="1:25" x14ac:dyDescent="0.25">
      <c r="A1248" s="1">
        <f t="shared" si="154"/>
        <v>7.2190000000000003</v>
      </c>
      <c r="B1248" s="2">
        <f t="shared" si="161"/>
        <v>-1.2569369369369358E-3</v>
      </c>
      <c r="C1248" s="2">
        <f t="shared" si="161"/>
        <v>5.7603063063063051E-2</v>
      </c>
      <c r="D1248" s="2">
        <f t="shared" si="161"/>
        <v>-0.25631693693693663</v>
      </c>
      <c r="E1248" s="2"/>
      <c r="F1248" s="2">
        <f t="shared" si="155"/>
        <v>-2.9054789594594767E-2</v>
      </c>
      <c r="G1248" s="2">
        <f t="shared" si="156"/>
        <v>0.29779969540540618</v>
      </c>
      <c r="H1248" s="2">
        <f t="shared" si="157"/>
        <v>-1.6094605045945918</v>
      </c>
      <c r="I1248" s="2"/>
      <c r="J1248" s="2">
        <f t="shared" si="158"/>
        <v>-8.3026158618040843E-2</v>
      </c>
      <c r="K1248" s="2">
        <f t="shared" si="159"/>
        <v>0.92258479414946004</v>
      </c>
      <c r="L1248" s="2">
        <f t="shared" si="160"/>
        <v>-5.0043365417505354</v>
      </c>
      <c r="N1248">
        <v>7219</v>
      </c>
      <c r="O1248">
        <v>-0.12812812812812799</v>
      </c>
      <c r="P1248">
        <v>5.8718718718718703</v>
      </c>
      <c r="Q1248">
        <v>-26.1281281281281</v>
      </c>
      <c r="S1248">
        <v>7219</v>
      </c>
      <c r="T1248">
        <v>-0.12812812812812799</v>
      </c>
      <c r="U1248">
        <v>5.8718718718718703</v>
      </c>
      <c r="V1248">
        <v>-26.1281281281281</v>
      </c>
      <c r="W1248">
        <v>0.30030030030030003</v>
      </c>
      <c r="X1248">
        <v>0.89989989989990005</v>
      </c>
      <c r="Y1248">
        <v>-1.1691691691691699</v>
      </c>
    </row>
    <row r="1249" spans="1:25" x14ac:dyDescent="0.25">
      <c r="A1249" s="1">
        <f t="shared" si="154"/>
        <v>7.2190000000000003</v>
      </c>
      <c r="B1249" s="2">
        <f t="shared" si="161"/>
        <v>-1.2569369369369358E-3</v>
      </c>
      <c r="C1249" s="2">
        <f t="shared" si="161"/>
        <v>5.7603063063063051E-2</v>
      </c>
      <c r="D1249" s="2">
        <f t="shared" si="161"/>
        <v>-0.25631693693693663</v>
      </c>
      <c r="E1249" s="2"/>
      <c r="F1249" s="2">
        <f t="shared" si="155"/>
        <v>-2.9054789594594767E-2</v>
      </c>
      <c r="G1249" s="2">
        <f t="shared" si="156"/>
        <v>0.29779969540540618</v>
      </c>
      <c r="H1249" s="2">
        <f t="shared" si="157"/>
        <v>-1.6094605045945918</v>
      </c>
      <c r="I1249" s="2"/>
      <c r="J1249" s="2">
        <f t="shared" si="158"/>
        <v>-8.3026158618040843E-2</v>
      </c>
      <c r="K1249" s="2">
        <f t="shared" si="159"/>
        <v>0.92258479414946004</v>
      </c>
      <c r="L1249" s="2">
        <f t="shared" si="160"/>
        <v>-5.0043365417505354</v>
      </c>
      <c r="N1249">
        <v>7219</v>
      </c>
      <c r="O1249">
        <v>-0.12812812812812799</v>
      </c>
      <c r="P1249">
        <v>5.8718718718718703</v>
      </c>
      <c r="Q1249">
        <v>-26.1281281281281</v>
      </c>
      <c r="S1249">
        <v>7219</v>
      </c>
      <c r="T1249">
        <v>-0.12812812812812799</v>
      </c>
      <c r="U1249">
        <v>5.8718718718718703</v>
      </c>
      <c r="V1249">
        <v>-26.1281281281281</v>
      </c>
      <c r="W1249">
        <v>-1.6996996996997</v>
      </c>
      <c r="X1249">
        <v>-1.1001001001001001</v>
      </c>
      <c r="Y1249">
        <v>-0.16916916916916899</v>
      </c>
    </row>
    <row r="1250" spans="1:25" x14ac:dyDescent="0.25">
      <c r="A1250" s="1">
        <f t="shared" si="154"/>
        <v>7.2270000000000003</v>
      </c>
      <c r="B1250" s="2">
        <f t="shared" si="161"/>
        <v>-1.2569369369369358E-3</v>
      </c>
      <c r="C1250" s="2">
        <f t="shared" si="161"/>
        <v>4.7793063063063052E-2</v>
      </c>
      <c r="D1250" s="2">
        <f t="shared" si="161"/>
        <v>-0.24650693693693668</v>
      </c>
      <c r="E1250" s="2"/>
      <c r="F1250" s="2">
        <f t="shared" si="155"/>
        <v>-2.9064845090090264E-2</v>
      </c>
      <c r="G1250" s="2">
        <f t="shared" si="156"/>
        <v>0.29822127990991071</v>
      </c>
      <c r="H1250" s="2">
        <f t="shared" si="157"/>
        <v>-1.6114718000900872</v>
      </c>
      <c r="I1250" s="2"/>
      <c r="J1250" s="2">
        <f t="shared" si="158"/>
        <v>-8.3258637156779586E-2</v>
      </c>
      <c r="K1250" s="2">
        <f t="shared" si="159"/>
        <v>0.92496887805072137</v>
      </c>
      <c r="L1250" s="2">
        <f t="shared" si="160"/>
        <v>-5.0172202709692746</v>
      </c>
      <c r="N1250">
        <v>7227</v>
      </c>
      <c r="O1250">
        <v>-0.12812812812812799</v>
      </c>
      <c r="P1250">
        <v>4.8718718718718703</v>
      </c>
      <c r="Q1250">
        <v>-25.1281281281281</v>
      </c>
      <c r="S1250">
        <v>7227</v>
      </c>
      <c r="T1250">
        <v>-0.12812812812812799</v>
      </c>
      <c r="U1250">
        <v>4.8718718718718703</v>
      </c>
      <c r="V1250">
        <v>-25.1281281281281</v>
      </c>
      <c r="W1250">
        <v>-1.6996996996997</v>
      </c>
      <c r="X1250">
        <v>-1.1001001001001001</v>
      </c>
      <c r="Y1250">
        <v>-0.16916916916916899</v>
      </c>
    </row>
    <row r="1251" spans="1:25" x14ac:dyDescent="0.25">
      <c r="A1251" s="1">
        <f t="shared" si="154"/>
        <v>7.2270000000000003</v>
      </c>
      <c r="B1251" s="2">
        <f t="shared" si="161"/>
        <v>-1.2569369369369358E-3</v>
      </c>
      <c r="C1251" s="2">
        <f t="shared" si="161"/>
        <v>4.7793063063063052E-2</v>
      </c>
      <c r="D1251" s="2">
        <f t="shared" si="161"/>
        <v>-0.24650693693693668</v>
      </c>
      <c r="E1251" s="2"/>
      <c r="F1251" s="2">
        <f t="shared" si="155"/>
        <v>-2.9064845090090264E-2</v>
      </c>
      <c r="G1251" s="2">
        <f t="shared" si="156"/>
        <v>0.29822127990991071</v>
      </c>
      <c r="H1251" s="2">
        <f t="shared" si="157"/>
        <v>-1.6114718000900872</v>
      </c>
      <c r="I1251" s="2"/>
      <c r="J1251" s="2">
        <f t="shared" si="158"/>
        <v>-8.3258637156779586E-2</v>
      </c>
      <c r="K1251" s="2">
        <f t="shared" si="159"/>
        <v>0.92496887805072137</v>
      </c>
      <c r="L1251" s="2">
        <f t="shared" si="160"/>
        <v>-5.0172202709692746</v>
      </c>
      <c r="N1251">
        <v>7227</v>
      </c>
      <c r="O1251">
        <v>-0.12812812812812799</v>
      </c>
      <c r="P1251">
        <v>4.8718718718718703</v>
      </c>
      <c r="Q1251">
        <v>-25.1281281281281</v>
      </c>
      <c r="S1251">
        <v>7227</v>
      </c>
      <c r="T1251">
        <v>-0.12812812812812799</v>
      </c>
      <c r="U1251">
        <v>4.8718718718718703</v>
      </c>
      <c r="V1251">
        <v>-25.1281281281281</v>
      </c>
      <c r="W1251">
        <v>1.3003003003003</v>
      </c>
      <c r="X1251">
        <v>-0.1001001001001</v>
      </c>
      <c r="Y1251">
        <v>-0.16916916916916899</v>
      </c>
    </row>
    <row r="1252" spans="1:25" x14ac:dyDescent="0.25">
      <c r="A1252" s="1">
        <f t="shared" si="154"/>
        <v>7.2389999999999999</v>
      </c>
      <c r="B1252" s="2">
        <f t="shared" si="161"/>
        <v>-1.2569369369369358E-3</v>
      </c>
      <c r="C1252" s="2">
        <f t="shared" si="161"/>
        <v>4.7793063063063052E-2</v>
      </c>
      <c r="D1252" s="2">
        <f t="shared" si="161"/>
        <v>-0.25631693693693663</v>
      </c>
      <c r="E1252" s="2"/>
      <c r="F1252" s="2">
        <f t="shared" si="155"/>
        <v>-2.9079928333333508E-2</v>
      </c>
      <c r="G1252" s="2">
        <f t="shared" si="156"/>
        <v>0.29879479666666742</v>
      </c>
      <c r="H1252" s="2">
        <f t="shared" si="157"/>
        <v>-1.6144887433333304</v>
      </c>
      <c r="I1252" s="2"/>
      <c r="J1252" s="2">
        <f t="shared" si="158"/>
        <v>-8.3607505797320111E-2</v>
      </c>
      <c r="K1252" s="2">
        <f t="shared" si="159"/>
        <v>0.92855097451018076</v>
      </c>
      <c r="L1252" s="2">
        <f t="shared" si="160"/>
        <v>-5.0365760342298147</v>
      </c>
      <c r="N1252">
        <v>7239</v>
      </c>
      <c r="O1252">
        <v>-0.12812812812812799</v>
      </c>
      <c r="P1252">
        <v>4.8718718718718703</v>
      </c>
      <c r="Q1252">
        <v>-26.1281281281281</v>
      </c>
      <c r="S1252">
        <v>7239</v>
      </c>
      <c r="T1252">
        <v>-0.12812812812812799</v>
      </c>
      <c r="U1252">
        <v>4.8718718718718703</v>
      </c>
      <c r="V1252">
        <v>-26.1281281281281</v>
      </c>
      <c r="W1252">
        <v>1.3003003003003</v>
      </c>
      <c r="X1252">
        <v>-0.1001001001001</v>
      </c>
      <c r="Y1252">
        <v>-0.16916916916916899</v>
      </c>
    </row>
    <row r="1253" spans="1:25" x14ac:dyDescent="0.25">
      <c r="A1253" s="1">
        <f t="shared" si="154"/>
        <v>7.24</v>
      </c>
      <c r="B1253" s="2">
        <f t="shared" si="161"/>
        <v>-1.2569369369369358E-3</v>
      </c>
      <c r="C1253" s="2">
        <f t="shared" si="161"/>
        <v>4.7793063063063052E-2</v>
      </c>
      <c r="D1253" s="2">
        <f t="shared" si="161"/>
        <v>-0.25631693693693663</v>
      </c>
      <c r="E1253" s="2"/>
      <c r="F1253" s="2">
        <f t="shared" si="155"/>
        <v>-2.9081185270270444E-2</v>
      </c>
      <c r="G1253" s="2">
        <f t="shared" si="156"/>
        <v>0.29884258972973049</v>
      </c>
      <c r="H1253" s="2">
        <f t="shared" si="157"/>
        <v>-1.6147450602702673</v>
      </c>
      <c r="I1253" s="2"/>
      <c r="J1253" s="2">
        <f t="shared" si="158"/>
        <v>-8.3636586354121925E-2</v>
      </c>
      <c r="K1253" s="2">
        <f t="shared" si="159"/>
        <v>0.92884979320337901</v>
      </c>
      <c r="L1253" s="2">
        <f t="shared" si="160"/>
        <v>-5.0381906511316172</v>
      </c>
      <c r="N1253">
        <v>7240</v>
      </c>
      <c r="O1253">
        <v>-0.12812812812812799</v>
      </c>
      <c r="P1253">
        <v>4.8718718718718703</v>
      </c>
      <c r="Q1253">
        <v>-26.1281281281281</v>
      </c>
      <c r="S1253">
        <v>7240</v>
      </c>
      <c r="T1253">
        <v>-0.12812812812812799</v>
      </c>
      <c r="U1253">
        <v>4.8718718718718703</v>
      </c>
      <c r="V1253">
        <v>-26.1281281281281</v>
      </c>
      <c r="W1253">
        <v>-2.6996996996996998</v>
      </c>
      <c r="X1253">
        <v>-0.1001001001001</v>
      </c>
      <c r="Y1253">
        <v>0.83083083083083098</v>
      </c>
    </row>
    <row r="1254" spans="1:25" x14ac:dyDescent="0.25">
      <c r="A1254" s="1">
        <f t="shared" si="154"/>
        <v>7.2469999999999999</v>
      </c>
      <c r="B1254" s="2">
        <f t="shared" si="161"/>
        <v>-1.2569369369369358E-3</v>
      </c>
      <c r="C1254" s="2">
        <f t="shared" si="161"/>
        <v>5.7603063063063051E-2</v>
      </c>
      <c r="D1254" s="2">
        <f t="shared" si="161"/>
        <v>-0.25631693693693663</v>
      </c>
      <c r="E1254" s="2"/>
      <c r="F1254" s="2">
        <f t="shared" si="155"/>
        <v>-2.9089983828829002E-2</v>
      </c>
      <c r="G1254" s="2">
        <f t="shared" si="156"/>
        <v>0.29921147617117194</v>
      </c>
      <c r="H1254" s="2">
        <f t="shared" si="157"/>
        <v>-1.6165392788288258</v>
      </c>
      <c r="I1254" s="2"/>
      <c r="J1254" s="2">
        <f t="shared" si="158"/>
        <v>-8.384018544596876E-2</v>
      </c>
      <c r="K1254" s="2">
        <f t="shared" si="159"/>
        <v>0.93094298243403206</v>
      </c>
      <c r="L1254" s="2">
        <f t="shared" si="160"/>
        <v>-5.0495001463184632</v>
      </c>
      <c r="N1254">
        <v>7247</v>
      </c>
      <c r="O1254">
        <v>-0.12812812812812799</v>
      </c>
      <c r="P1254">
        <v>5.8718718718718703</v>
      </c>
      <c r="Q1254">
        <v>-26.1281281281281</v>
      </c>
      <c r="S1254">
        <v>7247</v>
      </c>
      <c r="T1254">
        <v>-0.12812812812812799</v>
      </c>
      <c r="U1254">
        <v>5.8718718718718703</v>
      </c>
      <c r="V1254">
        <v>-26.1281281281281</v>
      </c>
      <c r="W1254">
        <v>-2.6996996996996998</v>
      </c>
      <c r="X1254">
        <v>-0.1001001001001</v>
      </c>
      <c r="Y1254">
        <v>0.83083083083083098</v>
      </c>
    </row>
    <row r="1255" spans="1:25" x14ac:dyDescent="0.25">
      <c r="A1255" s="1">
        <f t="shared" si="154"/>
        <v>7.2480000000000002</v>
      </c>
      <c r="B1255" s="2">
        <f t="shared" si="161"/>
        <v>-1.2569369369369358E-3</v>
      </c>
      <c r="C1255" s="2">
        <f t="shared" si="161"/>
        <v>5.7603063063063051E-2</v>
      </c>
      <c r="D1255" s="2">
        <f t="shared" si="161"/>
        <v>-0.25631693693693663</v>
      </c>
      <c r="E1255" s="2"/>
      <c r="F1255" s="2">
        <f t="shared" si="155"/>
        <v>-2.9091240765765938E-2</v>
      </c>
      <c r="G1255" s="2">
        <f t="shared" si="156"/>
        <v>0.29926907923423501</v>
      </c>
      <c r="H1255" s="2">
        <f t="shared" si="157"/>
        <v>-1.6167955957657627</v>
      </c>
      <c r="I1255" s="2"/>
      <c r="J1255" s="2">
        <f t="shared" si="158"/>
        <v>-8.3869276058266065E-2</v>
      </c>
      <c r="K1255" s="2">
        <f t="shared" si="159"/>
        <v>0.93124222271173485</v>
      </c>
      <c r="L1255" s="2">
        <f t="shared" si="160"/>
        <v>-5.0511168137557609</v>
      </c>
      <c r="N1255">
        <v>7248</v>
      </c>
      <c r="O1255">
        <v>-0.12812812812812799</v>
      </c>
      <c r="P1255">
        <v>5.8718718718718703</v>
      </c>
      <c r="Q1255">
        <v>-26.1281281281281</v>
      </c>
      <c r="S1255">
        <v>7248</v>
      </c>
      <c r="T1255">
        <v>-0.12812812812812799</v>
      </c>
      <c r="U1255">
        <v>5.8718718718718703</v>
      </c>
      <c r="V1255">
        <v>-26.1281281281281</v>
      </c>
      <c r="W1255">
        <v>-0.69969969969970003</v>
      </c>
      <c r="X1255">
        <v>-1.1001001001001001</v>
      </c>
      <c r="Y1255">
        <v>-2.1691691691691699</v>
      </c>
    </row>
    <row r="1256" spans="1:25" x14ac:dyDescent="0.25">
      <c r="A1256" s="1">
        <f t="shared" si="154"/>
        <v>7.2560000000000002</v>
      </c>
      <c r="B1256" s="2">
        <f t="shared" si="161"/>
        <v>-2.0876936936936957E-2</v>
      </c>
      <c r="C1256" s="2">
        <f t="shared" si="161"/>
        <v>3.7983063063063045E-2</v>
      </c>
      <c r="D1256" s="2">
        <f t="shared" si="161"/>
        <v>-0.25631693693693663</v>
      </c>
      <c r="E1256" s="2"/>
      <c r="F1256" s="2">
        <f t="shared" si="155"/>
        <v>-2.9179776261261434E-2</v>
      </c>
      <c r="G1256" s="2">
        <f t="shared" si="156"/>
        <v>0.29965142373873954</v>
      </c>
      <c r="H1256" s="2">
        <f t="shared" si="157"/>
        <v>-1.6188461312612581</v>
      </c>
      <c r="I1256" s="2"/>
      <c r="J1256" s="2">
        <f t="shared" si="158"/>
        <v>-8.4102360126374176E-2</v>
      </c>
      <c r="K1256" s="2">
        <f t="shared" si="159"/>
        <v>0.93363790472362673</v>
      </c>
      <c r="L1256" s="2">
        <f t="shared" si="160"/>
        <v>-5.0640593806638687</v>
      </c>
      <c r="N1256">
        <v>7256</v>
      </c>
      <c r="O1256">
        <v>-2.1281281281281301</v>
      </c>
      <c r="P1256">
        <v>3.8718718718718699</v>
      </c>
      <c r="Q1256">
        <v>-26.1281281281281</v>
      </c>
      <c r="S1256">
        <v>7256</v>
      </c>
      <c r="T1256">
        <v>-2.1281281281281301</v>
      </c>
      <c r="U1256">
        <v>3.8718718718718699</v>
      </c>
      <c r="V1256">
        <v>-26.1281281281281</v>
      </c>
      <c r="W1256">
        <v>-0.69969969969970003</v>
      </c>
      <c r="X1256">
        <v>-1.1001001001001001</v>
      </c>
      <c r="Y1256">
        <v>-2.1691691691691699</v>
      </c>
    </row>
    <row r="1257" spans="1:25" x14ac:dyDescent="0.25">
      <c r="A1257" s="1">
        <f t="shared" si="154"/>
        <v>7.26</v>
      </c>
      <c r="B1257" s="2">
        <f t="shared" si="161"/>
        <v>-2.0876936936936957E-2</v>
      </c>
      <c r="C1257" s="2">
        <f t="shared" si="161"/>
        <v>3.7983063063063045E-2</v>
      </c>
      <c r="D1257" s="2">
        <f t="shared" si="161"/>
        <v>-0.25631693693693663</v>
      </c>
      <c r="E1257" s="2"/>
      <c r="F1257" s="2">
        <f t="shared" si="155"/>
        <v>-2.9263284009009172E-2</v>
      </c>
      <c r="G1257" s="2">
        <f t="shared" si="156"/>
        <v>0.29980335599099178</v>
      </c>
      <c r="H1257" s="2">
        <f t="shared" si="157"/>
        <v>-1.6198713990090057</v>
      </c>
      <c r="I1257" s="2"/>
      <c r="J1257" s="2">
        <f t="shared" si="158"/>
        <v>-8.4219246246914709E-2</v>
      </c>
      <c r="K1257" s="2">
        <f t="shared" si="159"/>
        <v>0.93483681428308607</v>
      </c>
      <c r="L1257" s="2">
        <f t="shared" si="160"/>
        <v>-5.0705368157244086</v>
      </c>
      <c r="N1257">
        <v>7260</v>
      </c>
      <c r="O1257">
        <v>-2.1281281281281301</v>
      </c>
      <c r="P1257">
        <v>3.8718718718718699</v>
      </c>
      <c r="Q1257">
        <v>-26.1281281281281</v>
      </c>
      <c r="S1257">
        <v>7260</v>
      </c>
      <c r="T1257">
        <v>-2.1281281281281301</v>
      </c>
      <c r="U1257">
        <v>3.8718718718718699</v>
      </c>
      <c r="V1257">
        <v>-26.1281281281281</v>
      </c>
      <c r="W1257">
        <v>0.30030030030030003</v>
      </c>
      <c r="X1257">
        <v>-1.1001001001001001</v>
      </c>
      <c r="Y1257">
        <v>-0.16916916916916899</v>
      </c>
    </row>
    <row r="1258" spans="1:25" x14ac:dyDescent="0.25">
      <c r="A1258" s="1">
        <f t="shared" si="154"/>
        <v>7.2679999999999998</v>
      </c>
      <c r="B1258" s="2">
        <f t="shared" si="161"/>
        <v>-2.0876936936936957E-2</v>
      </c>
      <c r="C1258" s="2">
        <f t="shared" si="161"/>
        <v>3.7983063063063045E-2</v>
      </c>
      <c r="D1258" s="2">
        <f t="shared" si="161"/>
        <v>-0.25631693693693663</v>
      </c>
      <c r="E1258" s="2"/>
      <c r="F1258" s="2">
        <f t="shared" si="155"/>
        <v>-2.9430299504504667E-2</v>
      </c>
      <c r="G1258" s="2">
        <f t="shared" si="156"/>
        <v>0.30010722049549626</v>
      </c>
      <c r="H1258" s="2">
        <f t="shared" si="157"/>
        <v>-1.6219219345045011</v>
      </c>
      <c r="I1258" s="2"/>
      <c r="J1258" s="2">
        <f t="shared" si="158"/>
        <v>-8.4454020580968764E-2</v>
      </c>
      <c r="K1258" s="2">
        <f t="shared" si="159"/>
        <v>0.93723645658903199</v>
      </c>
      <c r="L1258" s="2">
        <f t="shared" si="160"/>
        <v>-5.083503989058463</v>
      </c>
      <c r="N1258">
        <v>7268</v>
      </c>
      <c r="O1258">
        <v>-2.1281281281281301</v>
      </c>
      <c r="P1258">
        <v>3.8718718718718699</v>
      </c>
      <c r="Q1258">
        <v>-26.1281281281281</v>
      </c>
      <c r="S1258">
        <v>7268</v>
      </c>
      <c r="T1258">
        <v>-2.1281281281281301</v>
      </c>
      <c r="U1258">
        <v>3.8718718718718699</v>
      </c>
      <c r="V1258">
        <v>-26.1281281281281</v>
      </c>
      <c r="W1258">
        <v>0.30030030030030003</v>
      </c>
      <c r="X1258">
        <v>-1.1001001001001001</v>
      </c>
      <c r="Y1258">
        <v>-0.16916916916916899</v>
      </c>
    </row>
    <row r="1259" spans="1:25" x14ac:dyDescent="0.25">
      <c r="A1259" s="1">
        <f t="shared" si="154"/>
        <v>7.2679999999999998</v>
      </c>
      <c r="B1259" s="2">
        <f t="shared" si="161"/>
        <v>-2.0876936936936957E-2</v>
      </c>
      <c r="C1259" s="2">
        <f t="shared" si="161"/>
        <v>3.7983063063063045E-2</v>
      </c>
      <c r="D1259" s="2">
        <f t="shared" si="161"/>
        <v>-0.25631693693693663</v>
      </c>
      <c r="E1259" s="2"/>
      <c r="F1259" s="2">
        <f t="shared" si="155"/>
        <v>-2.9430299504504667E-2</v>
      </c>
      <c r="G1259" s="2">
        <f t="shared" si="156"/>
        <v>0.30010722049549626</v>
      </c>
      <c r="H1259" s="2">
        <f t="shared" si="157"/>
        <v>-1.6219219345045011</v>
      </c>
      <c r="I1259" s="2"/>
      <c r="J1259" s="2">
        <f t="shared" si="158"/>
        <v>-8.4454020580968764E-2</v>
      </c>
      <c r="K1259" s="2">
        <f t="shared" si="159"/>
        <v>0.93723645658903199</v>
      </c>
      <c r="L1259" s="2">
        <f t="shared" si="160"/>
        <v>-5.083503989058463</v>
      </c>
      <c r="N1259">
        <v>7268</v>
      </c>
      <c r="O1259">
        <v>-2.1281281281281301</v>
      </c>
      <c r="P1259">
        <v>3.8718718718718699</v>
      </c>
      <c r="Q1259">
        <v>-26.1281281281281</v>
      </c>
      <c r="S1259">
        <v>7268</v>
      </c>
      <c r="T1259">
        <v>-2.1281281281281301</v>
      </c>
      <c r="U1259">
        <v>3.8718718718718699</v>
      </c>
      <c r="V1259">
        <v>-26.1281281281281</v>
      </c>
      <c r="W1259">
        <v>2.3003003003003002</v>
      </c>
      <c r="X1259">
        <v>-0.1001001001001</v>
      </c>
      <c r="Y1259">
        <v>-1.1691691691691699</v>
      </c>
    </row>
    <row r="1260" spans="1:25" x14ac:dyDescent="0.25">
      <c r="A1260" s="1">
        <f t="shared" si="154"/>
        <v>7.2759999999999998</v>
      </c>
      <c r="B1260" s="2">
        <f t="shared" si="161"/>
        <v>-1.2569369369369358E-3</v>
      </c>
      <c r="C1260" s="2">
        <f t="shared" si="161"/>
        <v>2.8173063063063043E-2</v>
      </c>
      <c r="D1260" s="2">
        <f t="shared" si="161"/>
        <v>-0.26612693693693668</v>
      </c>
      <c r="E1260" s="2"/>
      <c r="F1260" s="2">
        <f t="shared" si="155"/>
        <v>-2.9518835000000163E-2</v>
      </c>
      <c r="G1260" s="2">
        <f t="shared" si="156"/>
        <v>0.30037184500000075</v>
      </c>
      <c r="H1260" s="2">
        <f t="shared" si="157"/>
        <v>-1.6240117099999967</v>
      </c>
      <c r="I1260" s="2"/>
      <c r="J1260" s="2">
        <f t="shared" si="158"/>
        <v>-8.4689817118986779E-2</v>
      </c>
      <c r="K1260" s="2">
        <f t="shared" si="159"/>
        <v>0.93963837285101393</v>
      </c>
      <c r="L1260" s="2">
        <f t="shared" si="160"/>
        <v>-5.0964877236364812</v>
      </c>
      <c r="N1260">
        <v>7276</v>
      </c>
      <c r="O1260">
        <v>-0.12812812812812799</v>
      </c>
      <c r="P1260">
        <v>2.8718718718718699</v>
      </c>
      <c r="Q1260">
        <v>-27.1281281281281</v>
      </c>
      <c r="S1260">
        <v>7276</v>
      </c>
      <c r="T1260">
        <v>-0.12812812812812799</v>
      </c>
      <c r="U1260">
        <v>2.8718718718718699</v>
      </c>
      <c r="V1260">
        <v>-27.1281281281281</v>
      </c>
      <c r="W1260">
        <v>2.3003003003003002</v>
      </c>
      <c r="X1260">
        <v>-0.1001001001001</v>
      </c>
      <c r="Y1260">
        <v>-1.1691691691691699</v>
      </c>
    </row>
    <row r="1261" spans="1:25" x14ac:dyDescent="0.25">
      <c r="A1261" s="1">
        <f t="shared" si="154"/>
        <v>7.28</v>
      </c>
      <c r="B1261" s="2">
        <f t="shared" si="161"/>
        <v>-1.2569369369369358E-3</v>
      </c>
      <c r="C1261" s="2">
        <f t="shared" si="161"/>
        <v>2.8173063063063043E-2</v>
      </c>
      <c r="D1261" s="2">
        <f t="shared" si="161"/>
        <v>-0.26612693693693668</v>
      </c>
      <c r="E1261" s="2"/>
      <c r="F1261" s="2">
        <f t="shared" si="155"/>
        <v>-2.952386274774791E-2</v>
      </c>
      <c r="G1261" s="2">
        <f t="shared" si="156"/>
        <v>0.30048453725225299</v>
      </c>
      <c r="H1261" s="2">
        <f t="shared" si="157"/>
        <v>-1.6250762177477445</v>
      </c>
      <c r="I1261" s="2"/>
      <c r="J1261" s="2">
        <f t="shared" si="158"/>
        <v>-8.4807902514482295E-2</v>
      </c>
      <c r="K1261" s="2">
        <f t="shared" si="159"/>
        <v>0.94084008561551857</v>
      </c>
      <c r="L1261" s="2">
        <f t="shared" si="160"/>
        <v>-5.1029858994919772</v>
      </c>
      <c r="N1261">
        <v>7280</v>
      </c>
      <c r="O1261">
        <v>-0.12812812812812799</v>
      </c>
      <c r="P1261">
        <v>2.8718718718718699</v>
      </c>
      <c r="Q1261">
        <v>-27.1281281281281</v>
      </c>
      <c r="S1261">
        <v>7280</v>
      </c>
      <c r="T1261">
        <v>-0.12812812812812799</v>
      </c>
      <c r="U1261">
        <v>2.8718718718718699</v>
      </c>
      <c r="V1261">
        <v>-27.1281281281281</v>
      </c>
      <c r="W1261">
        <v>3.3003003003003002</v>
      </c>
      <c r="X1261">
        <v>-0.1001001001001</v>
      </c>
      <c r="Y1261">
        <v>-0.16916916916916899</v>
      </c>
    </row>
    <row r="1262" spans="1:25" x14ac:dyDescent="0.25">
      <c r="A1262" s="1">
        <f t="shared" si="154"/>
        <v>7.2880000000000003</v>
      </c>
      <c r="B1262" s="2">
        <f t="shared" si="161"/>
        <v>-1.1066936936936955E-2</v>
      </c>
      <c r="C1262" s="2">
        <f t="shared" si="161"/>
        <v>5.7603063063063051E-2</v>
      </c>
      <c r="D1262" s="2">
        <f t="shared" si="161"/>
        <v>-0.26612693693693668</v>
      </c>
      <c r="E1262" s="2"/>
      <c r="F1262" s="2">
        <f t="shared" si="155"/>
        <v>-2.9573158243243407E-2</v>
      </c>
      <c r="G1262" s="2">
        <f t="shared" si="156"/>
        <v>0.30082764175675752</v>
      </c>
      <c r="H1262" s="2">
        <f t="shared" si="157"/>
        <v>-1.6272052332432401</v>
      </c>
      <c r="I1262" s="2"/>
      <c r="J1262" s="2">
        <f t="shared" si="158"/>
        <v>-8.5044290598446259E-2</v>
      </c>
      <c r="K1262" s="2">
        <f t="shared" si="159"/>
        <v>0.94324533433155466</v>
      </c>
      <c r="L1262" s="2">
        <f t="shared" si="160"/>
        <v>-5.1159950252959412</v>
      </c>
      <c r="N1262">
        <v>7288</v>
      </c>
      <c r="O1262">
        <v>-1.1281281281281299</v>
      </c>
      <c r="P1262">
        <v>5.8718718718718703</v>
      </c>
      <c r="Q1262">
        <v>-27.1281281281281</v>
      </c>
      <c r="S1262">
        <v>7288</v>
      </c>
      <c r="T1262">
        <v>-1.1281281281281299</v>
      </c>
      <c r="U1262">
        <v>5.8718718718718703</v>
      </c>
      <c r="V1262">
        <v>-27.1281281281281</v>
      </c>
      <c r="W1262">
        <v>3.3003003003003002</v>
      </c>
      <c r="X1262">
        <v>-0.1001001001001</v>
      </c>
      <c r="Y1262">
        <v>-0.16916916916916899</v>
      </c>
    </row>
    <row r="1263" spans="1:25" x14ac:dyDescent="0.25">
      <c r="A1263" s="1">
        <f t="shared" si="154"/>
        <v>7.2889999999999997</v>
      </c>
      <c r="B1263" s="2">
        <f t="shared" si="161"/>
        <v>-1.1066936936936955E-2</v>
      </c>
      <c r="C1263" s="2">
        <f t="shared" si="161"/>
        <v>5.7603063063063051E-2</v>
      </c>
      <c r="D1263" s="2">
        <f t="shared" si="161"/>
        <v>-0.26612693693693668</v>
      </c>
      <c r="E1263" s="2"/>
      <c r="F1263" s="2">
        <f t="shared" si="155"/>
        <v>-2.9584225180180338E-2</v>
      </c>
      <c r="G1263" s="2">
        <f t="shared" si="156"/>
        <v>0.30088524481982054</v>
      </c>
      <c r="H1263" s="2">
        <f t="shared" si="157"/>
        <v>-1.6274713601801769</v>
      </c>
      <c r="I1263" s="2"/>
      <c r="J1263" s="2">
        <f t="shared" si="158"/>
        <v>-8.507386929015795E-2</v>
      </c>
      <c r="K1263" s="2">
        <f t="shared" si="159"/>
        <v>0.94354619077484281</v>
      </c>
      <c r="L1263" s="2">
        <f t="shared" si="160"/>
        <v>-5.1176223635926519</v>
      </c>
      <c r="N1263">
        <v>7289</v>
      </c>
      <c r="O1263">
        <v>-1.1281281281281299</v>
      </c>
      <c r="P1263">
        <v>5.8718718718718703</v>
      </c>
      <c r="Q1263">
        <v>-27.1281281281281</v>
      </c>
      <c r="S1263">
        <v>7289</v>
      </c>
      <c r="T1263">
        <v>-1.1281281281281299</v>
      </c>
      <c r="U1263">
        <v>5.8718718718718703</v>
      </c>
      <c r="V1263">
        <v>-27.1281281281281</v>
      </c>
      <c r="W1263">
        <v>3.3003003003003002</v>
      </c>
      <c r="X1263">
        <v>-0.1001001001001</v>
      </c>
      <c r="Y1263">
        <v>-0.16916916916916899</v>
      </c>
    </row>
    <row r="1264" spans="1:25" x14ac:dyDescent="0.25">
      <c r="A1264" s="1">
        <f t="shared" si="154"/>
        <v>7.2969999999999997</v>
      </c>
      <c r="B1264" s="2">
        <f t="shared" si="161"/>
        <v>-1.1066936936936955E-2</v>
      </c>
      <c r="C1264" s="2">
        <f t="shared" si="161"/>
        <v>4.7793063063063052E-2</v>
      </c>
      <c r="D1264" s="2">
        <f t="shared" si="161"/>
        <v>-0.26612693693693668</v>
      </c>
      <c r="E1264" s="2"/>
      <c r="F1264" s="2">
        <f t="shared" si="155"/>
        <v>-2.9672760675675834E-2</v>
      </c>
      <c r="G1264" s="2">
        <f t="shared" si="156"/>
        <v>0.30130682932432507</v>
      </c>
      <c r="H1264" s="2">
        <f t="shared" si="157"/>
        <v>-1.6296003756756725</v>
      </c>
      <c r="I1264" s="2"/>
      <c r="J1264" s="2">
        <f t="shared" si="158"/>
        <v>-8.5310897233581373E-2</v>
      </c>
      <c r="K1264" s="2">
        <f t="shared" si="159"/>
        <v>0.94595495907141935</v>
      </c>
      <c r="L1264" s="2">
        <f t="shared" si="160"/>
        <v>-5.1306506505360749</v>
      </c>
      <c r="N1264">
        <v>7297</v>
      </c>
      <c r="O1264">
        <v>-1.1281281281281299</v>
      </c>
      <c r="P1264">
        <v>4.8718718718718703</v>
      </c>
      <c r="Q1264">
        <v>-27.1281281281281</v>
      </c>
      <c r="S1264">
        <v>7297</v>
      </c>
      <c r="T1264">
        <v>-1.1281281281281299</v>
      </c>
      <c r="U1264">
        <v>4.8718718718718703</v>
      </c>
      <c r="V1264">
        <v>-27.1281281281281</v>
      </c>
      <c r="W1264">
        <v>3.3003003003003002</v>
      </c>
      <c r="X1264">
        <v>-0.1001001001001</v>
      </c>
      <c r="Y1264">
        <v>-0.16916916916916899</v>
      </c>
    </row>
    <row r="1265" spans="1:25" x14ac:dyDescent="0.25">
      <c r="A1265" s="1">
        <f t="shared" si="154"/>
        <v>7.3</v>
      </c>
      <c r="B1265" s="2">
        <f t="shared" si="161"/>
        <v>-1.1066936936936955E-2</v>
      </c>
      <c r="C1265" s="2">
        <f t="shared" si="161"/>
        <v>4.7793063063063052E-2</v>
      </c>
      <c r="D1265" s="2">
        <f t="shared" si="161"/>
        <v>-0.26612693693693668</v>
      </c>
      <c r="E1265" s="2"/>
      <c r="F1265" s="2">
        <f t="shared" si="155"/>
        <v>-2.9705961486486646E-2</v>
      </c>
      <c r="G1265" s="2">
        <f t="shared" si="156"/>
        <v>0.30145020851351428</v>
      </c>
      <c r="H1265" s="2">
        <f t="shared" si="157"/>
        <v>-1.6303987564864832</v>
      </c>
      <c r="I1265" s="2"/>
      <c r="J1265" s="2">
        <f t="shared" si="158"/>
        <v>-8.5399965316824616E-2</v>
      </c>
      <c r="K1265" s="2">
        <f t="shared" si="159"/>
        <v>0.94685909462817619</v>
      </c>
      <c r="L1265" s="2">
        <f t="shared" si="160"/>
        <v>-5.1355406492343185</v>
      </c>
      <c r="N1265">
        <v>7300</v>
      </c>
      <c r="O1265">
        <v>-1.1281281281281299</v>
      </c>
      <c r="P1265">
        <v>4.8718718718718703</v>
      </c>
      <c r="Q1265">
        <v>-27.1281281281281</v>
      </c>
      <c r="S1265">
        <v>7300</v>
      </c>
      <c r="T1265">
        <v>-1.1281281281281299</v>
      </c>
      <c r="U1265">
        <v>4.8718718718718703</v>
      </c>
      <c r="V1265">
        <v>-27.1281281281281</v>
      </c>
      <c r="W1265">
        <v>-3.6996996996996998</v>
      </c>
      <c r="X1265">
        <v>-0.1001001001001</v>
      </c>
      <c r="Y1265">
        <v>-0.16916916916916899</v>
      </c>
    </row>
    <row r="1266" spans="1:25" x14ac:dyDescent="0.25">
      <c r="A1266" s="1">
        <f t="shared" si="154"/>
        <v>7.3090000000000002</v>
      </c>
      <c r="B1266" s="2">
        <f t="shared" si="161"/>
        <v>-1.2569369369369358E-3</v>
      </c>
      <c r="C1266" s="2">
        <f t="shared" si="161"/>
        <v>3.7983063063063045E-2</v>
      </c>
      <c r="D1266" s="2">
        <f t="shared" si="161"/>
        <v>-0.27593693693693666</v>
      </c>
      <c r="E1266" s="2"/>
      <c r="F1266" s="2">
        <f t="shared" si="155"/>
        <v>-2.9761418918919081E-2</v>
      </c>
      <c r="G1266" s="2">
        <f t="shared" si="156"/>
        <v>0.30183620108108189</v>
      </c>
      <c r="H1266" s="2">
        <f t="shared" si="157"/>
        <v>-1.6328380439189158</v>
      </c>
      <c r="I1266" s="2"/>
      <c r="J1266" s="2">
        <f t="shared" si="158"/>
        <v>-8.5667568528648957E-2</v>
      </c>
      <c r="K1266" s="2">
        <f t="shared" si="159"/>
        <v>0.94957388347135196</v>
      </c>
      <c r="L1266" s="2">
        <f t="shared" si="160"/>
        <v>-5.1502252148361434</v>
      </c>
      <c r="N1266">
        <v>7309</v>
      </c>
      <c r="O1266">
        <v>-0.12812812812812799</v>
      </c>
      <c r="P1266">
        <v>3.8718718718718699</v>
      </c>
      <c r="Q1266">
        <v>-28.1281281281281</v>
      </c>
      <c r="S1266">
        <v>7309</v>
      </c>
      <c r="T1266">
        <v>-0.12812812812812799</v>
      </c>
      <c r="U1266">
        <v>3.8718718718718699</v>
      </c>
      <c r="V1266">
        <v>-28.1281281281281</v>
      </c>
      <c r="W1266">
        <v>-3.6996996996996998</v>
      </c>
      <c r="X1266">
        <v>-0.1001001001001</v>
      </c>
      <c r="Y1266">
        <v>-0.16916916916916899</v>
      </c>
    </row>
    <row r="1267" spans="1:25" x14ac:dyDescent="0.25">
      <c r="A1267" s="1">
        <f t="shared" si="154"/>
        <v>7.3090000000000002</v>
      </c>
      <c r="B1267" s="2">
        <f t="shared" si="161"/>
        <v>-1.2569369369369358E-3</v>
      </c>
      <c r="C1267" s="2">
        <f t="shared" si="161"/>
        <v>3.7983063063063045E-2</v>
      </c>
      <c r="D1267" s="2">
        <f t="shared" si="161"/>
        <v>-0.27593693693693666</v>
      </c>
      <c r="E1267" s="2"/>
      <c r="F1267" s="2">
        <f t="shared" si="155"/>
        <v>-2.9761418918919081E-2</v>
      </c>
      <c r="G1267" s="2">
        <f t="shared" si="156"/>
        <v>0.30183620108108189</v>
      </c>
      <c r="H1267" s="2">
        <f t="shared" si="157"/>
        <v>-1.6328380439189158</v>
      </c>
      <c r="I1267" s="2"/>
      <c r="J1267" s="2">
        <f t="shared" si="158"/>
        <v>-8.5667568528648957E-2</v>
      </c>
      <c r="K1267" s="2">
        <f t="shared" si="159"/>
        <v>0.94957388347135196</v>
      </c>
      <c r="L1267" s="2">
        <f t="shared" si="160"/>
        <v>-5.1502252148361434</v>
      </c>
      <c r="N1267">
        <v>7309</v>
      </c>
      <c r="O1267">
        <v>-0.12812812812812799</v>
      </c>
      <c r="P1267">
        <v>3.8718718718718699</v>
      </c>
      <c r="Q1267">
        <v>-28.1281281281281</v>
      </c>
      <c r="S1267">
        <v>7309</v>
      </c>
      <c r="T1267">
        <v>-0.12812812812812799</v>
      </c>
      <c r="U1267">
        <v>3.8718718718718699</v>
      </c>
      <c r="V1267">
        <v>-28.1281281281281</v>
      </c>
      <c r="W1267">
        <v>0.30030030030030003</v>
      </c>
      <c r="X1267">
        <v>-1.1001001001001001</v>
      </c>
      <c r="Y1267">
        <v>2.8308308308308301</v>
      </c>
    </row>
    <row r="1268" spans="1:25" x14ac:dyDescent="0.25">
      <c r="A1268" s="1">
        <f t="shared" si="154"/>
        <v>7.3170000000000002</v>
      </c>
      <c r="B1268" s="2">
        <f t="shared" si="161"/>
        <v>8.5530630630630648E-3</v>
      </c>
      <c r="C1268" s="2">
        <f t="shared" si="161"/>
        <v>3.7983063063063045E-2</v>
      </c>
      <c r="D1268" s="2">
        <f t="shared" si="161"/>
        <v>-0.29555693693693669</v>
      </c>
      <c r="E1268" s="2"/>
      <c r="F1268" s="2">
        <f t="shared" si="155"/>
        <v>-2.9732234414414575E-2</v>
      </c>
      <c r="G1268" s="2">
        <f t="shared" si="156"/>
        <v>0.30214006558558637</v>
      </c>
      <c r="H1268" s="2">
        <f t="shared" si="157"/>
        <v>-1.6351240194144114</v>
      </c>
      <c r="I1268" s="2"/>
      <c r="J1268" s="2">
        <f t="shared" si="158"/>
        <v>-8.5905543141982288E-2</v>
      </c>
      <c r="K1268" s="2">
        <f t="shared" si="159"/>
        <v>0.95198978853801863</v>
      </c>
      <c r="L1268" s="2">
        <f t="shared" si="160"/>
        <v>-5.1632970630894768</v>
      </c>
      <c r="N1268">
        <v>7317</v>
      </c>
      <c r="O1268">
        <v>0.87187187187187198</v>
      </c>
      <c r="P1268">
        <v>3.8718718718718699</v>
      </c>
      <c r="Q1268">
        <v>-30.1281281281281</v>
      </c>
      <c r="S1268">
        <v>7317</v>
      </c>
      <c r="T1268">
        <v>0.87187187187187198</v>
      </c>
      <c r="U1268">
        <v>3.8718718718718699</v>
      </c>
      <c r="V1268">
        <v>-30.1281281281281</v>
      </c>
      <c r="W1268">
        <v>0.30030030030030003</v>
      </c>
      <c r="X1268">
        <v>-1.1001001001001001</v>
      </c>
      <c r="Y1268">
        <v>2.8308308308308301</v>
      </c>
    </row>
    <row r="1269" spans="1:25" x14ac:dyDescent="0.25">
      <c r="A1269" s="1">
        <f t="shared" si="154"/>
        <v>7.3170000000000002</v>
      </c>
      <c r="B1269" s="2">
        <f t="shared" si="161"/>
        <v>8.5530630630630648E-3</v>
      </c>
      <c r="C1269" s="2">
        <f t="shared" si="161"/>
        <v>3.7983063063063045E-2</v>
      </c>
      <c r="D1269" s="2">
        <f t="shared" si="161"/>
        <v>-0.29555693693693669</v>
      </c>
      <c r="E1269" s="2"/>
      <c r="F1269" s="2">
        <f t="shared" si="155"/>
        <v>-2.9732234414414575E-2</v>
      </c>
      <c r="G1269" s="2">
        <f t="shared" si="156"/>
        <v>0.30214006558558637</v>
      </c>
      <c r="H1269" s="2">
        <f t="shared" si="157"/>
        <v>-1.6351240194144114</v>
      </c>
      <c r="I1269" s="2"/>
      <c r="J1269" s="2">
        <f t="shared" si="158"/>
        <v>-8.5905543141982288E-2</v>
      </c>
      <c r="K1269" s="2">
        <f t="shared" si="159"/>
        <v>0.95198978853801863</v>
      </c>
      <c r="L1269" s="2">
        <f t="shared" si="160"/>
        <v>-5.1632970630894768</v>
      </c>
      <c r="N1269">
        <v>7317</v>
      </c>
      <c r="O1269">
        <v>0.87187187187187198</v>
      </c>
      <c r="P1269">
        <v>3.8718718718718699</v>
      </c>
      <c r="Q1269">
        <v>-30.1281281281281</v>
      </c>
      <c r="S1269">
        <v>7317</v>
      </c>
      <c r="T1269">
        <v>0.87187187187187198</v>
      </c>
      <c r="U1269">
        <v>3.8718718718718699</v>
      </c>
      <c r="V1269">
        <v>-30.1281281281281</v>
      </c>
      <c r="W1269">
        <v>0.30030030030030003</v>
      </c>
      <c r="X1269">
        <v>0.89989989989990005</v>
      </c>
      <c r="Y1269">
        <v>1.8308308308308301</v>
      </c>
    </row>
    <row r="1270" spans="1:25" x14ac:dyDescent="0.25">
      <c r="A1270" s="1">
        <f t="shared" si="154"/>
        <v>7.3289999999999997</v>
      </c>
      <c r="B1270" s="2">
        <f t="shared" si="161"/>
        <v>1.8363063063063043E-2</v>
      </c>
      <c r="C1270" s="2">
        <f t="shared" si="161"/>
        <v>4.7793063063063052E-2</v>
      </c>
      <c r="D1270" s="2">
        <f t="shared" si="161"/>
        <v>-0.23669693693693669</v>
      </c>
      <c r="E1270" s="2"/>
      <c r="F1270" s="2">
        <f t="shared" si="155"/>
        <v>-2.9570737657657824E-2</v>
      </c>
      <c r="G1270" s="2">
        <f t="shared" si="156"/>
        <v>0.30265472234234309</v>
      </c>
      <c r="H1270" s="2">
        <f t="shared" si="157"/>
        <v>-1.6383175426576546</v>
      </c>
      <c r="I1270" s="2"/>
      <c r="J1270" s="2">
        <f t="shared" si="158"/>
        <v>-8.6261360974414711E-2</v>
      </c>
      <c r="K1270" s="2">
        <f t="shared" si="159"/>
        <v>0.95561855726558609</v>
      </c>
      <c r="L1270" s="2">
        <f t="shared" si="160"/>
        <v>-5.182937712461908</v>
      </c>
      <c r="N1270">
        <v>7329</v>
      </c>
      <c r="O1270">
        <v>1.8718718718718701</v>
      </c>
      <c r="P1270">
        <v>4.8718718718718703</v>
      </c>
      <c r="Q1270">
        <v>-24.1281281281281</v>
      </c>
      <c r="S1270">
        <v>7329</v>
      </c>
      <c r="T1270">
        <v>1.8718718718718701</v>
      </c>
      <c r="U1270">
        <v>4.8718718718718703</v>
      </c>
      <c r="V1270">
        <v>-24.1281281281281</v>
      </c>
      <c r="W1270">
        <v>0.30030030030030003</v>
      </c>
      <c r="X1270">
        <v>0.89989989989990005</v>
      </c>
      <c r="Y1270">
        <v>1.8308308308308301</v>
      </c>
    </row>
    <row r="1271" spans="1:25" x14ac:dyDescent="0.25">
      <c r="A1271" s="1">
        <f t="shared" si="154"/>
        <v>7.3289999999999997</v>
      </c>
      <c r="B1271" s="2">
        <f t="shared" si="161"/>
        <v>1.8363063063063043E-2</v>
      </c>
      <c r="C1271" s="2">
        <f t="shared" si="161"/>
        <v>4.7793063063063052E-2</v>
      </c>
      <c r="D1271" s="2">
        <f t="shared" si="161"/>
        <v>-0.23669693693693669</v>
      </c>
      <c r="E1271" s="2"/>
      <c r="F1271" s="2">
        <f t="shared" si="155"/>
        <v>-2.9570737657657824E-2</v>
      </c>
      <c r="G1271" s="2">
        <f t="shared" si="156"/>
        <v>0.30265472234234309</v>
      </c>
      <c r="H1271" s="2">
        <f t="shared" si="157"/>
        <v>-1.6383175426576546</v>
      </c>
      <c r="I1271" s="2"/>
      <c r="J1271" s="2">
        <f t="shared" si="158"/>
        <v>-8.6261360974414711E-2</v>
      </c>
      <c r="K1271" s="2">
        <f t="shared" si="159"/>
        <v>0.95561855726558609</v>
      </c>
      <c r="L1271" s="2">
        <f t="shared" si="160"/>
        <v>-5.182937712461908</v>
      </c>
      <c r="N1271">
        <v>7329</v>
      </c>
      <c r="O1271">
        <v>1.8718718718718701</v>
      </c>
      <c r="P1271">
        <v>4.8718718718718703</v>
      </c>
      <c r="Q1271">
        <v>-24.1281281281281</v>
      </c>
      <c r="S1271">
        <v>7329</v>
      </c>
      <c r="T1271">
        <v>1.8718718718718701</v>
      </c>
      <c r="U1271">
        <v>4.8718718718718703</v>
      </c>
      <c r="V1271">
        <v>-24.1281281281281</v>
      </c>
      <c r="W1271">
        <v>1.3003003003003</v>
      </c>
      <c r="X1271">
        <v>-0.1001001001001</v>
      </c>
      <c r="Y1271">
        <v>1.8308308308308301</v>
      </c>
    </row>
    <row r="1272" spans="1:25" x14ac:dyDescent="0.25">
      <c r="A1272" s="1">
        <f t="shared" si="154"/>
        <v>7.3380000000000001</v>
      </c>
      <c r="B1272" s="2">
        <f t="shared" si="161"/>
        <v>-1.2569369369369358E-3</v>
      </c>
      <c r="C1272" s="2">
        <f t="shared" si="161"/>
        <v>7.7223063063063049E-2</v>
      </c>
      <c r="D1272" s="2">
        <f t="shared" si="161"/>
        <v>-0.25631693693693663</v>
      </c>
      <c r="E1272" s="2"/>
      <c r="F1272" s="2">
        <f t="shared" si="155"/>
        <v>-2.9493760090090252E-2</v>
      </c>
      <c r="G1272" s="2">
        <f t="shared" si="156"/>
        <v>0.30321729490991067</v>
      </c>
      <c r="H1272" s="2">
        <f t="shared" si="157"/>
        <v>-1.6405361050900871</v>
      </c>
      <c r="I1272" s="2"/>
      <c r="J1272" s="2">
        <f t="shared" si="158"/>
        <v>-8.6527151214279591E-2</v>
      </c>
      <c r="K1272" s="2">
        <f t="shared" si="159"/>
        <v>0.95834498134322132</v>
      </c>
      <c r="L1272" s="2">
        <f t="shared" si="160"/>
        <v>-5.1976925538767738</v>
      </c>
      <c r="N1272">
        <v>7338</v>
      </c>
      <c r="O1272">
        <v>-0.12812812812812799</v>
      </c>
      <c r="P1272">
        <v>7.8718718718718703</v>
      </c>
      <c r="Q1272">
        <v>-26.1281281281281</v>
      </c>
      <c r="S1272">
        <v>7338</v>
      </c>
      <c r="T1272">
        <v>-0.12812812812812799</v>
      </c>
      <c r="U1272">
        <v>7.8718718718718703</v>
      </c>
      <c r="V1272">
        <v>-26.1281281281281</v>
      </c>
      <c r="W1272">
        <v>1.3003003003003</v>
      </c>
      <c r="X1272">
        <v>-0.1001001001001</v>
      </c>
      <c r="Y1272">
        <v>1.8308308308308301</v>
      </c>
    </row>
    <row r="1273" spans="1:25" x14ac:dyDescent="0.25">
      <c r="A1273" s="1">
        <f t="shared" si="154"/>
        <v>7.3380000000000001</v>
      </c>
      <c r="B1273" s="2">
        <f t="shared" si="161"/>
        <v>-1.2569369369369358E-3</v>
      </c>
      <c r="C1273" s="2">
        <f t="shared" si="161"/>
        <v>7.7223063063063049E-2</v>
      </c>
      <c r="D1273" s="2">
        <f t="shared" si="161"/>
        <v>-0.25631693693693663</v>
      </c>
      <c r="E1273" s="2"/>
      <c r="F1273" s="2">
        <f t="shared" si="155"/>
        <v>-2.9493760090090252E-2</v>
      </c>
      <c r="G1273" s="2">
        <f t="shared" si="156"/>
        <v>0.30321729490991067</v>
      </c>
      <c r="H1273" s="2">
        <f t="shared" si="157"/>
        <v>-1.6405361050900871</v>
      </c>
      <c r="I1273" s="2"/>
      <c r="J1273" s="2">
        <f t="shared" si="158"/>
        <v>-8.6527151214279591E-2</v>
      </c>
      <c r="K1273" s="2">
        <f t="shared" si="159"/>
        <v>0.95834498134322132</v>
      </c>
      <c r="L1273" s="2">
        <f t="shared" si="160"/>
        <v>-5.1976925538767738</v>
      </c>
      <c r="N1273">
        <v>7338</v>
      </c>
      <c r="O1273">
        <v>-0.12812812812812799</v>
      </c>
      <c r="P1273">
        <v>7.8718718718718703</v>
      </c>
      <c r="Q1273">
        <v>-26.1281281281281</v>
      </c>
      <c r="S1273">
        <v>7338</v>
      </c>
      <c r="T1273">
        <v>-0.12812812812812799</v>
      </c>
      <c r="U1273">
        <v>7.8718718718718703</v>
      </c>
      <c r="V1273">
        <v>-26.1281281281281</v>
      </c>
      <c r="W1273">
        <v>2.3003003003003002</v>
      </c>
      <c r="X1273">
        <v>0.89989989989990005</v>
      </c>
      <c r="Y1273">
        <v>-0.16916916916916899</v>
      </c>
    </row>
    <row r="1274" spans="1:25" x14ac:dyDescent="0.25">
      <c r="A1274" s="1">
        <f t="shared" si="154"/>
        <v>7.3460000000000001</v>
      </c>
      <c r="B1274" s="2">
        <f t="shared" si="161"/>
        <v>8.5530630630630648E-3</v>
      </c>
      <c r="C1274" s="2">
        <f t="shared" si="161"/>
        <v>5.7603063063063051E-2</v>
      </c>
      <c r="D1274" s="2">
        <f t="shared" si="161"/>
        <v>-0.24650693693693668</v>
      </c>
      <c r="E1274" s="2"/>
      <c r="F1274" s="2">
        <f t="shared" si="155"/>
        <v>-2.9464575585585746E-2</v>
      </c>
      <c r="G1274" s="2">
        <f t="shared" si="156"/>
        <v>0.30375659941441518</v>
      </c>
      <c r="H1274" s="2">
        <f t="shared" si="157"/>
        <v>-1.6425474005855825</v>
      </c>
      <c r="I1274" s="2"/>
      <c r="J1274" s="2">
        <f t="shared" si="158"/>
        <v>-8.6762984556982295E-2</v>
      </c>
      <c r="K1274" s="2">
        <f t="shared" si="159"/>
        <v>0.9607728769205186</v>
      </c>
      <c r="L1274" s="2">
        <f t="shared" si="160"/>
        <v>-5.2108248878994763</v>
      </c>
      <c r="N1274">
        <v>7346</v>
      </c>
      <c r="O1274">
        <v>0.87187187187187198</v>
      </c>
      <c r="P1274">
        <v>5.8718718718718703</v>
      </c>
      <c r="Q1274">
        <v>-25.1281281281281</v>
      </c>
      <c r="S1274">
        <v>7346</v>
      </c>
      <c r="T1274">
        <v>0.87187187187187198</v>
      </c>
      <c r="U1274">
        <v>5.8718718718718703</v>
      </c>
      <c r="V1274">
        <v>-25.1281281281281</v>
      </c>
      <c r="W1274">
        <v>2.3003003003003002</v>
      </c>
      <c r="X1274">
        <v>0.89989989989990005</v>
      </c>
      <c r="Y1274">
        <v>-0.16916916916916899</v>
      </c>
    </row>
    <row r="1275" spans="1:25" x14ac:dyDescent="0.25">
      <c r="A1275" s="1">
        <f t="shared" si="154"/>
        <v>7.35</v>
      </c>
      <c r="B1275" s="2">
        <f t="shared" si="161"/>
        <v>8.5530630630630648E-3</v>
      </c>
      <c r="C1275" s="2">
        <f t="shared" si="161"/>
        <v>5.7603063063063051E-2</v>
      </c>
      <c r="D1275" s="2">
        <f t="shared" si="161"/>
        <v>-0.24650693693693668</v>
      </c>
      <c r="E1275" s="2"/>
      <c r="F1275" s="2">
        <f t="shared" si="155"/>
        <v>-2.9430363333333497E-2</v>
      </c>
      <c r="G1275" s="2">
        <f t="shared" si="156"/>
        <v>0.30398701166666742</v>
      </c>
      <c r="H1275" s="2">
        <f t="shared" si="157"/>
        <v>-1.64353342833333</v>
      </c>
      <c r="I1275" s="2"/>
      <c r="J1275" s="2">
        <f t="shared" si="158"/>
        <v>-8.6880774434820118E-2</v>
      </c>
      <c r="K1275" s="2">
        <f t="shared" si="159"/>
        <v>0.96198836414268063</v>
      </c>
      <c r="L1275" s="2">
        <f t="shared" si="160"/>
        <v>-5.217397049557313</v>
      </c>
      <c r="N1275">
        <v>7350</v>
      </c>
      <c r="O1275">
        <v>0.87187187187187198</v>
      </c>
      <c r="P1275">
        <v>5.8718718718718703</v>
      </c>
      <c r="Q1275">
        <v>-25.1281281281281</v>
      </c>
      <c r="S1275">
        <v>7350</v>
      </c>
      <c r="T1275">
        <v>0.87187187187187198</v>
      </c>
      <c r="U1275">
        <v>5.8718718718718703</v>
      </c>
      <c r="V1275">
        <v>-25.1281281281281</v>
      </c>
      <c r="W1275">
        <v>1.3003003003003</v>
      </c>
      <c r="X1275">
        <v>0.89989989989990005</v>
      </c>
      <c r="Y1275">
        <v>-1.1691691691691699</v>
      </c>
    </row>
    <row r="1276" spans="1:25" x14ac:dyDescent="0.25">
      <c r="A1276" s="1">
        <f t="shared" si="154"/>
        <v>7.3579999999999997</v>
      </c>
      <c r="B1276" s="2">
        <f t="shared" si="161"/>
        <v>-1.2569369369369358E-3</v>
      </c>
      <c r="C1276" s="2">
        <f t="shared" si="161"/>
        <v>3.7983063063063045E-2</v>
      </c>
      <c r="D1276" s="2">
        <f t="shared" si="161"/>
        <v>-0.25631693693693663</v>
      </c>
      <c r="E1276" s="2"/>
      <c r="F1276" s="2">
        <f t="shared" si="155"/>
        <v>-2.9401178828828992E-2</v>
      </c>
      <c r="G1276" s="2">
        <f t="shared" si="156"/>
        <v>0.30436935617117195</v>
      </c>
      <c r="H1276" s="2">
        <f t="shared" si="157"/>
        <v>-1.6455447238288254</v>
      </c>
      <c r="I1276" s="2"/>
      <c r="J1276" s="2">
        <f t="shared" si="158"/>
        <v>-8.7116100603468763E-2</v>
      </c>
      <c r="K1276" s="2">
        <f t="shared" si="159"/>
        <v>0.96442178961403202</v>
      </c>
      <c r="L1276" s="2">
        <f t="shared" si="160"/>
        <v>-5.2305533621659617</v>
      </c>
      <c r="N1276">
        <v>7358</v>
      </c>
      <c r="O1276">
        <v>-0.12812812812812799</v>
      </c>
      <c r="P1276">
        <v>3.8718718718718699</v>
      </c>
      <c r="Q1276">
        <v>-26.1281281281281</v>
      </c>
      <c r="S1276">
        <v>7358</v>
      </c>
      <c r="T1276">
        <v>-0.12812812812812799</v>
      </c>
      <c r="U1276">
        <v>3.8718718718718699</v>
      </c>
      <c r="V1276">
        <v>-26.1281281281281</v>
      </c>
      <c r="W1276">
        <v>1.3003003003003</v>
      </c>
      <c r="X1276">
        <v>0.89989989989990005</v>
      </c>
      <c r="Y1276">
        <v>-1.1691691691691699</v>
      </c>
    </row>
    <row r="1277" spans="1:25" x14ac:dyDescent="0.25">
      <c r="A1277" s="1">
        <f t="shared" si="154"/>
        <v>7.3579999999999997</v>
      </c>
      <c r="B1277" s="2">
        <f t="shared" si="161"/>
        <v>-1.2569369369369358E-3</v>
      </c>
      <c r="C1277" s="2">
        <f t="shared" si="161"/>
        <v>3.7983063063063045E-2</v>
      </c>
      <c r="D1277" s="2">
        <f t="shared" si="161"/>
        <v>-0.25631693693693663</v>
      </c>
      <c r="E1277" s="2"/>
      <c r="F1277" s="2">
        <f t="shared" si="155"/>
        <v>-2.9401178828828992E-2</v>
      </c>
      <c r="G1277" s="2">
        <f t="shared" si="156"/>
        <v>0.30436935617117195</v>
      </c>
      <c r="H1277" s="2">
        <f t="shared" si="157"/>
        <v>-1.6455447238288254</v>
      </c>
      <c r="I1277" s="2"/>
      <c r="J1277" s="2">
        <f t="shared" si="158"/>
        <v>-8.7116100603468763E-2</v>
      </c>
      <c r="K1277" s="2">
        <f t="shared" si="159"/>
        <v>0.96442178961403202</v>
      </c>
      <c r="L1277" s="2">
        <f t="shared" si="160"/>
        <v>-5.2305533621659617</v>
      </c>
      <c r="N1277">
        <v>7358</v>
      </c>
      <c r="O1277">
        <v>-0.12812812812812799</v>
      </c>
      <c r="P1277">
        <v>3.8718718718718699</v>
      </c>
      <c r="Q1277">
        <v>-26.1281281281281</v>
      </c>
      <c r="S1277">
        <v>7358</v>
      </c>
      <c r="T1277">
        <v>-0.12812812812812799</v>
      </c>
      <c r="U1277">
        <v>3.8718718718718699</v>
      </c>
      <c r="V1277">
        <v>-26.1281281281281</v>
      </c>
      <c r="W1277">
        <v>1.3003003003003</v>
      </c>
      <c r="X1277">
        <v>-1.1001001001001001</v>
      </c>
      <c r="Y1277">
        <v>0.83083083083083098</v>
      </c>
    </row>
    <row r="1278" spans="1:25" x14ac:dyDescent="0.25">
      <c r="A1278" s="1">
        <f t="shared" si="154"/>
        <v>7.3659999999999997</v>
      </c>
      <c r="B1278" s="2">
        <f t="shared" si="161"/>
        <v>-1.2569369369369358E-3</v>
      </c>
      <c r="C1278" s="2">
        <f t="shared" si="161"/>
        <v>3.7983063063063045E-2</v>
      </c>
      <c r="D1278" s="2">
        <f t="shared" si="161"/>
        <v>-0.25631693693693663</v>
      </c>
      <c r="E1278" s="2"/>
      <c r="F1278" s="2">
        <f t="shared" si="155"/>
        <v>-2.9411234324324489E-2</v>
      </c>
      <c r="G1278" s="2">
        <f t="shared" si="156"/>
        <v>0.30467322067567643</v>
      </c>
      <c r="H1278" s="2">
        <f t="shared" si="157"/>
        <v>-1.6475952593243208</v>
      </c>
      <c r="I1278" s="2"/>
      <c r="J1278" s="2">
        <f t="shared" si="158"/>
        <v>-8.7351350256081373E-2</v>
      </c>
      <c r="K1278" s="2">
        <f t="shared" si="159"/>
        <v>0.96685795992141943</v>
      </c>
      <c r="L1278" s="2">
        <f t="shared" si="160"/>
        <v>-5.2437259220985739</v>
      </c>
      <c r="N1278">
        <v>7366</v>
      </c>
      <c r="O1278">
        <v>-0.12812812812812799</v>
      </c>
      <c r="P1278">
        <v>3.8718718718718699</v>
      </c>
      <c r="Q1278">
        <v>-26.1281281281281</v>
      </c>
      <c r="S1278">
        <v>7366</v>
      </c>
      <c r="T1278">
        <v>-0.12812812812812799</v>
      </c>
      <c r="U1278">
        <v>3.8718718718718699</v>
      </c>
      <c r="V1278">
        <v>-26.1281281281281</v>
      </c>
      <c r="W1278">
        <v>1.3003003003003</v>
      </c>
      <c r="X1278">
        <v>-1.1001001001001001</v>
      </c>
      <c r="Y1278">
        <v>0.83083083083083098</v>
      </c>
    </row>
    <row r="1279" spans="1:25" x14ac:dyDescent="0.25">
      <c r="A1279" s="1">
        <f t="shared" si="154"/>
        <v>7.37</v>
      </c>
      <c r="B1279" s="2">
        <f t="shared" si="161"/>
        <v>-1.2569369369369358E-3</v>
      </c>
      <c r="C1279" s="2">
        <f t="shared" si="161"/>
        <v>3.7983063063063045E-2</v>
      </c>
      <c r="D1279" s="2">
        <f t="shared" si="161"/>
        <v>-0.25631693693693663</v>
      </c>
      <c r="E1279" s="2"/>
      <c r="F1279" s="2">
        <f t="shared" si="155"/>
        <v>-2.9416262072072236E-2</v>
      </c>
      <c r="G1279" s="2">
        <f t="shared" si="156"/>
        <v>0.30482515292792872</v>
      </c>
      <c r="H1279" s="2">
        <f t="shared" si="157"/>
        <v>-1.6486205270720686</v>
      </c>
      <c r="I1279" s="2"/>
      <c r="J1279" s="2">
        <f t="shared" si="158"/>
        <v>-8.7469005248874174E-2</v>
      </c>
      <c r="K1279" s="2">
        <f t="shared" si="159"/>
        <v>0.96807695666862681</v>
      </c>
      <c r="L1279" s="2">
        <f t="shared" si="160"/>
        <v>-5.2503183536713678</v>
      </c>
      <c r="N1279">
        <v>7370</v>
      </c>
      <c r="O1279">
        <v>-0.12812812812812799</v>
      </c>
      <c r="P1279">
        <v>3.8718718718718699</v>
      </c>
      <c r="Q1279">
        <v>-26.1281281281281</v>
      </c>
      <c r="S1279">
        <v>7370</v>
      </c>
      <c r="T1279">
        <v>-0.12812812812812799</v>
      </c>
      <c r="U1279">
        <v>3.8718718718718699</v>
      </c>
      <c r="V1279">
        <v>-26.1281281281281</v>
      </c>
      <c r="W1279">
        <v>-0.69969969969970003</v>
      </c>
      <c r="X1279">
        <v>-0.1001001001001</v>
      </c>
      <c r="Y1279">
        <v>1.8308308308308301</v>
      </c>
    </row>
    <row r="1280" spans="1:25" x14ac:dyDescent="0.25">
      <c r="A1280" s="1">
        <f t="shared" si="154"/>
        <v>7.3780000000000001</v>
      </c>
      <c r="B1280" s="2">
        <f t="shared" si="161"/>
        <v>-1.1066936936936955E-2</v>
      </c>
      <c r="C1280" s="2">
        <f t="shared" si="161"/>
        <v>5.7603063063063051E-2</v>
      </c>
      <c r="D1280" s="2">
        <f t="shared" si="161"/>
        <v>-0.24650693693693668</v>
      </c>
      <c r="E1280" s="2"/>
      <c r="F1280" s="2">
        <f t="shared" si="155"/>
        <v>-2.9465557567567732E-2</v>
      </c>
      <c r="G1280" s="2">
        <f t="shared" si="156"/>
        <v>0.30520749743243325</v>
      </c>
      <c r="H1280" s="2">
        <f t="shared" si="157"/>
        <v>-1.650631822567564</v>
      </c>
      <c r="I1280" s="2"/>
      <c r="J1280" s="2">
        <f t="shared" si="158"/>
        <v>-8.7704532527432738E-2</v>
      </c>
      <c r="K1280" s="2">
        <f t="shared" si="159"/>
        <v>0.97051708727006825</v>
      </c>
      <c r="L1280" s="2">
        <f t="shared" si="160"/>
        <v>-5.2635153630699261</v>
      </c>
      <c r="N1280">
        <v>7378</v>
      </c>
      <c r="O1280">
        <v>-1.1281281281281299</v>
      </c>
      <c r="P1280">
        <v>5.8718718718718703</v>
      </c>
      <c r="Q1280">
        <v>-25.1281281281281</v>
      </c>
      <c r="S1280">
        <v>7378</v>
      </c>
      <c r="T1280">
        <v>-1.1281281281281299</v>
      </c>
      <c r="U1280">
        <v>5.8718718718718703</v>
      </c>
      <c r="V1280">
        <v>-25.1281281281281</v>
      </c>
      <c r="W1280">
        <v>-0.69969969969970003</v>
      </c>
      <c r="X1280">
        <v>-0.1001001001001</v>
      </c>
      <c r="Y1280">
        <v>1.8308308308308301</v>
      </c>
    </row>
    <row r="1281" spans="1:25" x14ac:dyDescent="0.25">
      <c r="A1281" s="1">
        <f t="shared" si="154"/>
        <v>7.3789999999999996</v>
      </c>
      <c r="B1281" s="2">
        <f t="shared" si="161"/>
        <v>-1.1066936936936955E-2</v>
      </c>
      <c r="C1281" s="2">
        <f t="shared" si="161"/>
        <v>5.7603063063063051E-2</v>
      </c>
      <c r="D1281" s="2">
        <f t="shared" si="161"/>
        <v>-0.24650693693693668</v>
      </c>
      <c r="E1281" s="2"/>
      <c r="F1281" s="2">
        <f t="shared" si="155"/>
        <v>-2.9476624504504664E-2</v>
      </c>
      <c r="G1281" s="2">
        <f t="shared" si="156"/>
        <v>0.30526510049549627</v>
      </c>
      <c r="H1281" s="2">
        <f t="shared" si="157"/>
        <v>-1.6508783295045009</v>
      </c>
      <c r="I1281" s="2"/>
      <c r="J1281" s="2">
        <f t="shared" si="158"/>
        <v>-8.7734003618468753E-2</v>
      </c>
      <c r="K1281" s="2">
        <f t="shared" si="159"/>
        <v>0.97082232356903209</v>
      </c>
      <c r="L1281" s="2">
        <f t="shared" si="160"/>
        <v>-5.2651661181459612</v>
      </c>
      <c r="N1281">
        <v>7379</v>
      </c>
      <c r="O1281">
        <v>-1.1281281281281299</v>
      </c>
      <c r="P1281">
        <v>5.8718718718718703</v>
      </c>
      <c r="Q1281">
        <v>-25.1281281281281</v>
      </c>
      <c r="S1281">
        <v>7379</v>
      </c>
      <c r="T1281">
        <v>-1.1281281281281299</v>
      </c>
      <c r="U1281">
        <v>5.8718718718718703</v>
      </c>
      <c r="V1281">
        <v>-25.1281281281281</v>
      </c>
      <c r="W1281">
        <v>2.3003003003003002</v>
      </c>
      <c r="X1281">
        <v>-0.1001001001001</v>
      </c>
      <c r="Y1281">
        <v>-0.16916916916916899</v>
      </c>
    </row>
    <row r="1282" spans="1:25" x14ac:dyDescent="0.25">
      <c r="A1282" s="1">
        <f t="shared" si="154"/>
        <v>7.3869999999999996</v>
      </c>
      <c r="B1282" s="2">
        <f t="shared" si="161"/>
        <v>1.8363063063063043E-2</v>
      </c>
      <c r="C1282" s="2">
        <f t="shared" si="161"/>
        <v>5.7603063063063051E-2</v>
      </c>
      <c r="D1282" s="2">
        <f t="shared" si="161"/>
        <v>-0.25631693693693663</v>
      </c>
      <c r="E1282" s="2"/>
      <c r="F1282" s="2">
        <f t="shared" si="155"/>
        <v>-2.9447440000000158E-2</v>
      </c>
      <c r="G1282" s="2">
        <f t="shared" si="156"/>
        <v>0.30572592500000079</v>
      </c>
      <c r="H1282" s="2">
        <f t="shared" si="157"/>
        <v>-1.6528896249999963</v>
      </c>
      <c r="I1282" s="2"/>
      <c r="J1282" s="2">
        <f t="shared" si="158"/>
        <v>-8.796969987648677E-2</v>
      </c>
      <c r="K1282" s="2">
        <f t="shared" si="159"/>
        <v>0.97326628767101409</v>
      </c>
      <c r="L1282" s="2">
        <f t="shared" si="160"/>
        <v>-5.2783811899639792</v>
      </c>
      <c r="N1282">
        <v>7387</v>
      </c>
      <c r="O1282">
        <v>1.8718718718718701</v>
      </c>
      <c r="P1282">
        <v>5.8718718718718703</v>
      </c>
      <c r="Q1282">
        <v>-26.1281281281281</v>
      </c>
      <c r="S1282">
        <v>7387</v>
      </c>
      <c r="T1282">
        <v>1.8718718718718701</v>
      </c>
      <c r="U1282">
        <v>5.8718718718718703</v>
      </c>
      <c r="V1282">
        <v>-26.1281281281281</v>
      </c>
      <c r="W1282">
        <v>2.3003003003003002</v>
      </c>
      <c r="X1282">
        <v>-0.1001001001001</v>
      </c>
      <c r="Y1282">
        <v>-0.16916916916916899</v>
      </c>
    </row>
    <row r="1283" spans="1:25" x14ac:dyDescent="0.25">
      <c r="A1283" s="1">
        <f t="shared" si="154"/>
        <v>7.3869999999999996</v>
      </c>
      <c r="B1283" s="2">
        <f t="shared" si="161"/>
        <v>1.8363063063063043E-2</v>
      </c>
      <c r="C1283" s="2">
        <f t="shared" si="161"/>
        <v>5.7603063063063051E-2</v>
      </c>
      <c r="D1283" s="2">
        <f t="shared" si="161"/>
        <v>-0.25631693693693663</v>
      </c>
      <c r="E1283" s="2"/>
      <c r="F1283" s="2">
        <f t="shared" si="155"/>
        <v>-2.9447440000000158E-2</v>
      </c>
      <c r="G1283" s="2">
        <f t="shared" si="156"/>
        <v>0.30572592500000079</v>
      </c>
      <c r="H1283" s="2">
        <f t="shared" si="157"/>
        <v>-1.6528896249999963</v>
      </c>
      <c r="I1283" s="2"/>
      <c r="J1283" s="2">
        <f t="shared" si="158"/>
        <v>-8.796969987648677E-2</v>
      </c>
      <c r="K1283" s="2">
        <f t="shared" si="159"/>
        <v>0.97326628767101409</v>
      </c>
      <c r="L1283" s="2">
        <f t="shared" si="160"/>
        <v>-5.2783811899639792</v>
      </c>
      <c r="N1283">
        <v>7387</v>
      </c>
      <c r="O1283">
        <v>1.8718718718718701</v>
      </c>
      <c r="P1283">
        <v>5.8718718718718703</v>
      </c>
      <c r="Q1283">
        <v>-26.1281281281281</v>
      </c>
      <c r="S1283">
        <v>7387</v>
      </c>
      <c r="T1283">
        <v>1.8718718718718701</v>
      </c>
      <c r="U1283">
        <v>5.8718718718718703</v>
      </c>
      <c r="V1283">
        <v>-26.1281281281281</v>
      </c>
      <c r="W1283">
        <v>2.3003003003003002</v>
      </c>
      <c r="X1283">
        <v>-0.1001001001001</v>
      </c>
      <c r="Y1283">
        <v>-0.16916916916916899</v>
      </c>
    </row>
    <row r="1284" spans="1:25" x14ac:dyDescent="0.25">
      <c r="A1284" s="1">
        <f t="shared" si="154"/>
        <v>7.399</v>
      </c>
      <c r="B1284" s="2">
        <f t="shared" si="161"/>
        <v>-2.0876936936936957E-2</v>
      </c>
      <c r="C1284" s="2">
        <f t="shared" si="161"/>
        <v>2.8173063063063043E-2</v>
      </c>
      <c r="D1284" s="2">
        <f t="shared" si="161"/>
        <v>-0.27593693693693666</v>
      </c>
      <c r="E1284" s="2"/>
      <c r="F1284" s="2">
        <f t="shared" si="155"/>
        <v>-2.9462523243243402E-2</v>
      </c>
      <c r="G1284" s="2">
        <f t="shared" si="156"/>
        <v>0.30624058175675756</v>
      </c>
      <c r="H1284" s="2">
        <f t="shared" si="157"/>
        <v>-1.6560831482432397</v>
      </c>
      <c r="I1284" s="2"/>
      <c r="J1284" s="2">
        <f t="shared" si="158"/>
        <v>-8.832315965594624E-2</v>
      </c>
      <c r="K1284" s="2">
        <f t="shared" si="159"/>
        <v>0.9769380867115548</v>
      </c>
      <c r="L1284" s="2">
        <f t="shared" si="160"/>
        <v>-5.2982350266034395</v>
      </c>
      <c r="N1284">
        <v>7399</v>
      </c>
      <c r="O1284">
        <v>-2.1281281281281301</v>
      </c>
      <c r="P1284">
        <v>2.8718718718718699</v>
      </c>
      <c r="Q1284">
        <v>-28.1281281281281</v>
      </c>
      <c r="S1284">
        <v>7399</v>
      </c>
      <c r="T1284">
        <v>-2.1281281281281301</v>
      </c>
      <c r="U1284">
        <v>2.8718718718718699</v>
      </c>
      <c r="V1284">
        <v>-28.1281281281281</v>
      </c>
      <c r="W1284">
        <v>2.3003003003003002</v>
      </c>
      <c r="X1284">
        <v>-0.1001001001001</v>
      </c>
      <c r="Y1284">
        <v>-0.16916916916916899</v>
      </c>
    </row>
    <row r="1285" spans="1:25" x14ac:dyDescent="0.25">
      <c r="A1285" s="1">
        <f t="shared" si="154"/>
        <v>7.399</v>
      </c>
      <c r="B1285" s="2">
        <f t="shared" si="161"/>
        <v>-2.0876936936936957E-2</v>
      </c>
      <c r="C1285" s="2">
        <f t="shared" si="161"/>
        <v>2.8173063063063043E-2</v>
      </c>
      <c r="D1285" s="2">
        <f t="shared" si="161"/>
        <v>-0.27593693693693666</v>
      </c>
      <c r="E1285" s="2"/>
      <c r="F1285" s="2">
        <f t="shared" si="155"/>
        <v>-2.9462523243243402E-2</v>
      </c>
      <c r="G1285" s="2">
        <f t="shared" si="156"/>
        <v>0.30624058175675756</v>
      </c>
      <c r="H1285" s="2">
        <f t="shared" si="157"/>
        <v>-1.6560831482432397</v>
      </c>
      <c r="I1285" s="2"/>
      <c r="J1285" s="2">
        <f t="shared" si="158"/>
        <v>-8.832315965594624E-2</v>
      </c>
      <c r="K1285" s="2">
        <f t="shared" si="159"/>
        <v>0.9769380867115548</v>
      </c>
      <c r="L1285" s="2">
        <f t="shared" si="160"/>
        <v>-5.2982350266034395</v>
      </c>
      <c r="N1285">
        <v>7399</v>
      </c>
      <c r="O1285">
        <v>-2.1281281281281301</v>
      </c>
      <c r="P1285">
        <v>2.8718718718718699</v>
      </c>
      <c r="Q1285">
        <v>-28.1281281281281</v>
      </c>
      <c r="S1285">
        <v>7399</v>
      </c>
      <c r="T1285">
        <v>-2.1281281281281301</v>
      </c>
      <c r="U1285">
        <v>2.8718718718718699</v>
      </c>
      <c r="V1285">
        <v>-28.1281281281281</v>
      </c>
      <c r="W1285">
        <v>-0.69969969969970003</v>
      </c>
      <c r="X1285">
        <v>0.89989989989990005</v>
      </c>
      <c r="Y1285">
        <v>-1.1691691691691699</v>
      </c>
    </row>
    <row r="1286" spans="1:25" x14ac:dyDescent="0.25">
      <c r="A1286" s="1">
        <f t="shared" si="154"/>
        <v>7.407</v>
      </c>
      <c r="B1286" s="2">
        <f t="shared" si="161"/>
        <v>-1.2569369369369358E-3</v>
      </c>
      <c r="C1286" s="2">
        <f t="shared" si="161"/>
        <v>5.7603063063063051E-2</v>
      </c>
      <c r="D1286" s="2">
        <f t="shared" si="161"/>
        <v>-0.27593693693693666</v>
      </c>
      <c r="E1286" s="2"/>
      <c r="F1286" s="2">
        <f t="shared" si="155"/>
        <v>-2.9551058738738898E-2</v>
      </c>
      <c r="G1286" s="2">
        <f t="shared" si="156"/>
        <v>0.30658368626126209</v>
      </c>
      <c r="H1286" s="2">
        <f t="shared" si="157"/>
        <v>-1.6582906437387352</v>
      </c>
      <c r="I1286" s="2"/>
      <c r="J1286" s="2">
        <f t="shared" si="158"/>
        <v>-8.8559213983874174E-2</v>
      </c>
      <c r="K1286" s="2">
        <f t="shared" si="159"/>
        <v>0.97938938378362683</v>
      </c>
      <c r="L1286" s="2">
        <f t="shared" si="160"/>
        <v>-5.3114925217713678</v>
      </c>
      <c r="N1286">
        <v>7407</v>
      </c>
      <c r="O1286">
        <v>-0.12812812812812799</v>
      </c>
      <c r="P1286">
        <v>5.8718718718718703</v>
      </c>
      <c r="Q1286">
        <v>-28.1281281281281</v>
      </c>
      <c r="S1286">
        <v>7407</v>
      </c>
      <c r="T1286">
        <v>-0.12812812812812799</v>
      </c>
      <c r="U1286">
        <v>5.8718718718718703</v>
      </c>
      <c r="V1286">
        <v>-28.1281281281281</v>
      </c>
      <c r="W1286">
        <v>-0.69969969969970003</v>
      </c>
      <c r="X1286">
        <v>0.89989989989990005</v>
      </c>
      <c r="Y1286">
        <v>-1.1691691691691699</v>
      </c>
    </row>
    <row r="1287" spans="1:25" x14ac:dyDescent="0.25">
      <c r="A1287" s="1">
        <f t="shared" ref="A1287:A1350" si="162">N1287/1000</f>
        <v>7.407</v>
      </c>
      <c r="B1287" s="2">
        <f t="shared" si="161"/>
        <v>-1.2569369369369358E-3</v>
      </c>
      <c r="C1287" s="2">
        <f t="shared" si="161"/>
        <v>5.7603063063063051E-2</v>
      </c>
      <c r="D1287" s="2">
        <f t="shared" si="161"/>
        <v>-0.27593693693693666</v>
      </c>
      <c r="E1287" s="2"/>
      <c r="F1287" s="2">
        <f t="shared" ref="F1287:F1350" si="163">((A1287-A1286)*(B1287+B1286)/2)+F1286</f>
        <v>-2.9551058738738898E-2</v>
      </c>
      <c r="G1287" s="2">
        <f t="shared" ref="G1287:G1350" si="164">((A1287-A1286)*(C1287+C1286)/2)+G1286</f>
        <v>0.30658368626126209</v>
      </c>
      <c r="H1287" s="2">
        <f t="shared" ref="H1287:H1350" si="165">((A1287-A1286)*(D1287+D1286)/2)+H1286</f>
        <v>-1.6582906437387352</v>
      </c>
      <c r="I1287" s="2"/>
      <c r="J1287" s="2">
        <f t="shared" ref="J1287:J1350" si="166">((A1287-A1286)*(F1287+F1286)/2)+J1286</f>
        <v>-8.8559213983874174E-2</v>
      </c>
      <c r="K1287" s="2">
        <f t="shared" ref="K1287:K1350" si="167">((A1287-A1286)*(G1287+G1286)/2)+K1286</f>
        <v>0.97938938378362683</v>
      </c>
      <c r="L1287" s="2">
        <f t="shared" ref="L1287:L1350" si="168">((A1287-A1286)*(H1287+H1286)/2)+L1286</f>
        <v>-5.3114925217713678</v>
      </c>
      <c r="N1287">
        <v>7407</v>
      </c>
      <c r="O1287">
        <v>-0.12812812812812799</v>
      </c>
      <c r="P1287">
        <v>5.8718718718718703</v>
      </c>
      <c r="Q1287">
        <v>-28.1281281281281</v>
      </c>
      <c r="S1287">
        <v>7407</v>
      </c>
      <c r="T1287">
        <v>-0.12812812812812799</v>
      </c>
      <c r="U1287">
        <v>5.8718718718718703</v>
      </c>
      <c r="V1287">
        <v>-28.1281281281281</v>
      </c>
      <c r="W1287">
        <v>0.30030030030030003</v>
      </c>
      <c r="X1287">
        <v>1.8998998998998999</v>
      </c>
      <c r="Y1287">
        <v>-0.16916916916916899</v>
      </c>
    </row>
    <row r="1288" spans="1:25" x14ac:dyDescent="0.25">
      <c r="A1288" s="1">
        <f t="shared" si="162"/>
        <v>7.4189999999999996</v>
      </c>
      <c r="B1288" s="2">
        <f t="shared" si="161"/>
        <v>-1.1066936936936955E-2</v>
      </c>
      <c r="C1288" s="2">
        <f t="shared" si="161"/>
        <v>7.7223063063063049E-2</v>
      </c>
      <c r="D1288" s="2">
        <f t="shared" si="161"/>
        <v>-0.27593693693693666</v>
      </c>
      <c r="E1288" s="2"/>
      <c r="F1288" s="2">
        <f t="shared" si="163"/>
        <v>-2.9625001981982139E-2</v>
      </c>
      <c r="G1288" s="2">
        <f t="shared" si="164"/>
        <v>0.30739264301801883</v>
      </c>
      <c r="H1288" s="2">
        <f t="shared" si="165"/>
        <v>-1.6616018869819784</v>
      </c>
      <c r="I1288" s="2"/>
      <c r="J1288" s="2">
        <f t="shared" si="166"/>
        <v>-8.8914270348198488E-2</v>
      </c>
      <c r="K1288" s="2">
        <f t="shared" si="167"/>
        <v>0.98307324175930233</v>
      </c>
      <c r="L1288" s="2">
        <f t="shared" si="168"/>
        <v>-5.3314118769556913</v>
      </c>
      <c r="N1288">
        <v>7419</v>
      </c>
      <c r="O1288">
        <v>-1.1281281281281299</v>
      </c>
      <c r="P1288">
        <v>7.8718718718718703</v>
      </c>
      <c r="Q1288">
        <v>-28.1281281281281</v>
      </c>
      <c r="S1288">
        <v>7419</v>
      </c>
      <c r="T1288">
        <v>-1.1281281281281299</v>
      </c>
      <c r="U1288">
        <v>7.8718718718718703</v>
      </c>
      <c r="V1288">
        <v>-28.1281281281281</v>
      </c>
      <c r="W1288">
        <v>0.30030030030030003</v>
      </c>
      <c r="X1288">
        <v>1.8998998998998999</v>
      </c>
      <c r="Y1288">
        <v>-0.16916916916916899</v>
      </c>
    </row>
    <row r="1289" spans="1:25" x14ac:dyDescent="0.25">
      <c r="A1289" s="1">
        <f t="shared" si="162"/>
        <v>7.42</v>
      </c>
      <c r="B1289" s="2">
        <f t="shared" si="161"/>
        <v>-1.1066936936936955E-2</v>
      </c>
      <c r="C1289" s="2">
        <f t="shared" si="161"/>
        <v>7.7223063063063049E-2</v>
      </c>
      <c r="D1289" s="2">
        <f t="shared" si="161"/>
        <v>-0.27593693693693666</v>
      </c>
      <c r="E1289" s="2"/>
      <c r="F1289" s="2">
        <f t="shared" si="163"/>
        <v>-2.9636068918919081E-2</v>
      </c>
      <c r="G1289" s="2">
        <f t="shared" si="164"/>
        <v>0.3074698660810819</v>
      </c>
      <c r="H1289" s="2">
        <f t="shared" si="165"/>
        <v>-1.6618778239189154</v>
      </c>
      <c r="I1289" s="2"/>
      <c r="J1289" s="2">
        <f t="shared" si="166"/>
        <v>-8.8943900883648952E-2</v>
      </c>
      <c r="K1289" s="2">
        <f t="shared" si="167"/>
        <v>0.98338067301385201</v>
      </c>
      <c r="L1289" s="2">
        <f t="shared" si="168"/>
        <v>-5.3330736168111423</v>
      </c>
      <c r="N1289">
        <v>7420</v>
      </c>
      <c r="O1289">
        <v>-1.1281281281281299</v>
      </c>
      <c r="P1289">
        <v>7.8718718718718703</v>
      </c>
      <c r="Q1289">
        <v>-28.1281281281281</v>
      </c>
      <c r="S1289">
        <v>7420</v>
      </c>
      <c r="T1289">
        <v>-1.1281281281281299</v>
      </c>
      <c r="U1289">
        <v>7.8718718718718703</v>
      </c>
      <c r="V1289">
        <v>-28.1281281281281</v>
      </c>
      <c r="W1289">
        <v>0.30030030030030003</v>
      </c>
      <c r="X1289">
        <v>1.8998998998998999</v>
      </c>
      <c r="Y1289">
        <v>3.8308308308308301</v>
      </c>
    </row>
    <row r="1290" spans="1:25" x14ac:dyDescent="0.25">
      <c r="A1290" s="1">
        <f t="shared" si="162"/>
        <v>7.4279999999999999</v>
      </c>
      <c r="B1290" s="2">
        <f t="shared" si="161"/>
        <v>-1.2569369369369358E-3</v>
      </c>
      <c r="C1290" s="2">
        <f t="shared" si="161"/>
        <v>2.8173063063063043E-2</v>
      </c>
      <c r="D1290" s="2">
        <f t="shared" si="161"/>
        <v>-0.25631693693693663</v>
      </c>
      <c r="E1290" s="2"/>
      <c r="F1290" s="2">
        <f t="shared" si="163"/>
        <v>-2.9685364414414578E-2</v>
      </c>
      <c r="G1290" s="2">
        <f t="shared" si="164"/>
        <v>0.30789145058558642</v>
      </c>
      <c r="H1290" s="2">
        <f t="shared" si="165"/>
        <v>-1.664006839414411</v>
      </c>
      <c r="I1290" s="2"/>
      <c r="J1290" s="2">
        <f t="shared" si="166"/>
        <v>-8.918118661698228E-2</v>
      </c>
      <c r="K1290" s="2">
        <f t="shared" si="167"/>
        <v>0.98584211828051871</v>
      </c>
      <c r="L1290" s="2">
        <f t="shared" si="168"/>
        <v>-5.3463771554644755</v>
      </c>
      <c r="N1290">
        <v>7428</v>
      </c>
      <c r="O1290">
        <v>-0.12812812812812799</v>
      </c>
      <c r="P1290">
        <v>2.8718718718718699</v>
      </c>
      <c r="Q1290">
        <v>-26.1281281281281</v>
      </c>
      <c r="S1290">
        <v>7428</v>
      </c>
      <c r="T1290">
        <v>-0.12812812812812799</v>
      </c>
      <c r="U1290">
        <v>2.8718718718718699</v>
      </c>
      <c r="V1290">
        <v>-26.1281281281281</v>
      </c>
      <c r="W1290">
        <v>0.30030030030030003</v>
      </c>
      <c r="X1290">
        <v>1.8998998998998999</v>
      </c>
      <c r="Y1290">
        <v>3.8308308308308301</v>
      </c>
    </row>
    <row r="1291" spans="1:25" x14ac:dyDescent="0.25">
      <c r="A1291" s="1">
        <f t="shared" si="162"/>
        <v>7.4279999999999999</v>
      </c>
      <c r="B1291" s="2">
        <f t="shared" si="161"/>
        <v>-1.2569369369369358E-3</v>
      </c>
      <c r="C1291" s="2">
        <f t="shared" si="161"/>
        <v>2.8173063063063043E-2</v>
      </c>
      <c r="D1291" s="2">
        <f t="shared" si="161"/>
        <v>-0.25631693693693663</v>
      </c>
      <c r="E1291" s="2"/>
      <c r="F1291" s="2">
        <f t="shared" si="163"/>
        <v>-2.9685364414414578E-2</v>
      </c>
      <c r="G1291" s="2">
        <f t="shared" si="164"/>
        <v>0.30789145058558642</v>
      </c>
      <c r="H1291" s="2">
        <f t="shared" si="165"/>
        <v>-1.664006839414411</v>
      </c>
      <c r="I1291" s="2"/>
      <c r="J1291" s="2">
        <f t="shared" si="166"/>
        <v>-8.918118661698228E-2</v>
      </c>
      <c r="K1291" s="2">
        <f t="shared" si="167"/>
        <v>0.98584211828051871</v>
      </c>
      <c r="L1291" s="2">
        <f t="shared" si="168"/>
        <v>-5.3463771554644755</v>
      </c>
      <c r="N1291">
        <v>7428</v>
      </c>
      <c r="O1291">
        <v>-0.12812812812812799</v>
      </c>
      <c r="P1291">
        <v>2.8718718718718699</v>
      </c>
      <c r="Q1291">
        <v>-26.1281281281281</v>
      </c>
      <c r="S1291">
        <v>7428</v>
      </c>
      <c r="T1291">
        <v>-0.12812812812812799</v>
      </c>
      <c r="U1291">
        <v>2.8718718718718699</v>
      </c>
      <c r="V1291">
        <v>-26.1281281281281</v>
      </c>
      <c r="W1291">
        <v>1.3003003003003</v>
      </c>
      <c r="X1291">
        <v>2.8998998998998999</v>
      </c>
      <c r="Y1291">
        <v>-3.1691691691691699</v>
      </c>
    </row>
    <row r="1292" spans="1:25" x14ac:dyDescent="0.25">
      <c r="A1292" s="1">
        <f t="shared" si="162"/>
        <v>7.44</v>
      </c>
      <c r="B1292" s="2">
        <f t="shared" si="161"/>
        <v>-1.1066936936936955E-2</v>
      </c>
      <c r="C1292" s="2">
        <f t="shared" si="161"/>
        <v>4.7793063063063052E-2</v>
      </c>
      <c r="D1292" s="2">
        <f t="shared" si="161"/>
        <v>-0.27593693693693666</v>
      </c>
      <c r="E1292" s="2"/>
      <c r="F1292" s="2">
        <f t="shared" si="163"/>
        <v>-2.9759307657657823E-2</v>
      </c>
      <c r="G1292" s="2">
        <f t="shared" si="164"/>
        <v>0.3083472473423432</v>
      </c>
      <c r="H1292" s="2">
        <f t="shared" si="165"/>
        <v>-1.6672003626576544</v>
      </c>
      <c r="I1292" s="2"/>
      <c r="J1292" s="2">
        <f t="shared" si="166"/>
        <v>-8.953785464941473E-2</v>
      </c>
      <c r="K1292" s="2">
        <f t="shared" si="167"/>
        <v>0.98953955046808639</v>
      </c>
      <c r="L1292" s="2">
        <f t="shared" si="168"/>
        <v>-5.3663643986769083</v>
      </c>
      <c r="N1292">
        <v>7440</v>
      </c>
      <c r="O1292">
        <v>-1.1281281281281299</v>
      </c>
      <c r="P1292">
        <v>4.8718718718718703</v>
      </c>
      <c r="Q1292">
        <v>-28.1281281281281</v>
      </c>
      <c r="S1292">
        <v>7440</v>
      </c>
      <c r="T1292">
        <v>-1.1281281281281299</v>
      </c>
      <c r="U1292">
        <v>4.8718718718718703</v>
      </c>
      <c r="V1292">
        <v>-28.1281281281281</v>
      </c>
      <c r="W1292">
        <v>1.3003003003003</v>
      </c>
      <c r="X1292">
        <v>2.8998998998998999</v>
      </c>
      <c r="Y1292">
        <v>-3.1691691691691699</v>
      </c>
    </row>
    <row r="1293" spans="1:25" x14ac:dyDescent="0.25">
      <c r="A1293" s="1">
        <f t="shared" si="162"/>
        <v>7.44</v>
      </c>
      <c r="B1293" s="2">
        <f t="shared" si="161"/>
        <v>-1.1066936936936955E-2</v>
      </c>
      <c r="C1293" s="2">
        <f t="shared" si="161"/>
        <v>4.7793063063063052E-2</v>
      </c>
      <c r="D1293" s="2">
        <f t="shared" si="161"/>
        <v>-0.27593693693693666</v>
      </c>
      <c r="E1293" s="2"/>
      <c r="F1293" s="2">
        <f t="shared" si="163"/>
        <v>-2.9759307657657823E-2</v>
      </c>
      <c r="G1293" s="2">
        <f t="shared" si="164"/>
        <v>0.3083472473423432</v>
      </c>
      <c r="H1293" s="2">
        <f t="shared" si="165"/>
        <v>-1.6672003626576544</v>
      </c>
      <c r="I1293" s="2"/>
      <c r="J1293" s="2">
        <f t="shared" si="166"/>
        <v>-8.953785464941473E-2</v>
      </c>
      <c r="K1293" s="2">
        <f t="shared" si="167"/>
        <v>0.98953955046808639</v>
      </c>
      <c r="L1293" s="2">
        <f t="shared" si="168"/>
        <v>-5.3663643986769083</v>
      </c>
      <c r="N1293">
        <v>7440</v>
      </c>
      <c r="O1293">
        <v>-1.1281281281281299</v>
      </c>
      <c r="P1293">
        <v>4.8718718718718703</v>
      </c>
      <c r="Q1293">
        <v>-28.1281281281281</v>
      </c>
      <c r="S1293">
        <v>7440</v>
      </c>
      <c r="T1293">
        <v>-1.1281281281281299</v>
      </c>
      <c r="U1293">
        <v>4.8718718718718703</v>
      </c>
      <c r="V1293">
        <v>-28.1281281281281</v>
      </c>
      <c r="W1293">
        <v>1.3003003003003</v>
      </c>
      <c r="X1293">
        <v>1.8998998998998999</v>
      </c>
      <c r="Y1293">
        <v>-1.1691691691691699</v>
      </c>
    </row>
    <row r="1294" spans="1:25" x14ac:dyDescent="0.25">
      <c r="A1294" s="1">
        <f t="shared" si="162"/>
        <v>7.4480000000000004</v>
      </c>
      <c r="B1294" s="2">
        <f t="shared" si="161"/>
        <v>-1.1066936936936955E-2</v>
      </c>
      <c r="C1294" s="2">
        <f t="shared" si="161"/>
        <v>7.7223063063063049E-2</v>
      </c>
      <c r="D1294" s="2">
        <f t="shared" si="161"/>
        <v>-0.25631693693693663</v>
      </c>
      <c r="E1294" s="2"/>
      <c r="F1294" s="2">
        <f t="shared" si="163"/>
        <v>-2.9847843153153319E-2</v>
      </c>
      <c r="G1294" s="2">
        <f t="shared" si="164"/>
        <v>0.30884731184684772</v>
      </c>
      <c r="H1294" s="2">
        <f t="shared" si="165"/>
        <v>-1.66932937815315</v>
      </c>
      <c r="I1294" s="2"/>
      <c r="J1294" s="2">
        <f t="shared" si="166"/>
        <v>-8.9776283252657976E-2</v>
      </c>
      <c r="K1294" s="2">
        <f t="shared" si="167"/>
        <v>0.99200832870484312</v>
      </c>
      <c r="L1294" s="2">
        <f t="shared" si="168"/>
        <v>-5.3797105176401514</v>
      </c>
      <c r="N1294">
        <v>7448</v>
      </c>
      <c r="O1294">
        <v>-1.1281281281281299</v>
      </c>
      <c r="P1294">
        <v>7.8718718718718703</v>
      </c>
      <c r="Q1294">
        <v>-26.1281281281281</v>
      </c>
      <c r="S1294">
        <v>7448</v>
      </c>
      <c r="T1294">
        <v>-1.1281281281281299</v>
      </c>
      <c r="U1294">
        <v>7.8718718718718703</v>
      </c>
      <c r="V1294">
        <v>-26.1281281281281</v>
      </c>
      <c r="W1294">
        <v>1.3003003003003</v>
      </c>
      <c r="X1294">
        <v>1.8998998998998999</v>
      </c>
      <c r="Y1294">
        <v>-1.1691691691691699</v>
      </c>
    </row>
    <row r="1295" spans="1:25" x14ac:dyDescent="0.25">
      <c r="A1295" s="1">
        <f t="shared" si="162"/>
        <v>7.4480000000000004</v>
      </c>
      <c r="B1295" s="2">
        <f t="shared" si="161"/>
        <v>-1.1066936936936955E-2</v>
      </c>
      <c r="C1295" s="2">
        <f t="shared" si="161"/>
        <v>7.7223063063063049E-2</v>
      </c>
      <c r="D1295" s="2">
        <f t="shared" si="161"/>
        <v>-0.25631693693693663</v>
      </c>
      <c r="E1295" s="2"/>
      <c r="F1295" s="2">
        <f t="shared" si="163"/>
        <v>-2.9847843153153319E-2</v>
      </c>
      <c r="G1295" s="2">
        <f t="shared" si="164"/>
        <v>0.30884731184684772</v>
      </c>
      <c r="H1295" s="2">
        <f t="shared" si="165"/>
        <v>-1.66932937815315</v>
      </c>
      <c r="I1295" s="2"/>
      <c r="J1295" s="2">
        <f t="shared" si="166"/>
        <v>-8.9776283252657976E-2</v>
      </c>
      <c r="K1295" s="2">
        <f t="shared" si="167"/>
        <v>0.99200832870484312</v>
      </c>
      <c r="L1295" s="2">
        <f t="shared" si="168"/>
        <v>-5.3797105176401514</v>
      </c>
      <c r="N1295">
        <v>7448</v>
      </c>
      <c r="O1295">
        <v>-1.1281281281281299</v>
      </c>
      <c r="P1295">
        <v>7.8718718718718703</v>
      </c>
      <c r="Q1295">
        <v>-26.1281281281281</v>
      </c>
      <c r="S1295">
        <v>7448</v>
      </c>
      <c r="T1295">
        <v>-1.1281281281281299</v>
      </c>
      <c r="U1295">
        <v>7.8718718718718703</v>
      </c>
      <c r="V1295">
        <v>-26.1281281281281</v>
      </c>
      <c r="W1295">
        <v>0.30030030030030003</v>
      </c>
      <c r="X1295">
        <v>-0.1001001001001</v>
      </c>
      <c r="Y1295">
        <v>-1.1691691691691699</v>
      </c>
    </row>
    <row r="1296" spans="1:25" x14ac:dyDescent="0.25">
      <c r="A1296" s="1">
        <f t="shared" si="162"/>
        <v>7.4560000000000004</v>
      </c>
      <c r="B1296" s="2">
        <f t="shared" si="161"/>
        <v>-2.0876936936936957E-2</v>
      </c>
      <c r="C1296" s="2">
        <f t="shared" si="161"/>
        <v>7.7223063063063049E-2</v>
      </c>
      <c r="D1296" s="2">
        <f t="shared" si="161"/>
        <v>-0.26612693693693668</v>
      </c>
      <c r="E1296" s="2"/>
      <c r="F1296" s="2">
        <f t="shared" si="163"/>
        <v>-2.9975618648648814E-2</v>
      </c>
      <c r="G1296" s="2">
        <f t="shared" si="164"/>
        <v>0.30946509635135222</v>
      </c>
      <c r="H1296" s="2">
        <f t="shared" si="165"/>
        <v>-1.6714191536486456</v>
      </c>
      <c r="I1296" s="2"/>
      <c r="J1296" s="2">
        <f t="shared" si="166"/>
        <v>-9.0015577099865185E-2</v>
      </c>
      <c r="K1296" s="2">
        <f t="shared" si="167"/>
        <v>0.99448157833763595</v>
      </c>
      <c r="L1296" s="2">
        <f t="shared" si="168"/>
        <v>-5.3930735117673585</v>
      </c>
      <c r="N1296">
        <v>7456</v>
      </c>
      <c r="O1296">
        <v>-2.1281281281281301</v>
      </c>
      <c r="P1296">
        <v>7.8718718718718703</v>
      </c>
      <c r="Q1296">
        <v>-27.1281281281281</v>
      </c>
      <c r="S1296">
        <v>7456</v>
      </c>
      <c r="T1296">
        <v>-2.1281281281281301</v>
      </c>
      <c r="U1296">
        <v>7.8718718718718703</v>
      </c>
      <c r="V1296">
        <v>-27.1281281281281</v>
      </c>
      <c r="W1296">
        <v>0.30030030030030003</v>
      </c>
      <c r="X1296">
        <v>-0.1001001001001</v>
      </c>
      <c r="Y1296">
        <v>-1.1691691691691699</v>
      </c>
    </row>
    <row r="1297" spans="1:25" x14ac:dyDescent="0.25">
      <c r="A1297" s="1">
        <f t="shared" si="162"/>
        <v>7.46</v>
      </c>
      <c r="B1297" s="2">
        <f t="shared" si="161"/>
        <v>-2.0876936936936957E-2</v>
      </c>
      <c r="C1297" s="2">
        <f t="shared" si="161"/>
        <v>7.7223063063063049E-2</v>
      </c>
      <c r="D1297" s="2">
        <f t="shared" si="161"/>
        <v>-0.26612693693693668</v>
      </c>
      <c r="E1297" s="2"/>
      <c r="F1297" s="2">
        <f t="shared" si="163"/>
        <v>-3.0059126396396553E-2</v>
      </c>
      <c r="G1297" s="2">
        <f t="shared" si="164"/>
        <v>0.30977398860360444</v>
      </c>
      <c r="H1297" s="2">
        <f t="shared" si="165"/>
        <v>-1.6724836613963932</v>
      </c>
      <c r="I1297" s="2"/>
      <c r="J1297" s="2">
        <f t="shared" si="166"/>
        <v>-9.0135646589955265E-2</v>
      </c>
      <c r="K1297" s="2">
        <f t="shared" si="167"/>
        <v>0.99572005650754569</v>
      </c>
      <c r="L1297" s="2">
        <f t="shared" si="168"/>
        <v>-5.3997613173974477</v>
      </c>
      <c r="N1297">
        <v>7460</v>
      </c>
      <c r="O1297">
        <v>-2.1281281281281301</v>
      </c>
      <c r="P1297">
        <v>7.8718718718718703</v>
      </c>
      <c r="Q1297">
        <v>-27.1281281281281</v>
      </c>
      <c r="S1297">
        <v>7460</v>
      </c>
      <c r="T1297">
        <v>-2.1281281281281301</v>
      </c>
      <c r="U1297">
        <v>7.8718718718718703</v>
      </c>
      <c r="V1297">
        <v>-27.1281281281281</v>
      </c>
      <c r="W1297">
        <v>4.3003003003003002</v>
      </c>
      <c r="X1297">
        <v>-3.1001001001001001</v>
      </c>
      <c r="Y1297">
        <v>0.83083083083083098</v>
      </c>
    </row>
    <row r="1298" spans="1:25" x14ac:dyDescent="0.25">
      <c r="A1298" s="1">
        <f t="shared" si="162"/>
        <v>7.4690000000000003</v>
      </c>
      <c r="B1298" s="2">
        <f t="shared" si="161"/>
        <v>-1.1066936936936955E-2</v>
      </c>
      <c r="C1298" s="2">
        <f t="shared" si="161"/>
        <v>1.8363063063063043E-2</v>
      </c>
      <c r="D1298" s="2">
        <f t="shared" si="161"/>
        <v>-0.25631693693693663</v>
      </c>
      <c r="E1298" s="2"/>
      <c r="F1298" s="2">
        <f t="shared" si="163"/>
        <v>-3.020287382882899E-2</v>
      </c>
      <c r="G1298" s="2">
        <f t="shared" si="164"/>
        <v>0.31020412617117205</v>
      </c>
      <c r="H1298" s="2">
        <f t="shared" si="165"/>
        <v>-1.6748346588288257</v>
      </c>
      <c r="I1298" s="2"/>
      <c r="J1298" s="2">
        <f t="shared" si="166"/>
        <v>-9.0406825590968784E-2</v>
      </c>
      <c r="K1298" s="2">
        <f t="shared" si="167"/>
        <v>0.99850995802403231</v>
      </c>
      <c r="L1298" s="2">
        <f t="shared" si="168"/>
        <v>-5.4148242498384613</v>
      </c>
      <c r="N1298">
        <v>7469</v>
      </c>
      <c r="O1298">
        <v>-1.1281281281281299</v>
      </c>
      <c r="P1298">
        <v>1.8718718718718701</v>
      </c>
      <c r="Q1298">
        <v>-26.1281281281281</v>
      </c>
      <c r="S1298">
        <v>7469</v>
      </c>
      <c r="T1298">
        <v>-1.1281281281281299</v>
      </c>
      <c r="U1298">
        <v>1.8718718718718701</v>
      </c>
      <c r="V1298">
        <v>-26.1281281281281</v>
      </c>
      <c r="W1298">
        <v>4.3003003003003002</v>
      </c>
      <c r="X1298">
        <v>-3.1001001001001001</v>
      </c>
      <c r="Y1298">
        <v>0.83083083083083098</v>
      </c>
    </row>
    <row r="1299" spans="1:25" x14ac:dyDescent="0.25">
      <c r="A1299" s="1">
        <f t="shared" si="162"/>
        <v>7.4690000000000003</v>
      </c>
      <c r="B1299" s="2">
        <f t="shared" si="161"/>
        <v>-1.1066936936936955E-2</v>
      </c>
      <c r="C1299" s="2">
        <f t="shared" si="161"/>
        <v>1.8363063063063043E-2</v>
      </c>
      <c r="D1299" s="2">
        <f t="shared" si="161"/>
        <v>-0.25631693693693663</v>
      </c>
      <c r="E1299" s="2"/>
      <c r="F1299" s="2">
        <f t="shared" si="163"/>
        <v>-3.020287382882899E-2</v>
      </c>
      <c r="G1299" s="2">
        <f t="shared" si="164"/>
        <v>0.31020412617117205</v>
      </c>
      <c r="H1299" s="2">
        <f t="shared" si="165"/>
        <v>-1.6748346588288257</v>
      </c>
      <c r="I1299" s="2"/>
      <c r="J1299" s="2">
        <f t="shared" si="166"/>
        <v>-9.0406825590968784E-2</v>
      </c>
      <c r="K1299" s="2">
        <f t="shared" si="167"/>
        <v>0.99850995802403231</v>
      </c>
      <c r="L1299" s="2">
        <f t="shared" si="168"/>
        <v>-5.4148242498384613</v>
      </c>
      <c r="N1299">
        <v>7469</v>
      </c>
      <c r="O1299">
        <v>-1.1281281281281299</v>
      </c>
      <c r="P1299">
        <v>1.8718718718718701</v>
      </c>
      <c r="Q1299">
        <v>-26.1281281281281</v>
      </c>
      <c r="S1299">
        <v>7469</v>
      </c>
      <c r="T1299">
        <v>-1.1281281281281299</v>
      </c>
      <c r="U1299">
        <v>1.8718718718718701</v>
      </c>
      <c r="V1299">
        <v>-26.1281281281281</v>
      </c>
      <c r="W1299">
        <v>1.3003003003003</v>
      </c>
      <c r="X1299">
        <v>-1.1001001001001001</v>
      </c>
      <c r="Y1299">
        <v>0.83083083083083098</v>
      </c>
    </row>
    <row r="1300" spans="1:25" x14ac:dyDescent="0.25">
      <c r="A1300" s="1">
        <f t="shared" si="162"/>
        <v>7.4770000000000003</v>
      </c>
      <c r="B1300" s="2">
        <f t="shared" si="161"/>
        <v>-1.1066936936936955E-2</v>
      </c>
      <c r="C1300" s="2">
        <f t="shared" si="161"/>
        <v>5.7603063063063051E-2</v>
      </c>
      <c r="D1300" s="2">
        <f t="shared" si="161"/>
        <v>-0.27593693693693666</v>
      </c>
      <c r="E1300" s="2"/>
      <c r="F1300" s="2">
        <f t="shared" si="163"/>
        <v>-3.0291409324324486E-2</v>
      </c>
      <c r="G1300" s="2">
        <f t="shared" si="164"/>
        <v>0.31050799067567653</v>
      </c>
      <c r="H1300" s="2">
        <f t="shared" si="165"/>
        <v>-1.6769636743243213</v>
      </c>
      <c r="I1300" s="2"/>
      <c r="J1300" s="2">
        <f t="shared" si="166"/>
        <v>-9.0648802723581404E-2</v>
      </c>
      <c r="K1300" s="2">
        <f t="shared" si="167"/>
        <v>1.0009928064914198</v>
      </c>
      <c r="L1300" s="2">
        <f t="shared" si="168"/>
        <v>-5.4282314431710743</v>
      </c>
      <c r="N1300">
        <v>7477</v>
      </c>
      <c r="O1300">
        <v>-1.1281281281281299</v>
      </c>
      <c r="P1300">
        <v>5.8718718718718703</v>
      </c>
      <c r="Q1300">
        <v>-28.1281281281281</v>
      </c>
      <c r="S1300">
        <v>7477</v>
      </c>
      <c r="T1300">
        <v>-1.1281281281281299</v>
      </c>
      <c r="U1300">
        <v>5.8718718718718703</v>
      </c>
      <c r="V1300">
        <v>-28.1281281281281</v>
      </c>
      <c r="W1300">
        <v>1.3003003003003</v>
      </c>
      <c r="X1300">
        <v>-1.1001001001001001</v>
      </c>
      <c r="Y1300">
        <v>0.83083083083083098</v>
      </c>
    </row>
    <row r="1301" spans="1:25" x14ac:dyDescent="0.25">
      <c r="A1301" s="1">
        <f t="shared" si="162"/>
        <v>7.4809999999999999</v>
      </c>
      <c r="B1301" s="2">
        <f t="shared" si="161"/>
        <v>-1.1066936936936955E-2</v>
      </c>
      <c r="C1301" s="2">
        <f t="shared" si="161"/>
        <v>5.7603063063063051E-2</v>
      </c>
      <c r="D1301" s="2">
        <f t="shared" si="161"/>
        <v>-0.27593693693693666</v>
      </c>
      <c r="E1301" s="2"/>
      <c r="F1301" s="2">
        <f t="shared" si="163"/>
        <v>-3.0335677072072229E-2</v>
      </c>
      <c r="G1301" s="2">
        <f t="shared" si="164"/>
        <v>0.31073840292792876</v>
      </c>
      <c r="H1301" s="2">
        <f t="shared" si="165"/>
        <v>-1.6780674220720688</v>
      </c>
      <c r="I1301" s="2"/>
      <c r="J1301" s="2">
        <f t="shared" si="166"/>
        <v>-9.0770056896374185E-2</v>
      </c>
      <c r="K1301" s="2">
        <f t="shared" si="167"/>
        <v>1.0022352992786268</v>
      </c>
      <c r="L1301" s="2">
        <f t="shared" si="168"/>
        <v>-5.4349415053638666</v>
      </c>
      <c r="N1301">
        <v>7481</v>
      </c>
      <c r="O1301">
        <v>-1.1281281281281299</v>
      </c>
      <c r="P1301">
        <v>5.8718718718718703</v>
      </c>
      <c r="Q1301">
        <v>-28.1281281281281</v>
      </c>
      <c r="S1301">
        <v>7481</v>
      </c>
      <c r="T1301">
        <v>-1.1281281281281299</v>
      </c>
      <c r="U1301">
        <v>5.8718718718718703</v>
      </c>
      <c r="V1301">
        <v>-28.1281281281281</v>
      </c>
      <c r="W1301">
        <v>-1.6996996996997</v>
      </c>
      <c r="X1301">
        <v>-0.1001001001001</v>
      </c>
      <c r="Y1301">
        <v>0.83083083083083098</v>
      </c>
    </row>
    <row r="1302" spans="1:25" x14ac:dyDescent="0.25">
      <c r="A1302" s="1">
        <f t="shared" si="162"/>
        <v>7.4889999999999999</v>
      </c>
      <c r="B1302" s="2">
        <f t="shared" si="161"/>
        <v>-1.1066936936936955E-2</v>
      </c>
      <c r="C1302" s="2">
        <f t="shared" si="161"/>
        <v>5.7603063063063051E-2</v>
      </c>
      <c r="D1302" s="2">
        <f t="shared" si="161"/>
        <v>-0.27593693693693666</v>
      </c>
      <c r="E1302" s="2"/>
      <c r="F1302" s="2">
        <f t="shared" si="163"/>
        <v>-3.0424212567567725E-2</v>
      </c>
      <c r="G1302" s="2">
        <f t="shared" si="164"/>
        <v>0.31119922743243328</v>
      </c>
      <c r="H1302" s="2">
        <f t="shared" si="165"/>
        <v>-1.6802749175675644</v>
      </c>
      <c r="I1302" s="2"/>
      <c r="J1302" s="2">
        <f t="shared" si="166"/>
        <v>-9.1013096454932746E-2</v>
      </c>
      <c r="K1302" s="2">
        <f t="shared" si="167"/>
        <v>1.0047230498000681</v>
      </c>
      <c r="L1302" s="2">
        <f t="shared" si="168"/>
        <v>-5.4483748747224254</v>
      </c>
      <c r="N1302">
        <v>7489</v>
      </c>
      <c r="O1302">
        <v>-1.1281281281281299</v>
      </c>
      <c r="P1302">
        <v>5.8718718718718703</v>
      </c>
      <c r="Q1302">
        <v>-28.1281281281281</v>
      </c>
      <c r="S1302">
        <v>7489</v>
      </c>
      <c r="T1302">
        <v>-1.1281281281281299</v>
      </c>
      <c r="U1302">
        <v>5.8718718718718703</v>
      </c>
      <c r="V1302">
        <v>-28.1281281281281</v>
      </c>
      <c r="W1302">
        <v>-1.6996996996997</v>
      </c>
      <c r="X1302">
        <v>-0.1001001001001</v>
      </c>
      <c r="Y1302">
        <v>0.83083083083083098</v>
      </c>
    </row>
    <row r="1303" spans="1:25" x14ac:dyDescent="0.25">
      <c r="A1303" s="1">
        <f t="shared" si="162"/>
        <v>7.4889999999999999</v>
      </c>
      <c r="B1303" s="2">
        <f t="shared" ref="B1303:D1366" si="169">O1303*$C$2/1000</f>
        <v>-1.1066936936936955E-2</v>
      </c>
      <c r="C1303" s="2">
        <f t="shared" si="169"/>
        <v>5.7603063063063051E-2</v>
      </c>
      <c r="D1303" s="2">
        <f t="shared" si="169"/>
        <v>-0.27593693693693666</v>
      </c>
      <c r="E1303" s="2"/>
      <c r="F1303" s="2">
        <f t="shared" si="163"/>
        <v>-3.0424212567567725E-2</v>
      </c>
      <c r="G1303" s="2">
        <f t="shared" si="164"/>
        <v>0.31119922743243328</v>
      </c>
      <c r="H1303" s="2">
        <f t="shared" si="165"/>
        <v>-1.6802749175675644</v>
      </c>
      <c r="I1303" s="2"/>
      <c r="J1303" s="2">
        <f t="shared" si="166"/>
        <v>-9.1013096454932746E-2</v>
      </c>
      <c r="K1303" s="2">
        <f t="shared" si="167"/>
        <v>1.0047230498000681</v>
      </c>
      <c r="L1303" s="2">
        <f t="shared" si="168"/>
        <v>-5.4483748747224254</v>
      </c>
      <c r="N1303">
        <v>7489</v>
      </c>
      <c r="O1303">
        <v>-1.1281281281281299</v>
      </c>
      <c r="P1303">
        <v>5.8718718718718703</v>
      </c>
      <c r="Q1303">
        <v>-28.1281281281281</v>
      </c>
      <c r="S1303">
        <v>7489</v>
      </c>
      <c r="T1303">
        <v>-1.1281281281281299</v>
      </c>
      <c r="U1303">
        <v>5.8718718718718703</v>
      </c>
      <c r="V1303">
        <v>-28.1281281281281</v>
      </c>
      <c r="W1303">
        <v>-1.6996996996997</v>
      </c>
      <c r="X1303">
        <v>-0.1001001001001</v>
      </c>
      <c r="Y1303">
        <v>0.83083083083083098</v>
      </c>
    </row>
    <row r="1304" spans="1:25" x14ac:dyDescent="0.25">
      <c r="A1304" s="1">
        <f t="shared" si="162"/>
        <v>7.4969999999999999</v>
      </c>
      <c r="B1304" s="2">
        <f t="shared" si="169"/>
        <v>-1.2569369369369358E-3</v>
      </c>
      <c r="C1304" s="2">
        <f t="shared" si="169"/>
        <v>5.7603063063063051E-2</v>
      </c>
      <c r="D1304" s="2">
        <f t="shared" si="169"/>
        <v>-0.25631693693693663</v>
      </c>
      <c r="E1304" s="2"/>
      <c r="F1304" s="2">
        <f t="shared" si="163"/>
        <v>-3.0473508063063221E-2</v>
      </c>
      <c r="G1304" s="2">
        <f t="shared" si="164"/>
        <v>0.3116600519369378</v>
      </c>
      <c r="H1304" s="2">
        <f t="shared" si="165"/>
        <v>-1.68240393306306</v>
      </c>
      <c r="I1304" s="2"/>
      <c r="J1304" s="2">
        <f t="shared" si="166"/>
        <v>-9.1256687337455275E-2</v>
      </c>
      <c r="K1304" s="2">
        <f t="shared" si="167"/>
        <v>1.0072144869175457</v>
      </c>
      <c r="L1304" s="2">
        <f t="shared" si="168"/>
        <v>-5.4618255901249482</v>
      </c>
      <c r="N1304">
        <v>7497</v>
      </c>
      <c r="O1304">
        <v>-0.12812812812812799</v>
      </c>
      <c r="P1304">
        <v>5.8718718718718703</v>
      </c>
      <c r="Q1304">
        <v>-26.1281281281281</v>
      </c>
      <c r="S1304">
        <v>7497</v>
      </c>
      <c r="T1304">
        <v>-0.12812812812812799</v>
      </c>
      <c r="U1304">
        <v>5.8718718718718703</v>
      </c>
      <c r="V1304">
        <v>-26.1281281281281</v>
      </c>
      <c r="W1304">
        <v>-1.6996996996997</v>
      </c>
      <c r="X1304">
        <v>-0.1001001001001</v>
      </c>
      <c r="Y1304">
        <v>0.83083083083083098</v>
      </c>
    </row>
    <row r="1305" spans="1:25" x14ac:dyDescent="0.25">
      <c r="A1305" s="1">
        <f t="shared" si="162"/>
        <v>7.4969999999999999</v>
      </c>
      <c r="B1305" s="2">
        <f t="shared" si="169"/>
        <v>-1.2569369369369358E-3</v>
      </c>
      <c r="C1305" s="2">
        <f t="shared" si="169"/>
        <v>5.7603063063063051E-2</v>
      </c>
      <c r="D1305" s="2">
        <f t="shared" si="169"/>
        <v>-0.25631693693693663</v>
      </c>
      <c r="E1305" s="2"/>
      <c r="F1305" s="2">
        <f t="shared" si="163"/>
        <v>-3.0473508063063221E-2</v>
      </c>
      <c r="G1305" s="2">
        <f t="shared" si="164"/>
        <v>0.3116600519369378</v>
      </c>
      <c r="H1305" s="2">
        <f t="shared" si="165"/>
        <v>-1.68240393306306</v>
      </c>
      <c r="I1305" s="2"/>
      <c r="J1305" s="2">
        <f t="shared" si="166"/>
        <v>-9.1256687337455275E-2</v>
      </c>
      <c r="K1305" s="2">
        <f t="shared" si="167"/>
        <v>1.0072144869175457</v>
      </c>
      <c r="L1305" s="2">
        <f t="shared" si="168"/>
        <v>-5.4618255901249482</v>
      </c>
      <c r="N1305">
        <v>7497</v>
      </c>
      <c r="O1305">
        <v>-0.12812812812812799</v>
      </c>
      <c r="P1305">
        <v>5.8718718718718703</v>
      </c>
      <c r="Q1305">
        <v>-26.1281281281281</v>
      </c>
      <c r="S1305">
        <v>7497</v>
      </c>
      <c r="T1305">
        <v>-0.12812812812812799</v>
      </c>
      <c r="U1305">
        <v>5.8718718718718703</v>
      </c>
      <c r="V1305">
        <v>-26.1281281281281</v>
      </c>
      <c r="W1305">
        <v>3.3003003003003002</v>
      </c>
      <c r="X1305">
        <v>1.8998998998998999</v>
      </c>
      <c r="Y1305">
        <v>1.8308308308308301</v>
      </c>
    </row>
    <row r="1306" spans="1:25" x14ac:dyDescent="0.25">
      <c r="A1306" s="1">
        <f t="shared" si="162"/>
        <v>7.51</v>
      </c>
      <c r="B1306" s="2">
        <f t="shared" si="169"/>
        <v>8.5530630630630648E-3</v>
      </c>
      <c r="C1306" s="2">
        <f t="shared" si="169"/>
        <v>3.7983063063063045E-2</v>
      </c>
      <c r="D1306" s="2">
        <f t="shared" si="169"/>
        <v>-0.25631693693693663</v>
      </c>
      <c r="E1306" s="2"/>
      <c r="F1306" s="2">
        <f t="shared" si="163"/>
        <v>-3.0426083243243401E-2</v>
      </c>
      <c r="G1306" s="2">
        <f t="shared" si="164"/>
        <v>0.31228136175675764</v>
      </c>
      <c r="H1306" s="2">
        <f t="shared" si="165"/>
        <v>-1.6857360532432402</v>
      </c>
      <c r="I1306" s="2"/>
      <c r="J1306" s="2">
        <f t="shared" si="166"/>
        <v>-9.1652534680946265E-2</v>
      </c>
      <c r="K1306" s="2">
        <f t="shared" si="167"/>
        <v>1.0112701061065548</v>
      </c>
      <c r="L1306" s="2">
        <f t="shared" si="168"/>
        <v>-5.4837185000359385</v>
      </c>
      <c r="N1306">
        <v>7510</v>
      </c>
      <c r="O1306">
        <v>0.87187187187187198</v>
      </c>
      <c r="P1306">
        <v>3.8718718718718699</v>
      </c>
      <c r="Q1306">
        <v>-26.1281281281281</v>
      </c>
      <c r="S1306">
        <v>7510</v>
      </c>
      <c r="T1306">
        <v>0.87187187187187198</v>
      </c>
      <c r="U1306">
        <v>3.8718718718718699</v>
      </c>
      <c r="V1306">
        <v>-26.1281281281281</v>
      </c>
      <c r="W1306">
        <v>3.3003003003003002</v>
      </c>
      <c r="X1306">
        <v>1.8998998998998999</v>
      </c>
      <c r="Y1306">
        <v>1.8308308308308301</v>
      </c>
    </row>
    <row r="1307" spans="1:25" x14ac:dyDescent="0.25">
      <c r="A1307" s="1">
        <f t="shared" si="162"/>
        <v>7.51</v>
      </c>
      <c r="B1307" s="2">
        <f t="shared" si="169"/>
        <v>8.5530630630630648E-3</v>
      </c>
      <c r="C1307" s="2">
        <f t="shared" si="169"/>
        <v>3.7983063063063045E-2</v>
      </c>
      <c r="D1307" s="2">
        <f t="shared" si="169"/>
        <v>-0.25631693693693663</v>
      </c>
      <c r="E1307" s="2"/>
      <c r="F1307" s="2">
        <f t="shared" si="163"/>
        <v>-3.0426083243243401E-2</v>
      </c>
      <c r="G1307" s="2">
        <f t="shared" si="164"/>
        <v>0.31228136175675764</v>
      </c>
      <c r="H1307" s="2">
        <f t="shared" si="165"/>
        <v>-1.6857360532432402</v>
      </c>
      <c r="I1307" s="2"/>
      <c r="J1307" s="2">
        <f t="shared" si="166"/>
        <v>-9.1652534680946265E-2</v>
      </c>
      <c r="K1307" s="2">
        <f t="shared" si="167"/>
        <v>1.0112701061065548</v>
      </c>
      <c r="L1307" s="2">
        <f t="shared" si="168"/>
        <v>-5.4837185000359385</v>
      </c>
      <c r="N1307">
        <v>7510</v>
      </c>
      <c r="O1307">
        <v>0.87187187187187198</v>
      </c>
      <c r="P1307">
        <v>3.8718718718718699</v>
      </c>
      <c r="Q1307">
        <v>-26.1281281281281</v>
      </c>
      <c r="S1307">
        <v>7510</v>
      </c>
      <c r="T1307">
        <v>0.87187187187187198</v>
      </c>
      <c r="U1307">
        <v>3.8718718718718699</v>
      </c>
      <c r="V1307">
        <v>-26.1281281281281</v>
      </c>
      <c r="W1307">
        <v>3.3003003003003002</v>
      </c>
      <c r="X1307">
        <v>-2.1001001001001001</v>
      </c>
      <c r="Y1307">
        <v>0.83083083083083098</v>
      </c>
    </row>
    <row r="1308" spans="1:25" x14ac:dyDescent="0.25">
      <c r="A1308" s="1">
        <f t="shared" si="162"/>
        <v>7.5179999999999998</v>
      </c>
      <c r="B1308" s="2">
        <f t="shared" si="169"/>
        <v>8.5530630630630648E-3</v>
      </c>
      <c r="C1308" s="2">
        <f t="shared" si="169"/>
        <v>3.7983063063063045E-2</v>
      </c>
      <c r="D1308" s="2">
        <f t="shared" si="169"/>
        <v>-0.25631693693693663</v>
      </c>
      <c r="E1308" s="2"/>
      <c r="F1308" s="2">
        <f t="shared" si="163"/>
        <v>-3.0357658738738896E-2</v>
      </c>
      <c r="G1308" s="2">
        <f t="shared" si="164"/>
        <v>0.31258522626126212</v>
      </c>
      <c r="H1308" s="2">
        <f t="shared" si="165"/>
        <v>-1.6877865887387355</v>
      </c>
      <c r="I1308" s="2"/>
      <c r="J1308" s="2">
        <f t="shared" si="166"/>
        <v>-9.189566964887419E-2</v>
      </c>
      <c r="K1308" s="2">
        <f t="shared" si="167"/>
        <v>1.0137695724586269</v>
      </c>
      <c r="L1308" s="2">
        <f t="shared" si="168"/>
        <v>-5.4972125906038665</v>
      </c>
      <c r="N1308">
        <v>7518</v>
      </c>
      <c r="O1308">
        <v>0.87187187187187198</v>
      </c>
      <c r="P1308">
        <v>3.8718718718718699</v>
      </c>
      <c r="Q1308">
        <v>-26.1281281281281</v>
      </c>
      <c r="S1308">
        <v>7518</v>
      </c>
      <c r="T1308">
        <v>0.87187187187187198</v>
      </c>
      <c r="U1308">
        <v>3.8718718718718699</v>
      </c>
      <c r="V1308">
        <v>-26.1281281281281</v>
      </c>
      <c r="W1308">
        <v>3.3003003003003002</v>
      </c>
      <c r="X1308">
        <v>-2.1001001001001001</v>
      </c>
      <c r="Y1308">
        <v>0.83083083083083098</v>
      </c>
    </row>
    <row r="1309" spans="1:25" x14ac:dyDescent="0.25">
      <c r="A1309" s="1">
        <f t="shared" si="162"/>
        <v>7.5179999999999998</v>
      </c>
      <c r="B1309" s="2">
        <f t="shared" si="169"/>
        <v>8.5530630630630648E-3</v>
      </c>
      <c r="C1309" s="2">
        <f t="shared" si="169"/>
        <v>3.7983063063063045E-2</v>
      </c>
      <c r="D1309" s="2">
        <f t="shared" si="169"/>
        <v>-0.25631693693693663</v>
      </c>
      <c r="E1309" s="2"/>
      <c r="F1309" s="2">
        <f t="shared" si="163"/>
        <v>-3.0357658738738896E-2</v>
      </c>
      <c r="G1309" s="2">
        <f t="shared" si="164"/>
        <v>0.31258522626126212</v>
      </c>
      <c r="H1309" s="2">
        <f t="shared" si="165"/>
        <v>-1.6877865887387355</v>
      </c>
      <c r="I1309" s="2"/>
      <c r="J1309" s="2">
        <f t="shared" si="166"/>
        <v>-9.189566964887419E-2</v>
      </c>
      <c r="K1309" s="2">
        <f t="shared" si="167"/>
        <v>1.0137695724586269</v>
      </c>
      <c r="L1309" s="2">
        <f t="shared" si="168"/>
        <v>-5.4972125906038665</v>
      </c>
      <c r="N1309">
        <v>7518</v>
      </c>
      <c r="O1309">
        <v>0.87187187187187198</v>
      </c>
      <c r="P1309">
        <v>3.8718718718718699</v>
      </c>
      <c r="Q1309">
        <v>-26.1281281281281</v>
      </c>
      <c r="S1309">
        <v>7518</v>
      </c>
      <c r="T1309">
        <v>0.87187187187187198</v>
      </c>
      <c r="U1309">
        <v>3.8718718718718699</v>
      </c>
      <c r="V1309">
        <v>-26.1281281281281</v>
      </c>
      <c r="W1309">
        <v>-0.69969969969970003</v>
      </c>
      <c r="X1309">
        <v>1.8998998998998999</v>
      </c>
      <c r="Y1309">
        <v>-1.1691691691691699</v>
      </c>
    </row>
    <row r="1310" spans="1:25" x14ac:dyDescent="0.25">
      <c r="A1310" s="1">
        <f t="shared" si="162"/>
        <v>7.53</v>
      </c>
      <c r="B1310" s="2">
        <f t="shared" si="169"/>
        <v>-2.0876936936936957E-2</v>
      </c>
      <c r="C1310" s="2">
        <f t="shared" si="169"/>
        <v>5.7603063063063051E-2</v>
      </c>
      <c r="D1310" s="2">
        <f t="shared" si="169"/>
        <v>-0.25631693693693663</v>
      </c>
      <c r="E1310" s="2"/>
      <c r="F1310" s="2">
        <f t="shared" si="163"/>
        <v>-3.0431601981982141E-2</v>
      </c>
      <c r="G1310" s="2">
        <f t="shared" si="164"/>
        <v>0.31315874301801888</v>
      </c>
      <c r="H1310" s="2">
        <f t="shared" si="165"/>
        <v>-1.690862391981979</v>
      </c>
      <c r="I1310" s="2"/>
      <c r="J1310" s="2">
        <f t="shared" si="166"/>
        <v>-9.2260405213198532E-2</v>
      </c>
      <c r="K1310" s="2">
        <f t="shared" si="167"/>
        <v>1.0175240362743028</v>
      </c>
      <c r="L1310" s="2">
        <f t="shared" si="168"/>
        <v>-5.5174844844881914</v>
      </c>
      <c r="N1310">
        <v>7530</v>
      </c>
      <c r="O1310">
        <v>-2.1281281281281301</v>
      </c>
      <c r="P1310">
        <v>5.8718718718718703</v>
      </c>
      <c r="Q1310">
        <v>-26.1281281281281</v>
      </c>
      <c r="S1310">
        <v>7530</v>
      </c>
      <c r="T1310">
        <v>-2.1281281281281301</v>
      </c>
      <c r="U1310">
        <v>5.8718718718718703</v>
      </c>
      <c r="V1310">
        <v>-26.1281281281281</v>
      </c>
      <c r="W1310">
        <v>-0.69969969969970003</v>
      </c>
      <c r="X1310">
        <v>1.8998998998998999</v>
      </c>
      <c r="Y1310">
        <v>-1.1691691691691699</v>
      </c>
    </row>
    <row r="1311" spans="1:25" x14ac:dyDescent="0.25">
      <c r="A1311" s="1">
        <f t="shared" si="162"/>
        <v>7.53</v>
      </c>
      <c r="B1311" s="2">
        <f t="shared" si="169"/>
        <v>-2.0876936936936957E-2</v>
      </c>
      <c r="C1311" s="2">
        <f t="shared" si="169"/>
        <v>5.7603063063063051E-2</v>
      </c>
      <c r="D1311" s="2">
        <f t="shared" si="169"/>
        <v>-0.25631693693693663</v>
      </c>
      <c r="E1311" s="2"/>
      <c r="F1311" s="2">
        <f t="shared" si="163"/>
        <v>-3.0431601981982141E-2</v>
      </c>
      <c r="G1311" s="2">
        <f t="shared" si="164"/>
        <v>0.31315874301801888</v>
      </c>
      <c r="H1311" s="2">
        <f t="shared" si="165"/>
        <v>-1.690862391981979</v>
      </c>
      <c r="I1311" s="2"/>
      <c r="J1311" s="2">
        <f t="shared" si="166"/>
        <v>-9.2260405213198532E-2</v>
      </c>
      <c r="K1311" s="2">
        <f t="shared" si="167"/>
        <v>1.0175240362743028</v>
      </c>
      <c r="L1311" s="2">
        <f t="shared" si="168"/>
        <v>-5.5174844844881914</v>
      </c>
      <c r="N1311">
        <v>7530</v>
      </c>
      <c r="O1311">
        <v>-2.1281281281281301</v>
      </c>
      <c r="P1311">
        <v>5.8718718718718703</v>
      </c>
      <c r="Q1311">
        <v>-26.1281281281281</v>
      </c>
      <c r="S1311">
        <v>7530</v>
      </c>
      <c r="T1311">
        <v>-2.1281281281281301</v>
      </c>
      <c r="U1311">
        <v>5.8718718718718703</v>
      </c>
      <c r="V1311">
        <v>-26.1281281281281</v>
      </c>
      <c r="W1311">
        <v>0.30030030030030003</v>
      </c>
      <c r="X1311">
        <v>1.8998998998998999</v>
      </c>
      <c r="Y1311">
        <v>-0.16916916916916899</v>
      </c>
    </row>
    <row r="1312" spans="1:25" x14ac:dyDescent="0.25">
      <c r="A1312" s="1">
        <f t="shared" si="162"/>
        <v>7.5380000000000003</v>
      </c>
      <c r="B1312" s="2">
        <f t="shared" si="169"/>
        <v>8.5530630630630648E-3</v>
      </c>
      <c r="C1312" s="2">
        <f t="shared" si="169"/>
        <v>5.7603063063063051E-2</v>
      </c>
      <c r="D1312" s="2">
        <f t="shared" si="169"/>
        <v>-0.23669693693693669</v>
      </c>
      <c r="E1312" s="2"/>
      <c r="F1312" s="2">
        <f t="shared" si="163"/>
        <v>-3.0480897477477637E-2</v>
      </c>
      <c r="G1312" s="2">
        <f t="shared" si="164"/>
        <v>0.3136195675225234</v>
      </c>
      <c r="H1312" s="2">
        <f t="shared" si="165"/>
        <v>-1.6928344474774744</v>
      </c>
      <c r="I1312" s="2"/>
      <c r="J1312" s="2">
        <f t="shared" si="166"/>
        <v>-9.2504055211036371E-2</v>
      </c>
      <c r="K1312" s="2">
        <f t="shared" si="167"/>
        <v>1.0200311495164649</v>
      </c>
      <c r="L1312" s="2">
        <f t="shared" si="168"/>
        <v>-5.5310192718460289</v>
      </c>
      <c r="N1312">
        <v>7538</v>
      </c>
      <c r="O1312">
        <v>0.87187187187187198</v>
      </c>
      <c r="P1312">
        <v>5.8718718718718703</v>
      </c>
      <c r="Q1312">
        <v>-24.1281281281281</v>
      </c>
      <c r="S1312">
        <v>7538</v>
      </c>
      <c r="T1312">
        <v>0.87187187187187198</v>
      </c>
      <c r="U1312">
        <v>5.8718718718718703</v>
      </c>
      <c r="V1312">
        <v>-24.1281281281281</v>
      </c>
      <c r="W1312">
        <v>0.30030030030030003</v>
      </c>
      <c r="X1312">
        <v>1.8998998998998999</v>
      </c>
      <c r="Y1312">
        <v>-0.16916916916916899</v>
      </c>
    </row>
    <row r="1313" spans="1:25" x14ac:dyDescent="0.25">
      <c r="A1313" s="1">
        <f t="shared" si="162"/>
        <v>7.5380000000000003</v>
      </c>
      <c r="B1313" s="2">
        <f t="shared" si="169"/>
        <v>8.5530630630630648E-3</v>
      </c>
      <c r="C1313" s="2">
        <f t="shared" si="169"/>
        <v>5.7603063063063051E-2</v>
      </c>
      <c r="D1313" s="2">
        <f t="shared" si="169"/>
        <v>-0.23669693693693669</v>
      </c>
      <c r="E1313" s="2"/>
      <c r="F1313" s="2">
        <f t="shared" si="163"/>
        <v>-3.0480897477477637E-2</v>
      </c>
      <c r="G1313" s="2">
        <f t="shared" si="164"/>
        <v>0.3136195675225234</v>
      </c>
      <c r="H1313" s="2">
        <f t="shared" si="165"/>
        <v>-1.6928344474774744</v>
      </c>
      <c r="I1313" s="2"/>
      <c r="J1313" s="2">
        <f t="shared" si="166"/>
        <v>-9.2504055211036371E-2</v>
      </c>
      <c r="K1313" s="2">
        <f t="shared" si="167"/>
        <v>1.0200311495164649</v>
      </c>
      <c r="L1313" s="2">
        <f t="shared" si="168"/>
        <v>-5.5310192718460289</v>
      </c>
      <c r="N1313">
        <v>7538</v>
      </c>
      <c r="O1313">
        <v>0.87187187187187198</v>
      </c>
      <c r="P1313">
        <v>5.8718718718718703</v>
      </c>
      <c r="Q1313">
        <v>-24.1281281281281</v>
      </c>
      <c r="S1313">
        <v>7538</v>
      </c>
      <c r="T1313">
        <v>0.87187187187187198</v>
      </c>
      <c r="U1313">
        <v>5.8718718718718703</v>
      </c>
      <c r="V1313">
        <v>-24.1281281281281</v>
      </c>
      <c r="W1313">
        <v>0.30030030030030003</v>
      </c>
      <c r="X1313">
        <v>1.8998998998998999</v>
      </c>
      <c r="Y1313">
        <v>-0.16916916916916899</v>
      </c>
    </row>
    <row r="1314" spans="1:25" x14ac:dyDescent="0.25">
      <c r="A1314" s="1">
        <f t="shared" si="162"/>
        <v>7.5460000000000003</v>
      </c>
      <c r="B1314" s="2">
        <f t="shared" si="169"/>
        <v>-2.0876936936936957E-2</v>
      </c>
      <c r="C1314" s="2">
        <f t="shared" si="169"/>
        <v>3.7983063063063045E-2</v>
      </c>
      <c r="D1314" s="2">
        <f t="shared" si="169"/>
        <v>-0.25631693693693663</v>
      </c>
      <c r="E1314" s="2"/>
      <c r="F1314" s="2">
        <f t="shared" si="163"/>
        <v>-3.0530192972973134E-2</v>
      </c>
      <c r="G1314" s="2">
        <f t="shared" si="164"/>
        <v>0.31400191202702793</v>
      </c>
      <c r="H1314" s="2">
        <f t="shared" si="165"/>
        <v>-1.6948065029729698</v>
      </c>
      <c r="I1314" s="2"/>
      <c r="J1314" s="2">
        <f t="shared" si="166"/>
        <v>-9.274809957283818E-2</v>
      </c>
      <c r="K1314" s="2">
        <f t="shared" si="167"/>
        <v>1.022541635434663</v>
      </c>
      <c r="L1314" s="2">
        <f t="shared" si="168"/>
        <v>-5.544569835647831</v>
      </c>
      <c r="N1314">
        <v>7546</v>
      </c>
      <c r="O1314">
        <v>-2.1281281281281301</v>
      </c>
      <c r="P1314">
        <v>3.8718718718718699</v>
      </c>
      <c r="Q1314">
        <v>-26.1281281281281</v>
      </c>
      <c r="S1314">
        <v>7546</v>
      </c>
      <c r="T1314">
        <v>-2.1281281281281301</v>
      </c>
      <c r="U1314">
        <v>3.8718718718718699</v>
      </c>
      <c r="V1314">
        <v>-26.1281281281281</v>
      </c>
      <c r="W1314">
        <v>0.30030030030030003</v>
      </c>
      <c r="X1314">
        <v>1.8998998998998999</v>
      </c>
      <c r="Y1314">
        <v>-0.16916916916916899</v>
      </c>
    </row>
    <row r="1315" spans="1:25" x14ac:dyDescent="0.25">
      <c r="A1315" s="1">
        <f t="shared" si="162"/>
        <v>7.55</v>
      </c>
      <c r="B1315" s="2">
        <f t="shared" si="169"/>
        <v>-2.0876936936936957E-2</v>
      </c>
      <c r="C1315" s="2">
        <f t="shared" si="169"/>
        <v>3.7983063063063045E-2</v>
      </c>
      <c r="D1315" s="2">
        <f t="shared" si="169"/>
        <v>-0.25631693693693663</v>
      </c>
      <c r="E1315" s="2"/>
      <c r="F1315" s="2">
        <f t="shared" si="163"/>
        <v>-3.0613700720720873E-2</v>
      </c>
      <c r="G1315" s="2">
        <f t="shared" si="164"/>
        <v>0.31415384427928017</v>
      </c>
      <c r="H1315" s="2">
        <f t="shared" si="165"/>
        <v>-1.6958317707207173</v>
      </c>
      <c r="I1315" s="2"/>
      <c r="J1315" s="2">
        <f t="shared" si="166"/>
        <v>-9.2870387360225556E-2</v>
      </c>
      <c r="K1315" s="2">
        <f t="shared" si="167"/>
        <v>1.0237979469472756</v>
      </c>
      <c r="L1315" s="2">
        <f t="shared" si="168"/>
        <v>-5.5513511121952179</v>
      </c>
      <c r="N1315">
        <v>7550</v>
      </c>
      <c r="O1315">
        <v>-2.1281281281281301</v>
      </c>
      <c r="P1315">
        <v>3.8718718718718699</v>
      </c>
      <c r="Q1315">
        <v>-26.1281281281281</v>
      </c>
      <c r="S1315">
        <v>7550</v>
      </c>
      <c r="T1315">
        <v>-2.1281281281281301</v>
      </c>
      <c r="U1315">
        <v>3.8718718718718699</v>
      </c>
      <c r="V1315">
        <v>-26.1281281281281</v>
      </c>
      <c r="W1315">
        <v>-0.69969969969970003</v>
      </c>
      <c r="X1315">
        <v>-2.1001001001001001</v>
      </c>
      <c r="Y1315">
        <v>-0.16916916916916899</v>
      </c>
    </row>
    <row r="1316" spans="1:25" x14ac:dyDescent="0.25">
      <c r="A1316" s="1">
        <f t="shared" si="162"/>
        <v>7.5590000000000002</v>
      </c>
      <c r="B1316" s="2">
        <f t="shared" si="169"/>
        <v>-1.1066936936936955E-2</v>
      </c>
      <c r="C1316" s="2">
        <f t="shared" si="169"/>
        <v>5.7603063063063051E-2</v>
      </c>
      <c r="D1316" s="2">
        <f t="shared" si="169"/>
        <v>-0.27593693693693666</v>
      </c>
      <c r="E1316" s="2"/>
      <c r="F1316" s="2">
        <f t="shared" si="163"/>
        <v>-3.0757448153153309E-2</v>
      </c>
      <c r="G1316" s="2">
        <f t="shared" si="164"/>
        <v>0.31458398184684777</v>
      </c>
      <c r="H1316" s="2">
        <f t="shared" si="165"/>
        <v>-1.6982269131531498</v>
      </c>
      <c r="I1316" s="2"/>
      <c r="J1316" s="2">
        <f t="shared" si="166"/>
        <v>-9.3146557530158006E-2</v>
      </c>
      <c r="K1316" s="2">
        <f t="shared" si="167"/>
        <v>1.0266272671648433</v>
      </c>
      <c r="L1316" s="2">
        <f t="shared" si="168"/>
        <v>-5.5666243762726513</v>
      </c>
      <c r="N1316">
        <v>7559</v>
      </c>
      <c r="O1316">
        <v>-1.1281281281281299</v>
      </c>
      <c r="P1316">
        <v>5.8718718718718703</v>
      </c>
      <c r="Q1316">
        <v>-28.1281281281281</v>
      </c>
      <c r="S1316">
        <v>7559</v>
      </c>
      <c r="T1316">
        <v>-1.1281281281281299</v>
      </c>
      <c r="U1316">
        <v>5.8718718718718703</v>
      </c>
      <c r="V1316">
        <v>-28.1281281281281</v>
      </c>
      <c r="W1316">
        <v>-0.69969969969970003</v>
      </c>
      <c r="X1316">
        <v>-2.1001001001001001</v>
      </c>
      <c r="Y1316">
        <v>-0.16916916916916899</v>
      </c>
    </row>
    <row r="1317" spans="1:25" x14ac:dyDescent="0.25">
      <c r="A1317" s="1">
        <f t="shared" si="162"/>
        <v>7.5590000000000002</v>
      </c>
      <c r="B1317" s="2">
        <f t="shared" si="169"/>
        <v>-1.1066936936936955E-2</v>
      </c>
      <c r="C1317" s="2">
        <f t="shared" si="169"/>
        <v>5.7603063063063051E-2</v>
      </c>
      <c r="D1317" s="2">
        <f t="shared" si="169"/>
        <v>-0.27593693693693666</v>
      </c>
      <c r="E1317" s="2"/>
      <c r="F1317" s="2">
        <f t="shared" si="163"/>
        <v>-3.0757448153153309E-2</v>
      </c>
      <c r="G1317" s="2">
        <f t="shared" si="164"/>
        <v>0.31458398184684777</v>
      </c>
      <c r="H1317" s="2">
        <f t="shared" si="165"/>
        <v>-1.6982269131531498</v>
      </c>
      <c r="I1317" s="2"/>
      <c r="J1317" s="2">
        <f t="shared" si="166"/>
        <v>-9.3146557530158006E-2</v>
      </c>
      <c r="K1317" s="2">
        <f t="shared" si="167"/>
        <v>1.0266272671648433</v>
      </c>
      <c r="L1317" s="2">
        <f t="shared" si="168"/>
        <v>-5.5666243762726513</v>
      </c>
      <c r="N1317">
        <v>7559</v>
      </c>
      <c r="O1317">
        <v>-1.1281281281281299</v>
      </c>
      <c r="P1317">
        <v>5.8718718718718703</v>
      </c>
      <c r="Q1317">
        <v>-28.1281281281281</v>
      </c>
      <c r="S1317">
        <v>7559</v>
      </c>
      <c r="T1317">
        <v>-1.1281281281281299</v>
      </c>
      <c r="U1317">
        <v>5.8718718718718703</v>
      </c>
      <c r="V1317">
        <v>-28.1281281281281</v>
      </c>
      <c r="W1317">
        <v>0.30030030030030003</v>
      </c>
      <c r="X1317">
        <v>-3.1001001001001001</v>
      </c>
      <c r="Y1317">
        <v>-1.1691691691691699</v>
      </c>
    </row>
    <row r="1318" spans="1:25" x14ac:dyDescent="0.25">
      <c r="A1318" s="1">
        <f t="shared" si="162"/>
        <v>7.5670000000000002</v>
      </c>
      <c r="B1318" s="2">
        <f t="shared" si="169"/>
        <v>-1.1066936936936955E-2</v>
      </c>
      <c r="C1318" s="2">
        <f t="shared" si="169"/>
        <v>4.7793063063063052E-2</v>
      </c>
      <c r="D1318" s="2">
        <f t="shared" si="169"/>
        <v>-0.24650693693693668</v>
      </c>
      <c r="E1318" s="2"/>
      <c r="F1318" s="2">
        <f t="shared" si="163"/>
        <v>-3.0845983648648805E-2</v>
      </c>
      <c r="G1318" s="2">
        <f t="shared" si="164"/>
        <v>0.3150055663513523</v>
      </c>
      <c r="H1318" s="2">
        <f t="shared" si="165"/>
        <v>-1.7003166886486454</v>
      </c>
      <c r="I1318" s="2"/>
      <c r="J1318" s="2">
        <f t="shared" si="166"/>
        <v>-9.3392971257365218E-2</v>
      </c>
      <c r="K1318" s="2">
        <f t="shared" si="167"/>
        <v>1.0291456253576361</v>
      </c>
      <c r="L1318" s="2">
        <f t="shared" si="168"/>
        <v>-5.5802185506798585</v>
      </c>
      <c r="N1318">
        <v>7567</v>
      </c>
      <c r="O1318">
        <v>-1.1281281281281299</v>
      </c>
      <c r="P1318">
        <v>4.8718718718718703</v>
      </c>
      <c r="Q1318">
        <v>-25.1281281281281</v>
      </c>
      <c r="S1318">
        <v>7567</v>
      </c>
      <c r="T1318">
        <v>-1.1281281281281299</v>
      </c>
      <c r="U1318">
        <v>4.8718718718718703</v>
      </c>
      <c r="V1318">
        <v>-25.1281281281281</v>
      </c>
      <c r="W1318">
        <v>0.30030030030030003</v>
      </c>
      <c r="X1318">
        <v>-3.1001001001001001</v>
      </c>
      <c r="Y1318">
        <v>-1.1691691691691699</v>
      </c>
    </row>
    <row r="1319" spans="1:25" x14ac:dyDescent="0.25">
      <c r="A1319" s="1">
        <f t="shared" si="162"/>
        <v>7.5709999999999997</v>
      </c>
      <c r="B1319" s="2">
        <f t="shared" si="169"/>
        <v>-1.1066936936936955E-2</v>
      </c>
      <c r="C1319" s="2">
        <f t="shared" si="169"/>
        <v>4.7793063063063052E-2</v>
      </c>
      <c r="D1319" s="2">
        <f t="shared" si="169"/>
        <v>-0.24650693693693668</v>
      </c>
      <c r="E1319" s="2"/>
      <c r="F1319" s="2">
        <f t="shared" si="163"/>
        <v>-3.0890251396396548E-2</v>
      </c>
      <c r="G1319" s="2">
        <f t="shared" si="164"/>
        <v>0.31519673860360453</v>
      </c>
      <c r="H1319" s="2">
        <f t="shared" si="165"/>
        <v>-1.701302716396393</v>
      </c>
      <c r="I1319" s="2"/>
      <c r="J1319" s="2">
        <f t="shared" si="166"/>
        <v>-9.3516443727455295E-2</v>
      </c>
      <c r="K1319" s="2">
        <f t="shared" si="167"/>
        <v>1.0304060299675459</v>
      </c>
      <c r="L1319" s="2">
        <f t="shared" si="168"/>
        <v>-5.5870217894899481</v>
      </c>
      <c r="N1319">
        <v>7571</v>
      </c>
      <c r="O1319">
        <v>-1.1281281281281299</v>
      </c>
      <c r="P1319">
        <v>4.8718718718718703</v>
      </c>
      <c r="Q1319">
        <v>-25.1281281281281</v>
      </c>
      <c r="S1319">
        <v>7571</v>
      </c>
      <c r="T1319">
        <v>-1.1281281281281299</v>
      </c>
      <c r="U1319">
        <v>4.8718718718718703</v>
      </c>
      <c r="V1319">
        <v>-25.1281281281281</v>
      </c>
      <c r="W1319">
        <v>2.3003003003003002</v>
      </c>
      <c r="X1319">
        <v>-0.1001001001001</v>
      </c>
      <c r="Y1319">
        <v>-0.16916916916916899</v>
      </c>
    </row>
    <row r="1320" spans="1:25" x14ac:dyDescent="0.25">
      <c r="A1320" s="1">
        <f t="shared" si="162"/>
        <v>7.5789999999999997</v>
      </c>
      <c r="B1320" s="2">
        <f t="shared" si="169"/>
        <v>-2.0876936936936957E-2</v>
      </c>
      <c r="C1320" s="2">
        <f t="shared" si="169"/>
        <v>3.7983063063063045E-2</v>
      </c>
      <c r="D1320" s="2">
        <f t="shared" si="169"/>
        <v>-0.27593693693693666</v>
      </c>
      <c r="E1320" s="2"/>
      <c r="F1320" s="2">
        <f t="shared" si="163"/>
        <v>-3.1018026891892043E-2</v>
      </c>
      <c r="G1320" s="2">
        <f t="shared" si="164"/>
        <v>0.31553984310810906</v>
      </c>
      <c r="H1320" s="2">
        <f t="shared" si="165"/>
        <v>-1.7033924918918886</v>
      </c>
      <c r="I1320" s="2"/>
      <c r="J1320" s="2">
        <f t="shared" si="166"/>
        <v>-9.3764076840608446E-2</v>
      </c>
      <c r="K1320" s="2">
        <f t="shared" si="167"/>
        <v>1.0329289762943927</v>
      </c>
      <c r="L1320" s="2">
        <f t="shared" si="168"/>
        <v>-5.600640570323101</v>
      </c>
      <c r="N1320">
        <v>7579</v>
      </c>
      <c r="O1320">
        <v>-2.1281281281281301</v>
      </c>
      <c r="P1320">
        <v>3.8718718718718699</v>
      </c>
      <c r="Q1320">
        <v>-28.1281281281281</v>
      </c>
      <c r="S1320">
        <v>7579</v>
      </c>
      <c r="T1320">
        <v>-2.1281281281281301</v>
      </c>
      <c r="U1320">
        <v>3.8718718718718699</v>
      </c>
      <c r="V1320">
        <v>-28.1281281281281</v>
      </c>
      <c r="W1320">
        <v>2.3003003003003002</v>
      </c>
      <c r="X1320">
        <v>-0.1001001001001</v>
      </c>
      <c r="Y1320">
        <v>-0.16916916916916899</v>
      </c>
    </row>
    <row r="1321" spans="1:25" x14ac:dyDescent="0.25">
      <c r="A1321" s="1">
        <f t="shared" si="162"/>
        <v>7.5789999999999997</v>
      </c>
      <c r="B1321" s="2">
        <f t="shared" si="169"/>
        <v>-2.0876936936936957E-2</v>
      </c>
      <c r="C1321" s="2">
        <f t="shared" si="169"/>
        <v>3.7983063063063045E-2</v>
      </c>
      <c r="D1321" s="2">
        <f t="shared" si="169"/>
        <v>-0.27593693693693666</v>
      </c>
      <c r="E1321" s="2"/>
      <c r="F1321" s="2">
        <f t="shared" si="163"/>
        <v>-3.1018026891892043E-2</v>
      </c>
      <c r="G1321" s="2">
        <f t="shared" si="164"/>
        <v>0.31553984310810906</v>
      </c>
      <c r="H1321" s="2">
        <f t="shared" si="165"/>
        <v>-1.7033924918918886</v>
      </c>
      <c r="I1321" s="2"/>
      <c r="J1321" s="2">
        <f t="shared" si="166"/>
        <v>-9.3764076840608446E-2</v>
      </c>
      <c r="K1321" s="2">
        <f t="shared" si="167"/>
        <v>1.0329289762943927</v>
      </c>
      <c r="L1321" s="2">
        <f t="shared" si="168"/>
        <v>-5.600640570323101</v>
      </c>
      <c r="N1321">
        <v>7579</v>
      </c>
      <c r="O1321">
        <v>-2.1281281281281301</v>
      </c>
      <c r="P1321">
        <v>3.8718718718718699</v>
      </c>
      <c r="Q1321">
        <v>-28.1281281281281</v>
      </c>
      <c r="S1321">
        <v>7579</v>
      </c>
      <c r="T1321">
        <v>-2.1281281281281301</v>
      </c>
      <c r="U1321">
        <v>3.8718718718718699</v>
      </c>
      <c r="V1321">
        <v>-28.1281281281281</v>
      </c>
      <c r="W1321">
        <v>2.3003003003003002</v>
      </c>
      <c r="X1321">
        <v>-3.1001001001001001</v>
      </c>
      <c r="Y1321">
        <v>-2.1691691691691699</v>
      </c>
    </row>
    <row r="1322" spans="1:25" x14ac:dyDescent="0.25">
      <c r="A1322" s="1">
        <f t="shared" si="162"/>
        <v>7.5869999999999997</v>
      </c>
      <c r="B1322" s="2">
        <f t="shared" si="169"/>
        <v>-2.0876936936936957E-2</v>
      </c>
      <c r="C1322" s="2">
        <f t="shared" si="169"/>
        <v>3.7983063063063045E-2</v>
      </c>
      <c r="D1322" s="2">
        <f t="shared" si="169"/>
        <v>-0.27593693693693666</v>
      </c>
      <c r="E1322" s="2"/>
      <c r="F1322" s="2">
        <f t="shared" si="163"/>
        <v>-3.1185042387387538E-2</v>
      </c>
      <c r="G1322" s="2">
        <f t="shared" si="164"/>
        <v>0.31584370761261354</v>
      </c>
      <c r="H1322" s="2">
        <f t="shared" si="165"/>
        <v>-1.7055999873873842</v>
      </c>
      <c r="I1322" s="2"/>
      <c r="J1322" s="2">
        <f t="shared" si="166"/>
        <v>-9.4012889117725568E-2</v>
      </c>
      <c r="K1322" s="2">
        <f t="shared" si="167"/>
        <v>1.0354545104972757</v>
      </c>
      <c r="L1322" s="2">
        <f t="shared" si="168"/>
        <v>-5.6142765402402182</v>
      </c>
      <c r="N1322">
        <v>7587</v>
      </c>
      <c r="O1322">
        <v>-2.1281281281281301</v>
      </c>
      <c r="P1322">
        <v>3.8718718718718699</v>
      </c>
      <c r="Q1322">
        <v>-28.1281281281281</v>
      </c>
      <c r="S1322">
        <v>7587</v>
      </c>
      <c r="T1322">
        <v>-2.1281281281281301</v>
      </c>
      <c r="U1322">
        <v>3.8718718718718699</v>
      </c>
      <c r="V1322">
        <v>-28.1281281281281</v>
      </c>
      <c r="W1322">
        <v>2.3003003003003002</v>
      </c>
      <c r="X1322">
        <v>-3.1001001001001001</v>
      </c>
      <c r="Y1322">
        <v>-2.1691691691691699</v>
      </c>
    </row>
    <row r="1323" spans="1:25" x14ac:dyDescent="0.25">
      <c r="A1323" s="1">
        <f t="shared" si="162"/>
        <v>7.5880000000000001</v>
      </c>
      <c r="B1323" s="2">
        <f t="shared" si="169"/>
        <v>-2.0876936936936957E-2</v>
      </c>
      <c r="C1323" s="2">
        <f t="shared" si="169"/>
        <v>3.7983063063063045E-2</v>
      </c>
      <c r="D1323" s="2">
        <f t="shared" si="169"/>
        <v>-0.27593693693693666</v>
      </c>
      <c r="E1323" s="2"/>
      <c r="F1323" s="2">
        <f t="shared" si="163"/>
        <v>-3.1205919324324483E-2</v>
      </c>
      <c r="G1323" s="2">
        <f t="shared" si="164"/>
        <v>0.31588169067567662</v>
      </c>
      <c r="H1323" s="2">
        <f t="shared" si="165"/>
        <v>-1.7058759243243211</v>
      </c>
      <c r="I1323" s="2"/>
      <c r="J1323" s="2">
        <f t="shared" si="166"/>
        <v>-9.4044084598581434E-2</v>
      </c>
      <c r="K1323" s="2">
        <f t="shared" si="167"/>
        <v>1.0357703731964198</v>
      </c>
      <c r="L1323" s="2">
        <f t="shared" si="168"/>
        <v>-5.6159822781960749</v>
      </c>
      <c r="N1323">
        <v>7588</v>
      </c>
      <c r="O1323">
        <v>-2.1281281281281301</v>
      </c>
      <c r="P1323">
        <v>3.8718718718718699</v>
      </c>
      <c r="Q1323">
        <v>-28.1281281281281</v>
      </c>
      <c r="S1323">
        <v>7588</v>
      </c>
      <c r="T1323">
        <v>-2.1281281281281301</v>
      </c>
      <c r="U1323">
        <v>3.8718718718718699</v>
      </c>
      <c r="V1323">
        <v>-28.1281281281281</v>
      </c>
      <c r="W1323">
        <v>2.3003003003003002</v>
      </c>
      <c r="X1323">
        <v>-3.1001001001001001</v>
      </c>
      <c r="Y1323">
        <v>-2.1691691691691699</v>
      </c>
    </row>
    <row r="1324" spans="1:25" x14ac:dyDescent="0.25">
      <c r="A1324" s="1">
        <f t="shared" si="162"/>
        <v>7.6</v>
      </c>
      <c r="B1324" s="2">
        <f t="shared" si="169"/>
        <v>-2.0876936936936957E-2</v>
      </c>
      <c r="C1324" s="2">
        <f t="shared" si="169"/>
        <v>4.7793063063063052E-2</v>
      </c>
      <c r="D1324" s="2">
        <f t="shared" si="169"/>
        <v>-0.27593693693693666</v>
      </c>
      <c r="E1324" s="2"/>
      <c r="F1324" s="2">
        <f t="shared" si="163"/>
        <v>-3.1456442567567716E-2</v>
      </c>
      <c r="G1324" s="2">
        <f t="shared" si="164"/>
        <v>0.31639634743243333</v>
      </c>
      <c r="H1324" s="2">
        <f t="shared" si="165"/>
        <v>-1.7091871675675643</v>
      </c>
      <c r="I1324" s="2"/>
      <c r="J1324" s="2">
        <f t="shared" si="166"/>
        <v>-9.4420058769932771E-2</v>
      </c>
      <c r="K1324" s="2">
        <f t="shared" si="167"/>
        <v>1.0395640414250684</v>
      </c>
      <c r="L1324" s="2">
        <f t="shared" si="168"/>
        <v>-5.6364726567474257</v>
      </c>
      <c r="N1324">
        <v>7600</v>
      </c>
      <c r="O1324">
        <v>-2.1281281281281301</v>
      </c>
      <c r="P1324">
        <v>4.8718718718718703</v>
      </c>
      <c r="Q1324">
        <v>-28.1281281281281</v>
      </c>
      <c r="S1324">
        <v>7600</v>
      </c>
      <c r="T1324">
        <v>-2.1281281281281301</v>
      </c>
      <c r="U1324">
        <v>4.8718718718718703</v>
      </c>
      <c r="V1324">
        <v>-28.1281281281281</v>
      </c>
      <c r="W1324">
        <v>2.3003003003003002</v>
      </c>
      <c r="X1324">
        <v>-3.1001001001001001</v>
      </c>
      <c r="Y1324">
        <v>-2.1691691691691699</v>
      </c>
    </row>
    <row r="1325" spans="1:25" x14ac:dyDescent="0.25">
      <c r="A1325" s="1">
        <f t="shared" si="162"/>
        <v>7.6</v>
      </c>
      <c r="B1325" s="2">
        <f t="shared" si="169"/>
        <v>-2.0876936936936957E-2</v>
      </c>
      <c r="C1325" s="2">
        <f t="shared" si="169"/>
        <v>4.7793063063063052E-2</v>
      </c>
      <c r="D1325" s="2">
        <f t="shared" si="169"/>
        <v>-0.27593693693693666</v>
      </c>
      <c r="E1325" s="2"/>
      <c r="F1325" s="2">
        <f t="shared" si="163"/>
        <v>-3.1456442567567716E-2</v>
      </c>
      <c r="G1325" s="2">
        <f t="shared" si="164"/>
        <v>0.31639634743243333</v>
      </c>
      <c r="H1325" s="2">
        <f t="shared" si="165"/>
        <v>-1.7091871675675643</v>
      </c>
      <c r="I1325" s="2"/>
      <c r="J1325" s="2">
        <f t="shared" si="166"/>
        <v>-9.4420058769932771E-2</v>
      </c>
      <c r="K1325" s="2">
        <f t="shared" si="167"/>
        <v>1.0395640414250684</v>
      </c>
      <c r="L1325" s="2">
        <f t="shared" si="168"/>
        <v>-5.6364726567474257</v>
      </c>
      <c r="N1325">
        <v>7600</v>
      </c>
      <c r="O1325">
        <v>-2.1281281281281301</v>
      </c>
      <c r="P1325">
        <v>4.8718718718718703</v>
      </c>
      <c r="Q1325">
        <v>-28.1281281281281</v>
      </c>
      <c r="S1325">
        <v>7600</v>
      </c>
      <c r="T1325">
        <v>-2.1281281281281301</v>
      </c>
      <c r="U1325">
        <v>4.8718718718718703</v>
      </c>
      <c r="V1325">
        <v>-28.1281281281281</v>
      </c>
      <c r="W1325">
        <v>-1.6996996996997</v>
      </c>
      <c r="X1325">
        <v>0.89989989989990005</v>
      </c>
      <c r="Y1325">
        <v>-2.1691691691691699</v>
      </c>
    </row>
    <row r="1326" spans="1:25" x14ac:dyDescent="0.25">
      <c r="A1326" s="1">
        <f t="shared" si="162"/>
        <v>7.6079999999999997</v>
      </c>
      <c r="B1326" s="2">
        <f t="shared" si="169"/>
        <v>-2.0876936936936957E-2</v>
      </c>
      <c r="C1326" s="2">
        <f t="shared" si="169"/>
        <v>5.7603063063063051E-2</v>
      </c>
      <c r="D1326" s="2">
        <f t="shared" si="169"/>
        <v>-0.26612693693693668</v>
      </c>
      <c r="E1326" s="2"/>
      <c r="F1326" s="2">
        <f t="shared" si="163"/>
        <v>-3.1623458063063214E-2</v>
      </c>
      <c r="G1326" s="2">
        <f t="shared" si="164"/>
        <v>0.31681793193693786</v>
      </c>
      <c r="H1326" s="2">
        <f t="shared" si="165"/>
        <v>-1.7113554230630599</v>
      </c>
      <c r="I1326" s="2"/>
      <c r="J1326" s="2">
        <f t="shared" si="166"/>
        <v>-9.467237837245529E-2</v>
      </c>
      <c r="K1326" s="2">
        <f t="shared" si="167"/>
        <v>1.0420968985425458</v>
      </c>
      <c r="L1326" s="2">
        <f t="shared" si="168"/>
        <v>-5.6501548271099482</v>
      </c>
      <c r="N1326">
        <v>7608</v>
      </c>
      <c r="O1326">
        <v>-2.1281281281281301</v>
      </c>
      <c r="P1326">
        <v>5.8718718718718703</v>
      </c>
      <c r="Q1326">
        <v>-27.1281281281281</v>
      </c>
      <c r="S1326">
        <v>7608</v>
      </c>
      <c r="T1326">
        <v>-2.1281281281281301</v>
      </c>
      <c r="U1326">
        <v>5.8718718718718703</v>
      </c>
      <c r="V1326">
        <v>-27.1281281281281</v>
      </c>
      <c r="W1326">
        <v>-1.6996996996997</v>
      </c>
      <c r="X1326">
        <v>0.89989989989990005</v>
      </c>
      <c r="Y1326">
        <v>-2.1691691691691699</v>
      </c>
    </row>
    <row r="1327" spans="1:25" x14ac:dyDescent="0.25">
      <c r="A1327" s="1">
        <f t="shared" si="162"/>
        <v>7.6079999999999997</v>
      </c>
      <c r="B1327" s="2">
        <f t="shared" si="169"/>
        <v>-2.0876936936936957E-2</v>
      </c>
      <c r="C1327" s="2">
        <f t="shared" si="169"/>
        <v>5.7603063063063051E-2</v>
      </c>
      <c r="D1327" s="2">
        <f t="shared" si="169"/>
        <v>-0.26612693693693668</v>
      </c>
      <c r="E1327" s="2"/>
      <c r="F1327" s="2">
        <f t="shared" si="163"/>
        <v>-3.1623458063063214E-2</v>
      </c>
      <c r="G1327" s="2">
        <f t="shared" si="164"/>
        <v>0.31681793193693786</v>
      </c>
      <c r="H1327" s="2">
        <f t="shared" si="165"/>
        <v>-1.7113554230630599</v>
      </c>
      <c r="I1327" s="2"/>
      <c r="J1327" s="2">
        <f t="shared" si="166"/>
        <v>-9.467237837245529E-2</v>
      </c>
      <c r="K1327" s="2">
        <f t="shared" si="167"/>
        <v>1.0420968985425458</v>
      </c>
      <c r="L1327" s="2">
        <f t="shared" si="168"/>
        <v>-5.6501548271099482</v>
      </c>
      <c r="N1327">
        <v>7608</v>
      </c>
      <c r="O1327">
        <v>-2.1281281281281301</v>
      </c>
      <c r="P1327">
        <v>5.8718718718718703</v>
      </c>
      <c r="Q1327">
        <v>-27.1281281281281</v>
      </c>
      <c r="S1327">
        <v>7608</v>
      </c>
      <c r="T1327">
        <v>-2.1281281281281301</v>
      </c>
      <c r="U1327">
        <v>5.8718718718718703</v>
      </c>
      <c r="V1327">
        <v>-27.1281281281281</v>
      </c>
      <c r="W1327">
        <v>1.3003003003003</v>
      </c>
      <c r="X1327">
        <v>-1.1001001001001001</v>
      </c>
      <c r="Y1327">
        <v>-0.16916916916916899</v>
      </c>
    </row>
    <row r="1328" spans="1:25" x14ac:dyDescent="0.25">
      <c r="A1328" s="1">
        <f t="shared" si="162"/>
        <v>7.62</v>
      </c>
      <c r="B1328" s="2">
        <f t="shared" si="169"/>
        <v>-1.2569369369369358E-3</v>
      </c>
      <c r="C1328" s="2">
        <f t="shared" si="169"/>
        <v>4.7793063063063052E-2</v>
      </c>
      <c r="D1328" s="2">
        <f t="shared" si="169"/>
        <v>-0.26612693693693668</v>
      </c>
      <c r="E1328" s="2"/>
      <c r="F1328" s="2">
        <f t="shared" si="163"/>
        <v>-3.175626130630646E-2</v>
      </c>
      <c r="G1328" s="2">
        <f t="shared" si="164"/>
        <v>0.31745030869369462</v>
      </c>
      <c r="H1328" s="2">
        <f t="shared" si="165"/>
        <v>-1.7145489463063033</v>
      </c>
      <c r="I1328" s="2"/>
      <c r="J1328" s="2">
        <f t="shared" si="166"/>
        <v>-9.5052656688671522E-2</v>
      </c>
      <c r="K1328" s="2">
        <f t="shared" si="167"/>
        <v>1.0459025079863298</v>
      </c>
      <c r="L1328" s="2">
        <f t="shared" si="168"/>
        <v>-5.6707102533261651</v>
      </c>
      <c r="N1328">
        <v>7620</v>
      </c>
      <c r="O1328">
        <v>-0.12812812812812799</v>
      </c>
      <c r="P1328">
        <v>4.8718718718718703</v>
      </c>
      <c r="Q1328">
        <v>-27.1281281281281</v>
      </c>
      <c r="S1328">
        <v>7620</v>
      </c>
      <c r="T1328">
        <v>-0.12812812812812799</v>
      </c>
      <c r="U1328">
        <v>4.8718718718718703</v>
      </c>
      <c r="V1328">
        <v>-27.1281281281281</v>
      </c>
      <c r="W1328">
        <v>1.3003003003003</v>
      </c>
      <c r="X1328">
        <v>-1.1001001001001001</v>
      </c>
      <c r="Y1328">
        <v>-0.16916916916916899</v>
      </c>
    </row>
    <row r="1329" spans="1:25" x14ac:dyDescent="0.25">
      <c r="A1329" s="1">
        <f t="shared" si="162"/>
        <v>7.62</v>
      </c>
      <c r="B1329" s="2">
        <f t="shared" si="169"/>
        <v>-1.2569369369369358E-3</v>
      </c>
      <c r="C1329" s="2">
        <f t="shared" si="169"/>
        <v>4.7793063063063052E-2</v>
      </c>
      <c r="D1329" s="2">
        <f t="shared" si="169"/>
        <v>-0.26612693693693668</v>
      </c>
      <c r="E1329" s="2"/>
      <c r="F1329" s="2">
        <f t="shared" si="163"/>
        <v>-3.175626130630646E-2</v>
      </c>
      <c r="G1329" s="2">
        <f t="shared" si="164"/>
        <v>0.31745030869369462</v>
      </c>
      <c r="H1329" s="2">
        <f t="shared" si="165"/>
        <v>-1.7145489463063033</v>
      </c>
      <c r="I1329" s="2"/>
      <c r="J1329" s="2">
        <f t="shared" si="166"/>
        <v>-9.5052656688671522E-2</v>
      </c>
      <c r="K1329" s="2">
        <f t="shared" si="167"/>
        <v>1.0459025079863298</v>
      </c>
      <c r="L1329" s="2">
        <f t="shared" si="168"/>
        <v>-5.6707102533261651</v>
      </c>
      <c r="N1329">
        <v>7620</v>
      </c>
      <c r="O1329">
        <v>-0.12812812812812799</v>
      </c>
      <c r="P1329">
        <v>4.8718718718718703</v>
      </c>
      <c r="Q1329">
        <v>-27.1281281281281</v>
      </c>
      <c r="S1329">
        <v>7620</v>
      </c>
      <c r="T1329">
        <v>-0.12812812812812799</v>
      </c>
      <c r="U1329">
        <v>4.8718718718718703</v>
      </c>
      <c r="V1329">
        <v>-27.1281281281281</v>
      </c>
      <c r="W1329">
        <v>-2.6996996996996998</v>
      </c>
      <c r="X1329">
        <v>-4.1001001001001001</v>
      </c>
      <c r="Y1329">
        <v>-2.1691691691691699</v>
      </c>
    </row>
    <row r="1330" spans="1:25" x14ac:dyDescent="0.25">
      <c r="A1330" s="1">
        <f t="shared" si="162"/>
        <v>7.6280000000000001</v>
      </c>
      <c r="B1330" s="2">
        <f t="shared" si="169"/>
        <v>1.8363063063063043E-2</v>
      </c>
      <c r="C1330" s="2">
        <f t="shared" si="169"/>
        <v>3.7983063063063045E-2</v>
      </c>
      <c r="D1330" s="2">
        <f t="shared" si="169"/>
        <v>-0.25631693693693663</v>
      </c>
      <c r="E1330" s="2"/>
      <c r="F1330" s="2">
        <f t="shared" si="163"/>
        <v>-3.1687836801801955E-2</v>
      </c>
      <c r="G1330" s="2">
        <f t="shared" si="164"/>
        <v>0.31779341319819915</v>
      </c>
      <c r="H1330" s="2">
        <f t="shared" si="165"/>
        <v>-1.7166387218017989</v>
      </c>
      <c r="I1330" s="2"/>
      <c r="J1330" s="2">
        <f t="shared" si="166"/>
        <v>-9.5306433081103953E-2</v>
      </c>
      <c r="K1330" s="2">
        <f t="shared" si="167"/>
        <v>1.0484434828738973</v>
      </c>
      <c r="L1330" s="2">
        <f t="shared" si="168"/>
        <v>-5.6844350039985976</v>
      </c>
      <c r="N1330">
        <v>7628</v>
      </c>
      <c r="O1330">
        <v>1.8718718718718701</v>
      </c>
      <c r="P1330">
        <v>3.8718718718718699</v>
      </c>
      <c r="Q1330">
        <v>-26.1281281281281</v>
      </c>
      <c r="S1330">
        <v>7628</v>
      </c>
      <c r="T1330">
        <v>1.8718718718718701</v>
      </c>
      <c r="U1330">
        <v>3.8718718718718699</v>
      </c>
      <c r="V1330">
        <v>-26.1281281281281</v>
      </c>
      <c r="W1330">
        <v>-2.6996996996996998</v>
      </c>
      <c r="X1330">
        <v>-4.1001001001001001</v>
      </c>
      <c r="Y1330">
        <v>-2.1691691691691699</v>
      </c>
    </row>
    <row r="1331" spans="1:25" x14ac:dyDescent="0.25">
      <c r="A1331" s="1">
        <f t="shared" si="162"/>
        <v>7.6289999999999996</v>
      </c>
      <c r="B1331" s="2">
        <f t="shared" si="169"/>
        <v>1.8363063063063043E-2</v>
      </c>
      <c r="C1331" s="2">
        <f t="shared" si="169"/>
        <v>3.7983063063063045E-2</v>
      </c>
      <c r="D1331" s="2">
        <f t="shared" si="169"/>
        <v>-0.25631693693693663</v>
      </c>
      <c r="E1331" s="2"/>
      <c r="F1331" s="2">
        <f t="shared" si="163"/>
        <v>-3.16694737387389E-2</v>
      </c>
      <c r="G1331" s="2">
        <f t="shared" si="164"/>
        <v>0.31783139626126217</v>
      </c>
      <c r="H1331" s="2">
        <f t="shared" si="165"/>
        <v>-1.7168950387387356</v>
      </c>
      <c r="I1331" s="2"/>
      <c r="J1331" s="2">
        <f t="shared" si="166"/>
        <v>-9.5338111736374201E-2</v>
      </c>
      <c r="K1331" s="2">
        <f t="shared" si="167"/>
        <v>1.0487612952786269</v>
      </c>
      <c r="L1331" s="2">
        <f t="shared" si="168"/>
        <v>-5.6861517708788671</v>
      </c>
      <c r="N1331">
        <v>7629</v>
      </c>
      <c r="O1331">
        <v>1.8718718718718701</v>
      </c>
      <c r="P1331">
        <v>3.8718718718718699</v>
      </c>
      <c r="Q1331">
        <v>-26.1281281281281</v>
      </c>
      <c r="S1331">
        <v>7629</v>
      </c>
      <c r="T1331">
        <v>1.8718718718718701</v>
      </c>
      <c r="U1331">
        <v>3.8718718718718699</v>
      </c>
      <c r="V1331">
        <v>-26.1281281281281</v>
      </c>
      <c r="W1331">
        <v>-2.6996996996996998</v>
      </c>
      <c r="X1331">
        <v>-4.1001001001001001</v>
      </c>
      <c r="Y1331">
        <v>-2.1691691691691699</v>
      </c>
    </row>
    <row r="1332" spans="1:25" x14ac:dyDescent="0.25">
      <c r="A1332" s="1">
        <f t="shared" si="162"/>
        <v>7.6360000000000001</v>
      </c>
      <c r="B1332" s="2">
        <f t="shared" si="169"/>
        <v>1.8363063063063043E-2</v>
      </c>
      <c r="C1332" s="2">
        <f t="shared" si="169"/>
        <v>3.7983063063063045E-2</v>
      </c>
      <c r="D1332" s="2">
        <f t="shared" si="169"/>
        <v>-0.25631693693693663</v>
      </c>
      <c r="E1332" s="2"/>
      <c r="F1332" s="2">
        <f t="shared" si="163"/>
        <v>-3.1540932297297451E-2</v>
      </c>
      <c r="G1332" s="2">
        <f t="shared" si="164"/>
        <v>0.31809727770270363</v>
      </c>
      <c r="H1332" s="2">
        <f t="shared" si="165"/>
        <v>-1.7186892572972943</v>
      </c>
      <c r="I1332" s="2"/>
      <c r="J1332" s="2">
        <f t="shared" si="166"/>
        <v>-9.5559348157500348E-2</v>
      </c>
      <c r="K1332" s="2">
        <f t="shared" si="167"/>
        <v>1.050987045637501</v>
      </c>
      <c r="L1332" s="2">
        <f t="shared" si="168"/>
        <v>-5.6981763159149939</v>
      </c>
      <c r="N1332">
        <v>7636</v>
      </c>
      <c r="O1332">
        <v>1.8718718718718701</v>
      </c>
      <c r="P1332">
        <v>3.8718718718718699</v>
      </c>
      <c r="Q1332">
        <v>-26.1281281281281</v>
      </c>
      <c r="S1332">
        <v>7636</v>
      </c>
      <c r="T1332">
        <v>1.8718718718718701</v>
      </c>
      <c r="U1332">
        <v>3.8718718718718699</v>
      </c>
      <c r="V1332">
        <v>-26.1281281281281</v>
      </c>
      <c r="W1332">
        <v>-2.6996996996996998</v>
      </c>
      <c r="X1332">
        <v>-4.1001001001001001</v>
      </c>
      <c r="Y1332">
        <v>-2.1691691691691699</v>
      </c>
    </row>
    <row r="1333" spans="1:25" x14ac:dyDescent="0.25">
      <c r="A1333" s="1">
        <f t="shared" si="162"/>
        <v>7.64</v>
      </c>
      <c r="B1333" s="2">
        <f t="shared" si="169"/>
        <v>1.8363063063063043E-2</v>
      </c>
      <c r="C1333" s="2">
        <f t="shared" si="169"/>
        <v>3.7983063063063045E-2</v>
      </c>
      <c r="D1333" s="2">
        <f t="shared" si="169"/>
        <v>-0.25631693693693663</v>
      </c>
      <c r="E1333" s="2"/>
      <c r="F1333" s="2">
        <f t="shared" si="163"/>
        <v>-3.146748004504521E-2</v>
      </c>
      <c r="G1333" s="2">
        <f t="shared" si="164"/>
        <v>0.31824920995495587</v>
      </c>
      <c r="H1333" s="2">
        <f t="shared" si="165"/>
        <v>-1.7197145250450419</v>
      </c>
      <c r="I1333" s="2"/>
      <c r="J1333" s="2">
        <f t="shared" si="166"/>
        <v>-9.5685364982185023E-2</v>
      </c>
      <c r="K1333" s="2">
        <f t="shared" si="167"/>
        <v>1.0522597386128161</v>
      </c>
      <c r="L1333" s="2">
        <f t="shared" si="168"/>
        <v>-5.7050531234796775</v>
      </c>
      <c r="N1333">
        <v>7640</v>
      </c>
      <c r="O1333">
        <v>1.8718718718718701</v>
      </c>
      <c r="P1333">
        <v>3.8718718718718699</v>
      </c>
      <c r="Q1333">
        <v>-26.1281281281281</v>
      </c>
      <c r="S1333">
        <v>7640</v>
      </c>
      <c r="T1333">
        <v>1.8718718718718701</v>
      </c>
      <c r="U1333">
        <v>3.8718718718718699</v>
      </c>
      <c r="V1333">
        <v>-26.1281281281281</v>
      </c>
      <c r="W1333">
        <v>-0.69969969969970003</v>
      </c>
      <c r="X1333">
        <v>-0.1001001001001</v>
      </c>
      <c r="Y1333">
        <v>-2.1691691691691699</v>
      </c>
    </row>
    <row r="1334" spans="1:25" x14ac:dyDescent="0.25">
      <c r="A1334" s="1">
        <f t="shared" si="162"/>
        <v>7.649</v>
      </c>
      <c r="B1334" s="2">
        <f t="shared" si="169"/>
        <v>-1.2569369369369358E-3</v>
      </c>
      <c r="C1334" s="2">
        <f t="shared" si="169"/>
        <v>5.7603063063063051E-2</v>
      </c>
      <c r="D1334" s="2">
        <f t="shared" si="169"/>
        <v>-0.24650693693693668</v>
      </c>
      <c r="E1334" s="2"/>
      <c r="F1334" s="2">
        <f t="shared" si="163"/>
        <v>-3.1390502477477641E-2</v>
      </c>
      <c r="G1334" s="2">
        <f t="shared" si="164"/>
        <v>0.31867934752252347</v>
      </c>
      <c r="H1334" s="2">
        <f t="shared" si="165"/>
        <v>-1.7219772324774745</v>
      </c>
      <c r="I1334" s="2"/>
      <c r="J1334" s="2">
        <f t="shared" si="166"/>
        <v>-9.5968225903536389E-2</v>
      </c>
      <c r="K1334" s="2">
        <f t="shared" si="167"/>
        <v>1.0551259171214649</v>
      </c>
      <c r="L1334" s="2">
        <f t="shared" si="168"/>
        <v>-5.7205407363885294</v>
      </c>
      <c r="N1334">
        <v>7649</v>
      </c>
      <c r="O1334">
        <v>-0.12812812812812799</v>
      </c>
      <c r="P1334">
        <v>5.8718718718718703</v>
      </c>
      <c r="Q1334">
        <v>-25.1281281281281</v>
      </c>
      <c r="S1334">
        <v>7649</v>
      </c>
      <c r="T1334">
        <v>-0.12812812812812799</v>
      </c>
      <c r="U1334">
        <v>5.8718718718718703</v>
      </c>
      <c r="V1334">
        <v>-25.1281281281281</v>
      </c>
      <c r="W1334">
        <v>-0.69969969969970003</v>
      </c>
      <c r="X1334">
        <v>-0.1001001001001</v>
      </c>
      <c r="Y1334">
        <v>-2.1691691691691699</v>
      </c>
    </row>
    <row r="1335" spans="1:25" x14ac:dyDescent="0.25">
      <c r="A1335" s="1">
        <f t="shared" si="162"/>
        <v>7.649</v>
      </c>
      <c r="B1335" s="2">
        <f t="shared" si="169"/>
        <v>-1.2569369369369358E-3</v>
      </c>
      <c r="C1335" s="2">
        <f t="shared" si="169"/>
        <v>5.7603063063063051E-2</v>
      </c>
      <c r="D1335" s="2">
        <f t="shared" si="169"/>
        <v>-0.24650693693693668</v>
      </c>
      <c r="E1335" s="2"/>
      <c r="F1335" s="2">
        <f t="shared" si="163"/>
        <v>-3.1390502477477641E-2</v>
      </c>
      <c r="G1335" s="2">
        <f t="shared" si="164"/>
        <v>0.31867934752252347</v>
      </c>
      <c r="H1335" s="2">
        <f t="shared" si="165"/>
        <v>-1.7219772324774745</v>
      </c>
      <c r="I1335" s="2"/>
      <c r="J1335" s="2">
        <f t="shared" si="166"/>
        <v>-9.5968225903536389E-2</v>
      </c>
      <c r="K1335" s="2">
        <f t="shared" si="167"/>
        <v>1.0551259171214649</v>
      </c>
      <c r="L1335" s="2">
        <f t="shared" si="168"/>
        <v>-5.7205407363885294</v>
      </c>
      <c r="N1335">
        <v>7649</v>
      </c>
      <c r="O1335">
        <v>-0.12812812812812799</v>
      </c>
      <c r="P1335">
        <v>5.8718718718718703</v>
      </c>
      <c r="Q1335">
        <v>-25.1281281281281</v>
      </c>
      <c r="S1335">
        <v>7649</v>
      </c>
      <c r="T1335">
        <v>-0.12812812812812799</v>
      </c>
      <c r="U1335">
        <v>5.8718718718718703</v>
      </c>
      <c r="V1335">
        <v>-25.1281281281281</v>
      </c>
      <c r="W1335">
        <v>3.3003003003003002</v>
      </c>
      <c r="X1335">
        <v>-2.1001001001001001</v>
      </c>
      <c r="Y1335">
        <v>-0.16916916916916899</v>
      </c>
    </row>
    <row r="1336" spans="1:25" x14ac:dyDescent="0.25">
      <c r="A1336" s="1">
        <f t="shared" si="162"/>
        <v>7.657</v>
      </c>
      <c r="B1336" s="2">
        <f t="shared" si="169"/>
        <v>8.5530630630630648E-3</v>
      </c>
      <c r="C1336" s="2">
        <f t="shared" si="169"/>
        <v>7.7223063063063049E-2</v>
      </c>
      <c r="D1336" s="2">
        <f t="shared" si="169"/>
        <v>-0.26612693693693668</v>
      </c>
      <c r="E1336" s="2"/>
      <c r="F1336" s="2">
        <f t="shared" si="163"/>
        <v>-3.1361317972973139E-2</v>
      </c>
      <c r="G1336" s="2">
        <f t="shared" si="164"/>
        <v>0.31921865202702798</v>
      </c>
      <c r="H1336" s="2">
        <f t="shared" si="165"/>
        <v>-1.7240277679729699</v>
      </c>
      <c r="I1336" s="2"/>
      <c r="J1336" s="2">
        <f t="shared" si="166"/>
        <v>-9.621923318533819E-2</v>
      </c>
      <c r="K1336" s="2">
        <f t="shared" si="167"/>
        <v>1.0576775091196631</v>
      </c>
      <c r="L1336" s="2">
        <f t="shared" si="168"/>
        <v>-5.7343247563903317</v>
      </c>
      <c r="N1336">
        <v>7657</v>
      </c>
      <c r="O1336">
        <v>0.87187187187187198</v>
      </c>
      <c r="P1336">
        <v>7.8718718718718703</v>
      </c>
      <c r="Q1336">
        <v>-27.1281281281281</v>
      </c>
      <c r="S1336">
        <v>7657</v>
      </c>
      <c r="T1336">
        <v>0.87187187187187198</v>
      </c>
      <c r="U1336">
        <v>7.8718718718718703</v>
      </c>
      <c r="V1336">
        <v>-27.1281281281281</v>
      </c>
      <c r="W1336">
        <v>3.3003003003003002</v>
      </c>
      <c r="X1336">
        <v>-2.1001001001001001</v>
      </c>
      <c r="Y1336">
        <v>-0.16916916916916899</v>
      </c>
    </row>
    <row r="1337" spans="1:25" x14ac:dyDescent="0.25">
      <c r="A1337" s="1">
        <f t="shared" si="162"/>
        <v>7.6609999999999996</v>
      </c>
      <c r="B1337" s="2">
        <f t="shared" si="169"/>
        <v>8.5530630630630648E-3</v>
      </c>
      <c r="C1337" s="2">
        <f t="shared" si="169"/>
        <v>7.7223063063063049E-2</v>
      </c>
      <c r="D1337" s="2">
        <f t="shared" si="169"/>
        <v>-0.26612693693693668</v>
      </c>
      <c r="E1337" s="2"/>
      <c r="F1337" s="2">
        <f t="shared" si="163"/>
        <v>-3.1327105720720894E-2</v>
      </c>
      <c r="G1337" s="2">
        <f t="shared" si="164"/>
        <v>0.31952754427928021</v>
      </c>
      <c r="H1337" s="2">
        <f t="shared" si="165"/>
        <v>-1.7250922757207174</v>
      </c>
      <c r="I1337" s="2"/>
      <c r="J1337" s="2">
        <f t="shared" si="166"/>
        <v>-9.6344610032725569E-2</v>
      </c>
      <c r="K1337" s="2">
        <f t="shared" si="167"/>
        <v>1.0589550015122755</v>
      </c>
      <c r="L1337" s="2">
        <f t="shared" si="168"/>
        <v>-5.7412229964777186</v>
      </c>
      <c r="N1337">
        <v>7661</v>
      </c>
      <c r="O1337">
        <v>0.87187187187187198</v>
      </c>
      <c r="P1337">
        <v>7.8718718718718703</v>
      </c>
      <c r="Q1337">
        <v>-27.1281281281281</v>
      </c>
      <c r="S1337">
        <v>7661</v>
      </c>
      <c r="T1337">
        <v>0.87187187187187198</v>
      </c>
      <c r="U1337">
        <v>7.8718718718718703</v>
      </c>
      <c r="V1337">
        <v>-27.1281281281281</v>
      </c>
      <c r="W1337">
        <v>3.3003003003003002</v>
      </c>
      <c r="X1337">
        <v>-2.1001001001001001</v>
      </c>
      <c r="Y1337">
        <v>-0.16916916916916899</v>
      </c>
    </row>
    <row r="1338" spans="1:25" x14ac:dyDescent="0.25">
      <c r="A1338" s="1">
        <f t="shared" si="162"/>
        <v>7.6689999999999996</v>
      </c>
      <c r="B1338" s="2">
        <f t="shared" si="169"/>
        <v>-1.1066936936936955E-2</v>
      </c>
      <c r="C1338" s="2">
        <f t="shared" si="169"/>
        <v>2.8173063063063043E-2</v>
      </c>
      <c r="D1338" s="2">
        <f t="shared" si="169"/>
        <v>-0.25631693693693663</v>
      </c>
      <c r="E1338" s="2"/>
      <c r="F1338" s="2">
        <f t="shared" si="163"/>
        <v>-3.1337161216216387E-2</v>
      </c>
      <c r="G1338" s="2">
        <f t="shared" si="164"/>
        <v>0.31994912878378473</v>
      </c>
      <c r="H1338" s="2">
        <f t="shared" si="165"/>
        <v>-1.727182051216213</v>
      </c>
      <c r="I1338" s="2"/>
      <c r="J1338" s="2">
        <f t="shared" si="166"/>
        <v>-9.6595267100473323E-2</v>
      </c>
      <c r="K1338" s="2">
        <f t="shared" si="167"/>
        <v>1.0615129082045278</v>
      </c>
      <c r="L1338" s="2">
        <f t="shared" si="168"/>
        <v>-5.7550320937854664</v>
      </c>
      <c r="N1338">
        <v>7669</v>
      </c>
      <c r="O1338">
        <v>-1.1281281281281299</v>
      </c>
      <c r="P1338">
        <v>2.8718718718718699</v>
      </c>
      <c r="Q1338">
        <v>-26.1281281281281</v>
      </c>
      <c r="S1338">
        <v>7669</v>
      </c>
      <c r="T1338">
        <v>-1.1281281281281299</v>
      </c>
      <c r="U1338">
        <v>2.8718718718718699</v>
      </c>
      <c r="V1338">
        <v>-26.1281281281281</v>
      </c>
      <c r="W1338">
        <v>3.3003003003003002</v>
      </c>
      <c r="X1338">
        <v>-2.1001001001001001</v>
      </c>
      <c r="Y1338">
        <v>-0.16916916916916899</v>
      </c>
    </row>
    <row r="1339" spans="1:25" x14ac:dyDescent="0.25">
      <c r="A1339" s="1">
        <f t="shared" si="162"/>
        <v>7.67</v>
      </c>
      <c r="B1339" s="2">
        <f t="shared" si="169"/>
        <v>-1.1066936936936955E-2</v>
      </c>
      <c r="C1339" s="2">
        <f t="shared" si="169"/>
        <v>2.8173063063063043E-2</v>
      </c>
      <c r="D1339" s="2">
        <f t="shared" si="169"/>
        <v>-0.25631693693693663</v>
      </c>
      <c r="E1339" s="2"/>
      <c r="F1339" s="2">
        <f t="shared" si="163"/>
        <v>-3.1348228153153329E-2</v>
      </c>
      <c r="G1339" s="2">
        <f t="shared" si="164"/>
        <v>0.31997730184684781</v>
      </c>
      <c r="H1339" s="2">
        <f t="shared" si="165"/>
        <v>-1.72743836815315</v>
      </c>
      <c r="I1339" s="2"/>
      <c r="J1339" s="2">
        <f t="shared" si="166"/>
        <v>-9.6626609795158011E-2</v>
      </c>
      <c r="K1339" s="2">
        <f t="shared" si="167"/>
        <v>1.0618328714198433</v>
      </c>
      <c r="L1339" s="2">
        <f t="shared" si="168"/>
        <v>-5.7567594039951517</v>
      </c>
      <c r="N1339">
        <v>7670</v>
      </c>
      <c r="O1339">
        <v>-1.1281281281281299</v>
      </c>
      <c r="P1339">
        <v>2.8718718718718699</v>
      </c>
      <c r="Q1339">
        <v>-26.1281281281281</v>
      </c>
      <c r="S1339">
        <v>7670</v>
      </c>
      <c r="T1339">
        <v>-1.1281281281281299</v>
      </c>
      <c r="U1339">
        <v>2.8718718718718699</v>
      </c>
      <c r="V1339">
        <v>-26.1281281281281</v>
      </c>
      <c r="W1339">
        <v>-0.69969969969970003</v>
      </c>
      <c r="X1339">
        <v>0.89989989989990005</v>
      </c>
      <c r="Y1339">
        <v>-1.1691691691691699</v>
      </c>
    </row>
    <row r="1340" spans="1:25" x14ac:dyDescent="0.25">
      <c r="A1340" s="1">
        <f t="shared" si="162"/>
        <v>7.6779999999999999</v>
      </c>
      <c r="B1340" s="2">
        <f t="shared" si="169"/>
        <v>-1.1066936936936955E-2</v>
      </c>
      <c r="C1340" s="2">
        <f t="shared" si="169"/>
        <v>2.8173063063063043E-2</v>
      </c>
      <c r="D1340" s="2">
        <f t="shared" si="169"/>
        <v>-0.23669693693693669</v>
      </c>
      <c r="E1340" s="2"/>
      <c r="F1340" s="2">
        <f t="shared" si="163"/>
        <v>-3.1436763648648822E-2</v>
      </c>
      <c r="G1340" s="2">
        <f t="shared" si="164"/>
        <v>0.32020268635135229</v>
      </c>
      <c r="H1340" s="2">
        <f t="shared" si="165"/>
        <v>-1.7294104236486454</v>
      </c>
      <c r="I1340" s="2"/>
      <c r="J1340" s="2">
        <f t="shared" si="166"/>
        <v>-9.6877749762365226E-2</v>
      </c>
      <c r="K1340" s="2">
        <f t="shared" si="167"/>
        <v>1.0643935913726361</v>
      </c>
      <c r="L1340" s="2">
        <f t="shared" si="168"/>
        <v>-5.7705867991623592</v>
      </c>
      <c r="N1340">
        <v>7678</v>
      </c>
      <c r="O1340">
        <v>-1.1281281281281299</v>
      </c>
      <c r="P1340">
        <v>2.8718718718718699</v>
      </c>
      <c r="Q1340">
        <v>-24.1281281281281</v>
      </c>
      <c r="S1340">
        <v>7678</v>
      </c>
      <c r="T1340">
        <v>-1.1281281281281299</v>
      </c>
      <c r="U1340">
        <v>2.8718718718718699</v>
      </c>
      <c r="V1340">
        <v>-24.1281281281281</v>
      </c>
      <c r="W1340">
        <v>-0.69969969969970003</v>
      </c>
      <c r="X1340">
        <v>0.89989989989990005</v>
      </c>
      <c r="Y1340">
        <v>-1.1691691691691699</v>
      </c>
    </row>
    <row r="1341" spans="1:25" x14ac:dyDescent="0.25">
      <c r="A1341" s="1">
        <f t="shared" si="162"/>
        <v>7.681</v>
      </c>
      <c r="B1341" s="2">
        <f t="shared" si="169"/>
        <v>-1.1066936936936955E-2</v>
      </c>
      <c r="C1341" s="2">
        <f t="shared" si="169"/>
        <v>2.8173063063063043E-2</v>
      </c>
      <c r="D1341" s="2">
        <f t="shared" si="169"/>
        <v>-0.23669693693693669</v>
      </c>
      <c r="E1341" s="2"/>
      <c r="F1341" s="2">
        <f t="shared" si="163"/>
        <v>-3.1469964459459633E-2</v>
      </c>
      <c r="G1341" s="2">
        <f t="shared" si="164"/>
        <v>0.32028720554054146</v>
      </c>
      <c r="H1341" s="2">
        <f t="shared" si="165"/>
        <v>-1.7301205144594562</v>
      </c>
      <c r="I1341" s="2"/>
      <c r="J1341" s="2">
        <f t="shared" si="166"/>
        <v>-9.6972109854527394E-2</v>
      </c>
      <c r="K1341" s="2">
        <f t="shared" si="167"/>
        <v>1.0653543262104741</v>
      </c>
      <c r="L1341" s="2">
        <f t="shared" si="168"/>
        <v>-5.7757760955695217</v>
      </c>
      <c r="N1341">
        <v>7681</v>
      </c>
      <c r="O1341">
        <v>-1.1281281281281299</v>
      </c>
      <c r="P1341">
        <v>2.8718718718718699</v>
      </c>
      <c r="Q1341">
        <v>-24.1281281281281</v>
      </c>
      <c r="S1341">
        <v>7681</v>
      </c>
      <c r="T1341">
        <v>-1.1281281281281299</v>
      </c>
      <c r="U1341">
        <v>2.8718718718718699</v>
      </c>
      <c r="V1341">
        <v>-24.1281281281281</v>
      </c>
      <c r="W1341">
        <v>0.30030030030030003</v>
      </c>
      <c r="X1341">
        <v>-1.1001001001001001</v>
      </c>
      <c r="Y1341">
        <v>-1.1691691691691699</v>
      </c>
    </row>
    <row r="1342" spans="1:25" x14ac:dyDescent="0.25">
      <c r="A1342" s="1">
        <f t="shared" si="162"/>
        <v>7.6859999999999999</v>
      </c>
      <c r="B1342" s="2">
        <f t="shared" si="169"/>
        <v>-1.1066936936936955E-2</v>
      </c>
      <c r="C1342" s="2">
        <f t="shared" si="169"/>
        <v>2.8173063063063043E-2</v>
      </c>
      <c r="D1342" s="2">
        <f t="shared" si="169"/>
        <v>-0.23669693693693669</v>
      </c>
      <c r="E1342" s="2"/>
      <c r="F1342" s="2">
        <f t="shared" si="163"/>
        <v>-3.1525299144144314E-2</v>
      </c>
      <c r="G1342" s="2">
        <f t="shared" si="164"/>
        <v>0.32042807085585678</v>
      </c>
      <c r="H1342" s="2">
        <f t="shared" si="165"/>
        <v>-1.731303999144141</v>
      </c>
      <c r="I1342" s="2"/>
      <c r="J1342" s="2">
        <f t="shared" si="166"/>
        <v>-9.7129598013536406E-2</v>
      </c>
      <c r="K1342" s="2">
        <f t="shared" si="167"/>
        <v>1.066956114401465</v>
      </c>
      <c r="L1342" s="2">
        <f t="shared" si="168"/>
        <v>-5.7844296568535301</v>
      </c>
      <c r="N1342">
        <v>7686</v>
      </c>
      <c r="O1342">
        <v>-1.1281281281281299</v>
      </c>
      <c r="P1342">
        <v>2.8718718718718699</v>
      </c>
      <c r="Q1342">
        <v>-24.1281281281281</v>
      </c>
      <c r="S1342">
        <v>7686</v>
      </c>
      <c r="T1342">
        <v>-1.1281281281281299</v>
      </c>
      <c r="U1342">
        <v>2.8718718718718699</v>
      </c>
      <c r="V1342">
        <v>-24.1281281281281</v>
      </c>
      <c r="W1342">
        <v>0.30030030030030003</v>
      </c>
      <c r="X1342">
        <v>-1.1001001001001001</v>
      </c>
      <c r="Y1342">
        <v>-1.1691691691691699</v>
      </c>
    </row>
    <row r="1343" spans="1:25" x14ac:dyDescent="0.25">
      <c r="A1343" s="1">
        <f t="shared" si="162"/>
        <v>7.6859999999999999</v>
      </c>
      <c r="B1343" s="2">
        <f t="shared" si="169"/>
        <v>-1.1066936936936955E-2</v>
      </c>
      <c r="C1343" s="2">
        <f t="shared" si="169"/>
        <v>2.8173063063063043E-2</v>
      </c>
      <c r="D1343" s="2">
        <f t="shared" si="169"/>
        <v>-0.23669693693693669</v>
      </c>
      <c r="E1343" s="2"/>
      <c r="F1343" s="2">
        <f t="shared" si="163"/>
        <v>-3.1525299144144314E-2</v>
      </c>
      <c r="G1343" s="2">
        <f t="shared" si="164"/>
        <v>0.32042807085585678</v>
      </c>
      <c r="H1343" s="2">
        <f t="shared" si="165"/>
        <v>-1.731303999144141</v>
      </c>
      <c r="I1343" s="2"/>
      <c r="J1343" s="2">
        <f t="shared" si="166"/>
        <v>-9.7129598013536406E-2</v>
      </c>
      <c r="K1343" s="2">
        <f t="shared" si="167"/>
        <v>1.066956114401465</v>
      </c>
      <c r="L1343" s="2">
        <f t="shared" si="168"/>
        <v>-5.7844296568535301</v>
      </c>
      <c r="N1343">
        <v>7686</v>
      </c>
      <c r="O1343">
        <v>-1.1281281281281299</v>
      </c>
      <c r="P1343">
        <v>2.8718718718718699</v>
      </c>
      <c r="Q1343">
        <v>-24.1281281281281</v>
      </c>
      <c r="S1343">
        <v>7686</v>
      </c>
      <c r="T1343">
        <v>-1.1281281281281299</v>
      </c>
      <c r="U1343">
        <v>2.8718718718718699</v>
      </c>
      <c r="V1343">
        <v>-24.1281281281281</v>
      </c>
      <c r="W1343">
        <v>0.30030030030030003</v>
      </c>
      <c r="X1343">
        <v>-1.1001001001001001</v>
      </c>
      <c r="Y1343">
        <v>-1.1691691691691699</v>
      </c>
    </row>
    <row r="1344" spans="1:25" x14ac:dyDescent="0.25">
      <c r="A1344" s="1">
        <f t="shared" si="162"/>
        <v>7.6980000000000004</v>
      </c>
      <c r="B1344" s="2">
        <f t="shared" si="169"/>
        <v>-3.068693693693696E-2</v>
      </c>
      <c r="C1344" s="2">
        <f t="shared" si="169"/>
        <v>3.7983063063063045E-2</v>
      </c>
      <c r="D1344" s="2">
        <f t="shared" si="169"/>
        <v>-0.24650693693693668</v>
      </c>
      <c r="E1344" s="2"/>
      <c r="F1344" s="2">
        <f t="shared" si="163"/>
        <v>-3.1775822387387569E-2</v>
      </c>
      <c r="G1344" s="2">
        <f t="shared" si="164"/>
        <v>0.32082500761261357</v>
      </c>
      <c r="H1344" s="2">
        <f t="shared" si="165"/>
        <v>-1.7342032223873844</v>
      </c>
      <c r="I1344" s="2"/>
      <c r="J1344" s="2">
        <f t="shared" si="166"/>
        <v>-9.7509404742725611E-2</v>
      </c>
      <c r="K1344" s="2">
        <f t="shared" si="167"/>
        <v>1.0708036328722759</v>
      </c>
      <c r="L1344" s="2">
        <f t="shared" si="168"/>
        <v>-5.8052227001827204</v>
      </c>
      <c r="N1344">
        <v>7698</v>
      </c>
      <c r="O1344">
        <v>-3.1281281281281301</v>
      </c>
      <c r="P1344">
        <v>3.8718718718718699</v>
      </c>
      <c r="Q1344">
        <v>-25.1281281281281</v>
      </c>
      <c r="S1344">
        <v>7698</v>
      </c>
      <c r="T1344">
        <v>-3.1281281281281301</v>
      </c>
      <c r="U1344">
        <v>3.8718718718718699</v>
      </c>
      <c r="V1344">
        <v>-25.1281281281281</v>
      </c>
      <c r="W1344">
        <v>0.30030030030030003</v>
      </c>
      <c r="X1344">
        <v>-1.1001001001001001</v>
      </c>
      <c r="Y1344">
        <v>-1.1691691691691699</v>
      </c>
    </row>
    <row r="1345" spans="1:25" x14ac:dyDescent="0.25">
      <c r="A1345" s="1">
        <f t="shared" si="162"/>
        <v>7.6980000000000004</v>
      </c>
      <c r="B1345" s="2">
        <f t="shared" si="169"/>
        <v>-3.068693693693696E-2</v>
      </c>
      <c r="C1345" s="2">
        <f t="shared" si="169"/>
        <v>3.7983063063063045E-2</v>
      </c>
      <c r="D1345" s="2">
        <f t="shared" si="169"/>
        <v>-0.24650693693693668</v>
      </c>
      <c r="E1345" s="2"/>
      <c r="F1345" s="2">
        <f t="shared" si="163"/>
        <v>-3.1775822387387569E-2</v>
      </c>
      <c r="G1345" s="2">
        <f t="shared" si="164"/>
        <v>0.32082500761261357</v>
      </c>
      <c r="H1345" s="2">
        <f t="shared" si="165"/>
        <v>-1.7342032223873844</v>
      </c>
      <c r="I1345" s="2"/>
      <c r="J1345" s="2">
        <f t="shared" si="166"/>
        <v>-9.7509404742725611E-2</v>
      </c>
      <c r="K1345" s="2">
        <f t="shared" si="167"/>
        <v>1.0708036328722759</v>
      </c>
      <c r="L1345" s="2">
        <f t="shared" si="168"/>
        <v>-5.8052227001827204</v>
      </c>
      <c r="N1345">
        <v>7698</v>
      </c>
      <c r="O1345">
        <v>-3.1281281281281301</v>
      </c>
      <c r="P1345">
        <v>3.8718718718718699</v>
      </c>
      <c r="Q1345">
        <v>-25.1281281281281</v>
      </c>
      <c r="S1345">
        <v>7698</v>
      </c>
      <c r="T1345">
        <v>-3.1281281281281301</v>
      </c>
      <c r="U1345">
        <v>3.8718718718718699</v>
      </c>
      <c r="V1345">
        <v>-25.1281281281281</v>
      </c>
      <c r="W1345">
        <v>3.3003003003003002</v>
      </c>
      <c r="X1345">
        <v>-2.1001001001001001</v>
      </c>
      <c r="Y1345">
        <v>-1.1691691691691699</v>
      </c>
    </row>
    <row r="1346" spans="1:25" x14ac:dyDescent="0.25">
      <c r="A1346" s="1">
        <f t="shared" si="162"/>
        <v>7.71</v>
      </c>
      <c r="B1346" s="2">
        <f t="shared" si="169"/>
        <v>-2.0876936936936957E-2</v>
      </c>
      <c r="C1346" s="2">
        <f t="shared" si="169"/>
        <v>3.7983063063063045E-2</v>
      </c>
      <c r="D1346" s="2">
        <f t="shared" si="169"/>
        <v>-0.27593693693693666</v>
      </c>
      <c r="E1346" s="2"/>
      <c r="F1346" s="2">
        <f t="shared" si="163"/>
        <v>-3.2085205630630803E-2</v>
      </c>
      <c r="G1346" s="2">
        <f t="shared" si="164"/>
        <v>0.32128080436937029</v>
      </c>
      <c r="H1346" s="2">
        <f t="shared" si="165"/>
        <v>-1.7373378856306276</v>
      </c>
      <c r="I1346" s="2"/>
      <c r="J1346" s="2">
        <f t="shared" si="166"/>
        <v>-9.7892570910833712E-2</v>
      </c>
      <c r="K1346" s="2">
        <f t="shared" si="167"/>
        <v>1.0746562677441676</v>
      </c>
      <c r="L1346" s="2">
        <f t="shared" si="168"/>
        <v>-5.8260519468308276</v>
      </c>
      <c r="N1346">
        <v>7710</v>
      </c>
      <c r="O1346">
        <v>-2.1281281281281301</v>
      </c>
      <c r="P1346">
        <v>3.8718718718718699</v>
      </c>
      <c r="Q1346">
        <v>-28.1281281281281</v>
      </c>
      <c r="S1346">
        <v>7710</v>
      </c>
      <c r="T1346">
        <v>-2.1281281281281301</v>
      </c>
      <c r="U1346">
        <v>3.8718718718718699</v>
      </c>
      <c r="V1346">
        <v>-28.1281281281281</v>
      </c>
      <c r="W1346">
        <v>3.3003003003003002</v>
      </c>
      <c r="X1346">
        <v>-2.1001001001001001</v>
      </c>
      <c r="Y1346">
        <v>-1.1691691691691699</v>
      </c>
    </row>
    <row r="1347" spans="1:25" x14ac:dyDescent="0.25">
      <c r="A1347" s="1">
        <f t="shared" si="162"/>
        <v>7.71</v>
      </c>
      <c r="B1347" s="2">
        <f t="shared" si="169"/>
        <v>-2.0876936936936957E-2</v>
      </c>
      <c r="C1347" s="2">
        <f t="shared" si="169"/>
        <v>3.7983063063063045E-2</v>
      </c>
      <c r="D1347" s="2">
        <f t="shared" si="169"/>
        <v>-0.27593693693693666</v>
      </c>
      <c r="E1347" s="2"/>
      <c r="F1347" s="2">
        <f t="shared" si="163"/>
        <v>-3.2085205630630803E-2</v>
      </c>
      <c r="G1347" s="2">
        <f t="shared" si="164"/>
        <v>0.32128080436937029</v>
      </c>
      <c r="H1347" s="2">
        <f t="shared" si="165"/>
        <v>-1.7373378856306276</v>
      </c>
      <c r="I1347" s="2"/>
      <c r="J1347" s="2">
        <f t="shared" si="166"/>
        <v>-9.7892570910833712E-2</v>
      </c>
      <c r="K1347" s="2">
        <f t="shared" si="167"/>
        <v>1.0746562677441676</v>
      </c>
      <c r="L1347" s="2">
        <f t="shared" si="168"/>
        <v>-5.8260519468308276</v>
      </c>
      <c r="N1347">
        <v>7710</v>
      </c>
      <c r="O1347">
        <v>-2.1281281281281301</v>
      </c>
      <c r="P1347">
        <v>3.8718718718718699</v>
      </c>
      <c r="Q1347">
        <v>-28.1281281281281</v>
      </c>
      <c r="S1347">
        <v>7710</v>
      </c>
      <c r="T1347">
        <v>-2.1281281281281301</v>
      </c>
      <c r="U1347">
        <v>3.8718718718718699</v>
      </c>
      <c r="V1347">
        <v>-28.1281281281281</v>
      </c>
      <c r="W1347">
        <v>1.3003003003003</v>
      </c>
      <c r="X1347">
        <v>-1.1001001001001001</v>
      </c>
      <c r="Y1347">
        <v>-0.16916916916916899</v>
      </c>
    </row>
    <row r="1348" spans="1:25" x14ac:dyDescent="0.25">
      <c r="A1348" s="1">
        <f t="shared" si="162"/>
        <v>7.718</v>
      </c>
      <c r="B1348" s="2">
        <f t="shared" si="169"/>
        <v>-1.2569369369369358E-3</v>
      </c>
      <c r="C1348" s="2">
        <f t="shared" si="169"/>
        <v>5.7603063063063051E-2</v>
      </c>
      <c r="D1348" s="2">
        <f t="shared" si="169"/>
        <v>-0.27593693693693666</v>
      </c>
      <c r="E1348" s="2"/>
      <c r="F1348" s="2">
        <f t="shared" si="163"/>
        <v>-3.2173741126126296E-2</v>
      </c>
      <c r="G1348" s="2">
        <f t="shared" si="164"/>
        <v>0.32166314887387482</v>
      </c>
      <c r="H1348" s="2">
        <f t="shared" si="165"/>
        <v>-1.7395453811261232</v>
      </c>
      <c r="I1348" s="2"/>
      <c r="J1348" s="2">
        <f t="shared" si="166"/>
        <v>-9.8149606697860742E-2</v>
      </c>
      <c r="K1348" s="2">
        <f t="shared" si="167"/>
        <v>1.0772280435571406</v>
      </c>
      <c r="L1348" s="2">
        <f t="shared" si="168"/>
        <v>-5.8399594798978542</v>
      </c>
      <c r="N1348">
        <v>7718</v>
      </c>
      <c r="O1348">
        <v>-0.12812812812812799</v>
      </c>
      <c r="P1348">
        <v>5.8718718718718703</v>
      </c>
      <c r="Q1348">
        <v>-28.1281281281281</v>
      </c>
      <c r="S1348">
        <v>7718</v>
      </c>
      <c r="T1348">
        <v>-0.12812812812812799</v>
      </c>
      <c r="U1348">
        <v>5.8718718718718703</v>
      </c>
      <c r="V1348">
        <v>-28.1281281281281</v>
      </c>
      <c r="W1348">
        <v>1.3003003003003</v>
      </c>
      <c r="X1348">
        <v>-1.1001001001001001</v>
      </c>
      <c r="Y1348">
        <v>-0.16916916916916899</v>
      </c>
    </row>
    <row r="1349" spans="1:25" x14ac:dyDescent="0.25">
      <c r="A1349" s="1">
        <f t="shared" si="162"/>
        <v>7.718</v>
      </c>
      <c r="B1349" s="2">
        <f t="shared" si="169"/>
        <v>-1.2569369369369358E-3</v>
      </c>
      <c r="C1349" s="2">
        <f t="shared" si="169"/>
        <v>5.7603063063063051E-2</v>
      </c>
      <c r="D1349" s="2">
        <f t="shared" si="169"/>
        <v>-0.27593693693693666</v>
      </c>
      <c r="E1349" s="2"/>
      <c r="F1349" s="2">
        <f t="shared" si="163"/>
        <v>-3.2173741126126296E-2</v>
      </c>
      <c r="G1349" s="2">
        <f t="shared" si="164"/>
        <v>0.32166314887387482</v>
      </c>
      <c r="H1349" s="2">
        <f t="shared" si="165"/>
        <v>-1.7395453811261232</v>
      </c>
      <c r="I1349" s="2"/>
      <c r="J1349" s="2">
        <f t="shared" si="166"/>
        <v>-9.8149606697860742E-2</v>
      </c>
      <c r="K1349" s="2">
        <f t="shared" si="167"/>
        <v>1.0772280435571406</v>
      </c>
      <c r="L1349" s="2">
        <f t="shared" si="168"/>
        <v>-5.8399594798978542</v>
      </c>
      <c r="N1349">
        <v>7718</v>
      </c>
      <c r="O1349">
        <v>-0.12812812812812799</v>
      </c>
      <c r="P1349">
        <v>5.8718718718718703</v>
      </c>
      <c r="Q1349">
        <v>-28.1281281281281</v>
      </c>
      <c r="S1349">
        <v>7718</v>
      </c>
      <c r="T1349">
        <v>-0.12812812812812799</v>
      </c>
      <c r="U1349">
        <v>5.8718718718718703</v>
      </c>
      <c r="V1349">
        <v>-28.1281281281281</v>
      </c>
      <c r="W1349">
        <v>-0.69969969969970003</v>
      </c>
      <c r="X1349">
        <v>-1.1001001001001001</v>
      </c>
      <c r="Y1349">
        <v>-1.1691691691691699</v>
      </c>
    </row>
    <row r="1350" spans="1:25" x14ac:dyDescent="0.25">
      <c r="A1350" s="1">
        <f t="shared" si="162"/>
        <v>7.7309999999999999</v>
      </c>
      <c r="B1350" s="2">
        <f t="shared" si="169"/>
        <v>-1.1066936936936955E-2</v>
      </c>
      <c r="C1350" s="2">
        <f t="shared" si="169"/>
        <v>5.7603063063063051E-2</v>
      </c>
      <c r="D1350" s="2">
        <f t="shared" si="169"/>
        <v>-0.26612693693693668</v>
      </c>
      <c r="E1350" s="2"/>
      <c r="F1350" s="2">
        <f t="shared" si="163"/>
        <v>-3.2253846306306476E-2</v>
      </c>
      <c r="G1350" s="2">
        <f t="shared" si="164"/>
        <v>0.32241198869369464</v>
      </c>
      <c r="H1350" s="2">
        <f t="shared" si="165"/>
        <v>-1.7430687963063034</v>
      </c>
      <c r="I1350" s="2"/>
      <c r="J1350" s="2">
        <f t="shared" si="166"/>
        <v>-9.8568386016171558E-2</v>
      </c>
      <c r="K1350" s="2">
        <f t="shared" si="167"/>
        <v>1.0814145319513297</v>
      </c>
      <c r="L1350" s="2">
        <f t="shared" si="168"/>
        <v>-5.8625964720511652</v>
      </c>
      <c r="N1350">
        <v>7731</v>
      </c>
      <c r="O1350">
        <v>-1.1281281281281299</v>
      </c>
      <c r="P1350">
        <v>5.8718718718718703</v>
      </c>
      <c r="Q1350">
        <v>-27.1281281281281</v>
      </c>
      <c r="S1350">
        <v>7731</v>
      </c>
      <c r="T1350">
        <v>-1.1281281281281299</v>
      </c>
      <c r="U1350">
        <v>5.8718718718718703</v>
      </c>
      <c r="V1350">
        <v>-27.1281281281281</v>
      </c>
      <c r="W1350">
        <v>-0.69969969969970003</v>
      </c>
      <c r="X1350">
        <v>-1.1001001001001001</v>
      </c>
      <c r="Y1350">
        <v>-1.1691691691691699</v>
      </c>
    </row>
    <row r="1351" spans="1:25" x14ac:dyDescent="0.25">
      <c r="A1351" s="1">
        <f t="shared" ref="A1351:A1414" si="170">N1351/1000</f>
        <v>7.7309999999999999</v>
      </c>
      <c r="B1351" s="2">
        <f t="shared" si="169"/>
        <v>-1.1066936936936955E-2</v>
      </c>
      <c r="C1351" s="2">
        <f t="shared" si="169"/>
        <v>5.7603063063063051E-2</v>
      </c>
      <c r="D1351" s="2">
        <f t="shared" si="169"/>
        <v>-0.26612693693693668</v>
      </c>
      <c r="E1351" s="2"/>
      <c r="F1351" s="2">
        <f t="shared" ref="F1351:F1414" si="171">((A1351-A1350)*(B1351+B1350)/2)+F1350</f>
        <v>-3.2253846306306476E-2</v>
      </c>
      <c r="G1351" s="2">
        <f t="shared" ref="G1351:G1414" si="172">((A1351-A1350)*(C1351+C1350)/2)+G1350</f>
        <v>0.32241198869369464</v>
      </c>
      <c r="H1351" s="2">
        <f t="shared" ref="H1351:H1414" si="173">((A1351-A1350)*(D1351+D1350)/2)+H1350</f>
        <v>-1.7430687963063034</v>
      </c>
      <c r="I1351" s="2"/>
      <c r="J1351" s="2">
        <f t="shared" ref="J1351:J1414" si="174">((A1351-A1350)*(F1351+F1350)/2)+J1350</f>
        <v>-9.8568386016171558E-2</v>
      </c>
      <c r="K1351" s="2">
        <f t="shared" ref="K1351:K1414" si="175">((A1351-A1350)*(G1351+G1350)/2)+K1350</f>
        <v>1.0814145319513297</v>
      </c>
      <c r="L1351" s="2">
        <f t="shared" ref="L1351:L1414" si="176">((A1351-A1350)*(H1351+H1350)/2)+L1350</f>
        <v>-5.8625964720511652</v>
      </c>
      <c r="N1351">
        <v>7731</v>
      </c>
      <c r="O1351">
        <v>-1.1281281281281299</v>
      </c>
      <c r="P1351">
        <v>5.8718718718718703</v>
      </c>
      <c r="Q1351">
        <v>-27.1281281281281</v>
      </c>
      <c r="S1351">
        <v>7731</v>
      </c>
      <c r="T1351">
        <v>-1.1281281281281299</v>
      </c>
      <c r="U1351">
        <v>5.8718718718718703</v>
      </c>
      <c r="V1351">
        <v>-27.1281281281281</v>
      </c>
      <c r="W1351">
        <v>0.30030030030030003</v>
      </c>
      <c r="X1351">
        <v>-2.1001001001001001</v>
      </c>
      <c r="Y1351">
        <v>-1.1691691691691699</v>
      </c>
    </row>
    <row r="1352" spans="1:25" x14ac:dyDescent="0.25">
      <c r="A1352" s="1">
        <f t="shared" si="170"/>
        <v>7.7389999999999999</v>
      </c>
      <c r="B1352" s="2">
        <f t="shared" si="169"/>
        <v>-1.1066936936936955E-2</v>
      </c>
      <c r="C1352" s="2">
        <f t="shared" si="169"/>
        <v>5.7603063063063051E-2</v>
      </c>
      <c r="D1352" s="2">
        <f t="shared" si="169"/>
        <v>-0.26612693693693668</v>
      </c>
      <c r="E1352" s="2"/>
      <c r="F1352" s="2">
        <f t="shared" si="171"/>
        <v>-3.2342381801801968E-2</v>
      </c>
      <c r="G1352" s="2">
        <f t="shared" si="172"/>
        <v>0.32287281319819916</v>
      </c>
      <c r="H1352" s="2">
        <f t="shared" si="173"/>
        <v>-1.745197811801799</v>
      </c>
      <c r="I1352" s="2"/>
      <c r="J1352" s="2">
        <f t="shared" si="174"/>
        <v>-9.8826770928603994E-2</v>
      </c>
      <c r="K1352" s="2">
        <f t="shared" si="175"/>
        <v>1.0839956711588974</v>
      </c>
      <c r="L1352" s="2">
        <f t="shared" si="176"/>
        <v>-5.876549538483598</v>
      </c>
      <c r="N1352">
        <v>7739</v>
      </c>
      <c r="O1352">
        <v>-1.1281281281281299</v>
      </c>
      <c r="P1352">
        <v>5.8718718718718703</v>
      </c>
      <c r="Q1352">
        <v>-27.1281281281281</v>
      </c>
      <c r="S1352">
        <v>7739</v>
      </c>
      <c r="T1352">
        <v>-1.1281281281281299</v>
      </c>
      <c r="U1352">
        <v>5.8718718718718703</v>
      </c>
      <c r="V1352">
        <v>-27.1281281281281</v>
      </c>
      <c r="W1352">
        <v>0.30030030030030003</v>
      </c>
      <c r="X1352">
        <v>-2.1001001001001001</v>
      </c>
      <c r="Y1352">
        <v>-1.1691691691691699</v>
      </c>
    </row>
    <row r="1353" spans="1:25" x14ac:dyDescent="0.25">
      <c r="A1353" s="1">
        <f t="shared" si="170"/>
        <v>7.7389999999999999</v>
      </c>
      <c r="B1353" s="2">
        <f t="shared" si="169"/>
        <v>-1.1066936936936955E-2</v>
      </c>
      <c r="C1353" s="2">
        <f t="shared" si="169"/>
        <v>5.7603063063063051E-2</v>
      </c>
      <c r="D1353" s="2">
        <f t="shared" si="169"/>
        <v>-0.26612693693693668</v>
      </c>
      <c r="E1353" s="2"/>
      <c r="F1353" s="2">
        <f t="shared" si="171"/>
        <v>-3.2342381801801968E-2</v>
      </c>
      <c r="G1353" s="2">
        <f t="shared" si="172"/>
        <v>0.32287281319819916</v>
      </c>
      <c r="H1353" s="2">
        <f t="shared" si="173"/>
        <v>-1.745197811801799</v>
      </c>
      <c r="I1353" s="2"/>
      <c r="J1353" s="2">
        <f t="shared" si="174"/>
        <v>-9.8826770928603994E-2</v>
      </c>
      <c r="K1353" s="2">
        <f t="shared" si="175"/>
        <v>1.0839956711588974</v>
      </c>
      <c r="L1353" s="2">
        <f t="shared" si="176"/>
        <v>-5.876549538483598</v>
      </c>
      <c r="N1353">
        <v>7739</v>
      </c>
      <c r="O1353">
        <v>-1.1281281281281299</v>
      </c>
      <c r="P1353">
        <v>5.8718718718718703</v>
      </c>
      <c r="Q1353">
        <v>-27.1281281281281</v>
      </c>
      <c r="S1353">
        <v>7739</v>
      </c>
      <c r="T1353">
        <v>-1.1281281281281299</v>
      </c>
      <c r="U1353">
        <v>5.8718718718718703</v>
      </c>
      <c r="V1353">
        <v>-27.1281281281281</v>
      </c>
      <c r="W1353">
        <v>3.3003003003003002</v>
      </c>
      <c r="X1353">
        <v>-1.1001001001001001</v>
      </c>
      <c r="Y1353">
        <v>-2.1691691691691699</v>
      </c>
    </row>
    <row r="1354" spans="1:25" x14ac:dyDescent="0.25">
      <c r="A1354" s="1">
        <f t="shared" si="170"/>
        <v>7.7469999999999999</v>
      </c>
      <c r="B1354" s="2">
        <f t="shared" si="169"/>
        <v>-2.0876936936936957E-2</v>
      </c>
      <c r="C1354" s="2">
        <f t="shared" si="169"/>
        <v>4.7793063063063052E-2</v>
      </c>
      <c r="D1354" s="2">
        <f t="shared" si="169"/>
        <v>-0.26612693693693668</v>
      </c>
      <c r="E1354" s="2"/>
      <c r="F1354" s="2">
        <f t="shared" si="171"/>
        <v>-3.2470157297297464E-2</v>
      </c>
      <c r="G1354" s="2">
        <f t="shared" si="172"/>
        <v>0.32329439770270368</v>
      </c>
      <c r="H1354" s="2">
        <f t="shared" si="173"/>
        <v>-1.7473268272972946</v>
      </c>
      <c r="I1354" s="2"/>
      <c r="J1354" s="2">
        <f t="shared" si="174"/>
        <v>-9.9086021085000392E-2</v>
      </c>
      <c r="K1354" s="2">
        <f t="shared" si="175"/>
        <v>1.0865803400025009</v>
      </c>
      <c r="L1354" s="2">
        <f t="shared" si="176"/>
        <v>-5.8905196370399944</v>
      </c>
      <c r="N1354">
        <v>7747</v>
      </c>
      <c r="O1354">
        <v>-2.1281281281281301</v>
      </c>
      <c r="P1354">
        <v>4.8718718718718703</v>
      </c>
      <c r="Q1354">
        <v>-27.1281281281281</v>
      </c>
      <c r="S1354">
        <v>7747</v>
      </c>
      <c r="T1354">
        <v>-2.1281281281281301</v>
      </c>
      <c r="U1354">
        <v>4.8718718718718703</v>
      </c>
      <c r="V1354">
        <v>-27.1281281281281</v>
      </c>
      <c r="W1354">
        <v>3.3003003003003002</v>
      </c>
      <c r="X1354">
        <v>-1.1001001001001001</v>
      </c>
      <c r="Y1354">
        <v>-2.1691691691691699</v>
      </c>
    </row>
    <row r="1355" spans="1:25" x14ac:dyDescent="0.25">
      <c r="A1355" s="1">
        <f t="shared" si="170"/>
        <v>7.7510000000000003</v>
      </c>
      <c r="B1355" s="2">
        <f t="shared" si="169"/>
        <v>-2.0876936936936957E-2</v>
      </c>
      <c r="C1355" s="2">
        <f t="shared" si="169"/>
        <v>4.7793063063063052E-2</v>
      </c>
      <c r="D1355" s="2">
        <f t="shared" si="169"/>
        <v>-0.26612693693693668</v>
      </c>
      <c r="E1355" s="2"/>
      <c r="F1355" s="2">
        <f t="shared" si="171"/>
        <v>-3.255366504504522E-2</v>
      </c>
      <c r="G1355" s="2">
        <f t="shared" si="172"/>
        <v>0.32348556995495598</v>
      </c>
      <c r="H1355" s="2">
        <f t="shared" si="173"/>
        <v>-1.7483913350450424</v>
      </c>
      <c r="I1355" s="2"/>
      <c r="J1355" s="2">
        <f t="shared" si="174"/>
        <v>-9.9216068729685095E-2</v>
      </c>
      <c r="K1355" s="2">
        <f t="shared" si="175"/>
        <v>1.0878738999378164</v>
      </c>
      <c r="L1355" s="2">
        <f t="shared" si="176"/>
        <v>-5.8975110733646794</v>
      </c>
      <c r="N1355">
        <v>7751</v>
      </c>
      <c r="O1355">
        <v>-2.1281281281281301</v>
      </c>
      <c r="P1355">
        <v>4.8718718718718703</v>
      </c>
      <c r="Q1355">
        <v>-27.1281281281281</v>
      </c>
      <c r="S1355">
        <v>7751</v>
      </c>
      <c r="T1355">
        <v>-2.1281281281281301</v>
      </c>
      <c r="U1355">
        <v>4.8718718718718703</v>
      </c>
      <c r="V1355">
        <v>-27.1281281281281</v>
      </c>
      <c r="W1355">
        <v>2.3003003003003002</v>
      </c>
      <c r="X1355">
        <v>-2.1001001001001001</v>
      </c>
      <c r="Y1355">
        <v>0.83083083083083098</v>
      </c>
    </row>
    <row r="1356" spans="1:25" x14ac:dyDescent="0.25">
      <c r="A1356" s="1">
        <f t="shared" si="170"/>
        <v>7.7590000000000003</v>
      </c>
      <c r="B1356" s="2">
        <f t="shared" si="169"/>
        <v>-1.2569369369369358E-3</v>
      </c>
      <c r="C1356" s="2">
        <f t="shared" si="169"/>
        <v>3.7983063063063045E-2</v>
      </c>
      <c r="D1356" s="2">
        <f t="shared" si="169"/>
        <v>-0.28574693693693665</v>
      </c>
      <c r="E1356" s="2"/>
      <c r="F1356" s="2">
        <f t="shared" si="171"/>
        <v>-3.2642200540540713E-2</v>
      </c>
      <c r="G1356" s="2">
        <f t="shared" si="172"/>
        <v>0.32382867445946051</v>
      </c>
      <c r="H1356" s="2">
        <f t="shared" si="173"/>
        <v>-1.750598830540538</v>
      </c>
      <c r="I1356" s="2"/>
      <c r="J1356" s="2">
        <f t="shared" si="174"/>
        <v>-9.947685219202744E-2</v>
      </c>
      <c r="K1356" s="2">
        <f t="shared" si="175"/>
        <v>1.0904631569154741</v>
      </c>
      <c r="L1356" s="2">
        <f t="shared" si="176"/>
        <v>-5.9115070340270215</v>
      </c>
      <c r="N1356">
        <v>7759</v>
      </c>
      <c r="O1356">
        <v>-0.12812812812812799</v>
      </c>
      <c r="P1356">
        <v>3.8718718718718699</v>
      </c>
      <c r="Q1356">
        <v>-29.1281281281281</v>
      </c>
      <c r="S1356">
        <v>7759</v>
      </c>
      <c r="T1356">
        <v>-0.12812812812812799</v>
      </c>
      <c r="U1356">
        <v>3.8718718718718699</v>
      </c>
      <c r="V1356">
        <v>-29.1281281281281</v>
      </c>
      <c r="W1356">
        <v>2.3003003003003002</v>
      </c>
      <c r="X1356">
        <v>-2.1001001001001001</v>
      </c>
      <c r="Y1356">
        <v>0.83083083083083098</v>
      </c>
    </row>
    <row r="1357" spans="1:25" x14ac:dyDescent="0.25">
      <c r="A1357" s="1">
        <f t="shared" si="170"/>
        <v>7.76</v>
      </c>
      <c r="B1357" s="2">
        <f t="shared" si="169"/>
        <v>-1.2569369369369358E-3</v>
      </c>
      <c r="C1357" s="2">
        <f t="shared" si="169"/>
        <v>3.7983063063063045E-2</v>
      </c>
      <c r="D1357" s="2">
        <f t="shared" si="169"/>
        <v>-0.28574693693693665</v>
      </c>
      <c r="E1357" s="2"/>
      <c r="F1357" s="2">
        <f t="shared" si="171"/>
        <v>-3.2643457477477648E-2</v>
      </c>
      <c r="G1357" s="2">
        <f t="shared" si="172"/>
        <v>0.32386665752252353</v>
      </c>
      <c r="H1357" s="2">
        <f t="shared" si="173"/>
        <v>-1.7508845774774748</v>
      </c>
      <c r="I1357" s="2"/>
      <c r="J1357" s="2">
        <f t="shared" si="174"/>
        <v>-9.9509495021036426E-2</v>
      </c>
      <c r="K1357" s="2">
        <f t="shared" si="175"/>
        <v>1.0907870045814649</v>
      </c>
      <c r="L1357" s="2">
        <f t="shared" si="176"/>
        <v>-5.9132577757310294</v>
      </c>
      <c r="N1357">
        <v>7760</v>
      </c>
      <c r="O1357">
        <v>-0.12812812812812799</v>
      </c>
      <c r="P1357">
        <v>3.8718718718718699</v>
      </c>
      <c r="Q1357">
        <v>-29.1281281281281</v>
      </c>
      <c r="S1357">
        <v>7760</v>
      </c>
      <c r="T1357">
        <v>-0.12812812812812799</v>
      </c>
      <c r="U1357">
        <v>3.8718718718718699</v>
      </c>
      <c r="V1357">
        <v>-29.1281281281281</v>
      </c>
      <c r="W1357">
        <v>-1.6996996996997</v>
      </c>
      <c r="X1357">
        <v>2.8998998998998999</v>
      </c>
      <c r="Y1357">
        <v>-0.16916916916916899</v>
      </c>
    </row>
    <row r="1358" spans="1:25" x14ac:dyDescent="0.25">
      <c r="A1358" s="1">
        <f t="shared" si="170"/>
        <v>7.7679999999999998</v>
      </c>
      <c r="B1358" s="2">
        <f t="shared" si="169"/>
        <v>-2.0876936936936957E-2</v>
      </c>
      <c r="C1358" s="2">
        <f t="shared" si="169"/>
        <v>5.7603063063063051E-2</v>
      </c>
      <c r="D1358" s="2">
        <f t="shared" si="169"/>
        <v>-0.25631693693693663</v>
      </c>
      <c r="E1358" s="2"/>
      <c r="F1358" s="2">
        <f t="shared" si="171"/>
        <v>-3.2731992972973141E-2</v>
      </c>
      <c r="G1358" s="2">
        <f t="shared" si="172"/>
        <v>0.32424900202702805</v>
      </c>
      <c r="H1358" s="2">
        <f t="shared" si="173"/>
        <v>-1.7530528329729704</v>
      </c>
      <c r="I1358" s="2"/>
      <c r="J1358" s="2">
        <f t="shared" si="174"/>
        <v>-9.9770996822838229E-2</v>
      </c>
      <c r="K1358" s="2">
        <f t="shared" si="175"/>
        <v>1.0933794672196631</v>
      </c>
      <c r="L1358" s="2">
        <f t="shared" si="176"/>
        <v>-5.927273525372831</v>
      </c>
      <c r="N1358">
        <v>7768</v>
      </c>
      <c r="O1358">
        <v>-2.1281281281281301</v>
      </c>
      <c r="P1358">
        <v>5.8718718718718703</v>
      </c>
      <c r="Q1358">
        <v>-26.1281281281281</v>
      </c>
      <c r="S1358">
        <v>7768</v>
      </c>
      <c r="T1358">
        <v>-2.1281281281281301</v>
      </c>
      <c r="U1358">
        <v>5.8718718718718703</v>
      </c>
      <c r="V1358">
        <v>-26.1281281281281</v>
      </c>
      <c r="W1358">
        <v>-1.6996996996997</v>
      </c>
      <c r="X1358">
        <v>2.8998998998998999</v>
      </c>
      <c r="Y1358">
        <v>-0.16916916916916899</v>
      </c>
    </row>
    <row r="1359" spans="1:25" x14ac:dyDescent="0.25">
      <c r="A1359" s="1">
        <f t="shared" si="170"/>
        <v>7.7709999999999999</v>
      </c>
      <c r="B1359" s="2">
        <f t="shared" si="169"/>
        <v>-2.0876936936936957E-2</v>
      </c>
      <c r="C1359" s="2">
        <f t="shared" si="169"/>
        <v>5.7603063063063051E-2</v>
      </c>
      <c r="D1359" s="2">
        <f t="shared" si="169"/>
        <v>-0.25631693693693663</v>
      </c>
      <c r="E1359" s="2"/>
      <c r="F1359" s="2">
        <f t="shared" si="171"/>
        <v>-3.2794623783783956E-2</v>
      </c>
      <c r="G1359" s="2">
        <f t="shared" si="172"/>
        <v>0.32442181121621727</v>
      </c>
      <c r="H1359" s="2">
        <f t="shared" si="173"/>
        <v>-1.7538217837837813</v>
      </c>
      <c r="I1359" s="2"/>
      <c r="J1359" s="2">
        <f t="shared" si="174"/>
        <v>-9.9869286747973365E-2</v>
      </c>
      <c r="K1359" s="2">
        <f t="shared" si="175"/>
        <v>1.094352473439528</v>
      </c>
      <c r="L1359" s="2">
        <f t="shared" si="176"/>
        <v>-5.9325338372979664</v>
      </c>
      <c r="N1359">
        <v>7771</v>
      </c>
      <c r="O1359">
        <v>-2.1281281281281301</v>
      </c>
      <c r="P1359">
        <v>5.8718718718718703</v>
      </c>
      <c r="Q1359">
        <v>-26.1281281281281</v>
      </c>
      <c r="S1359">
        <v>7771</v>
      </c>
      <c r="T1359">
        <v>-2.1281281281281301</v>
      </c>
      <c r="U1359">
        <v>5.8718718718718703</v>
      </c>
      <c r="V1359">
        <v>-26.1281281281281</v>
      </c>
      <c r="W1359">
        <v>-1.6996996996997</v>
      </c>
      <c r="X1359">
        <v>1.8998998998998999</v>
      </c>
      <c r="Y1359">
        <v>-3.1691691691691699</v>
      </c>
    </row>
    <row r="1360" spans="1:25" x14ac:dyDescent="0.25">
      <c r="A1360" s="1">
        <f t="shared" si="170"/>
        <v>7.78</v>
      </c>
      <c r="B1360" s="2">
        <f t="shared" si="169"/>
        <v>8.5530630630630648E-3</v>
      </c>
      <c r="C1360" s="2">
        <f t="shared" si="169"/>
        <v>4.7793063063063052E-2</v>
      </c>
      <c r="D1360" s="2">
        <f t="shared" si="169"/>
        <v>-0.24650693693693668</v>
      </c>
      <c r="E1360" s="2"/>
      <c r="F1360" s="2">
        <f t="shared" si="171"/>
        <v>-3.2850081216216388E-2</v>
      </c>
      <c r="G1360" s="2">
        <f t="shared" si="172"/>
        <v>0.32489609378378487</v>
      </c>
      <c r="H1360" s="2">
        <f t="shared" si="173"/>
        <v>-1.7560844912162139</v>
      </c>
      <c r="I1360" s="2"/>
      <c r="J1360" s="2">
        <f t="shared" si="174"/>
        <v>-0.10016468792047338</v>
      </c>
      <c r="K1360" s="2">
        <f t="shared" si="175"/>
        <v>1.0972744040120281</v>
      </c>
      <c r="L1360" s="2">
        <f t="shared" si="176"/>
        <v>-5.9483284155354665</v>
      </c>
      <c r="N1360">
        <v>7780</v>
      </c>
      <c r="O1360">
        <v>0.87187187187187198</v>
      </c>
      <c r="P1360">
        <v>4.8718718718718703</v>
      </c>
      <c r="Q1360">
        <v>-25.1281281281281</v>
      </c>
      <c r="S1360">
        <v>7780</v>
      </c>
      <c r="T1360">
        <v>0.87187187187187198</v>
      </c>
      <c r="U1360">
        <v>4.8718718718718703</v>
      </c>
      <c r="V1360">
        <v>-25.1281281281281</v>
      </c>
      <c r="W1360">
        <v>-1.6996996996997</v>
      </c>
      <c r="X1360">
        <v>1.8998998998998999</v>
      </c>
      <c r="Y1360">
        <v>-3.1691691691691699</v>
      </c>
    </row>
    <row r="1361" spans="1:25" x14ac:dyDescent="0.25">
      <c r="A1361" s="1">
        <f t="shared" si="170"/>
        <v>7.78</v>
      </c>
      <c r="B1361" s="2">
        <f t="shared" si="169"/>
        <v>8.5530630630630648E-3</v>
      </c>
      <c r="C1361" s="2">
        <f t="shared" si="169"/>
        <v>4.7793063063063052E-2</v>
      </c>
      <c r="D1361" s="2">
        <f t="shared" si="169"/>
        <v>-0.24650693693693668</v>
      </c>
      <c r="E1361" s="2"/>
      <c r="F1361" s="2">
        <f t="shared" si="171"/>
        <v>-3.2850081216216388E-2</v>
      </c>
      <c r="G1361" s="2">
        <f t="shared" si="172"/>
        <v>0.32489609378378487</v>
      </c>
      <c r="H1361" s="2">
        <f t="shared" si="173"/>
        <v>-1.7560844912162139</v>
      </c>
      <c r="I1361" s="2"/>
      <c r="J1361" s="2">
        <f t="shared" si="174"/>
        <v>-0.10016468792047338</v>
      </c>
      <c r="K1361" s="2">
        <f t="shared" si="175"/>
        <v>1.0972744040120281</v>
      </c>
      <c r="L1361" s="2">
        <f t="shared" si="176"/>
        <v>-5.9483284155354665</v>
      </c>
      <c r="N1361">
        <v>7780</v>
      </c>
      <c r="O1361">
        <v>0.87187187187187198</v>
      </c>
      <c r="P1361">
        <v>4.8718718718718703</v>
      </c>
      <c r="Q1361">
        <v>-25.1281281281281</v>
      </c>
      <c r="S1361">
        <v>7780</v>
      </c>
      <c r="T1361">
        <v>0.87187187187187198</v>
      </c>
      <c r="U1361">
        <v>4.8718718718718703</v>
      </c>
      <c r="V1361">
        <v>-25.1281281281281</v>
      </c>
      <c r="W1361">
        <v>1.3003003003003</v>
      </c>
      <c r="X1361">
        <v>-3.1001001001001001</v>
      </c>
      <c r="Y1361">
        <v>-1.1691691691691699</v>
      </c>
    </row>
    <row r="1362" spans="1:25" x14ac:dyDescent="0.25">
      <c r="A1362" s="1">
        <f t="shared" si="170"/>
        <v>7.7880000000000003</v>
      </c>
      <c r="B1362" s="2">
        <f t="shared" si="169"/>
        <v>8.5530630630630648E-3</v>
      </c>
      <c r="C1362" s="2">
        <f t="shared" si="169"/>
        <v>4.7793063063063052E-2</v>
      </c>
      <c r="D1362" s="2">
        <f t="shared" si="169"/>
        <v>-0.24650693693693668</v>
      </c>
      <c r="E1362" s="2"/>
      <c r="F1362" s="2">
        <f t="shared" si="171"/>
        <v>-3.2781656711711883E-2</v>
      </c>
      <c r="G1362" s="2">
        <f t="shared" si="172"/>
        <v>0.3252784382882894</v>
      </c>
      <c r="H1362" s="2">
        <f t="shared" si="173"/>
        <v>-1.7580565467117093</v>
      </c>
      <c r="I1362" s="2"/>
      <c r="J1362" s="2">
        <f t="shared" si="174"/>
        <v>-0.10042721487218509</v>
      </c>
      <c r="K1362" s="2">
        <f t="shared" si="175"/>
        <v>1.0998751021403164</v>
      </c>
      <c r="L1362" s="2">
        <f t="shared" si="176"/>
        <v>-5.9623849796871786</v>
      </c>
      <c r="N1362">
        <v>7788</v>
      </c>
      <c r="O1362">
        <v>0.87187187187187198</v>
      </c>
      <c r="P1362">
        <v>4.8718718718718703</v>
      </c>
      <c r="Q1362">
        <v>-25.1281281281281</v>
      </c>
      <c r="S1362">
        <v>7788</v>
      </c>
      <c r="T1362">
        <v>0.87187187187187198</v>
      </c>
      <c r="U1362">
        <v>4.8718718718718703</v>
      </c>
      <c r="V1362">
        <v>-25.1281281281281</v>
      </c>
      <c r="W1362">
        <v>1.3003003003003</v>
      </c>
      <c r="X1362">
        <v>-3.1001001001001001</v>
      </c>
      <c r="Y1362">
        <v>-1.1691691691691699</v>
      </c>
    </row>
    <row r="1363" spans="1:25" x14ac:dyDescent="0.25">
      <c r="A1363" s="1">
        <f t="shared" si="170"/>
        <v>7.7880000000000003</v>
      </c>
      <c r="B1363" s="2">
        <f t="shared" si="169"/>
        <v>8.5530630630630648E-3</v>
      </c>
      <c r="C1363" s="2">
        <f t="shared" si="169"/>
        <v>4.7793063063063052E-2</v>
      </c>
      <c r="D1363" s="2">
        <f t="shared" si="169"/>
        <v>-0.24650693693693668</v>
      </c>
      <c r="E1363" s="2"/>
      <c r="F1363" s="2">
        <f t="shared" si="171"/>
        <v>-3.2781656711711883E-2</v>
      </c>
      <c r="G1363" s="2">
        <f t="shared" si="172"/>
        <v>0.3252784382882894</v>
      </c>
      <c r="H1363" s="2">
        <f t="shared" si="173"/>
        <v>-1.7580565467117093</v>
      </c>
      <c r="I1363" s="2"/>
      <c r="J1363" s="2">
        <f t="shared" si="174"/>
        <v>-0.10042721487218509</v>
      </c>
      <c r="K1363" s="2">
        <f t="shared" si="175"/>
        <v>1.0998751021403164</v>
      </c>
      <c r="L1363" s="2">
        <f t="shared" si="176"/>
        <v>-5.9623849796871786</v>
      </c>
      <c r="N1363">
        <v>7788</v>
      </c>
      <c r="O1363">
        <v>0.87187187187187198</v>
      </c>
      <c r="P1363">
        <v>4.8718718718718703</v>
      </c>
      <c r="Q1363">
        <v>-25.1281281281281</v>
      </c>
      <c r="S1363">
        <v>7788</v>
      </c>
      <c r="T1363">
        <v>0.87187187187187198</v>
      </c>
      <c r="U1363">
        <v>4.8718718718718703</v>
      </c>
      <c r="V1363">
        <v>-25.1281281281281</v>
      </c>
      <c r="W1363">
        <v>-0.69969969969970003</v>
      </c>
      <c r="X1363">
        <v>-0.1001001001001</v>
      </c>
      <c r="Y1363">
        <v>-2.1691691691691699</v>
      </c>
    </row>
    <row r="1364" spans="1:25" x14ac:dyDescent="0.25">
      <c r="A1364" s="1">
        <f t="shared" si="170"/>
        <v>7.8</v>
      </c>
      <c r="B1364" s="2">
        <f t="shared" si="169"/>
        <v>-1.1066936936936955E-2</v>
      </c>
      <c r="C1364" s="2">
        <f t="shared" si="169"/>
        <v>5.7603063063063051E-2</v>
      </c>
      <c r="D1364" s="2">
        <f t="shared" si="169"/>
        <v>-0.23669693693693669</v>
      </c>
      <c r="E1364" s="2"/>
      <c r="F1364" s="2">
        <f t="shared" si="171"/>
        <v>-3.2796739954955127E-2</v>
      </c>
      <c r="G1364" s="2">
        <f t="shared" si="172"/>
        <v>0.32591081504504615</v>
      </c>
      <c r="H1364" s="2">
        <f t="shared" si="173"/>
        <v>-1.7609557699549525</v>
      </c>
      <c r="I1364" s="2"/>
      <c r="J1364" s="2">
        <f t="shared" si="174"/>
        <v>-0.10082068525218507</v>
      </c>
      <c r="K1364" s="2">
        <f t="shared" si="175"/>
        <v>1.1037822376603161</v>
      </c>
      <c r="L1364" s="2">
        <f t="shared" si="176"/>
        <v>-5.9834990535871775</v>
      </c>
      <c r="N1364">
        <v>7800</v>
      </c>
      <c r="O1364">
        <v>-1.1281281281281299</v>
      </c>
      <c r="P1364">
        <v>5.8718718718718703</v>
      </c>
      <c r="Q1364">
        <v>-24.1281281281281</v>
      </c>
      <c r="S1364">
        <v>7800</v>
      </c>
      <c r="T1364">
        <v>-1.1281281281281299</v>
      </c>
      <c r="U1364">
        <v>5.8718718718718703</v>
      </c>
      <c r="V1364">
        <v>-24.1281281281281</v>
      </c>
      <c r="W1364">
        <v>-0.69969969969970003</v>
      </c>
      <c r="X1364">
        <v>-0.1001001001001</v>
      </c>
      <c r="Y1364">
        <v>-2.1691691691691699</v>
      </c>
    </row>
    <row r="1365" spans="1:25" x14ac:dyDescent="0.25">
      <c r="A1365" s="1">
        <f t="shared" si="170"/>
        <v>7.8010000000000002</v>
      </c>
      <c r="B1365" s="2">
        <f t="shared" si="169"/>
        <v>-1.1066936936936955E-2</v>
      </c>
      <c r="C1365" s="2">
        <f t="shared" si="169"/>
        <v>5.7603063063063051E-2</v>
      </c>
      <c r="D1365" s="2">
        <f t="shared" si="169"/>
        <v>-0.23669693693693669</v>
      </c>
      <c r="E1365" s="2"/>
      <c r="F1365" s="2">
        <f t="shared" si="171"/>
        <v>-3.2807806891892069E-2</v>
      </c>
      <c r="G1365" s="2">
        <f t="shared" si="172"/>
        <v>0.32596841810810923</v>
      </c>
      <c r="H1365" s="2">
        <f t="shared" si="173"/>
        <v>-1.7611924668918895</v>
      </c>
      <c r="I1365" s="2"/>
      <c r="J1365" s="2">
        <f t="shared" si="174"/>
        <v>-0.10085348752560851</v>
      </c>
      <c r="K1365" s="2">
        <f t="shared" si="175"/>
        <v>1.1041081772768928</v>
      </c>
      <c r="L1365" s="2">
        <f t="shared" si="176"/>
        <v>-5.9852601277056019</v>
      </c>
      <c r="N1365">
        <v>7801</v>
      </c>
      <c r="O1365">
        <v>-1.1281281281281299</v>
      </c>
      <c r="P1365">
        <v>5.8718718718718703</v>
      </c>
      <c r="Q1365">
        <v>-24.1281281281281</v>
      </c>
      <c r="S1365">
        <v>7801</v>
      </c>
      <c r="T1365">
        <v>-1.1281281281281299</v>
      </c>
      <c r="U1365">
        <v>5.8718718718718703</v>
      </c>
      <c r="V1365">
        <v>-24.1281281281281</v>
      </c>
      <c r="W1365">
        <v>-0.69969969969970003</v>
      </c>
      <c r="X1365">
        <v>0.89989989989990005</v>
      </c>
      <c r="Y1365">
        <v>-1.1691691691691699</v>
      </c>
    </row>
    <row r="1366" spans="1:25" x14ac:dyDescent="0.25">
      <c r="A1366" s="1">
        <f t="shared" si="170"/>
        <v>7.8090000000000002</v>
      </c>
      <c r="B1366" s="2">
        <f t="shared" si="169"/>
        <v>-1.1066936936936955E-2</v>
      </c>
      <c r="C1366" s="2">
        <f t="shared" si="169"/>
        <v>5.7603063063063051E-2</v>
      </c>
      <c r="D1366" s="2">
        <f t="shared" si="169"/>
        <v>-0.25631693693693663</v>
      </c>
      <c r="E1366" s="2"/>
      <c r="F1366" s="2">
        <f t="shared" si="171"/>
        <v>-3.2896342387387562E-2</v>
      </c>
      <c r="G1366" s="2">
        <f t="shared" si="172"/>
        <v>0.32642924261261375</v>
      </c>
      <c r="H1366" s="2">
        <f t="shared" si="173"/>
        <v>-1.7631645223873849</v>
      </c>
      <c r="I1366" s="2"/>
      <c r="J1366" s="2">
        <f t="shared" si="174"/>
        <v>-0.10111630412272563</v>
      </c>
      <c r="K1366" s="2">
        <f t="shared" si="175"/>
        <v>1.1067177679197757</v>
      </c>
      <c r="L1366" s="2">
        <f t="shared" si="176"/>
        <v>-5.9993575556627192</v>
      </c>
      <c r="N1366">
        <v>7809</v>
      </c>
      <c r="O1366">
        <v>-1.1281281281281299</v>
      </c>
      <c r="P1366">
        <v>5.8718718718718703</v>
      </c>
      <c r="Q1366">
        <v>-26.1281281281281</v>
      </c>
      <c r="S1366">
        <v>7809</v>
      </c>
      <c r="T1366">
        <v>-1.1281281281281299</v>
      </c>
      <c r="U1366">
        <v>5.8718718718718703</v>
      </c>
      <c r="V1366">
        <v>-26.1281281281281</v>
      </c>
      <c r="W1366">
        <v>-0.69969969969970003</v>
      </c>
      <c r="X1366">
        <v>0.89989989989990005</v>
      </c>
      <c r="Y1366">
        <v>-1.1691691691691699</v>
      </c>
    </row>
    <row r="1367" spans="1:25" x14ac:dyDescent="0.25">
      <c r="A1367" s="1">
        <f t="shared" si="170"/>
        <v>7.8090000000000002</v>
      </c>
      <c r="B1367" s="2">
        <f t="shared" ref="B1367:D1430" si="177">O1367*$C$2/1000</f>
        <v>-1.1066936936936955E-2</v>
      </c>
      <c r="C1367" s="2">
        <f t="shared" si="177"/>
        <v>5.7603063063063051E-2</v>
      </c>
      <c r="D1367" s="2">
        <f t="shared" si="177"/>
        <v>-0.25631693693693663</v>
      </c>
      <c r="E1367" s="2"/>
      <c r="F1367" s="2">
        <f t="shared" si="171"/>
        <v>-3.2896342387387562E-2</v>
      </c>
      <c r="G1367" s="2">
        <f t="shared" si="172"/>
        <v>0.32642924261261375</v>
      </c>
      <c r="H1367" s="2">
        <f t="shared" si="173"/>
        <v>-1.7631645223873849</v>
      </c>
      <c r="I1367" s="2"/>
      <c r="J1367" s="2">
        <f t="shared" si="174"/>
        <v>-0.10111630412272563</v>
      </c>
      <c r="K1367" s="2">
        <f t="shared" si="175"/>
        <v>1.1067177679197757</v>
      </c>
      <c r="L1367" s="2">
        <f t="shared" si="176"/>
        <v>-5.9993575556627192</v>
      </c>
      <c r="N1367">
        <v>7809</v>
      </c>
      <c r="O1367">
        <v>-1.1281281281281299</v>
      </c>
      <c r="P1367">
        <v>5.8718718718718703</v>
      </c>
      <c r="Q1367">
        <v>-26.1281281281281</v>
      </c>
      <c r="S1367">
        <v>7809</v>
      </c>
      <c r="T1367">
        <v>-1.1281281281281299</v>
      </c>
      <c r="U1367">
        <v>5.8718718718718703</v>
      </c>
      <c r="V1367">
        <v>-26.1281281281281</v>
      </c>
      <c r="W1367">
        <v>2.3003003003003002</v>
      </c>
      <c r="X1367">
        <v>-0.1001001001001</v>
      </c>
      <c r="Y1367">
        <v>-1.1691691691691699</v>
      </c>
    </row>
    <row r="1368" spans="1:25" x14ac:dyDescent="0.25">
      <c r="A1368" s="1">
        <f t="shared" si="170"/>
        <v>7.8209999999999997</v>
      </c>
      <c r="B1368" s="2">
        <f t="shared" si="177"/>
        <v>-1.1066936936936955E-2</v>
      </c>
      <c r="C1368" s="2">
        <f t="shared" si="177"/>
        <v>5.7603063063063051E-2</v>
      </c>
      <c r="D1368" s="2">
        <f t="shared" si="177"/>
        <v>-0.25631693693693663</v>
      </c>
      <c r="E1368" s="2"/>
      <c r="F1368" s="2">
        <f t="shared" si="171"/>
        <v>-3.30291456306308E-2</v>
      </c>
      <c r="G1368" s="2">
        <f t="shared" si="172"/>
        <v>0.3271204793693705</v>
      </c>
      <c r="H1368" s="2">
        <f t="shared" si="173"/>
        <v>-1.766240325630628</v>
      </c>
      <c r="I1368" s="2"/>
      <c r="J1368" s="2">
        <f t="shared" si="174"/>
        <v>-0.10151185705083372</v>
      </c>
      <c r="K1368" s="2">
        <f t="shared" si="175"/>
        <v>1.1106390662516674</v>
      </c>
      <c r="L1368" s="2">
        <f t="shared" si="176"/>
        <v>-6.0205339847508261</v>
      </c>
      <c r="N1368">
        <v>7821</v>
      </c>
      <c r="O1368">
        <v>-1.1281281281281299</v>
      </c>
      <c r="P1368">
        <v>5.8718718718718703</v>
      </c>
      <c r="Q1368">
        <v>-26.1281281281281</v>
      </c>
      <c r="S1368">
        <v>7821</v>
      </c>
      <c r="T1368">
        <v>-1.1281281281281299</v>
      </c>
      <c r="U1368">
        <v>5.8718718718718703</v>
      </c>
      <c r="V1368">
        <v>-26.1281281281281</v>
      </c>
      <c r="W1368">
        <v>2.3003003003003002</v>
      </c>
      <c r="X1368">
        <v>-0.1001001001001</v>
      </c>
      <c r="Y1368">
        <v>-1.1691691691691699</v>
      </c>
    </row>
    <row r="1369" spans="1:25" x14ac:dyDescent="0.25">
      <c r="A1369" s="1">
        <f t="shared" si="170"/>
        <v>7.8209999999999997</v>
      </c>
      <c r="B1369" s="2">
        <f t="shared" si="177"/>
        <v>-1.1066936936936955E-2</v>
      </c>
      <c r="C1369" s="2">
        <f t="shared" si="177"/>
        <v>5.7603063063063051E-2</v>
      </c>
      <c r="D1369" s="2">
        <f t="shared" si="177"/>
        <v>-0.25631693693693663</v>
      </c>
      <c r="E1369" s="2"/>
      <c r="F1369" s="2">
        <f t="shared" si="171"/>
        <v>-3.30291456306308E-2</v>
      </c>
      <c r="G1369" s="2">
        <f t="shared" si="172"/>
        <v>0.3271204793693705</v>
      </c>
      <c r="H1369" s="2">
        <f t="shared" si="173"/>
        <v>-1.766240325630628</v>
      </c>
      <c r="I1369" s="2"/>
      <c r="J1369" s="2">
        <f t="shared" si="174"/>
        <v>-0.10151185705083372</v>
      </c>
      <c r="K1369" s="2">
        <f t="shared" si="175"/>
        <v>1.1106390662516674</v>
      </c>
      <c r="L1369" s="2">
        <f t="shared" si="176"/>
        <v>-6.0205339847508261</v>
      </c>
      <c r="N1369">
        <v>7821</v>
      </c>
      <c r="O1369">
        <v>-1.1281281281281299</v>
      </c>
      <c r="P1369">
        <v>5.8718718718718703</v>
      </c>
      <c r="Q1369">
        <v>-26.1281281281281</v>
      </c>
      <c r="S1369">
        <v>7821</v>
      </c>
      <c r="T1369">
        <v>-1.1281281281281299</v>
      </c>
      <c r="U1369">
        <v>5.8718718718718703</v>
      </c>
      <c r="V1369">
        <v>-26.1281281281281</v>
      </c>
      <c r="W1369">
        <v>2.3003003003003002</v>
      </c>
      <c r="X1369">
        <v>-1.1001001001001001</v>
      </c>
      <c r="Y1369">
        <v>1.8308308308308301</v>
      </c>
    </row>
    <row r="1370" spans="1:25" x14ac:dyDescent="0.25">
      <c r="A1370" s="1">
        <f t="shared" si="170"/>
        <v>7.8289999999999997</v>
      </c>
      <c r="B1370" s="2">
        <f t="shared" si="177"/>
        <v>-1.2569369369369358E-3</v>
      </c>
      <c r="C1370" s="2">
        <f t="shared" si="177"/>
        <v>4.7793063063063052E-2</v>
      </c>
      <c r="D1370" s="2">
        <f t="shared" si="177"/>
        <v>-0.25631693693693663</v>
      </c>
      <c r="E1370" s="2"/>
      <c r="F1370" s="2">
        <f t="shared" si="171"/>
        <v>-3.3078441126126297E-2</v>
      </c>
      <c r="G1370" s="2">
        <f t="shared" si="172"/>
        <v>0.32754206387387502</v>
      </c>
      <c r="H1370" s="2">
        <f t="shared" si="173"/>
        <v>-1.7682908611261234</v>
      </c>
      <c r="I1370" s="2"/>
      <c r="J1370" s="2">
        <f t="shared" si="174"/>
        <v>-0.10177628739786075</v>
      </c>
      <c r="K1370" s="2">
        <f t="shared" si="175"/>
        <v>1.1132577164246404</v>
      </c>
      <c r="L1370" s="2">
        <f t="shared" si="176"/>
        <v>-6.034672109497853</v>
      </c>
      <c r="N1370">
        <v>7829</v>
      </c>
      <c r="O1370">
        <v>-0.12812812812812799</v>
      </c>
      <c r="P1370">
        <v>4.8718718718718703</v>
      </c>
      <c r="Q1370">
        <v>-26.1281281281281</v>
      </c>
      <c r="S1370">
        <v>7829</v>
      </c>
      <c r="T1370">
        <v>-0.12812812812812799</v>
      </c>
      <c r="U1370">
        <v>4.8718718718718703</v>
      </c>
      <c r="V1370">
        <v>-26.1281281281281</v>
      </c>
      <c r="W1370">
        <v>2.3003003003003002</v>
      </c>
      <c r="X1370">
        <v>-1.1001001001001001</v>
      </c>
      <c r="Y1370">
        <v>1.8308308308308301</v>
      </c>
    </row>
    <row r="1371" spans="1:25" x14ac:dyDescent="0.25">
      <c r="A1371" s="1">
        <f t="shared" si="170"/>
        <v>7.8289999999999997</v>
      </c>
      <c r="B1371" s="2">
        <f t="shared" si="177"/>
        <v>-1.2569369369369358E-3</v>
      </c>
      <c r="C1371" s="2">
        <f t="shared" si="177"/>
        <v>4.7793063063063052E-2</v>
      </c>
      <c r="D1371" s="2">
        <f t="shared" si="177"/>
        <v>-0.25631693693693663</v>
      </c>
      <c r="E1371" s="2"/>
      <c r="F1371" s="2">
        <f t="shared" si="171"/>
        <v>-3.3078441126126297E-2</v>
      </c>
      <c r="G1371" s="2">
        <f t="shared" si="172"/>
        <v>0.32754206387387502</v>
      </c>
      <c r="H1371" s="2">
        <f t="shared" si="173"/>
        <v>-1.7682908611261234</v>
      </c>
      <c r="I1371" s="2"/>
      <c r="J1371" s="2">
        <f t="shared" si="174"/>
        <v>-0.10177628739786075</v>
      </c>
      <c r="K1371" s="2">
        <f t="shared" si="175"/>
        <v>1.1132577164246404</v>
      </c>
      <c r="L1371" s="2">
        <f t="shared" si="176"/>
        <v>-6.034672109497853</v>
      </c>
      <c r="N1371">
        <v>7829</v>
      </c>
      <c r="O1371">
        <v>-0.12812812812812799</v>
      </c>
      <c r="P1371">
        <v>4.8718718718718703</v>
      </c>
      <c r="Q1371">
        <v>-26.1281281281281</v>
      </c>
      <c r="S1371">
        <v>7829</v>
      </c>
      <c r="T1371">
        <v>-0.12812812812812799</v>
      </c>
      <c r="U1371">
        <v>4.8718718718718703</v>
      </c>
      <c r="V1371">
        <v>-26.1281281281281</v>
      </c>
      <c r="W1371">
        <v>0.30030030030030003</v>
      </c>
      <c r="X1371">
        <v>-1.1001001001001001</v>
      </c>
      <c r="Y1371">
        <v>-0.16916916916916899</v>
      </c>
    </row>
    <row r="1372" spans="1:25" x14ac:dyDescent="0.25">
      <c r="A1372" s="1">
        <f t="shared" si="170"/>
        <v>7.8369999999999997</v>
      </c>
      <c r="B1372" s="2">
        <f t="shared" si="177"/>
        <v>-1.2569369369369358E-3</v>
      </c>
      <c r="C1372" s="2">
        <f t="shared" si="177"/>
        <v>4.7793063063063052E-2</v>
      </c>
      <c r="D1372" s="2">
        <f t="shared" si="177"/>
        <v>-0.25631693693693663</v>
      </c>
      <c r="E1372" s="2"/>
      <c r="F1372" s="2">
        <f t="shared" si="171"/>
        <v>-3.3088496621621791E-2</v>
      </c>
      <c r="G1372" s="2">
        <f t="shared" si="172"/>
        <v>0.32792440837837955</v>
      </c>
      <c r="H1372" s="2">
        <f t="shared" si="173"/>
        <v>-1.7703413966216188</v>
      </c>
      <c r="I1372" s="2"/>
      <c r="J1372" s="2">
        <f t="shared" si="174"/>
        <v>-0.10204095514885174</v>
      </c>
      <c r="K1372" s="2">
        <f t="shared" si="175"/>
        <v>1.1158795823136494</v>
      </c>
      <c r="L1372" s="2">
        <f t="shared" si="176"/>
        <v>-6.0488266385288441</v>
      </c>
      <c r="N1372">
        <v>7837</v>
      </c>
      <c r="O1372">
        <v>-0.12812812812812799</v>
      </c>
      <c r="P1372">
        <v>4.8718718718718703</v>
      </c>
      <c r="Q1372">
        <v>-26.1281281281281</v>
      </c>
      <c r="S1372">
        <v>7837</v>
      </c>
      <c r="T1372">
        <v>-0.12812812812812799</v>
      </c>
      <c r="U1372">
        <v>4.8718718718718703</v>
      </c>
      <c r="V1372">
        <v>-26.1281281281281</v>
      </c>
      <c r="W1372">
        <v>0.30030030030030003</v>
      </c>
      <c r="X1372">
        <v>-1.1001001001001001</v>
      </c>
      <c r="Y1372">
        <v>-0.16916916916916899</v>
      </c>
    </row>
    <row r="1373" spans="1:25" x14ac:dyDescent="0.25">
      <c r="A1373" s="1">
        <f t="shared" si="170"/>
        <v>7.8369999999999997</v>
      </c>
      <c r="B1373" s="2">
        <f t="shared" si="177"/>
        <v>-1.2569369369369358E-3</v>
      </c>
      <c r="C1373" s="2">
        <f t="shared" si="177"/>
        <v>4.7793063063063052E-2</v>
      </c>
      <c r="D1373" s="2">
        <f t="shared" si="177"/>
        <v>-0.25631693693693663</v>
      </c>
      <c r="E1373" s="2"/>
      <c r="F1373" s="2">
        <f t="shared" si="171"/>
        <v>-3.3088496621621791E-2</v>
      </c>
      <c r="G1373" s="2">
        <f t="shared" si="172"/>
        <v>0.32792440837837955</v>
      </c>
      <c r="H1373" s="2">
        <f t="shared" si="173"/>
        <v>-1.7703413966216188</v>
      </c>
      <c r="I1373" s="2"/>
      <c r="J1373" s="2">
        <f t="shared" si="174"/>
        <v>-0.10204095514885174</v>
      </c>
      <c r="K1373" s="2">
        <f t="shared" si="175"/>
        <v>1.1158795823136494</v>
      </c>
      <c r="L1373" s="2">
        <f t="shared" si="176"/>
        <v>-6.0488266385288441</v>
      </c>
      <c r="N1373">
        <v>7837</v>
      </c>
      <c r="O1373">
        <v>-0.12812812812812799</v>
      </c>
      <c r="P1373">
        <v>4.8718718718718703</v>
      </c>
      <c r="Q1373">
        <v>-26.1281281281281</v>
      </c>
      <c r="S1373">
        <v>7837</v>
      </c>
      <c r="T1373">
        <v>-0.12812812812812799</v>
      </c>
      <c r="U1373">
        <v>4.8718718718718703</v>
      </c>
      <c r="V1373">
        <v>-26.1281281281281</v>
      </c>
      <c r="W1373">
        <v>-0.69969969969970003</v>
      </c>
      <c r="X1373">
        <v>-2.1001001001001001</v>
      </c>
      <c r="Y1373">
        <v>-1.1691691691691699</v>
      </c>
    </row>
    <row r="1374" spans="1:25" x14ac:dyDescent="0.25">
      <c r="A1374" s="1">
        <f t="shared" si="170"/>
        <v>7.85</v>
      </c>
      <c r="B1374" s="2">
        <f t="shared" si="177"/>
        <v>-2.0876936936936957E-2</v>
      </c>
      <c r="C1374" s="2">
        <f t="shared" si="177"/>
        <v>6.741306306306305E-2</v>
      </c>
      <c r="D1374" s="2">
        <f t="shared" si="177"/>
        <v>-0.24650693693693668</v>
      </c>
      <c r="E1374" s="2"/>
      <c r="F1374" s="2">
        <f t="shared" si="171"/>
        <v>-3.3232366801801971E-2</v>
      </c>
      <c r="G1374" s="2">
        <f t="shared" si="172"/>
        <v>0.32867324819819937</v>
      </c>
      <c r="H1374" s="2">
        <f t="shared" si="173"/>
        <v>-1.773609751801799</v>
      </c>
      <c r="I1374" s="2"/>
      <c r="J1374" s="2">
        <f t="shared" si="174"/>
        <v>-0.10247204076110399</v>
      </c>
      <c r="K1374" s="2">
        <f t="shared" si="175"/>
        <v>1.1201474670813971</v>
      </c>
      <c r="L1374" s="2">
        <f t="shared" si="176"/>
        <v>-6.0718623209935965</v>
      </c>
      <c r="N1374">
        <v>7850</v>
      </c>
      <c r="O1374">
        <v>-2.1281281281281301</v>
      </c>
      <c r="P1374">
        <v>6.8718718718718703</v>
      </c>
      <c r="Q1374">
        <v>-25.1281281281281</v>
      </c>
      <c r="S1374">
        <v>7850</v>
      </c>
      <c r="T1374">
        <v>-2.1281281281281301</v>
      </c>
      <c r="U1374">
        <v>6.8718718718718703</v>
      </c>
      <c r="V1374">
        <v>-25.1281281281281</v>
      </c>
      <c r="W1374">
        <v>-0.69969969969970003</v>
      </c>
      <c r="X1374">
        <v>-2.1001001001001001</v>
      </c>
      <c r="Y1374">
        <v>-1.1691691691691699</v>
      </c>
    </row>
    <row r="1375" spans="1:25" x14ac:dyDescent="0.25">
      <c r="A1375" s="1">
        <f t="shared" si="170"/>
        <v>7.85</v>
      </c>
      <c r="B1375" s="2">
        <f t="shared" si="177"/>
        <v>-2.0876936936936957E-2</v>
      </c>
      <c r="C1375" s="2">
        <f t="shared" si="177"/>
        <v>6.741306306306305E-2</v>
      </c>
      <c r="D1375" s="2">
        <f t="shared" si="177"/>
        <v>-0.24650693693693668</v>
      </c>
      <c r="E1375" s="2"/>
      <c r="F1375" s="2">
        <f t="shared" si="171"/>
        <v>-3.3232366801801971E-2</v>
      </c>
      <c r="G1375" s="2">
        <f t="shared" si="172"/>
        <v>0.32867324819819937</v>
      </c>
      <c r="H1375" s="2">
        <f t="shared" si="173"/>
        <v>-1.773609751801799</v>
      </c>
      <c r="I1375" s="2"/>
      <c r="J1375" s="2">
        <f t="shared" si="174"/>
        <v>-0.10247204076110399</v>
      </c>
      <c r="K1375" s="2">
        <f t="shared" si="175"/>
        <v>1.1201474670813971</v>
      </c>
      <c r="L1375" s="2">
        <f t="shared" si="176"/>
        <v>-6.0718623209935965</v>
      </c>
      <c r="N1375">
        <v>7850</v>
      </c>
      <c r="O1375">
        <v>-2.1281281281281301</v>
      </c>
      <c r="P1375">
        <v>6.8718718718718703</v>
      </c>
      <c r="Q1375">
        <v>-25.1281281281281</v>
      </c>
      <c r="S1375">
        <v>7850</v>
      </c>
      <c r="T1375">
        <v>-2.1281281281281301</v>
      </c>
      <c r="U1375">
        <v>6.8718718718718703</v>
      </c>
      <c r="V1375">
        <v>-25.1281281281281</v>
      </c>
      <c r="W1375">
        <v>1.3003003003003</v>
      </c>
      <c r="X1375">
        <v>-2.1001001001001001</v>
      </c>
      <c r="Y1375">
        <v>-3.1691691691691699</v>
      </c>
    </row>
    <row r="1376" spans="1:25" x14ac:dyDescent="0.25">
      <c r="A1376" s="1">
        <f t="shared" si="170"/>
        <v>7.8579999999999997</v>
      </c>
      <c r="B1376" s="2">
        <f t="shared" si="177"/>
        <v>1.8363063063063043E-2</v>
      </c>
      <c r="C1376" s="2">
        <f t="shared" si="177"/>
        <v>8.7033063063063035E-2</v>
      </c>
      <c r="D1376" s="2">
        <f t="shared" si="177"/>
        <v>-0.27593693693693666</v>
      </c>
      <c r="E1376" s="2"/>
      <c r="F1376" s="2">
        <f t="shared" si="171"/>
        <v>-3.3242422297297465E-2</v>
      </c>
      <c r="G1376" s="2">
        <f t="shared" si="172"/>
        <v>0.32929103270270388</v>
      </c>
      <c r="H1376" s="2">
        <f t="shared" si="173"/>
        <v>-1.7756995272972946</v>
      </c>
      <c r="I1376" s="2"/>
      <c r="J1376" s="2">
        <f t="shared" si="174"/>
        <v>-0.10273793991750038</v>
      </c>
      <c r="K1376" s="2">
        <f t="shared" si="175"/>
        <v>1.1227793242050008</v>
      </c>
      <c r="L1376" s="2">
        <f t="shared" si="176"/>
        <v>-6.0860595581099926</v>
      </c>
      <c r="N1376">
        <v>7858</v>
      </c>
      <c r="O1376">
        <v>1.8718718718718701</v>
      </c>
      <c r="P1376">
        <v>8.8718718718718694</v>
      </c>
      <c r="Q1376">
        <v>-28.1281281281281</v>
      </c>
      <c r="S1376">
        <v>7858</v>
      </c>
      <c r="T1376">
        <v>1.8718718718718701</v>
      </c>
      <c r="U1376">
        <v>8.8718718718718694</v>
      </c>
      <c r="V1376">
        <v>-28.1281281281281</v>
      </c>
      <c r="W1376">
        <v>1.3003003003003</v>
      </c>
      <c r="X1376">
        <v>-2.1001001001001001</v>
      </c>
      <c r="Y1376">
        <v>-3.1691691691691699</v>
      </c>
    </row>
    <row r="1377" spans="1:25" x14ac:dyDescent="0.25">
      <c r="A1377" s="1">
        <f t="shared" si="170"/>
        <v>7.8620000000000001</v>
      </c>
      <c r="B1377" s="2">
        <f t="shared" si="177"/>
        <v>1.8363063063063043E-2</v>
      </c>
      <c r="C1377" s="2">
        <f t="shared" si="177"/>
        <v>8.7033063063063035E-2</v>
      </c>
      <c r="D1377" s="2">
        <f t="shared" si="177"/>
        <v>-0.27593693693693666</v>
      </c>
      <c r="E1377" s="2"/>
      <c r="F1377" s="2">
        <f t="shared" si="171"/>
        <v>-3.3168970045045203E-2</v>
      </c>
      <c r="G1377" s="2">
        <f t="shared" si="172"/>
        <v>0.32963916495495615</v>
      </c>
      <c r="H1377" s="2">
        <f t="shared" si="173"/>
        <v>-1.7768032750450424</v>
      </c>
      <c r="I1377" s="2"/>
      <c r="J1377" s="2">
        <f t="shared" si="174"/>
        <v>-0.10287076270218508</v>
      </c>
      <c r="K1377" s="2">
        <f t="shared" si="175"/>
        <v>1.1240971846003163</v>
      </c>
      <c r="L1377" s="2">
        <f t="shared" si="176"/>
        <v>-6.0931645637146783</v>
      </c>
      <c r="N1377">
        <v>7862</v>
      </c>
      <c r="O1377">
        <v>1.8718718718718701</v>
      </c>
      <c r="P1377">
        <v>8.8718718718718694</v>
      </c>
      <c r="Q1377">
        <v>-28.1281281281281</v>
      </c>
      <c r="S1377">
        <v>7862</v>
      </c>
      <c r="T1377">
        <v>1.8718718718718701</v>
      </c>
      <c r="U1377">
        <v>8.8718718718718694</v>
      </c>
      <c r="V1377">
        <v>-28.1281281281281</v>
      </c>
      <c r="W1377">
        <v>-0.69969969969970003</v>
      </c>
      <c r="X1377">
        <v>-0.1001001001001</v>
      </c>
      <c r="Y1377">
        <v>-1.1691691691691699</v>
      </c>
    </row>
    <row r="1378" spans="1:25" x14ac:dyDescent="0.25">
      <c r="A1378" s="1">
        <f t="shared" si="170"/>
        <v>7.87</v>
      </c>
      <c r="B1378" s="2">
        <f t="shared" si="177"/>
        <v>-1.1066936936936955E-2</v>
      </c>
      <c r="C1378" s="2">
        <f t="shared" si="177"/>
        <v>3.7983063063063045E-2</v>
      </c>
      <c r="D1378" s="2">
        <f t="shared" si="177"/>
        <v>-0.26612693693693668</v>
      </c>
      <c r="E1378" s="2"/>
      <c r="F1378" s="2">
        <f t="shared" si="171"/>
        <v>-3.31397855405407E-2</v>
      </c>
      <c r="G1378" s="2">
        <f t="shared" si="172"/>
        <v>0.33013922945946067</v>
      </c>
      <c r="H1378" s="2">
        <f t="shared" si="173"/>
        <v>-1.778971530540538</v>
      </c>
      <c r="I1378" s="2"/>
      <c r="J1378" s="2">
        <f t="shared" si="174"/>
        <v>-0.10313599772452742</v>
      </c>
      <c r="K1378" s="2">
        <f t="shared" si="175"/>
        <v>1.1267362981779738</v>
      </c>
      <c r="L1378" s="2">
        <f t="shared" si="176"/>
        <v>-6.107387662937021</v>
      </c>
      <c r="N1378">
        <v>7870</v>
      </c>
      <c r="O1378">
        <v>-1.1281281281281299</v>
      </c>
      <c r="P1378">
        <v>3.8718718718718699</v>
      </c>
      <c r="Q1378">
        <v>-27.1281281281281</v>
      </c>
      <c r="S1378">
        <v>7870</v>
      </c>
      <c r="T1378">
        <v>-1.1281281281281299</v>
      </c>
      <c r="U1378">
        <v>3.8718718718718699</v>
      </c>
      <c r="V1378">
        <v>-27.1281281281281</v>
      </c>
      <c r="W1378">
        <v>-0.69969969969970003</v>
      </c>
      <c r="X1378">
        <v>-0.1001001001001</v>
      </c>
      <c r="Y1378">
        <v>-1.1691691691691699</v>
      </c>
    </row>
    <row r="1379" spans="1:25" x14ac:dyDescent="0.25">
      <c r="A1379" s="1">
        <f t="shared" si="170"/>
        <v>7.87</v>
      </c>
      <c r="B1379" s="2">
        <f t="shared" si="177"/>
        <v>-1.1066936936936955E-2</v>
      </c>
      <c r="C1379" s="2">
        <f t="shared" si="177"/>
        <v>3.7983063063063045E-2</v>
      </c>
      <c r="D1379" s="2">
        <f t="shared" si="177"/>
        <v>-0.26612693693693668</v>
      </c>
      <c r="E1379" s="2"/>
      <c r="F1379" s="2">
        <f t="shared" si="171"/>
        <v>-3.31397855405407E-2</v>
      </c>
      <c r="G1379" s="2">
        <f t="shared" si="172"/>
        <v>0.33013922945946067</v>
      </c>
      <c r="H1379" s="2">
        <f t="shared" si="173"/>
        <v>-1.778971530540538</v>
      </c>
      <c r="I1379" s="2"/>
      <c r="J1379" s="2">
        <f t="shared" si="174"/>
        <v>-0.10313599772452742</v>
      </c>
      <c r="K1379" s="2">
        <f t="shared" si="175"/>
        <v>1.1267362981779738</v>
      </c>
      <c r="L1379" s="2">
        <f t="shared" si="176"/>
        <v>-6.107387662937021</v>
      </c>
      <c r="N1379">
        <v>7870</v>
      </c>
      <c r="O1379">
        <v>-1.1281281281281299</v>
      </c>
      <c r="P1379">
        <v>3.8718718718718699</v>
      </c>
      <c r="Q1379">
        <v>-27.1281281281281</v>
      </c>
      <c r="S1379">
        <v>7870</v>
      </c>
      <c r="T1379">
        <v>-1.1281281281281299</v>
      </c>
      <c r="U1379">
        <v>3.8718718718718699</v>
      </c>
      <c r="V1379">
        <v>-27.1281281281281</v>
      </c>
      <c r="W1379">
        <v>3.3003003003003002</v>
      </c>
      <c r="X1379">
        <v>-1.1001001001001001</v>
      </c>
      <c r="Y1379">
        <v>-3.1691691691691699</v>
      </c>
    </row>
    <row r="1380" spans="1:25" x14ac:dyDescent="0.25">
      <c r="A1380" s="1">
        <f t="shared" si="170"/>
        <v>7.8780000000000001</v>
      </c>
      <c r="B1380" s="2">
        <f t="shared" si="177"/>
        <v>-1.2569369369369358E-3</v>
      </c>
      <c r="C1380" s="2">
        <f t="shared" si="177"/>
        <v>3.7983063063063045E-2</v>
      </c>
      <c r="D1380" s="2">
        <f t="shared" si="177"/>
        <v>-0.26612693693693668</v>
      </c>
      <c r="E1380" s="2"/>
      <c r="F1380" s="2">
        <f t="shared" si="171"/>
        <v>-3.3189081036036197E-2</v>
      </c>
      <c r="G1380" s="2">
        <f t="shared" si="172"/>
        <v>0.33044309396396515</v>
      </c>
      <c r="H1380" s="2">
        <f t="shared" si="173"/>
        <v>-1.7811005460360336</v>
      </c>
      <c r="I1380" s="2"/>
      <c r="J1380" s="2">
        <f t="shared" si="174"/>
        <v>-0.10340131319083372</v>
      </c>
      <c r="K1380" s="2">
        <f t="shared" si="175"/>
        <v>1.1293786274716675</v>
      </c>
      <c r="L1380" s="2">
        <f t="shared" si="176"/>
        <v>-6.1216279512433269</v>
      </c>
      <c r="N1380">
        <v>7878</v>
      </c>
      <c r="O1380">
        <v>-0.12812812812812799</v>
      </c>
      <c r="P1380">
        <v>3.8718718718718699</v>
      </c>
      <c r="Q1380">
        <v>-27.1281281281281</v>
      </c>
      <c r="S1380">
        <v>7878</v>
      </c>
      <c r="T1380">
        <v>-0.12812812812812799</v>
      </c>
      <c r="U1380">
        <v>3.8718718718718699</v>
      </c>
      <c r="V1380">
        <v>-27.1281281281281</v>
      </c>
      <c r="W1380">
        <v>3.3003003003003002</v>
      </c>
      <c r="X1380">
        <v>-1.1001001001001001</v>
      </c>
      <c r="Y1380">
        <v>-3.1691691691691699</v>
      </c>
    </row>
    <row r="1381" spans="1:25" x14ac:dyDescent="0.25">
      <c r="A1381" s="1">
        <f t="shared" si="170"/>
        <v>7.8819999999999997</v>
      </c>
      <c r="B1381" s="2">
        <f t="shared" si="177"/>
        <v>-1.2569369369369358E-3</v>
      </c>
      <c r="C1381" s="2">
        <f t="shared" si="177"/>
        <v>3.7983063063063045E-2</v>
      </c>
      <c r="D1381" s="2">
        <f t="shared" si="177"/>
        <v>-0.26612693693693668</v>
      </c>
      <c r="E1381" s="2"/>
      <c r="F1381" s="2">
        <f t="shared" si="171"/>
        <v>-3.3194108783783947E-2</v>
      </c>
      <c r="G1381" s="2">
        <f t="shared" si="172"/>
        <v>0.33059502621621739</v>
      </c>
      <c r="H1381" s="2">
        <f t="shared" si="173"/>
        <v>-1.7821650537837812</v>
      </c>
      <c r="I1381" s="2"/>
      <c r="J1381" s="2">
        <f t="shared" si="174"/>
        <v>-0.10353407957047335</v>
      </c>
      <c r="K1381" s="2">
        <f t="shared" si="175"/>
        <v>1.1307007037120278</v>
      </c>
      <c r="L1381" s="2">
        <f t="shared" si="176"/>
        <v>-6.1287544824429654</v>
      </c>
      <c r="N1381">
        <v>7882</v>
      </c>
      <c r="O1381">
        <v>-0.12812812812812799</v>
      </c>
      <c r="P1381">
        <v>3.8718718718718699</v>
      </c>
      <c r="Q1381">
        <v>-27.1281281281281</v>
      </c>
      <c r="S1381">
        <v>7882</v>
      </c>
      <c r="T1381">
        <v>-0.12812812812812799</v>
      </c>
      <c r="U1381">
        <v>3.8718718718718699</v>
      </c>
      <c r="V1381">
        <v>-27.1281281281281</v>
      </c>
      <c r="W1381">
        <v>0.30030030030030003</v>
      </c>
      <c r="X1381">
        <v>-2.1001001001001001</v>
      </c>
      <c r="Y1381">
        <v>-1.1691691691691699</v>
      </c>
    </row>
    <row r="1382" spans="1:25" x14ac:dyDescent="0.25">
      <c r="A1382" s="1">
        <f t="shared" si="170"/>
        <v>7.8860000000000001</v>
      </c>
      <c r="B1382" s="2">
        <f t="shared" si="177"/>
        <v>-1.2569369369369358E-3</v>
      </c>
      <c r="C1382" s="2">
        <f t="shared" si="177"/>
        <v>3.7983063063063045E-2</v>
      </c>
      <c r="D1382" s="2">
        <f t="shared" si="177"/>
        <v>-0.26612693693693668</v>
      </c>
      <c r="E1382" s="2"/>
      <c r="F1382" s="2">
        <f t="shared" si="171"/>
        <v>-3.3199136531531698E-2</v>
      </c>
      <c r="G1382" s="2">
        <f t="shared" si="172"/>
        <v>0.33074695846846969</v>
      </c>
      <c r="H1382" s="2">
        <f t="shared" si="173"/>
        <v>-1.783229561531529</v>
      </c>
      <c r="I1382" s="2"/>
      <c r="J1382" s="2">
        <f t="shared" si="174"/>
        <v>-0.10366686606110399</v>
      </c>
      <c r="K1382" s="2">
        <f t="shared" si="175"/>
        <v>1.1320233876813974</v>
      </c>
      <c r="L1382" s="2">
        <f t="shared" si="176"/>
        <v>-6.1358852716735965</v>
      </c>
      <c r="N1382">
        <v>7886</v>
      </c>
      <c r="O1382">
        <v>-0.12812812812812799</v>
      </c>
      <c r="P1382">
        <v>3.8718718718718699</v>
      </c>
      <c r="Q1382">
        <v>-27.1281281281281</v>
      </c>
      <c r="S1382">
        <v>7886</v>
      </c>
      <c r="T1382">
        <v>-0.12812812812812799</v>
      </c>
      <c r="U1382">
        <v>3.8718718718718699</v>
      </c>
      <c r="V1382">
        <v>-27.1281281281281</v>
      </c>
      <c r="W1382">
        <v>0.30030030030030003</v>
      </c>
      <c r="X1382">
        <v>-2.1001001001001001</v>
      </c>
      <c r="Y1382">
        <v>-1.1691691691691699</v>
      </c>
    </row>
    <row r="1383" spans="1:25" x14ac:dyDescent="0.25">
      <c r="A1383" s="1">
        <f t="shared" si="170"/>
        <v>7.8869999999999996</v>
      </c>
      <c r="B1383" s="2">
        <f t="shared" si="177"/>
        <v>-1.2569369369369358E-3</v>
      </c>
      <c r="C1383" s="2">
        <f t="shared" si="177"/>
        <v>3.7983063063063045E-2</v>
      </c>
      <c r="D1383" s="2">
        <f t="shared" si="177"/>
        <v>-0.26612693693693668</v>
      </c>
      <c r="E1383" s="2"/>
      <c r="F1383" s="2">
        <f t="shared" si="171"/>
        <v>-3.3200393468468634E-2</v>
      </c>
      <c r="G1383" s="2">
        <f t="shared" si="172"/>
        <v>0.33078494153153271</v>
      </c>
      <c r="H1383" s="2">
        <f t="shared" si="173"/>
        <v>-1.7834956884684658</v>
      </c>
      <c r="I1383" s="2"/>
      <c r="J1383" s="2">
        <f t="shared" si="174"/>
        <v>-0.10370006582610397</v>
      </c>
      <c r="K1383" s="2">
        <f t="shared" si="175"/>
        <v>1.1323541536313972</v>
      </c>
      <c r="L1383" s="2">
        <f t="shared" si="176"/>
        <v>-6.1376686342985955</v>
      </c>
      <c r="N1383">
        <v>7887</v>
      </c>
      <c r="O1383">
        <v>-0.12812812812812799</v>
      </c>
      <c r="P1383">
        <v>3.8718718718718699</v>
      </c>
      <c r="Q1383">
        <v>-27.1281281281281</v>
      </c>
      <c r="S1383">
        <v>7887</v>
      </c>
      <c r="T1383">
        <v>-0.12812812812812799</v>
      </c>
      <c r="U1383">
        <v>3.8718718718718699</v>
      </c>
      <c r="V1383">
        <v>-27.1281281281281</v>
      </c>
      <c r="W1383">
        <v>-0.69969969969970003</v>
      </c>
      <c r="X1383">
        <v>-2.1001001001001001</v>
      </c>
      <c r="Y1383">
        <v>-2.1691691691691699</v>
      </c>
    </row>
    <row r="1384" spans="1:25" x14ac:dyDescent="0.25">
      <c r="A1384" s="1">
        <f t="shared" si="170"/>
        <v>7.899</v>
      </c>
      <c r="B1384" s="2">
        <f t="shared" si="177"/>
        <v>-1.2569369369369358E-3</v>
      </c>
      <c r="C1384" s="2">
        <f t="shared" si="177"/>
        <v>5.7603063063063051E-2</v>
      </c>
      <c r="D1384" s="2">
        <f t="shared" si="177"/>
        <v>-0.27593693693693666</v>
      </c>
      <c r="E1384" s="2"/>
      <c r="F1384" s="2">
        <f t="shared" si="171"/>
        <v>-3.3215476711711878E-2</v>
      </c>
      <c r="G1384" s="2">
        <f t="shared" si="172"/>
        <v>0.33135845828828947</v>
      </c>
      <c r="H1384" s="2">
        <f t="shared" si="173"/>
        <v>-1.7867480717117092</v>
      </c>
      <c r="I1384" s="2"/>
      <c r="J1384" s="2">
        <f t="shared" si="174"/>
        <v>-0.10409856104718507</v>
      </c>
      <c r="K1384" s="2">
        <f t="shared" si="175"/>
        <v>1.1363270140303163</v>
      </c>
      <c r="L1384" s="2">
        <f t="shared" si="176"/>
        <v>-6.1590900968596776</v>
      </c>
      <c r="N1384">
        <v>7899</v>
      </c>
      <c r="O1384">
        <v>-0.12812812812812799</v>
      </c>
      <c r="P1384">
        <v>5.8718718718718703</v>
      </c>
      <c r="Q1384">
        <v>-28.1281281281281</v>
      </c>
      <c r="S1384">
        <v>7899</v>
      </c>
      <c r="T1384">
        <v>-0.12812812812812799</v>
      </c>
      <c r="U1384">
        <v>5.8718718718718703</v>
      </c>
      <c r="V1384">
        <v>-28.1281281281281</v>
      </c>
      <c r="W1384">
        <v>-0.69969969969970003</v>
      </c>
      <c r="X1384">
        <v>-2.1001001001001001</v>
      </c>
      <c r="Y1384">
        <v>-2.1691691691691699</v>
      </c>
    </row>
    <row r="1385" spans="1:25" x14ac:dyDescent="0.25">
      <c r="A1385" s="1">
        <f t="shared" si="170"/>
        <v>7.899</v>
      </c>
      <c r="B1385" s="2">
        <f t="shared" si="177"/>
        <v>-1.2569369369369358E-3</v>
      </c>
      <c r="C1385" s="2">
        <f t="shared" si="177"/>
        <v>5.7603063063063051E-2</v>
      </c>
      <c r="D1385" s="2">
        <f t="shared" si="177"/>
        <v>-0.27593693693693666</v>
      </c>
      <c r="E1385" s="2"/>
      <c r="F1385" s="2">
        <f t="shared" si="171"/>
        <v>-3.3215476711711878E-2</v>
      </c>
      <c r="G1385" s="2">
        <f t="shared" si="172"/>
        <v>0.33135845828828947</v>
      </c>
      <c r="H1385" s="2">
        <f t="shared" si="173"/>
        <v>-1.7867480717117092</v>
      </c>
      <c r="I1385" s="2"/>
      <c r="J1385" s="2">
        <f t="shared" si="174"/>
        <v>-0.10409856104718507</v>
      </c>
      <c r="K1385" s="2">
        <f t="shared" si="175"/>
        <v>1.1363270140303163</v>
      </c>
      <c r="L1385" s="2">
        <f t="shared" si="176"/>
        <v>-6.1590900968596776</v>
      </c>
      <c r="N1385">
        <v>7899</v>
      </c>
      <c r="O1385">
        <v>-0.12812812812812799</v>
      </c>
      <c r="P1385">
        <v>5.8718718718718703</v>
      </c>
      <c r="Q1385">
        <v>-28.1281281281281</v>
      </c>
      <c r="S1385">
        <v>7899</v>
      </c>
      <c r="T1385">
        <v>-0.12812812812812799</v>
      </c>
      <c r="U1385">
        <v>5.8718718718718703</v>
      </c>
      <c r="V1385">
        <v>-28.1281281281281</v>
      </c>
      <c r="W1385">
        <v>-0.69969969969970003</v>
      </c>
      <c r="X1385">
        <v>-3.1001001001001001</v>
      </c>
      <c r="Y1385">
        <v>-2.1691691691691699</v>
      </c>
    </row>
    <row r="1386" spans="1:25" x14ac:dyDescent="0.25">
      <c r="A1386" s="1">
        <f t="shared" si="170"/>
        <v>7.9109999999999996</v>
      </c>
      <c r="B1386" s="2">
        <f t="shared" si="177"/>
        <v>-2.0876936936936957E-2</v>
      </c>
      <c r="C1386" s="2">
        <f t="shared" si="177"/>
        <v>6.741306306306305E-2</v>
      </c>
      <c r="D1386" s="2">
        <f t="shared" si="177"/>
        <v>-0.28574693693693665</v>
      </c>
      <c r="E1386" s="2"/>
      <c r="F1386" s="2">
        <f t="shared" si="171"/>
        <v>-3.3348279954955116E-2</v>
      </c>
      <c r="G1386" s="2">
        <f t="shared" si="172"/>
        <v>0.33210855504504622</v>
      </c>
      <c r="H1386" s="2">
        <f t="shared" si="173"/>
        <v>-1.7901181749549524</v>
      </c>
      <c r="I1386" s="2"/>
      <c r="J1386" s="2">
        <f t="shared" si="174"/>
        <v>-0.10449794358718506</v>
      </c>
      <c r="K1386" s="2">
        <f t="shared" si="175"/>
        <v>1.1403078161103162</v>
      </c>
      <c r="L1386" s="2">
        <f t="shared" si="176"/>
        <v>-6.1805512943396765</v>
      </c>
      <c r="N1386">
        <v>7911</v>
      </c>
      <c r="O1386">
        <v>-2.1281281281281301</v>
      </c>
      <c r="P1386">
        <v>6.8718718718718703</v>
      </c>
      <c r="Q1386">
        <v>-29.1281281281281</v>
      </c>
      <c r="S1386">
        <v>7911</v>
      </c>
      <c r="T1386">
        <v>-2.1281281281281301</v>
      </c>
      <c r="U1386">
        <v>6.8718718718718703</v>
      </c>
      <c r="V1386">
        <v>-29.1281281281281</v>
      </c>
      <c r="W1386">
        <v>-0.69969969969970003</v>
      </c>
      <c r="X1386">
        <v>-3.1001001001001001</v>
      </c>
      <c r="Y1386">
        <v>-2.1691691691691699</v>
      </c>
    </row>
    <row r="1387" spans="1:25" x14ac:dyDescent="0.25">
      <c r="A1387" s="1">
        <f t="shared" si="170"/>
        <v>7.9109999999999996</v>
      </c>
      <c r="B1387" s="2">
        <f t="shared" si="177"/>
        <v>-2.0876936936936957E-2</v>
      </c>
      <c r="C1387" s="2">
        <f t="shared" si="177"/>
        <v>6.741306306306305E-2</v>
      </c>
      <c r="D1387" s="2">
        <f t="shared" si="177"/>
        <v>-0.28574693693693665</v>
      </c>
      <c r="E1387" s="2"/>
      <c r="F1387" s="2">
        <f t="shared" si="171"/>
        <v>-3.3348279954955116E-2</v>
      </c>
      <c r="G1387" s="2">
        <f t="shared" si="172"/>
        <v>0.33210855504504622</v>
      </c>
      <c r="H1387" s="2">
        <f t="shared" si="173"/>
        <v>-1.7901181749549524</v>
      </c>
      <c r="I1387" s="2"/>
      <c r="J1387" s="2">
        <f t="shared" si="174"/>
        <v>-0.10449794358718506</v>
      </c>
      <c r="K1387" s="2">
        <f t="shared" si="175"/>
        <v>1.1403078161103162</v>
      </c>
      <c r="L1387" s="2">
        <f t="shared" si="176"/>
        <v>-6.1805512943396765</v>
      </c>
      <c r="N1387">
        <v>7911</v>
      </c>
      <c r="O1387">
        <v>-2.1281281281281301</v>
      </c>
      <c r="P1387">
        <v>6.8718718718718703</v>
      </c>
      <c r="Q1387">
        <v>-29.1281281281281</v>
      </c>
      <c r="S1387">
        <v>7911</v>
      </c>
      <c r="T1387">
        <v>-2.1281281281281301</v>
      </c>
      <c r="U1387">
        <v>6.8718718718718703</v>
      </c>
      <c r="V1387">
        <v>-29.1281281281281</v>
      </c>
      <c r="W1387">
        <v>-0.69969969969970003</v>
      </c>
      <c r="X1387">
        <v>-2.1001001001001001</v>
      </c>
      <c r="Y1387">
        <v>-0.16916916916916899</v>
      </c>
    </row>
    <row r="1388" spans="1:25" x14ac:dyDescent="0.25">
      <c r="A1388" s="1">
        <f t="shared" si="170"/>
        <v>7.9189999999999996</v>
      </c>
      <c r="B1388" s="2">
        <f t="shared" si="177"/>
        <v>-2.0876936936936957E-2</v>
      </c>
      <c r="C1388" s="2">
        <f t="shared" si="177"/>
        <v>4.7793063063063052E-2</v>
      </c>
      <c r="D1388" s="2">
        <f t="shared" si="177"/>
        <v>-0.26612693693693668</v>
      </c>
      <c r="E1388" s="2"/>
      <c r="F1388" s="2">
        <f t="shared" si="171"/>
        <v>-3.3515295450450615E-2</v>
      </c>
      <c r="G1388" s="2">
        <f t="shared" si="172"/>
        <v>0.33256937954955074</v>
      </c>
      <c r="H1388" s="2">
        <f t="shared" si="173"/>
        <v>-1.792325670450448</v>
      </c>
      <c r="I1388" s="2"/>
      <c r="J1388" s="2">
        <f t="shared" si="174"/>
        <v>-0.10476539788880668</v>
      </c>
      <c r="K1388" s="2">
        <f t="shared" si="175"/>
        <v>1.1429665278486945</v>
      </c>
      <c r="L1388" s="2">
        <f t="shared" si="176"/>
        <v>-6.1948810697212986</v>
      </c>
      <c r="N1388">
        <v>7919</v>
      </c>
      <c r="O1388">
        <v>-2.1281281281281301</v>
      </c>
      <c r="P1388">
        <v>4.8718718718718703</v>
      </c>
      <c r="Q1388">
        <v>-27.1281281281281</v>
      </c>
      <c r="S1388">
        <v>7919</v>
      </c>
      <c r="T1388">
        <v>-2.1281281281281301</v>
      </c>
      <c r="U1388">
        <v>4.8718718718718703</v>
      </c>
      <c r="V1388">
        <v>-27.1281281281281</v>
      </c>
      <c r="W1388">
        <v>-0.69969969969970003</v>
      </c>
      <c r="X1388">
        <v>-2.1001001001001001</v>
      </c>
      <c r="Y1388">
        <v>-0.16916916916916899</v>
      </c>
    </row>
    <row r="1389" spans="1:25" x14ac:dyDescent="0.25">
      <c r="A1389" s="1">
        <f t="shared" si="170"/>
        <v>7.9189999999999996</v>
      </c>
      <c r="B1389" s="2">
        <f t="shared" si="177"/>
        <v>-2.0876936936936957E-2</v>
      </c>
      <c r="C1389" s="2">
        <f t="shared" si="177"/>
        <v>4.7793063063063052E-2</v>
      </c>
      <c r="D1389" s="2">
        <f t="shared" si="177"/>
        <v>-0.26612693693693668</v>
      </c>
      <c r="E1389" s="2"/>
      <c r="F1389" s="2">
        <f t="shared" si="171"/>
        <v>-3.3515295450450615E-2</v>
      </c>
      <c r="G1389" s="2">
        <f t="shared" si="172"/>
        <v>0.33256937954955074</v>
      </c>
      <c r="H1389" s="2">
        <f t="shared" si="173"/>
        <v>-1.792325670450448</v>
      </c>
      <c r="I1389" s="2"/>
      <c r="J1389" s="2">
        <f t="shared" si="174"/>
        <v>-0.10476539788880668</v>
      </c>
      <c r="K1389" s="2">
        <f t="shared" si="175"/>
        <v>1.1429665278486945</v>
      </c>
      <c r="L1389" s="2">
        <f t="shared" si="176"/>
        <v>-6.1948810697212986</v>
      </c>
      <c r="N1389">
        <v>7919</v>
      </c>
      <c r="O1389">
        <v>-2.1281281281281301</v>
      </c>
      <c r="P1389">
        <v>4.8718718718718703</v>
      </c>
      <c r="Q1389">
        <v>-27.1281281281281</v>
      </c>
      <c r="S1389">
        <v>7919</v>
      </c>
      <c r="T1389">
        <v>-2.1281281281281301</v>
      </c>
      <c r="U1389">
        <v>4.8718718718718703</v>
      </c>
      <c r="V1389">
        <v>-27.1281281281281</v>
      </c>
      <c r="W1389">
        <v>1.3003003003003</v>
      </c>
      <c r="X1389">
        <v>-3.1001001001001001</v>
      </c>
      <c r="Y1389">
        <v>-1.1691691691691699</v>
      </c>
    </row>
    <row r="1390" spans="1:25" x14ac:dyDescent="0.25">
      <c r="A1390" s="1">
        <f t="shared" si="170"/>
        <v>7.931</v>
      </c>
      <c r="B1390" s="2">
        <f t="shared" si="177"/>
        <v>-1.2569369369369358E-3</v>
      </c>
      <c r="C1390" s="2">
        <f t="shared" si="177"/>
        <v>6.741306306306305E-2</v>
      </c>
      <c r="D1390" s="2">
        <f t="shared" si="177"/>
        <v>-0.25631693693693663</v>
      </c>
      <c r="E1390" s="2"/>
      <c r="F1390" s="2">
        <f t="shared" si="171"/>
        <v>-3.3648098693693861E-2</v>
      </c>
      <c r="G1390" s="2">
        <f t="shared" si="172"/>
        <v>0.33326061630630754</v>
      </c>
      <c r="H1390" s="2">
        <f t="shared" si="173"/>
        <v>-1.7954603336936914</v>
      </c>
      <c r="I1390" s="2"/>
      <c r="J1390" s="2">
        <f t="shared" si="174"/>
        <v>-0.10516837825367156</v>
      </c>
      <c r="K1390" s="2">
        <f t="shared" si="175"/>
        <v>1.1469615078238298</v>
      </c>
      <c r="L1390" s="2">
        <f t="shared" si="176"/>
        <v>-6.2164077857461644</v>
      </c>
      <c r="N1390">
        <v>7931</v>
      </c>
      <c r="O1390">
        <v>-0.12812812812812799</v>
      </c>
      <c r="P1390">
        <v>6.8718718718718703</v>
      </c>
      <c r="Q1390">
        <v>-26.1281281281281</v>
      </c>
      <c r="S1390">
        <v>7931</v>
      </c>
      <c r="T1390">
        <v>-0.12812812812812799</v>
      </c>
      <c r="U1390">
        <v>6.8718718718718703</v>
      </c>
      <c r="V1390">
        <v>-26.1281281281281</v>
      </c>
      <c r="W1390">
        <v>1.3003003003003</v>
      </c>
      <c r="X1390">
        <v>-3.1001001001001001</v>
      </c>
      <c r="Y1390">
        <v>-1.1691691691691699</v>
      </c>
    </row>
    <row r="1391" spans="1:25" x14ac:dyDescent="0.25">
      <c r="A1391" s="1">
        <f t="shared" si="170"/>
        <v>7.931</v>
      </c>
      <c r="B1391" s="2">
        <f t="shared" si="177"/>
        <v>-1.2569369369369358E-3</v>
      </c>
      <c r="C1391" s="2">
        <f t="shared" si="177"/>
        <v>6.741306306306305E-2</v>
      </c>
      <c r="D1391" s="2">
        <f t="shared" si="177"/>
        <v>-0.25631693693693663</v>
      </c>
      <c r="E1391" s="2"/>
      <c r="F1391" s="2">
        <f t="shared" si="171"/>
        <v>-3.3648098693693861E-2</v>
      </c>
      <c r="G1391" s="2">
        <f t="shared" si="172"/>
        <v>0.33326061630630754</v>
      </c>
      <c r="H1391" s="2">
        <f t="shared" si="173"/>
        <v>-1.7954603336936914</v>
      </c>
      <c r="I1391" s="2"/>
      <c r="J1391" s="2">
        <f t="shared" si="174"/>
        <v>-0.10516837825367156</v>
      </c>
      <c r="K1391" s="2">
        <f t="shared" si="175"/>
        <v>1.1469615078238298</v>
      </c>
      <c r="L1391" s="2">
        <f t="shared" si="176"/>
        <v>-6.2164077857461644</v>
      </c>
      <c r="N1391">
        <v>7931</v>
      </c>
      <c r="O1391">
        <v>-0.12812812812812799</v>
      </c>
      <c r="P1391">
        <v>6.8718718718718703</v>
      </c>
      <c r="Q1391">
        <v>-26.1281281281281</v>
      </c>
      <c r="S1391">
        <v>7931</v>
      </c>
      <c r="T1391">
        <v>-0.12812812812812799</v>
      </c>
      <c r="U1391">
        <v>6.8718718718718703</v>
      </c>
      <c r="V1391">
        <v>-26.1281281281281</v>
      </c>
      <c r="W1391">
        <v>2.3003003003003002</v>
      </c>
      <c r="X1391">
        <v>-4.1001001001001001</v>
      </c>
      <c r="Y1391">
        <v>-2.1691691691691699</v>
      </c>
    </row>
    <row r="1392" spans="1:25" x14ac:dyDescent="0.25">
      <c r="A1392" s="1">
        <f t="shared" si="170"/>
        <v>7.9359999999999999</v>
      </c>
      <c r="B1392" s="2">
        <f t="shared" si="177"/>
        <v>-1.2569369369369358E-3</v>
      </c>
      <c r="C1392" s="2">
        <f t="shared" si="177"/>
        <v>6.741306306306305E-2</v>
      </c>
      <c r="D1392" s="2">
        <f t="shared" si="177"/>
        <v>-0.25631693693693663</v>
      </c>
      <c r="E1392" s="2"/>
      <c r="F1392" s="2">
        <f t="shared" si="171"/>
        <v>-3.3654383378378547E-2</v>
      </c>
      <c r="G1392" s="2">
        <f t="shared" si="172"/>
        <v>0.33359768162162284</v>
      </c>
      <c r="H1392" s="2">
        <f t="shared" si="173"/>
        <v>-1.7967419183783762</v>
      </c>
      <c r="I1392" s="2"/>
      <c r="J1392" s="2">
        <f t="shared" si="174"/>
        <v>-0.10533663445885175</v>
      </c>
      <c r="K1392" s="2">
        <f t="shared" si="175"/>
        <v>1.1486286535686496</v>
      </c>
      <c r="L1392" s="2">
        <f t="shared" si="176"/>
        <v>-6.2253882913763441</v>
      </c>
      <c r="N1392">
        <v>7936</v>
      </c>
      <c r="O1392">
        <v>-0.12812812812812799</v>
      </c>
      <c r="P1392">
        <v>6.8718718718718703</v>
      </c>
      <c r="Q1392">
        <v>-26.1281281281281</v>
      </c>
      <c r="S1392">
        <v>7936</v>
      </c>
      <c r="T1392">
        <v>-0.12812812812812799</v>
      </c>
      <c r="U1392">
        <v>6.8718718718718703</v>
      </c>
      <c r="V1392">
        <v>-26.1281281281281</v>
      </c>
      <c r="W1392">
        <v>2.3003003003003002</v>
      </c>
      <c r="X1392">
        <v>-4.1001001001001001</v>
      </c>
      <c r="Y1392">
        <v>-2.1691691691691699</v>
      </c>
    </row>
    <row r="1393" spans="1:25" x14ac:dyDescent="0.25">
      <c r="A1393" s="1">
        <f t="shared" si="170"/>
        <v>7.9390000000000001</v>
      </c>
      <c r="B1393" s="2">
        <f t="shared" si="177"/>
        <v>-1.2569369369369358E-3</v>
      </c>
      <c r="C1393" s="2">
        <f t="shared" si="177"/>
        <v>6.741306306306305E-2</v>
      </c>
      <c r="D1393" s="2">
        <f t="shared" si="177"/>
        <v>-0.25631693693693663</v>
      </c>
      <c r="E1393" s="2"/>
      <c r="F1393" s="2">
        <f t="shared" si="171"/>
        <v>-3.3658154189189354E-2</v>
      </c>
      <c r="G1393" s="2">
        <f t="shared" si="172"/>
        <v>0.33379992081081206</v>
      </c>
      <c r="H1393" s="2">
        <f t="shared" si="173"/>
        <v>-1.797510869189187</v>
      </c>
      <c r="I1393" s="2"/>
      <c r="J1393" s="2">
        <f t="shared" si="174"/>
        <v>-0.1054376032652031</v>
      </c>
      <c r="K1393" s="2">
        <f t="shared" si="175"/>
        <v>1.1496297499722983</v>
      </c>
      <c r="L1393" s="2">
        <f t="shared" si="176"/>
        <v>-6.2307796705576957</v>
      </c>
      <c r="N1393">
        <v>7939</v>
      </c>
      <c r="O1393">
        <v>-0.12812812812812799</v>
      </c>
      <c r="P1393">
        <v>6.8718718718718703</v>
      </c>
      <c r="Q1393">
        <v>-26.1281281281281</v>
      </c>
      <c r="S1393">
        <v>7939</v>
      </c>
      <c r="T1393">
        <v>-0.12812812812812799</v>
      </c>
      <c r="U1393">
        <v>6.8718718718718703</v>
      </c>
      <c r="V1393">
        <v>-26.1281281281281</v>
      </c>
      <c r="W1393">
        <v>2.3003003003003002</v>
      </c>
      <c r="X1393">
        <v>-3.1001001001001001</v>
      </c>
      <c r="Y1393">
        <v>-2.1691691691691699</v>
      </c>
    </row>
    <row r="1394" spans="1:25" x14ac:dyDescent="0.25">
      <c r="A1394" s="1">
        <f t="shared" si="170"/>
        <v>7.9480000000000004</v>
      </c>
      <c r="B1394" s="2">
        <f t="shared" si="177"/>
        <v>8.5530630630630648E-3</v>
      </c>
      <c r="C1394" s="2">
        <f t="shared" si="177"/>
        <v>5.7603063063063051E-2</v>
      </c>
      <c r="D1394" s="2">
        <f t="shared" si="177"/>
        <v>-0.26612693693693668</v>
      </c>
      <c r="E1394" s="2"/>
      <c r="F1394" s="2">
        <f t="shared" si="171"/>
        <v>-3.3625321621621788E-2</v>
      </c>
      <c r="G1394" s="2">
        <f t="shared" si="172"/>
        <v>0.33436249337837964</v>
      </c>
      <c r="H1394" s="2">
        <f t="shared" si="173"/>
        <v>-1.7998618666216195</v>
      </c>
      <c r="I1394" s="2"/>
      <c r="J1394" s="2">
        <f t="shared" si="174"/>
        <v>-0.10574037890635177</v>
      </c>
      <c r="K1394" s="2">
        <f t="shared" si="175"/>
        <v>1.1526364808361498</v>
      </c>
      <c r="L1394" s="2">
        <f t="shared" si="176"/>
        <v>-6.2469678478688451</v>
      </c>
      <c r="N1394">
        <v>7948</v>
      </c>
      <c r="O1394">
        <v>0.87187187187187198</v>
      </c>
      <c r="P1394">
        <v>5.8718718718718703</v>
      </c>
      <c r="Q1394">
        <v>-27.1281281281281</v>
      </c>
      <c r="S1394">
        <v>7948</v>
      </c>
      <c r="T1394">
        <v>0.87187187187187198</v>
      </c>
      <c r="U1394">
        <v>5.8718718718718703</v>
      </c>
      <c r="V1394">
        <v>-27.1281281281281</v>
      </c>
      <c r="W1394">
        <v>2.3003003003003002</v>
      </c>
      <c r="X1394">
        <v>-3.1001001001001001</v>
      </c>
      <c r="Y1394">
        <v>-2.1691691691691699</v>
      </c>
    </row>
    <row r="1395" spans="1:25" x14ac:dyDescent="0.25">
      <c r="A1395" s="1">
        <f t="shared" si="170"/>
        <v>7.952</v>
      </c>
      <c r="B1395" s="2">
        <f t="shared" si="177"/>
        <v>8.5530630630630648E-3</v>
      </c>
      <c r="C1395" s="2">
        <f t="shared" si="177"/>
        <v>5.7603063063063051E-2</v>
      </c>
      <c r="D1395" s="2">
        <f t="shared" si="177"/>
        <v>-0.26612693693693668</v>
      </c>
      <c r="E1395" s="2"/>
      <c r="F1395" s="2">
        <f t="shared" si="171"/>
        <v>-3.3591109369369543E-2</v>
      </c>
      <c r="G1395" s="2">
        <f t="shared" si="172"/>
        <v>0.33459290563063188</v>
      </c>
      <c r="H1395" s="2">
        <f t="shared" si="173"/>
        <v>-1.8009263743693671</v>
      </c>
      <c r="I1395" s="2"/>
      <c r="J1395" s="2">
        <f t="shared" si="174"/>
        <v>-0.10587481176833373</v>
      </c>
      <c r="K1395" s="2">
        <f t="shared" si="175"/>
        <v>1.1539743916341676</v>
      </c>
      <c r="L1395" s="2">
        <f t="shared" si="176"/>
        <v>-6.2541694243508266</v>
      </c>
      <c r="N1395">
        <v>7952</v>
      </c>
      <c r="O1395">
        <v>0.87187187187187198</v>
      </c>
      <c r="P1395">
        <v>5.8718718718718703</v>
      </c>
      <c r="Q1395">
        <v>-27.1281281281281</v>
      </c>
      <c r="S1395">
        <v>7952</v>
      </c>
      <c r="T1395">
        <v>0.87187187187187198</v>
      </c>
      <c r="U1395">
        <v>5.8718718718718703</v>
      </c>
      <c r="V1395">
        <v>-27.1281281281281</v>
      </c>
      <c r="W1395">
        <v>0.30030030030030003</v>
      </c>
      <c r="X1395">
        <v>0.89989989989990005</v>
      </c>
      <c r="Y1395">
        <v>-5.1691691691691704</v>
      </c>
    </row>
    <row r="1396" spans="1:25" x14ac:dyDescent="0.25">
      <c r="A1396" s="1">
        <f t="shared" si="170"/>
        <v>7.96</v>
      </c>
      <c r="B1396" s="2">
        <f t="shared" si="177"/>
        <v>-1.1066936936936955E-2</v>
      </c>
      <c r="C1396" s="2">
        <f t="shared" si="177"/>
        <v>4.7793063063063052E-2</v>
      </c>
      <c r="D1396" s="2">
        <f t="shared" si="177"/>
        <v>-0.27593693693693666</v>
      </c>
      <c r="E1396" s="2"/>
      <c r="F1396" s="2">
        <f t="shared" si="171"/>
        <v>-3.3601164864865037E-2</v>
      </c>
      <c r="G1396" s="2">
        <f t="shared" si="172"/>
        <v>0.3350144901351364</v>
      </c>
      <c r="H1396" s="2">
        <f t="shared" si="173"/>
        <v>-1.8030946298648627</v>
      </c>
      <c r="I1396" s="2"/>
      <c r="J1396" s="2">
        <f t="shared" si="174"/>
        <v>-0.10614358086527066</v>
      </c>
      <c r="K1396" s="2">
        <f t="shared" si="175"/>
        <v>1.1566528212172307</v>
      </c>
      <c r="L1396" s="2">
        <f t="shared" si="176"/>
        <v>-6.2685855083677637</v>
      </c>
      <c r="N1396">
        <v>7960</v>
      </c>
      <c r="O1396">
        <v>-1.1281281281281299</v>
      </c>
      <c r="P1396">
        <v>4.8718718718718703</v>
      </c>
      <c r="Q1396">
        <v>-28.1281281281281</v>
      </c>
      <c r="S1396">
        <v>7960</v>
      </c>
      <c r="T1396">
        <v>-1.1281281281281299</v>
      </c>
      <c r="U1396">
        <v>4.8718718718718703</v>
      </c>
      <c r="V1396">
        <v>-28.1281281281281</v>
      </c>
      <c r="W1396">
        <v>0.30030030030030003</v>
      </c>
      <c r="X1396">
        <v>0.89989989989990005</v>
      </c>
      <c r="Y1396">
        <v>-5.1691691691691704</v>
      </c>
    </row>
    <row r="1397" spans="1:25" x14ac:dyDescent="0.25">
      <c r="A1397" s="1">
        <f t="shared" si="170"/>
        <v>7.96</v>
      </c>
      <c r="B1397" s="2">
        <f t="shared" si="177"/>
        <v>-1.1066936936936955E-2</v>
      </c>
      <c r="C1397" s="2">
        <f t="shared" si="177"/>
        <v>4.7793063063063052E-2</v>
      </c>
      <c r="D1397" s="2">
        <f t="shared" si="177"/>
        <v>-0.27593693693693666</v>
      </c>
      <c r="E1397" s="2"/>
      <c r="F1397" s="2">
        <f t="shared" si="171"/>
        <v>-3.3601164864865037E-2</v>
      </c>
      <c r="G1397" s="2">
        <f t="shared" si="172"/>
        <v>0.3350144901351364</v>
      </c>
      <c r="H1397" s="2">
        <f t="shared" si="173"/>
        <v>-1.8030946298648627</v>
      </c>
      <c r="I1397" s="2"/>
      <c r="J1397" s="2">
        <f t="shared" si="174"/>
        <v>-0.10614358086527066</v>
      </c>
      <c r="K1397" s="2">
        <f t="shared" si="175"/>
        <v>1.1566528212172307</v>
      </c>
      <c r="L1397" s="2">
        <f t="shared" si="176"/>
        <v>-6.2685855083677637</v>
      </c>
      <c r="N1397">
        <v>7960</v>
      </c>
      <c r="O1397">
        <v>-1.1281281281281299</v>
      </c>
      <c r="P1397">
        <v>4.8718718718718703</v>
      </c>
      <c r="Q1397">
        <v>-28.1281281281281</v>
      </c>
      <c r="S1397">
        <v>7960</v>
      </c>
      <c r="T1397">
        <v>-1.1281281281281299</v>
      </c>
      <c r="U1397">
        <v>4.8718718718718703</v>
      </c>
      <c r="V1397">
        <v>-28.1281281281281</v>
      </c>
      <c r="W1397">
        <v>-0.69969969969970003</v>
      </c>
      <c r="X1397">
        <v>-1.1001001001001001</v>
      </c>
      <c r="Y1397">
        <v>-0.16916916916916899</v>
      </c>
    </row>
    <row r="1398" spans="1:25" x14ac:dyDescent="0.25">
      <c r="A1398" s="1">
        <f t="shared" si="170"/>
        <v>7.968</v>
      </c>
      <c r="B1398" s="2">
        <f t="shared" si="177"/>
        <v>-1.1066936936936955E-2</v>
      </c>
      <c r="C1398" s="2">
        <f t="shared" si="177"/>
        <v>4.7793063063063052E-2</v>
      </c>
      <c r="D1398" s="2">
        <f t="shared" si="177"/>
        <v>-0.25631693693693663</v>
      </c>
      <c r="E1398" s="2"/>
      <c r="F1398" s="2">
        <f t="shared" si="171"/>
        <v>-3.3689700360360529E-2</v>
      </c>
      <c r="G1398" s="2">
        <f t="shared" si="172"/>
        <v>0.33539683463964093</v>
      </c>
      <c r="H1398" s="2">
        <f t="shared" si="173"/>
        <v>-1.8052236453603583</v>
      </c>
      <c r="I1398" s="2"/>
      <c r="J1398" s="2">
        <f t="shared" si="174"/>
        <v>-0.10641274432617157</v>
      </c>
      <c r="K1398" s="2">
        <f t="shared" si="175"/>
        <v>1.1593344665163299</v>
      </c>
      <c r="L1398" s="2">
        <f t="shared" si="176"/>
        <v>-6.2830187814686642</v>
      </c>
      <c r="N1398">
        <v>7968</v>
      </c>
      <c r="O1398">
        <v>-1.1281281281281299</v>
      </c>
      <c r="P1398">
        <v>4.8718718718718703</v>
      </c>
      <c r="Q1398">
        <v>-26.1281281281281</v>
      </c>
      <c r="S1398">
        <v>7968</v>
      </c>
      <c r="T1398">
        <v>-1.1281281281281299</v>
      </c>
      <c r="U1398">
        <v>4.8718718718718703</v>
      </c>
      <c r="V1398">
        <v>-26.1281281281281</v>
      </c>
      <c r="W1398">
        <v>-0.69969969969970003</v>
      </c>
      <c r="X1398">
        <v>-1.1001001001001001</v>
      </c>
      <c r="Y1398">
        <v>-0.16916916916916899</v>
      </c>
    </row>
    <row r="1399" spans="1:25" x14ac:dyDescent="0.25">
      <c r="A1399" s="1">
        <f t="shared" si="170"/>
        <v>7.9720000000000004</v>
      </c>
      <c r="B1399" s="2">
        <f t="shared" si="177"/>
        <v>-1.1066936936936955E-2</v>
      </c>
      <c r="C1399" s="2">
        <f t="shared" si="177"/>
        <v>4.7793063063063052E-2</v>
      </c>
      <c r="D1399" s="2">
        <f t="shared" si="177"/>
        <v>-0.25631693693693663</v>
      </c>
      <c r="E1399" s="2"/>
      <c r="F1399" s="2">
        <f t="shared" si="171"/>
        <v>-3.3733968108108282E-2</v>
      </c>
      <c r="G1399" s="2">
        <f t="shared" si="172"/>
        <v>0.33558800689189322</v>
      </c>
      <c r="H1399" s="2">
        <f t="shared" si="173"/>
        <v>-1.8062489131081061</v>
      </c>
      <c r="I1399" s="2"/>
      <c r="J1399" s="2">
        <f t="shared" si="174"/>
        <v>-0.10654759166310852</v>
      </c>
      <c r="K1399" s="2">
        <f t="shared" si="175"/>
        <v>1.1606764361993931</v>
      </c>
      <c r="L1399" s="2">
        <f t="shared" si="176"/>
        <v>-6.2902417265856023</v>
      </c>
      <c r="N1399">
        <v>7972</v>
      </c>
      <c r="O1399">
        <v>-1.1281281281281299</v>
      </c>
      <c r="P1399">
        <v>4.8718718718718703</v>
      </c>
      <c r="Q1399">
        <v>-26.1281281281281</v>
      </c>
      <c r="S1399">
        <v>7972</v>
      </c>
      <c r="T1399">
        <v>-1.1281281281281299</v>
      </c>
      <c r="U1399">
        <v>4.8718718718718703</v>
      </c>
      <c r="V1399">
        <v>-26.1281281281281</v>
      </c>
      <c r="W1399">
        <v>-0.69969969969970003</v>
      </c>
      <c r="X1399">
        <v>-2.1001001001001001</v>
      </c>
      <c r="Y1399">
        <v>-0.16916916916916899</v>
      </c>
    </row>
    <row r="1400" spans="1:25" x14ac:dyDescent="0.25">
      <c r="A1400" s="1">
        <f t="shared" si="170"/>
        <v>7.9809999999999999</v>
      </c>
      <c r="B1400" s="2">
        <f t="shared" si="177"/>
        <v>-1.2569369369369358E-3</v>
      </c>
      <c r="C1400" s="2">
        <f t="shared" si="177"/>
        <v>5.7603063063063051E-2</v>
      </c>
      <c r="D1400" s="2">
        <f t="shared" si="177"/>
        <v>-0.25631693693693663</v>
      </c>
      <c r="E1400" s="2"/>
      <c r="F1400" s="2">
        <f t="shared" si="171"/>
        <v>-3.3789425540540714E-2</v>
      </c>
      <c r="G1400" s="2">
        <f t="shared" si="172"/>
        <v>0.33606228945946076</v>
      </c>
      <c r="H1400" s="2">
        <f t="shared" si="173"/>
        <v>-1.8085557655405384</v>
      </c>
      <c r="I1400" s="2"/>
      <c r="J1400" s="2">
        <f t="shared" si="174"/>
        <v>-0.10685144693452743</v>
      </c>
      <c r="K1400" s="2">
        <f t="shared" si="175"/>
        <v>1.1636988625329741</v>
      </c>
      <c r="L1400" s="2">
        <f t="shared" si="176"/>
        <v>-6.3065083476395198</v>
      </c>
      <c r="N1400">
        <v>7981</v>
      </c>
      <c r="O1400">
        <v>-0.12812812812812799</v>
      </c>
      <c r="P1400">
        <v>5.8718718718718703</v>
      </c>
      <c r="Q1400">
        <v>-26.1281281281281</v>
      </c>
      <c r="S1400">
        <v>7981</v>
      </c>
      <c r="T1400">
        <v>-0.12812812812812799</v>
      </c>
      <c r="U1400">
        <v>5.8718718718718703</v>
      </c>
      <c r="V1400">
        <v>-26.1281281281281</v>
      </c>
      <c r="W1400">
        <v>-0.69969969969970003</v>
      </c>
      <c r="X1400">
        <v>-2.1001001001001001</v>
      </c>
      <c r="Y1400">
        <v>-0.16916916916916899</v>
      </c>
    </row>
    <row r="1401" spans="1:25" x14ac:dyDescent="0.25">
      <c r="A1401" s="1">
        <f t="shared" si="170"/>
        <v>7.9809999999999999</v>
      </c>
      <c r="B1401" s="2">
        <f t="shared" si="177"/>
        <v>-1.2569369369369358E-3</v>
      </c>
      <c r="C1401" s="2">
        <f t="shared" si="177"/>
        <v>5.7603063063063051E-2</v>
      </c>
      <c r="D1401" s="2">
        <f t="shared" si="177"/>
        <v>-0.25631693693693663</v>
      </c>
      <c r="E1401" s="2"/>
      <c r="F1401" s="2">
        <f t="shared" si="171"/>
        <v>-3.3789425540540714E-2</v>
      </c>
      <c r="G1401" s="2">
        <f t="shared" si="172"/>
        <v>0.33606228945946076</v>
      </c>
      <c r="H1401" s="2">
        <f t="shared" si="173"/>
        <v>-1.8085557655405384</v>
      </c>
      <c r="I1401" s="2"/>
      <c r="J1401" s="2">
        <f t="shared" si="174"/>
        <v>-0.10685144693452743</v>
      </c>
      <c r="K1401" s="2">
        <f t="shared" si="175"/>
        <v>1.1636988625329741</v>
      </c>
      <c r="L1401" s="2">
        <f t="shared" si="176"/>
        <v>-6.3065083476395198</v>
      </c>
      <c r="N1401">
        <v>7981</v>
      </c>
      <c r="O1401">
        <v>-0.12812812812812799</v>
      </c>
      <c r="P1401">
        <v>5.8718718718718703</v>
      </c>
      <c r="Q1401">
        <v>-26.1281281281281</v>
      </c>
      <c r="S1401">
        <v>7981</v>
      </c>
      <c r="T1401">
        <v>-0.12812812812812799</v>
      </c>
      <c r="U1401">
        <v>5.8718718718718703</v>
      </c>
      <c r="V1401">
        <v>-26.1281281281281</v>
      </c>
      <c r="W1401">
        <v>3.3003003003003002</v>
      </c>
      <c r="X1401">
        <v>-1.1001001001001001</v>
      </c>
      <c r="Y1401">
        <v>-0.16916916916916899</v>
      </c>
    </row>
    <row r="1402" spans="1:25" x14ac:dyDescent="0.25">
      <c r="A1402" s="1">
        <f t="shared" si="170"/>
        <v>7.9889999999999999</v>
      </c>
      <c r="B1402" s="2">
        <f t="shared" si="177"/>
        <v>-1.2569369369369358E-3</v>
      </c>
      <c r="C1402" s="2">
        <f t="shared" si="177"/>
        <v>5.7603063063063051E-2</v>
      </c>
      <c r="D1402" s="2">
        <f t="shared" si="177"/>
        <v>-0.25631693693693663</v>
      </c>
      <c r="E1402" s="2"/>
      <c r="F1402" s="2">
        <f t="shared" si="171"/>
        <v>-3.3799481036036208E-2</v>
      </c>
      <c r="G1402" s="2">
        <f t="shared" si="172"/>
        <v>0.33652311396396528</v>
      </c>
      <c r="H1402" s="2">
        <f t="shared" si="173"/>
        <v>-1.8106063010360338</v>
      </c>
      <c r="I1402" s="2"/>
      <c r="J1402" s="2">
        <f t="shared" si="174"/>
        <v>-0.10712180256083374</v>
      </c>
      <c r="K1402" s="2">
        <f t="shared" si="175"/>
        <v>1.1663892041466677</v>
      </c>
      <c r="L1402" s="2">
        <f t="shared" si="176"/>
        <v>-6.3209849959058264</v>
      </c>
      <c r="N1402">
        <v>7989</v>
      </c>
      <c r="O1402">
        <v>-0.12812812812812799</v>
      </c>
      <c r="P1402">
        <v>5.8718718718718703</v>
      </c>
      <c r="Q1402">
        <v>-26.1281281281281</v>
      </c>
      <c r="S1402">
        <v>7989</v>
      </c>
      <c r="T1402">
        <v>-0.12812812812812799</v>
      </c>
      <c r="U1402">
        <v>5.8718718718718703</v>
      </c>
      <c r="V1402">
        <v>-26.1281281281281</v>
      </c>
      <c r="W1402">
        <v>3.3003003003003002</v>
      </c>
      <c r="X1402">
        <v>-1.1001001001001001</v>
      </c>
      <c r="Y1402">
        <v>-0.16916916916916899</v>
      </c>
    </row>
    <row r="1403" spans="1:25" x14ac:dyDescent="0.25">
      <c r="A1403" s="1">
        <f t="shared" si="170"/>
        <v>7.9889999999999999</v>
      </c>
      <c r="B1403" s="2">
        <f t="shared" si="177"/>
        <v>-1.2569369369369358E-3</v>
      </c>
      <c r="C1403" s="2">
        <f t="shared" si="177"/>
        <v>5.7603063063063051E-2</v>
      </c>
      <c r="D1403" s="2">
        <f t="shared" si="177"/>
        <v>-0.25631693693693663</v>
      </c>
      <c r="E1403" s="2"/>
      <c r="F1403" s="2">
        <f t="shared" si="171"/>
        <v>-3.3799481036036208E-2</v>
      </c>
      <c r="G1403" s="2">
        <f t="shared" si="172"/>
        <v>0.33652311396396528</v>
      </c>
      <c r="H1403" s="2">
        <f t="shared" si="173"/>
        <v>-1.8106063010360338</v>
      </c>
      <c r="I1403" s="2"/>
      <c r="J1403" s="2">
        <f t="shared" si="174"/>
        <v>-0.10712180256083374</v>
      </c>
      <c r="K1403" s="2">
        <f t="shared" si="175"/>
        <v>1.1663892041466677</v>
      </c>
      <c r="L1403" s="2">
        <f t="shared" si="176"/>
        <v>-6.3209849959058264</v>
      </c>
      <c r="N1403">
        <v>7989</v>
      </c>
      <c r="O1403">
        <v>-0.12812812812812799</v>
      </c>
      <c r="P1403">
        <v>5.8718718718718703</v>
      </c>
      <c r="Q1403">
        <v>-26.1281281281281</v>
      </c>
      <c r="S1403">
        <v>7989</v>
      </c>
      <c r="T1403">
        <v>-0.12812812812812799</v>
      </c>
      <c r="U1403">
        <v>5.8718718718718703</v>
      </c>
      <c r="V1403">
        <v>-26.1281281281281</v>
      </c>
      <c r="W1403">
        <v>4.3003003003003002</v>
      </c>
      <c r="X1403">
        <v>-0.1001001001001</v>
      </c>
      <c r="Y1403">
        <v>-1.1691691691691699</v>
      </c>
    </row>
    <row r="1404" spans="1:25" x14ac:dyDescent="0.25">
      <c r="A1404" s="1">
        <f t="shared" si="170"/>
        <v>8.0009999999999994</v>
      </c>
      <c r="B1404" s="2">
        <f t="shared" si="177"/>
        <v>-1.1066936936936955E-2</v>
      </c>
      <c r="C1404" s="2">
        <f t="shared" si="177"/>
        <v>3.7983063063063045E-2</v>
      </c>
      <c r="D1404" s="2">
        <f t="shared" si="177"/>
        <v>-0.25631693693693663</v>
      </c>
      <c r="E1404" s="2"/>
      <c r="F1404" s="2">
        <f t="shared" si="171"/>
        <v>-3.3873424279279446E-2</v>
      </c>
      <c r="G1404" s="2">
        <f t="shared" si="172"/>
        <v>0.33709663072072199</v>
      </c>
      <c r="H1404" s="2">
        <f t="shared" si="173"/>
        <v>-1.813682104279277</v>
      </c>
      <c r="I1404" s="2"/>
      <c r="J1404" s="2">
        <f t="shared" si="174"/>
        <v>-0.10752783999272562</v>
      </c>
      <c r="K1404" s="2">
        <f t="shared" si="175"/>
        <v>1.1704309226147758</v>
      </c>
      <c r="L1404" s="2">
        <f t="shared" si="176"/>
        <v>-6.3427307263377175</v>
      </c>
      <c r="N1404">
        <v>8001</v>
      </c>
      <c r="O1404">
        <v>-1.1281281281281299</v>
      </c>
      <c r="P1404">
        <v>3.8718718718718699</v>
      </c>
      <c r="Q1404">
        <v>-26.1281281281281</v>
      </c>
      <c r="S1404">
        <v>8001</v>
      </c>
      <c r="T1404">
        <v>-1.1281281281281299</v>
      </c>
      <c r="U1404">
        <v>3.8718718718718699</v>
      </c>
      <c r="V1404">
        <v>-26.1281281281281</v>
      </c>
      <c r="W1404">
        <v>4.3003003003003002</v>
      </c>
      <c r="X1404">
        <v>-0.1001001001001</v>
      </c>
      <c r="Y1404">
        <v>-1.1691691691691699</v>
      </c>
    </row>
    <row r="1405" spans="1:25" x14ac:dyDescent="0.25">
      <c r="A1405" s="1">
        <f t="shared" si="170"/>
        <v>8.0009999999999994</v>
      </c>
      <c r="B1405" s="2">
        <f t="shared" si="177"/>
        <v>-1.1066936936936955E-2</v>
      </c>
      <c r="C1405" s="2">
        <f t="shared" si="177"/>
        <v>3.7983063063063045E-2</v>
      </c>
      <c r="D1405" s="2">
        <f t="shared" si="177"/>
        <v>-0.25631693693693663</v>
      </c>
      <c r="E1405" s="2"/>
      <c r="F1405" s="2">
        <f t="shared" si="171"/>
        <v>-3.3873424279279446E-2</v>
      </c>
      <c r="G1405" s="2">
        <f t="shared" si="172"/>
        <v>0.33709663072072199</v>
      </c>
      <c r="H1405" s="2">
        <f t="shared" si="173"/>
        <v>-1.813682104279277</v>
      </c>
      <c r="I1405" s="2"/>
      <c r="J1405" s="2">
        <f t="shared" si="174"/>
        <v>-0.10752783999272562</v>
      </c>
      <c r="K1405" s="2">
        <f t="shared" si="175"/>
        <v>1.1704309226147758</v>
      </c>
      <c r="L1405" s="2">
        <f t="shared" si="176"/>
        <v>-6.3427307263377175</v>
      </c>
      <c r="N1405">
        <v>8001</v>
      </c>
      <c r="O1405">
        <v>-1.1281281281281299</v>
      </c>
      <c r="P1405">
        <v>3.8718718718718699</v>
      </c>
      <c r="Q1405">
        <v>-26.1281281281281</v>
      </c>
      <c r="S1405">
        <v>8001</v>
      </c>
      <c r="T1405">
        <v>-1.1281281281281299</v>
      </c>
      <c r="U1405">
        <v>3.8718718718718699</v>
      </c>
      <c r="V1405">
        <v>-26.1281281281281</v>
      </c>
      <c r="W1405">
        <v>2.3003003003003002</v>
      </c>
      <c r="X1405">
        <v>-2.1001001001001001</v>
      </c>
      <c r="Y1405">
        <v>-0.16916916916916899</v>
      </c>
    </row>
    <row r="1406" spans="1:25" x14ac:dyDescent="0.25">
      <c r="A1406" s="1">
        <f t="shared" si="170"/>
        <v>8.0090000000000003</v>
      </c>
      <c r="B1406" s="2">
        <f t="shared" si="177"/>
        <v>-1.1066936936936955E-2</v>
      </c>
      <c r="C1406" s="2">
        <f t="shared" si="177"/>
        <v>5.7603063063063051E-2</v>
      </c>
      <c r="D1406" s="2">
        <f t="shared" si="177"/>
        <v>-0.25631693693693663</v>
      </c>
      <c r="E1406" s="2"/>
      <c r="F1406" s="2">
        <f t="shared" si="171"/>
        <v>-3.3961959774774952E-2</v>
      </c>
      <c r="G1406" s="2">
        <f t="shared" si="172"/>
        <v>0.33747897522522652</v>
      </c>
      <c r="H1406" s="2">
        <f t="shared" si="173"/>
        <v>-1.8157326397747728</v>
      </c>
      <c r="I1406" s="2"/>
      <c r="J1406" s="2">
        <f t="shared" si="174"/>
        <v>-0.10779918152894187</v>
      </c>
      <c r="K1406" s="2">
        <f t="shared" si="175"/>
        <v>1.1731292250385599</v>
      </c>
      <c r="L1406" s="2">
        <f t="shared" si="176"/>
        <v>-6.3572483853139357</v>
      </c>
      <c r="N1406">
        <v>8009</v>
      </c>
      <c r="O1406">
        <v>-1.1281281281281299</v>
      </c>
      <c r="P1406">
        <v>5.8718718718718703</v>
      </c>
      <c r="Q1406">
        <v>-26.1281281281281</v>
      </c>
      <c r="S1406">
        <v>8009</v>
      </c>
      <c r="T1406">
        <v>-1.1281281281281299</v>
      </c>
      <c r="U1406">
        <v>5.8718718718718703</v>
      </c>
      <c r="V1406">
        <v>-26.1281281281281</v>
      </c>
      <c r="W1406">
        <v>2.3003003003003002</v>
      </c>
      <c r="X1406">
        <v>-2.1001001001001001</v>
      </c>
      <c r="Y1406">
        <v>-0.16916916916916899</v>
      </c>
    </row>
    <row r="1407" spans="1:25" x14ac:dyDescent="0.25">
      <c r="A1407" s="1">
        <f t="shared" si="170"/>
        <v>8.0090000000000003</v>
      </c>
      <c r="B1407" s="2">
        <f t="shared" si="177"/>
        <v>-1.1066936936936955E-2</v>
      </c>
      <c r="C1407" s="2">
        <f t="shared" si="177"/>
        <v>5.7603063063063051E-2</v>
      </c>
      <c r="D1407" s="2">
        <f t="shared" si="177"/>
        <v>-0.25631693693693663</v>
      </c>
      <c r="E1407" s="2"/>
      <c r="F1407" s="2">
        <f t="shared" si="171"/>
        <v>-3.3961959774774952E-2</v>
      </c>
      <c r="G1407" s="2">
        <f t="shared" si="172"/>
        <v>0.33747897522522652</v>
      </c>
      <c r="H1407" s="2">
        <f t="shared" si="173"/>
        <v>-1.8157326397747728</v>
      </c>
      <c r="I1407" s="2"/>
      <c r="J1407" s="2">
        <f t="shared" si="174"/>
        <v>-0.10779918152894187</v>
      </c>
      <c r="K1407" s="2">
        <f t="shared" si="175"/>
        <v>1.1731292250385599</v>
      </c>
      <c r="L1407" s="2">
        <f t="shared" si="176"/>
        <v>-6.3572483853139357</v>
      </c>
      <c r="N1407">
        <v>8009</v>
      </c>
      <c r="O1407">
        <v>-1.1281281281281299</v>
      </c>
      <c r="P1407">
        <v>5.8718718718718703</v>
      </c>
      <c r="Q1407">
        <v>-26.1281281281281</v>
      </c>
      <c r="S1407">
        <v>8009</v>
      </c>
      <c r="T1407">
        <v>-1.1281281281281299</v>
      </c>
      <c r="U1407">
        <v>5.8718718718718703</v>
      </c>
      <c r="V1407">
        <v>-26.1281281281281</v>
      </c>
      <c r="W1407">
        <v>0.30030030030030003</v>
      </c>
      <c r="X1407">
        <v>-1.1001001001001001</v>
      </c>
      <c r="Y1407">
        <v>-3.1691691691691699</v>
      </c>
    </row>
    <row r="1408" spans="1:25" x14ac:dyDescent="0.25">
      <c r="A1408" s="1">
        <f t="shared" si="170"/>
        <v>8.0169999999999995</v>
      </c>
      <c r="B1408" s="2">
        <f t="shared" si="177"/>
        <v>-1.2569369369369358E-3</v>
      </c>
      <c r="C1408" s="2">
        <f t="shared" si="177"/>
        <v>7.7223063063063049E-2</v>
      </c>
      <c r="D1408" s="2">
        <f t="shared" si="177"/>
        <v>-0.26612693693693668</v>
      </c>
      <c r="E1408" s="2"/>
      <c r="F1408" s="2">
        <f t="shared" si="171"/>
        <v>-3.4011255270270442E-2</v>
      </c>
      <c r="G1408" s="2">
        <f t="shared" si="172"/>
        <v>0.33801827972973097</v>
      </c>
      <c r="H1408" s="2">
        <f t="shared" si="173"/>
        <v>-1.817822415270268</v>
      </c>
      <c r="I1408" s="2"/>
      <c r="J1408" s="2">
        <f t="shared" si="174"/>
        <v>-0.10807107438912202</v>
      </c>
      <c r="K1408" s="2">
        <f t="shared" si="175"/>
        <v>1.1758312140583793</v>
      </c>
      <c r="L1408" s="2">
        <f t="shared" si="176"/>
        <v>-6.371782605534114</v>
      </c>
      <c r="N1408">
        <v>8017</v>
      </c>
      <c r="O1408">
        <v>-0.12812812812812799</v>
      </c>
      <c r="P1408">
        <v>7.8718718718718703</v>
      </c>
      <c r="Q1408">
        <v>-27.1281281281281</v>
      </c>
      <c r="S1408">
        <v>8017</v>
      </c>
      <c r="T1408">
        <v>-0.12812812812812799</v>
      </c>
      <c r="U1408">
        <v>7.8718718718718703</v>
      </c>
      <c r="V1408">
        <v>-27.1281281281281</v>
      </c>
      <c r="W1408">
        <v>0.30030030030030003</v>
      </c>
      <c r="X1408">
        <v>-1.1001001001001001</v>
      </c>
      <c r="Y1408">
        <v>-3.1691691691691699</v>
      </c>
    </row>
    <row r="1409" spans="1:25" x14ac:dyDescent="0.25">
      <c r="A1409" s="1">
        <f t="shared" si="170"/>
        <v>8.0210000000000008</v>
      </c>
      <c r="B1409" s="2">
        <f t="shared" si="177"/>
        <v>-1.2569369369369358E-3</v>
      </c>
      <c r="C1409" s="2">
        <f t="shared" si="177"/>
        <v>7.7223063063063049E-2</v>
      </c>
      <c r="D1409" s="2">
        <f t="shared" si="177"/>
        <v>-0.26612693693693668</v>
      </c>
      <c r="E1409" s="2"/>
      <c r="F1409" s="2">
        <f t="shared" si="171"/>
        <v>-3.4016283018018192E-2</v>
      </c>
      <c r="G1409" s="2">
        <f t="shared" si="172"/>
        <v>0.33832717198198331</v>
      </c>
      <c r="H1409" s="2">
        <f t="shared" si="173"/>
        <v>-1.818886923018016</v>
      </c>
      <c r="I1409" s="2"/>
      <c r="J1409" s="2">
        <f t="shared" si="174"/>
        <v>-0.10820712946569863</v>
      </c>
      <c r="K1409" s="2">
        <f t="shared" si="175"/>
        <v>1.1771839049618031</v>
      </c>
      <c r="L1409" s="2">
        <f t="shared" si="176"/>
        <v>-6.3790560242106933</v>
      </c>
      <c r="N1409">
        <v>8021</v>
      </c>
      <c r="O1409">
        <v>-0.12812812812812799</v>
      </c>
      <c r="P1409">
        <v>7.8718718718718703</v>
      </c>
      <c r="Q1409">
        <v>-27.1281281281281</v>
      </c>
      <c r="S1409">
        <v>8021</v>
      </c>
      <c r="T1409">
        <v>-0.12812812812812799</v>
      </c>
      <c r="U1409">
        <v>7.8718718718718703</v>
      </c>
      <c r="V1409">
        <v>-27.1281281281281</v>
      </c>
      <c r="W1409">
        <v>2.3003003003003002</v>
      </c>
      <c r="X1409">
        <v>-0.1001001001001</v>
      </c>
      <c r="Y1409">
        <v>-0.16916916916916899</v>
      </c>
    </row>
    <row r="1410" spans="1:25" x14ac:dyDescent="0.25">
      <c r="A1410" s="1">
        <f t="shared" si="170"/>
        <v>8.0299999999999994</v>
      </c>
      <c r="B1410" s="2">
        <f t="shared" si="177"/>
        <v>-1.2569369369369358E-3</v>
      </c>
      <c r="C1410" s="2">
        <f t="shared" si="177"/>
        <v>6.741306306306305E-2</v>
      </c>
      <c r="D1410" s="2">
        <f t="shared" si="177"/>
        <v>-0.26612693693693668</v>
      </c>
      <c r="E1410" s="2"/>
      <c r="F1410" s="2">
        <f t="shared" si="171"/>
        <v>-3.4027595450450622E-2</v>
      </c>
      <c r="G1410" s="2">
        <f t="shared" si="172"/>
        <v>0.33897803454955078</v>
      </c>
      <c r="H1410" s="2">
        <f t="shared" si="173"/>
        <v>-1.821282065450448</v>
      </c>
      <c r="I1410" s="2"/>
      <c r="J1410" s="2">
        <f t="shared" si="174"/>
        <v>-0.10851332691880669</v>
      </c>
      <c r="K1410" s="2">
        <f t="shared" si="175"/>
        <v>1.1802317783911946</v>
      </c>
      <c r="L1410" s="2">
        <f t="shared" si="176"/>
        <v>-6.3954367846587985</v>
      </c>
      <c r="N1410">
        <v>8030</v>
      </c>
      <c r="O1410">
        <v>-0.12812812812812799</v>
      </c>
      <c r="P1410">
        <v>6.8718718718718703</v>
      </c>
      <c r="Q1410">
        <v>-27.1281281281281</v>
      </c>
      <c r="S1410">
        <v>8030</v>
      </c>
      <c r="T1410">
        <v>-0.12812812812812799</v>
      </c>
      <c r="U1410">
        <v>6.8718718718718703</v>
      </c>
      <c r="V1410">
        <v>-27.1281281281281</v>
      </c>
      <c r="W1410">
        <v>2.3003003003003002</v>
      </c>
      <c r="X1410">
        <v>-0.1001001001001</v>
      </c>
      <c r="Y1410">
        <v>-0.16916916916916899</v>
      </c>
    </row>
    <row r="1411" spans="1:25" x14ac:dyDescent="0.25">
      <c r="A1411" s="1">
        <f t="shared" si="170"/>
        <v>8.0299999999999994</v>
      </c>
      <c r="B1411" s="2">
        <f t="shared" si="177"/>
        <v>-1.2569369369369358E-3</v>
      </c>
      <c r="C1411" s="2">
        <f t="shared" si="177"/>
        <v>6.741306306306305E-2</v>
      </c>
      <c r="D1411" s="2">
        <f t="shared" si="177"/>
        <v>-0.26612693693693668</v>
      </c>
      <c r="E1411" s="2"/>
      <c r="F1411" s="2">
        <f t="shared" si="171"/>
        <v>-3.4027595450450622E-2</v>
      </c>
      <c r="G1411" s="2">
        <f t="shared" si="172"/>
        <v>0.33897803454955078</v>
      </c>
      <c r="H1411" s="2">
        <f t="shared" si="173"/>
        <v>-1.821282065450448</v>
      </c>
      <c r="I1411" s="2"/>
      <c r="J1411" s="2">
        <f t="shared" si="174"/>
        <v>-0.10851332691880669</v>
      </c>
      <c r="K1411" s="2">
        <f t="shared" si="175"/>
        <v>1.1802317783911946</v>
      </c>
      <c r="L1411" s="2">
        <f t="shared" si="176"/>
        <v>-6.3954367846587985</v>
      </c>
      <c r="N1411">
        <v>8030</v>
      </c>
      <c r="O1411">
        <v>-0.12812812812812799</v>
      </c>
      <c r="P1411">
        <v>6.8718718718718703</v>
      </c>
      <c r="Q1411">
        <v>-27.1281281281281</v>
      </c>
      <c r="S1411">
        <v>8030</v>
      </c>
      <c r="T1411">
        <v>-0.12812812812812799</v>
      </c>
      <c r="U1411">
        <v>6.8718718718718703</v>
      </c>
      <c r="V1411">
        <v>-27.1281281281281</v>
      </c>
      <c r="W1411">
        <v>3.3003003003003002</v>
      </c>
      <c r="X1411">
        <v>-0.1001001001001</v>
      </c>
      <c r="Y1411">
        <v>-2.1691691691691699</v>
      </c>
    </row>
    <row r="1412" spans="1:25" x14ac:dyDescent="0.25">
      <c r="A1412" s="1">
        <f t="shared" si="170"/>
        <v>8.0380000000000003</v>
      </c>
      <c r="B1412" s="2">
        <f t="shared" si="177"/>
        <v>-1.2569369369369358E-3</v>
      </c>
      <c r="C1412" s="2">
        <f t="shared" si="177"/>
        <v>6.741306306306305E-2</v>
      </c>
      <c r="D1412" s="2">
        <f t="shared" si="177"/>
        <v>-0.26612693693693668</v>
      </c>
      <c r="E1412" s="2"/>
      <c r="F1412" s="2">
        <f t="shared" si="171"/>
        <v>-3.4037650945946116E-2</v>
      </c>
      <c r="G1412" s="2">
        <f t="shared" si="172"/>
        <v>0.33951733905405534</v>
      </c>
      <c r="H1412" s="2">
        <f t="shared" si="173"/>
        <v>-1.8234110809459438</v>
      </c>
      <c r="I1412" s="2"/>
      <c r="J1412" s="2">
        <f t="shared" si="174"/>
        <v>-0.10878558790439231</v>
      </c>
      <c r="K1412" s="2">
        <f t="shared" si="175"/>
        <v>1.1829457598856095</v>
      </c>
      <c r="L1412" s="2">
        <f t="shared" si="176"/>
        <v>-6.4100155572443853</v>
      </c>
      <c r="N1412">
        <v>8038</v>
      </c>
      <c r="O1412">
        <v>-0.12812812812812799</v>
      </c>
      <c r="P1412">
        <v>6.8718718718718703</v>
      </c>
      <c r="Q1412">
        <v>-27.1281281281281</v>
      </c>
      <c r="S1412">
        <v>8038</v>
      </c>
      <c r="T1412">
        <v>-0.12812812812812799</v>
      </c>
      <c r="U1412">
        <v>6.8718718718718703</v>
      </c>
      <c r="V1412">
        <v>-27.1281281281281</v>
      </c>
      <c r="W1412">
        <v>3.3003003003003002</v>
      </c>
      <c r="X1412">
        <v>-0.1001001001001</v>
      </c>
      <c r="Y1412">
        <v>-2.1691691691691699</v>
      </c>
    </row>
    <row r="1413" spans="1:25" x14ac:dyDescent="0.25">
      <c r="A1413" s="1">
        <f t="shared" si="170"/>
        <v>8.0380000000000003</v>
      </c>
      <c r="B1413" s="2">
        <f t="shared" si="177"/>
        <v>-1.2569369369369358E-3</v>
      </c>
      <c r="C1413" s="2">
        <f t="shared" si="177"/>
        <v>6.741306306306305E-2</v>
      </c>
      <c r="D1413" s="2">
        <f t="shared" si="177"/>
        <v>-0.26612693693693668</v>
      </c>
      <c r="E1413" s="2"/>
      <c r="F1413" s="2">
        <f t="shared" si="171"/>
        <v>-3.4037650945946116E-2</v>
      </c>
      <c r="G1413" s="2">
        <f t="shared" si="172"/>
        <v>0.33951733905405534</v>
      </c>
      <c r="H1413" s="2">
        <f t="shared" si="173"/>
        <v>-1.8234110809459438</v>
      </c>
      <c r="I1413" s="2"/>
      <c r="J1413" s="2">
        <f t="shared" si="174"/>
        <v>-0.10878558790439231</v>
      </c>
      <c r="K1413" s="2">
        <f t="shared" si="175"/>
        <v>1.1829457598856095</v>
      </c>
      <c r="L1413" s="2">
        <f t="shared" si="176"/>
        <v>-6.4100155572443853</v>
      </c>
      <c r="N1413">
        <v>8038</v>
      </c>
      <c r="O1413">
        <v>-0.12812812812812799</v>
      </c>
      <c r="P1413">
        <v>6.8718718718718703</v>
      </c>
      <c r="Q1413">
        <v>-27.1281281281281</v>
      </c>
      <c r="S1413">
        <v>8038</v>
      </c>
      <c r="T1413">
        <v>-0.12812812812812799</v>
      </c>
      <c r="U1413">
        <v>6.8718718718718703</v>
      </c>
      <c r="V1413">
        <v>-27.1281281281281</v>
      </c>
      <c r="W1413">
        <v>-0.69969969969970003</v>
      </c>
      <c r="X1413">
        <v>-2.1001001001001001</v>
      </c>
      <c r="Y1413">
        <v>-0.16916916916916899</v>
      </c>
    </row>
    <row r="1414" spans="1:25" x14ac:dyDescent="0.25">
      <c r="A1414" s="1">
        <f t="shared" si="170"/>
        <v>8.0500000000000007</v>
      </c>
      <c r="B1414" s="2">
        <f t="shared" si="177"/>
        <v>-1.1066936936936955E-2</v>
      </c>
      <c r="C1414" s="2">
        <f t="shared" si="177"/>
        <v>5.7603063063063051E-2</v>
      </c>
      <c r="D1414" s="2">
        <f t="shared" si="177"/>
        <v>-0.26612693693693668</v>
      </c>
      <c r="E1414" s="2"/>
      <c r="F1414" s="2">
        <f t="shared" si="171"/>
        <v>-3.4111594189189361E-2</v>
      </c>
      <c r="G1414" s="2">
        <f t="shared" si="172"/>
        <v>0.34026743581081215</v>
      </c>
      <c r="H1414" s="2">
        <f t="shared" si="173"/>
        <v>-1.8266046041891872</v>
      </c>
      <c r="I1414" s="2"/>
      <c r="J1414" s="2">
        <f t="shared" si="174"/>
        <v>-0.10919448337520314</v>
      </c>
      <c r="K1414" s="2">
        <f t="shared" si="175"/>
        <v>1.1870244685347988</v>
      </c>
      <c r="L1414" s="2">
        <f t="shared" si="176"/>
        <v>-6.4319156513551965</v>
      </c>
      <c r="N1414">
        <v>8050</v>
      </c>
      <c r="O1414">
        <v>-1.1281281281281299</v>
      </c>
      <c r="P1414">
        <v>5.8718718718718703</v>
      </c>
      <c r="Q1414">
        <v>-27.1281281281281</v>
      </c>
      <c r="S1414">
        <v>8050</v>
      </c>
      <c r="T1414">
        <v>-1.1281281281281299</v>
      </c>
      <c r="U1414">
        <v>5.8718718718718703</v>
      </c>
      <c r="V1414">
        <v>-27.1281281281281</v>
      </c>
      <c r="W1414">
        <v>-0.69969969969970003</v>
      </c>
      <c r="X1414">
        <v>-2.1001001001001001</v>
      </c>
      <c r="Y1414">
        <v>-0.16916916916916899</v>
      </c>
    </row>
    <row r="1415" spans="1:25" x14ac:dyDescent="0.25">
      <c r="A1415" s="1">
        <f t="shared" ref="A1415:A1478" si="178">N1415/1000</f>
        <v>8.0500000000000007</v>
      </c>
      <c r="B1415" s="2">
        <f t="shared" si="177"/>
        <v>-1.1066936936936955E-2</v>
      </c>
      <c r="C1415" s="2">
        <f t="shared" si="177"/>
        <v>5.7603063063063051E-2</v>
      </c>
      <c r="D1415" s="2">
        <f t="shared" si="177"/>
        <v>-0.26612693693693668</v>
      </c>
      <c r="E1415" s="2"/>
      <c r="F1415" s="2">
        <f t="shared" ref="F1415:F1478" si="179">((A1415-A1414)*(B1415+B1414)/2)+F1414</f>
        <v>-3.4111594189189361E-2</v>
      </c>
      <c r="G1415" s="2">
        <f t="shared" ref="G1415:G1478" si="180">((A1415-A1414)*(C1415+C1414)/2)+G1414</f>
        <v>0.34026743581081215</v>
      </c>
      <c r="H1415" s="2">
        <f t="shared" ref="H1415:H1478" si="181">((A1415-A1414)*(D1415+D1414)/2)+H1414</f>
        <v>-1.8266046041891872</v>
      </c>
      <c r="I1415" s="2"/>
      <c r="J1415" s="2">
        <f t="shared" ref="J1415:J1478" si="182">((A1415-A1414)*(F1415+F1414)/2)+J1414</f>
        <v>-0.10919448337520314</v>
      </c>
      <c r="K1415" s="2">
        <f t="shared" ref="K1415:K1478" si="183">((A1415-A1414)*(G1415+G1414)/2)+K1414</f>
        <v>1.1870244685347988</v>
      </c>
      <c r="L1415" s="2">
        <f t="shared" ref="L1415:L1478" si="184">((A1415-A1414)*(H1415+H1414)/2)+L1414</f>
        <v>-6.4319156513551965</v>
      </c>
      <c r="N1415">
        <v>8050</v>
      </c>
      <c r="O1415">
        <v>-1.1281281281281299</v>
      </c>
      <c r="P1415">
        <v>5.8718718718718703</v>
      </c>
      <c r="Q1415">
        <v>-27.1281281281281</v>
      </c>
      <c r="S1415">
        <v>8050</v>
      </c>
      <c r="T1415">
        <v>-1.1281281281281299</v>
      </c>
      <c r="U1415">
        <v>5.8718718718718703</v>
      </c>
      <c r="V1415">
        <v>-27.1281281281281</v>
      </c>
      <c r="W1415">
        <v>-1.6996996996997</v>
      </c>
      <c r="X1415">
        <v>-2.1001001001001001</v>
      </c>
      <c r="Y1415">
        <v>-2.1691691691691699</v>
      </c>
    </row>
    <row r="1416" spans="1:25" x14ac:dyDescent="0.25">
      <c r="A1416" s="1">
        <f t="shared" si="178"/>
        <v>8.0579999999999998</v>
      </c>
      <c r="B1416" s="2">
        <f t="shared" si="177"/>
        <v>-1.2569369369369358E-3</v>
      </c>
      <c r="C1416" s="2">
        <f t="shared" si="177"/>
        <v>7.7223063063063049E-2</v>
      </c>
      <c r="D1416" s="2">
        <f t="shared" si="177"/>
        <v>-0.28574693693693665</v>
      </c>
      <c r="E1416" s="2"/>
      <c r="F1416" s="2">
        <f t="shared" si="179"/>
        <v>-3.416088968468485E-2</v>
      </c>
      <c r="G1416" s="2">
        <f t="shared" si="180"/>
        <v>0.3408067403153166</v>
      </c>
      <c r="H1416" s="2">
        <f t="shared" si="181"/>
        <v>-1.8288120996846824</v>
      </c>
      <c r="I1416" s="2"/>
      <c r="J1416" s="2">
        <f t="shared" si="182"/>
        <v>-0.1094675733106986</v>
      </c>
      <c r="K1416" s="2">
        <f t="shared" si="183"/>
        <v>1.1897487652393031</v>
      </c>
      <c r="L1416" s="2">
        <f t="shared" si="184"/>
        <v>-6.44653731817069</v>
      </c>
      <c r="N1416">
        <v>8058</v>
      </c>
      <c r="O1416">
        <v>-0.12812812812812799</v>
      </c>
      <c r="P1416">
        <v>7.8718718718718703</v>
      </c>
      <c r="Q1416">
        <v>-29.1281281281281</v>
      </c>
      <c r="S1416">
        <v>8058</v>
      </c>
      <c r="T1416">
        <v>-0.12812812812812799</v>
      </c>
      <c r="U1416">
        <v>7.8718718718718703</v>
      </c>
      <c r="V1416">
        <v>-29.1281281281281</v>
      </c>
      <c r="W1416">
        <v>-1.6996996996997</v>
      </c>
      <c r="X1416">
        <v>-2.1001001001001001</v>
      </c>
      <c r="Y1416">
        <v>-2.1691691691691699</v>
      </c>
    </row>
    <row r="1417" spans="1:25" x14ac:dyDescent="0.25">
      <c r="A1417" s="1">
        <f t="shared" si="178"/>
        <v>8.0619999999999994</v>
      </c>
      <c r="B1417" s="2">
        <f t="shared" si="177"/>
        <v>-1.2569369369369358E-3</v>
      </c>
      <c r="C1417" s="2">
        <f t="shared" si="177"/>
        <v>7.7223063063063049E-2</v>
      </c>
      <c r="D1417" s="2">
        <f t="shared" si="177"/>
        <v>-0.28574693693693665</v>
      </c>
      <c r="E1417" s="2"/>
      <c r="F1417" s="2">
        <f t="shared" si="179"/>
        <v>-3.4165917432432601E-2</v>
      </c>
      <c r="G1417" s="2">
        <f t="shared" si="180"/>
        <v>0.34111563256756883</v>
      </c>
      <c r="H1417" s="2">
        <f t="shared" si="181"/>
        <v>-1.82995508743243</v>
      </c>
      <c r="I1417" s="2"/>
      <c r="J1417" s="2">
        <f t="shared" si="182"/>
        <v>-0.10960422692493282</v>
      </c>
      <c r="K1417" s="2">
        <f t="shared" si="183"/>
        <v>1.1911126099850686</v>
      </c>
      <c r="L1417" s="2">
        <f t="shared" si="184"/>
        <v>-6.4538548525449233</v>
      </c>
      <c r="N1417">
        <v>8062</v>
      </c>
      <c r="O1417">
        <v>-0.12812812812812799</v>
      </c>
      <c r="P1417">
        <v>7.8718718718718703</v>
      </c>
      <c r="Q1417">
        <v>-29.1281281281281</v>
      </c>
      <c r="S1417">
        <v>8062</v>
      </c>
      <c r="T1417">
        <v>-0.12812812812812799</v>
      </c>
      <c r="U1417">
        <v>7.8718718718718703</v>
      </c>
      <c r="V1417">
        <v>-29.1281281281281</v>
      </c>
      <c r="W1417">
        <v>-2.6996996996996998</v>
      </c>
      <c r="X1417">
        <v>-3.1001001001001001</v>
      </c>
      <c r="Y1417">
        <v>0.83083083083083098</v>
      </c>
    </row>
    <row r="1418" spans="1:25" x14ac:dyDescent="0.25">
      <c r="A1418" s="1">
        <f t="shared" si="178"/>
        <v>8.0709999999999997</v>
      </c>
      <c r="B1418" s="2">
        <f t="shared" si="177"/>
        <v>-1.2569369369369358E-3</v>
      </c>
      <c r="C1418" s="2">
        <f t="shared" si="177"/>
        <v>3.7983063063063045E-2</v>
      </c>
      <c r="D1418" s="2">
        <f t="shared" si="177"/>
        <v>-0.27593693693693666</v>
      </c>
      <c r="E1418" s="2"/>
      <c r="F1418" s="2">
        <f t="shared" si="179"/>
        <v>-3.417722986486503E-2</v>
      </c>
      <c r="G1418" s="2">
        <f t="shared" si="180"/>
        <v>0.34163406013513642</v>
      </c>
      <c r="H1418" s="2">
        <f t="shared" si="181"/>
        <v>-1.8324826648648624</v>
      </c>
      <c r="I1418" s="2"/>
      <c r="J1418" s="2">
        <f t="shared" si="182"/>
        <v>-0.10991177108777067</v>
      </c>
      <c r="K1418" s="2">
        <f t="shared" si="183"/>
        <v>1.1941849836022309</v>
      </c>
      <c r="L1418" s="2">
        <f t="shared" si="184"/>
        <v>-6.4703358224302621</v>
      </c>
      <c r="N1418">
        <v>8071</v>
      </c>
      <c r="O1418">
        <v>-0.12812812812812799</v>
      </c>
      <c r="P1418">
        <v>3.8718718718718699</v>
      </c>
      <c r="Q1418">
        <v>-28.1281281281281</v>
      </c>
      <c r="S1418">
        <v>8071</v>
      </c>
      <c r="T1418">
        <v>-0.12812812812812799</v>
      </c>
      <c r="U1418">
        <v>3.8718718718718699</v>
      </c>
      <c r="V1418">
        <v>-28.1281281281281</v>
      </c>
      <c r="W1418">
        <v>-2.6996996996996998</v>
      </c>
      <c r="X1418">
        <v>-3.1001001001001001</v>
      </c>
      <c r="Y1418">
        <v>0.83083083083083098</v>
      </c>
    </row>
    <row r="1419" spans="1:25" x14ac:dyDescent="0.25">
      <c r="A1419" s="1">
        <f t="shared" si="178"/>
        <v>8.0709999999999997</v>
      </c>
      <c r="B1419" s="2">
        <f t="shared" si="177"/>
        <v>-1.2569369369369358E-3</v>
      </c>
      <c r="C1419" s="2">
        <f t="shared" si="177"/>
        <v>3.7983063063063045E-2</v>
      </c>
      <c r="D1419" s="2">
        <f t="shared" si="177"/>
        <v>-0.27593693693693666</v>
      </c>
      <c r="E1419" s="2"/>
      <c r="F1419" s="2">
        <f t="shared" si="179"/>
        <v>-3.417722986486503E-2</v>
      </c>
      <c r="G1419" s="2">
        <f t="shared" si="180"/>
        <v>0.34163406013513642</v>
      </c>
      <c r="H1419" s="2">
        <f t="shared" si="181"/>
        <v>-1.8324826648648624</v>
      </c>
      <c r="I1419" s="2"/>
      <c r="J1419" s="2">
        <f t="shared" si="182"/>
        <v>-0.10991177108777067</v>
      </c>
      <c r="K1419" s="2">
        <f t="shared" si="183"/>
        <v>1.1941849836022309</v>
      </c>
      <c r="L1419" s="2">
        <f t="shared" si="184"/>
        <v>-6.4703358224302621</v>
      </c>
      <c r="N1419">
        <v>8071</v>
      </c>
      <c r="O1419">
        <v>-0.12812812812812799</v>
      </c>
      <c r="P1419">
        <v>3.8718718718718699</v>
      </c>
      <c r="Q1419">
        <v>-28.1281281281281</v>
      </c>
      <c r="S1419">
        <v>8071</v>
      </c>
      <c r="T1419">
        <v>-0.12812812812812799</v>
      </c>
      <c r="U1419">
        <v>3.8718718718718699</v>
      </c>
      <c r="V1419">
        <v>-28.1281281281281</v>
      </c>
      <c r="W1419">
        <v>1.3003003003003</v>
      </c>
      <c r="X1419">
        <v>-0.1001001001001</v>
      </c>
      <c r="Y1419">
        <v>-0.16916916916916899</v>
      </c>
    </row>
    <row r="1420" spans="1:25" x14ac:dyDescent="0.25">
      <c r="A1420" s="1">
        <f t="shared" si="178"/>
        <v>8.0790000000000006</v>
      </c>
      <c r="B1420" s="2">
        <f t="shared" si="177"/>
        <v>-1.1066936936936955E-2</v>
      </c>
      <c r="C1420" s="2">
        <f t="shared" si="177"/>
        <v>6.741306306306305E-2</v>
      </c>
      <c r="D1420" s="2">
        <f t="shared" si="177"/>
        <v>-0.26612693693693668</v>
      </c>
      <c r="E1420" s="2"/>
      <c r="F1420" s="2">
        <f t="shared" si="179"/>
        <v>-3.4226525360360534E-2</v>
      </c>
      <c r="G1420" s="2">
        <f t="shared" si="180"/>
        <v>0.34205564463964094</v>
      </c>
      <c r="H1420" s="2">
        <f t="shared" si="181"/>
        <v>-1.8346509203603583</v>
      </c>
      <c r="I1420" s="2"/>
      <c r="J1420" s="2">
        <f t="shared" si="182"/>
        <v>-0.11018538610867161</v>
      </c>
      <c r="K1420" s="2">
        <f t="shared" si="183"/>
        <v>1.1969197424213303</v>
      </c>
      <c r="L1420" s="2">
        <f t="shared" si="184"/>
        <v>-6.4850043567711646</v>
      </c>
      <c r="N1420">
        <v>8079</v>
      </c>
      <c r="O1420">
        <v>-1.1281281281281299</v>
      </c>
      <c r="P1420">
        <v>6.8718718718718703</v>
      </c>
      <c r="Q1420">
        <v>-27.1281281281281</v>
      </c>
      <c r="S1420">
        <v>8079</v>
      </c>
      <c r="T1420">
        <v>-1.1281281281281299</v>
      </c>
      <c r="U1420">
        <v>6.8718718718718703</v>
      </c>
      <c r="V1420">
        <v>-27.1281281281281</v>
      </c>
      <c r="W1420">
        <v>1.3003003003003</v>
      </c>
      <c r="X1420">
        <v>-0.1001001001001</v>
      </c>
      <c r="Y1420">
        <v>-0.16916916916916899</v>
      </c>
    </row>
    <row r="1421" spans="1:25" x14ac:dyDescent="0.25">
      <c r="A1421" s="1">
        <f t="shared" si="178"/>
        <v>8.0790000000000006</v>
      </c>
      <c r="B1421" s="2">
        <f t="shared" si="177"/>
        <v>-1.1066936936936955E-2</v>
      </c>
      <c r="C1421" s="2">
        <f t="shared" si="177"/>
        <v>6.741306306306305E-2</v>
      </c>
      <c r="D1421" s="2">
        <f t="shared" si="177"/>
        <v>-0.26612693693693668</v>
      </c>
      <c r="E1421" s="2"/>
      <c r="F1421" s="2">
        <f t="shared" si="179"/>
        <v>-3.4226525360360534E-2</v>
      </c>
      <c r="G1421" s="2">
        <f t="shared" si="180"/>
        <v>0.34205564463964094</v>
      </c>
      <c r="H1421" s="2">
        <f t="shared" si="181"/>
        <v>-1.8346509203603583</v>
      </c>
      <c r="I1421" s="2"/>
      <c r="J1421" s="2">
        <f t="shared" si="182"/>
        <v>-0.11018538610867161</v>
      </c>
      <c r="K1421" s="2">
        <f t="shared" si="183"/>
        <v>1.1969197424213303</v>
      </c>
      <c r="L1421" s="2">
        <f t="shared" si="184"/>
        <v>-6.4850043567711646</v>
      </c>
      <c r="N1421">
        <v>8079</v>
      </c>
      <c r="O1421">
        <v>-1.1281281281281299</v>
      </c>
      <c r="P1421">
        <v>6.8718718718718703</v>
      </c>
      <c r="Q1421">
        <v>-27.1281281281281</v>
      </c>
      <c r="S1421">
        <v>8079</v>
      </c>
      <c r="T1421">
        <v>-1.1281281281281299</v>
      </c>
      <c r="U1421">
        <v>6.8718718718718703</v>
      </c>
      <c r="V1421">
        <v>-27.1281281281281</v>
      </c>
      <c r="W1421">
        <v>0.30030030030030003</v>
      </c>
      <c r="X1421">
        <v>0.89989989989990005</v>
      </c>
      <c r="Y1421">
        <v>0.83083083083083098</v>
      </c>
    </row>
    <row r="1422" spans="1:25" x14ac:dyDescent="0.25">
      <c r="A1422" s="1">
        <f t="shared" si="178"/>
        <v>8.0869999999999997</v>
      </c>
      <c r="B1422" s="2">
        <f t="shared" si="177"/>
        <v>-1.1066936936936955E-2</v>
      </c>
      <c r="C1422" s="2">
        <f t="shared" si="177"/>
        <v>6.741306306306305E-2</v>
      </c>
      <c r="D1422" s="2">
        <f t="shared" si="177"/>
        <v>-0.26612693693693668</v>
      </c>
      <c r="E1422" s="2"/>
      <c r="F1422" s="2">
        <f t="shared" si="179"/>
        <v>-3.4315060855856019E-2</v>
      </c>
      <c r="G1422" s="2">
        <f t="shared" si="180"/>
        <v>0.3425949491441454</v>
      </c>
      <c r="H1422" s="2">
        <f t="shared" si="181"/>
        <v>-1.8367799358558534</v>
      </c>
      <c r="I1422" s="2"/>
      <c r="J1422" s="2">
        <f t="shared" si="182"/>
        <v>-0.11045955245353645</v>
      </c>
      <c r="K1422" s="2">
        <f t="shared" si="183"/>
        <v>1.199658344796465</v>
      </c>
      <c r="L1422" s="2">
        <f t="shared" si="184"/>
        <v>-6.4996900801960278</v>
      </c>
      <c r="N1422">
        <v>8087</v>
      </c>
      <c r="O1422">
        <v>-1.1281281281281299</v>
      </c>
      <c r="P1422">
        <v>6.8718718718718703</v>
      </c>
      <c r="Q1422">
        <v>-27.1281281281281</v>
      </c>
      <c r="S1422">
        <v>8087</v>
      </c>
      <c r="T1422">
        <v>-1.1281281281281299</v>
      </c>
      <c r="U1422">
        <v>6.8718718718718703</v>
      </c>
      <c r="V1422">
        <v>-27.1281281281281</v>
      </c>
      <c r="W1422">
        <v>0.30030030030030003</v>
      </c>
      <c r="X1422">
        <v>0.89989989989990005</v>
      </c>
      <c r="Y1422">
        <v>0.83083083083083098</v>
      </c>
    </row>
    <row r="1423" spans="1:25" x14ac:dyDescent="0.25">
      <c r="A1423" s="1">
        <f t="shared" si="178"/>
        <v>8.0869999999999997</v>
      </c>
      <c r="B1423" s="2">
        <f t="shared" si="177"/>
        <v>-1.1066936936936955E-2</v>
      </c>
      <c r="C1423" s="2">
        <f t="shared" si="177"/>
        <v>6.741306306306305E-2</v>
      </c>
      <c r="D1423" s="2">
        <f t="shared" si="177"/>
        <v>-0.26612693693693668</v>
      </c>
      <c r="E1423" s="2"/>
      <c r="F1423" s="2">
        <f t="shared" si="179"/>
        <v>-3.4315060855856019E-2</v>
      </c>
      <c r="G1423" s="2">
        <f t="shared" si="180"/>
        <v>0.3425949491441454</v>
      </c>
      <c r="H1423" s="2">
        <f t="shared" si="181"/>
        <v>-1.8367799358558534</v>
      </c>
      <c r="I1423" s="2"/>
      <c r="J1423" s="2">
        <f t="shared" si="182"/>
        <v>-0.11045955245353645</v>
      </c>
      <c r="K1423" s="2">
        <f t="shared" si="183"/>
        <v>1.199658344796465</v>
      </c>
      <c r="L1423" s="2">
        <f t="shared" si="184"/>
        <v>-6.4996900801960278</v>
      </c>
      <c r="N1423">
        <v>8087</v>
      </c>
      <c r="O1423">
        <v>-1.1281281281281299</v>
      </c>
      <c r="P1423">
        <v>6.8718718718718703</v>
      </c>
      <c r="Q1423">
        <v>-27.1281281281281</v>
      </c>
      <c r="S1423">
        <v>8087</v>
      </c>
      <c r="T1423">
        <v>-1.1281281281281299</v>
      </c>
      <c r="U1423">
        <v>6.8718718718718703</v>
      </c>
      <c r="V1423">
        <v>-27.1281281281281</v>
      </c>
      <c r="W1423">
        <v>0.30030030030030003</v>
      </c>
      <c r="X1423">
        <v>2.8998998998998999</v>
      </c>
      <c r="Y1423">
        <v>-1.1691691691691699</v>
      </c>
    </row>
    <row r="1424" spans="1:25" x14ac:dyDescent="0.25">
      <c r="A1424" s="1">
        <f t="shared" si="178"/>
        <v>8.0990000000000002</v>
      </c>
      <c r="B1424" s="2">
        <f t="shared" si="177"/>
        <v>-1.1066936936936955E-2</v>
      </c>
      <c r="C1424" s="2">
        <f t="shared" si="177"/>
        <v>5.7603063063063051E-2</v>
      </c>
      <c r="D1424" s="2">
        <f t="shared" si="177"/>
        <v>-0.26612693693693668</v>
      </c>
      <c r="E1424" s="2"/>
      <c r="F1424" s="2">
        <f t="shared" si="179"/>
        <v>-3.4447864099099265E-2</v>
      </c>
      <c r="G1424" s="2">
        <f t="shared" si="180"/>
        <v>0.3433450459009022</v>
      </c>
      <c r="H1424" s="2">
        <f t="shared" si="181"/>
        <v>-1.8399734590990968</v>
      </c>
      <c r="I1424" s="2"/>
      <c r="J1424" s="2">
        <f t="shared" si="182"/>
        <v>-0.11087213000326619</v>
      </c>
      <c r="K1424" s="2">
        <f t="shared" si="183"/>
        <v>1.2037739847667355</v>
      </c>
      <c r="L1424" s="2">
        <f t="shared" si="184"/>
        <v>-6.5217506005657579</v>
      </c>
      <c r="N1424">
        <v>8099</v>
      </c>
      <c r="O1424">
        <v>-1.1281281281281299</v>
      </c>
      <c r="P1424">
        <v>5.8718718718718703</v>
      </c>
      <c r="Q1424">
        <v>-27.1281281281281</v>
      </c>
      <c r="S1424">
        <v>8099</v>
      </c>
      <c r="T1424">
        <v>-1.1281281281281299</v>
      </c>
      <c r="U1424">
        <v>5.8718718718718703</v>
      </c>
      <c r="V1424">
        <v>-27.1281281281281</v>
      </c>
      <c r="W1424">
        <v>0.30030030030030003</v>
      </c>
      <c r="X1424">
        <v>2.8998998998998999</v>
      </c>
      <c r="Y1424">
        <v>-1.1691691691691699</v>
      </c>
    </row>
    <row r="1425" spans="1:25" x14ac:dyDescent="0.25">
      <c r="A1425" s="1">
        <f t="shared" si="178"/>
        <v>8.1</v>
      </c>
      <c r="B1425" s="2">
        <f t="shared" si="177"/>
        <v>-1.1066936936936955E-2</v>
      </c>
      <c r="C1425" s="2">
        <f t="shared" si="177"/>
        <v>5.7603063063063051E-2</v>
      </c>
      <c r="D1425" s="2">
        <f t="shared" si="177"/>
        <v>-0.26612693693693668</v>
      </c>
      <c r="E1425" s="2"/>
      <c r="F1425" s="2">
        <f t="shared" si="179"/>
        <v>-3.4458931036036193E-2</v>
      </c>
      <c r="G1425" s="2">
        <f t="shared" si="180"/>
        <v>0.34340264896396522</v>
      </c>
      <c r="H1425" s="2">
        <f t="shared" si="181"/>
        <v>-1.8402395860360337</v>
      </c>
      <c r="I1425" s="2"/>
      <c r="J1425" s="2">
        <f t="shared" si="182"/>
        <v>-0.11090658340083374</v>
      </c>
      <c r="K1425" s="2">
        <f t="shared" si="183"/>
        <v>1.2041173586141678</v>
      </c>
      <c r="L1425" s="2">
        <f t="shared" si="184"/>
        <v>-6.5235907070883243</v>
      </c>
      <c r="N1425">
        <v>8100</v>
      </c>
      <c r="O1425">
        <v>-1.1281281281281299</v>
      </c>
      <c r="P1425">
        <v>5.8718718718718703</v>
      </c>
      <c r="Q1425">
        <v>-27.1281281281281</v>
      </c>
      <c r="S1425">
        <v>8100</v>
      </c>
      <c r="T1425">
        <v>-1.1281281281281299</v>
      </c>
      <c r="U1425">
        <v>5.8718718718718703</v>
      </c>
      <c r="V1425">
        <v>-27.1281281281281</v>
      </c>
      <c r="W1425">
        <v>1.3003003003003</v>
      </c>
      <c r="X1425">
        <v>-1.1001001001001001</v>
      </c>
      <c r="Y1425">
        <v>0.83083083083083098</v>
      </c>
    </row>
    <row r="1426" spans="1:25" x14ac:dyDescent="0.25">
      <c r="A1426" s="1">
        <f t="shared" si="178"/>
        <v>8.1110000000000007</v>
      </c>
      <c r="B1426" s="2">
        <f t="shared" si="177"/>
        <v>-2.0876936936936957E-2</v>
      </c>
      <c r="C1426" s="2">
        <f t="shared" si="177"/>
        <v>3.7983063063063045E-2</v>
      </c>
      <c r="D1426" s="2">
        <f t="shared" si="177"/>
        <v>-0.27593693693693666</v>
      </c>
      <c r="E1426" s="2"/>
      <c r="F1426" s="2">
        <f t="shared" si="179"/>
        <v>-3.4634622342342512E-2</v>
      </c>
      <c r="G1426" s="2">
        <f t="shared" si="180"/>
        <v>0.34392837265765897</v>
      </c>
      <c r="H1426" s="2">
        <f t="shared" si="181"/>
        <v>-1.8432209373423403</v>
      </c>
      <c r="I1426" s="2"/>
      <c r="J1426" s="2">
        <f t="shared" si="182"/>
        <v>-0.11128659794441487</v>
      </c>
      <c r="K1426" s="2">
        <f t="shared" si="183"/>
        <v>1.2078976792330871</v>
      </c>
      <c r="L1426" s="2">
        <f t="shared" si="184"/>
        <v>-6.5438497399669071</v>
      </c>
      <c r="N1426">
        <v>8111</v>
      </c>
      <c r="O1426">
        <v>-2.1281281281281301</v>
      </c>
      <c r="P1426">
        <v>3.8718718718718699</v>
      </c>
      <c r="Q1426">
        <v>-28.1281281281281</v>
      </c>
      <c r="S1426">
        <v>8111</v>
      </c>
      <c r="T1426">
        <v>-2.1281281281281301</v>
      </c>
      <c r="U1426">
        <v>3.8718718718718699</v>
      </c>
      <c r="V1426">
        <v>-28.1281281281281</v>
      </c>
      <c r="W1426">
        <v>1.3003003003003</v>
      </c>
      <c r="X1426">
        <v>-1.1001001001001001</v>
      </c>
      <c r="Y1426">
        <v>0.83083083083083098</v>
      </c>
    </row>
    <row r="1427" spans="1:25" x14ac:dyDescent="0.25">
      <c r="A1427" s="1">
        <f t="shared" si="178"/>
        <v>8.1120000000000001</v>
      </c>
      <c r="B1427" s="2">
        <f t="shared" si="177"/>
        <v>-2.0876936936936957E-2</v>
      </c>
      <c r="C1427" s="2">
        <f t="shared" si="177"/>
        <v>3.7983063063063045E-2</v>
      </c>
      <c r="D1427" s="2">
        <f t="shared" si="177"/>
        <v>-0.27593693693693666</v>
      </c>
      <c r="E1427" s="2"/>
      <c r="F1427" s="2">
        <f t="shared" si="179"/>
        <v>-3.4655499279279439E-2</v>
      </c>
      <c r="G1427" s="2">
        <f t="shared" si="180"/>
        <v>0.34396635572072198</v>
      </c>
      <c r="H1427" s="2">
        <f t="shared" si="181"/>
        <v>-1.843496874279277</v>
      </c>
      <c r="I1427" s="2"/>
      <c r="J1427" s="2">
        <f t="shared" si="182"/>
        <v>-0.11132124300522565</v>
      </c>
      <c r="K1427" s="2">
        <f t="shared" si="183"/>
        <v>1.2082416265972762</v>
      </c>
      <c r="L1427" s="2">
        <f t="shared" si="184"/>
        <v>-6.5456930988727171</v>
      </c>
      <c r="N1427">
        <v>8112</v>
      </c>
      <c r="O1427">
        <v>-2.1281281281281301</v>
      </c>
      <c r="P1427">
        <v>3.8718718718718699</v>
      </c>
      <c r="Q1427">
        <v>-28.1281281281281</v>
      </c>
      <c r="S1427">
        <v>8112</v>
      </c>
      <c r="T1427">
        <v>-2.1281281281281301</v>
      </c>
      <c r="U1427">
        <v>3.8718718718718699</v>
      </c>
      <c r="V1427">
        <v>-28.1281281281281</v>
      </c>
      <c r="W1427">
        <v>1.3003003003003</v>
      </c>
      <c r="X1427">
        <v>-1.1001001001001001</v>
      </c>
      <c r="Y1427">
        <v>0.83083083083083098</v>
      </c>
    </row>
    <row r="1428" spans="1:25" x14ac:dyDescent="0.25">
      <c r="A1428" s="1">
        <f t="shared" si="178"/>
        <v>8.1199999999999992</v>
      </c>
      <c r="B1428" s="2">
        <f t="shared" si="177"/>
        <v>8.5530630630630648E-3</v>
      </c>
      <c r="C1428" s="2">
        <f t="shared" si="177"/>
        <v>4.7793063063063052E-2</v>
      </c>
      <c r="D1428" s="2">
        <f t="shared" si="177"/>
        <v>-0.27593693693693666</v>
      </c>
      <c r="E1428" s="2"/>
      <c r="F1428" s="2">
        <f t="shared" si="179"/>
        <v>-3.4704794774774929E-2</v>
      </c>
      <c r="G1428" s="2">
        <f t="shared" si="180"/>
        <v>0.34430946022522646</v>
      </c>
      <c r="H1428" s="2">
        <f t="shared" si="181"/>
        <v>-1.8457043697747721</v>
      </c>
      <c r="I1428" s="2"/>
      <c r="J1428" s="2">
        <f t="shared" si="182"/>
        <v>-0.11159868418144184</v>
      </c>
      <c r="K1428" s="2">
        <f t="shared" si="183"/>
        <v>1.2109947298610597</v>
      </c>
      <c r="L1428" s="2">
        <f t="shared" si="184"/>
        <v>-6.5604499038489319</v>
      </c>
      <c r="N1428">
        <v>8120</v>
      </c>
      <c r="O1428">
        <v>0.87187187187187198</v>
      </c>
      <c r="P1428">
        <v>4.8718718718718703</v>
      </c>
      <c r="Q1428">
        <v>-28.1281281281281</v>
      </c>
      <c r="S1428">
        <v>8120</v>
      </c>
      <c r="T1428">
        <v>0.87187187187187198</v>
      </c>
      <c r="U1428">
        <v>4.8718718718718703</v>
      </c>
      <c r="V1428">
        <v>-28.1281281281281</v>
      </c>
      <c r="W1428">
        <v>1.3003003003003</v>
      </c>
      <c r="X1428">
        <v>-1.1001001001001001</v>
      </c>
      <c r="Y1428">
        <v>0.83083083083083098</v>
      </c>
    </row>
    <row r="1429" spans="1:25" x14ac:dyDescent="0.25">
      <c r="A1429" s="1">
        <f t="shared" si="178"/>
        <v>8.1199999999999992</v>
      </c>
      <c r="B1429" s="2">
        <f t="shared" si="177"/>
        <v>8.5530630630630648E-3</v>
      </c>
      <c r="C1429" s="2">
        <f t="shared" si="177"/>
        <v>4.7793063063063052E-2</v>
      </c>
      <c r="D1429" s="2">
        <f t="shared" si="177"/>
        <v>-0.27593693693693666</v>
      </c>
      <c r="E1429" s="2"/>
      <c r="F1429" s="2">
        <f t="shared" si="179"/>
        <v>-3.4704794774774929E-2</v>
      </c>
      <c r="G1429" s="2">
        <f t="shared" si="180"/>
        <v>0.34430946022522646</v>
      </c>
      <c r="H1429" s="2">
        <f t="shared" si="181"/>
        <v>-1.8457043697747721</v>
      </c>
      <c r="I1429" s="2"/>
      <c r="J1429" s="2">
        <f t="shared" si="182"/>
        <v>-0.11159868418144184</v>
      </c>
      <c r="K1429" s="2">
        <f t="shared" si="183"/>
        <v>1.2109947298610597</v>
      </c>
      <c r="L1429" s="2">
        <f t="shared" si="184"/>
        <v>-6.5604499038489319</v>
      </c>
      <c r="N1429">
        <v>8120</v>
      </c>
      <c r="O1429">
        <v>0.87187187187187198</v>
      </c>
      <c r="P1429">
        <v>4.8718718718718703</v>
      </c>
      <c r="Q1429">
        <v>-28.1281281281281</v>
      </c>
      <c r="S1429">
        <v>8120</v>
      </c>
      <c r="T1429">
        <v>0.87187187187187198</v>
      </c>
      <c r="U1429">
        <v>4.8718718718718703</v>
      </c>
      <c r="V1429">
        <v>-28.1281281281281</v>
      </c>
      <c r="W1429">
        <v>1.3003003003003</v>
      </c>
      <c r="X1429">
        <v>-2.1001001001001001</v>
      </c>
      <c r="Y1429">
        <v>-1.1691691691691699</v>
      </c>
    </row>
    <row r="1430" spans="1:25" x14ac:dyDescent="0.25">
      <c r="A1430" s="1">
        <f t="shared" si="178"/>
        <v>8.1280000000000001</v>
      </c>
      <c r="B1430" s="2">
        <f t="shared" si="177"/>
        <v>-1.1066936936936955E-2</v>
      </c>
      <c r="C1430" s="2">
        <f t="shared" si="177"/>
        <v>5.7603063063063051E-2</v>
      </c>
      <c r="D1430" s="2">
        <f t="shared" si="177"/>
        <v>-0.26612693693693668</v>
      </c>
      <c r="E1430" s="2"/>
      <c r="F1430" s="2">
        <f t="shared" si="179"/>
        <v>-3.4714850270270423E-2</v>
      </c>
      <c r="G1430" s="2">
        <f t="shared" si="180"/>
        <v>0.34473104472973098</v>
      </c>
      <c r="H1430" s="2">
        <f t="shared" si="181"/>
        <v>-1.847872625270268</v>
      </c>
      <c r="I1430" s="2"/>
      <c r="J1430" s="2">
        <f t="shared" si="182"/>
        <v>-0.11187636276162205</v>
      </c>
      <c r="K1430" s="2">
        <f t="shared" si="183"/>
        <v>1.2137508918808799</v>
      </c>
      <c r="L1430" s="2">
        <f t="shared" si="184"/>
        <v>-6.5752242118291138</v>
      </c>
      <c r="N1430">
        <v>8128</v>
      </c>
      <c r="O1430">
        <v>-1.1281281281281299</v>
      </c>
      <c r="P1430">
        <v>5.8718718718718703</v>
      </c>
      <c r="Q1430">
        <v>-27.1281281281281</v>
      </c>
      <c r="S1430">
        <v>8128</v>
      </c>
      <c r="T1430">
        <v>-1.1281281281281299</v>
      </c>
      <c r="U1430">
        <v>5.8718718718718703</v>
      </c>
      <c r="V1430">
        <v>-27.1281281281281</v>
      </c>
      <c r="W1430">
        <v>1.3003003003003</v>
      </c>
      <c r="X1430">
        <v>-2.1001001001001001</v>
      </c>
      <c r="Y1430">
        <v>-1.1691691691691699</v>
      </c>
    </row>
    <row r="1431" spans="1:25" x14ac:dyDescent="0.25">
      <c r="A1431" s="1">
        <f t="shared" si="178"/>
        <v>8.1319999999999997</v>
      </c>
      <c r="B1431" s="2">
        <f t="shared" ref="B1431:D1494" si="185">O1431*$C$2/1000</f>
        <v>-1.1066936936936955E-2</v>
      </c>
      <c r="C1431" s="2">
        <f t="shared" si="185"/>
        <v>5.7603063063063051E-2</v>
      </c>
      <c r="D1431" s="2">
        <f t="shared" si="185"/>
        <v>-0.26612693693693668</v>
      </c>
      <c r="E1431" s="2"/>
      <c r="F1431" s="2">
        <f t="shared" si="179"/>
        <v>-3.4759118018018169E-2</v>
      </c>
      <c r="G1431" s="2">
        <f t="shared" si="180"/>
        <v>0.34496145698198322</v>
      </c>
      <c r="H1431" s="2">
        <f t="shared" si="181"/>
        <v>-1.8489371330180155</v>
      </c>
      <c r="I1431" s="2"/>
      <c r="J1431" s="2">
        <f t="shared" si="182"/>
        <v>-0.11201531069819862</v>
      </c>
      <c r="K1431" s="2">
        <f t="shared" si="183"/>
        <v>1.2151302768843033</v>
      </c>
      <c r="L1431" s="2">
        <f t="shared" si="184"/>
        <v>-6.5826178313456891</v>
      </c>
      <c r="N1431">
        <v>8132</v>
      </c>
      <c r="O1431">
        <v>-1.1281281281281299</v>
      </c>
      <c r="P1431">
        <v>5.8718718718718703</v>
      </c>
      <c r="Q1431">
        <v>-27.1281281281281</v>
      </c>
      <c r="S1431">
        <v>8132</v>
      </c>
      <c r="T1431">
        <v>-1.1281281281281299</v>
      </c>
      <c r="U1431">
        <v>5.8718718718718703</v>
      </c>
      <c r="V1431">
        <v>-27.1281281281281</v>
      </c>
      <c r="W1431">
        <v>2.3003003003003002</v>
      </c>
      <c r="X1431">
        <v>-0.1001001001001</v>
      </c>
      <c r="Y1431">
        <v>-0.16916916916916899</v>
      </c>
    </row>
    <row r="1432" spans="1:25" x14ac:dyDescent="0.25">
      <c r="A1432" s="1">
        <f t="shared" si="178"/>
        <v>8.1359999999999992</v>
      </c>
      <c r="B1432" s="2">
        <f t="shared" si="185"/>
        <v>-1.1066936936936955E-2</v>
      </c>
      <c r="C1432" s="2">
        <f t="shared" si="185"/>
        <v>5.7603063063063051E-2</v>
      </c>
      <c r="D1432" s="2">
        <f t="shared" si="185"/>
        <v>-0.26612693693693668</v>
      </c>
      <c r="E1432" s="2"/>
      <c r="F1432" s="2">
        <f t="shared" si="179"/>
        <v>-3.4803385765765915E-2</v>
      </c>
      <c r="G1432" s="2">
        <f t="shared" si="180"/>
        <v>0.34519186923423545</v>
      </c>
      <c r="H1432" s="2">
        <f t="shared" si="181"/>
        <v>-1.8500016407657631</v>
      </c>
      <c r="I1432" s="2"/>
      <c r="J1432" s="2">
        <f t="shared" si="182"/>
        <v>-0.11215443570576616</v>
      </c>
      <c r="K1432" s="2">
        <f t="shared" si="183"/>
        <v>1.2165105835367356</v>
      </c>
      <c r="L1432" s="2">
        <f t="shared" si="184"/>
        <v>-6.5900157088932563</v>
      </c>
      <c r="N1432">
        <v>8136</v>
      </c>
      <c r="O1432">
        <v>-1.1281281281281299</v>
      </c>
      <c r="P1432">
        <v>5.8718718718718703</v>
      </c>
      <c r="Q1432">
        <v>-27.1281281281281</v>
      </c>
      <c r="S1432">
        <v>8136</v>
      </c>
      <c r="T1432">
        <v>-1.1281281281281299</v>
      </c>
      <c r="U1432">
        <v>5.8718718718718703</v>
      </c>
      <c r="V1432">
        <v>-27.1281281281281</v>
      </c>
      <c r="W1432">
        <v>2.3003003003003002</v>
      </c>
      <c r="X1432">
        <v>-0.1001001001001</v>
      </c>
      <c r="Y1432">
        <v>-0.16916916916916899</v>
      </c>
    </row>
    <row r="1433" spans="1:25" x14ac:dyDescent="0.25">
      <c r="A1433" s="1">
        <f t="shared" si="178"/>
        <v>8.1359999999999992</v>
      </c>
      <c r="B1433" s="2">
        <f t="shared" si="185"/>
        <v>-1.1066936936936955E-2</v>
      </c>
      <c r="C1433" s="2">
        <f t="shared" si="185"/>
        <v>5.7603063063063051E-2</v>
      </c>
      <c r="D1433" s="2">
        <f t="shared" si="185"/>
        <v>-0.26612693693693668</v>
      </c>
      <c r="E1433" s="2"/>
      <c r="F1433" s="2">
        <f t="shared" si="179"/>
        <v>-3.4803385765765915E-2</v>
      </c>
      <c r="G1433" s="2">
        <f t="shared" si="180"/>
        <v>0.34519186923423545</v>
      </c>
      <c r="H1433" s="2">
        <f t="shared" si="181"/>
        <v>-1.8500016407657631</v>
      </c>
      <c r="I1433" s="2"/>
      <c r="J1433" s="2">
        <f t="shared" si="182"/>
        <v>-0.11215443570576616</v>
      </c>
      <c r="K1433" s="2">
        <f t="shared" si="183"/>
        <v>1.2165105835367356</v>
      </c>
      <c r="L1433" s="2">
        <f t="shared" si="184"/>
        <v>-6.5900157088932563</v>
      </c>
      <c r="N1433">
        <v>8136</v>
      </c>
      <c r="O1433">
        <v>-1.1281281281281299</v>
      </c>
      <c r="P1433">
        <v>5.8718718718718703</v>
      </c>
      <c r="Q1433">
        <v>-27.1281281281281</v>
      </c>
      <c r="S1433">
        <v>8136</v>
      </c>
      <c r="T1433">
        <v>-1.1281281281281299</v>
      </c>
      <c r="U1433">
        <v>5.8718718718718703</v>
      </c>
      <c r="V1433">
        <v>-27.1281281281281</v>
      </c>
      <c r="W1433">
        <v>-1.6996996996997</v>
      </c>
      <c r="X1433">
        <v>1.8998998998998999</v>
      </c>
      <c r="Y1433">
        <v>1.8308308308308301</v>
      </c>
    </row>
    <row r="1434" spans="1:25" x14ac:dyDescent="0.25">
      <c r="A1434" s="1">
        <f t="shared" si="178"/>
        <v>8.1479999999999997</v>
      </c>
      <c r="B1434" s="2">
        <f t="shared" si="185"/>
        <v>-1.1066936936936955E-2</v>
      </c>
      <c r="C1434" s="2">
        <f t="shared" si="185"/>
        <v>3.7983063063063045E-2</v>
      </c>
      <c r="D1434" s="2">
        <f t="shared" si="185"/>
        <v>-0.27593693693693666</v>
      </c>
      <c r="E1434" s="2"/>
      <c r="F1434" s="2">
        <f t="shared" si="179"/>
        <v>-3.4936189009009161E-2</v>
      </c>
      <c r="G1434" s="2">
        <f t="shared" si="180"/>
        <v>0.34576538599099221</v>
      </c>
      <c r="H1434" s="2">
        <f t="shared" si="181"/>
        <v>-1.8532540240090065</v>
      </c>
      <c r="I1434" s="2"/>
      <c r="J1434" s="2">
        <f t="shared" si="182"/>
        <v>-0.11257287315441483</v>
      </c>
      <c r="K1434" s="2">
        <f t="shared" si="183"/>
        <v>1.220656327068087</v>
      </c>
      <c r="L1434" s="2">
        <f t="shared" si="184"/>
        <v>-6.6122352428819058</v>
      </c>
      <c r="N1434">
        <v>8148</v>
      </c>
      <c r="O1434">
        <v>-1.1281281281281299</v>
      </c>
      <c r="P1434">
        <v>3.8718718718718699</v>
      </c>
      <c r="Q1434">
        <v>-28.1281281281281</v>
      </c>
      <c r="S1434">
        <v>8148</v>
      </c>
      <c r="T1434">
        <v>-1.1281281281281299</v>
      </c>
      <c r="U1434">
        <v>3.8718718718718699</v>
      </c>
      <c r="V1434">
        <v>-28.1281281281281</v>
      </c>
      <c r="W1434">
        <v>-1.6996996996997</v>
      </c>
      <c r="X1434">
        <v>1.8998998998998999</v>
      </c>
      <c r="Y1434">
        <v>1.8308308308308301</v>
      </c>
    </row>
    <row r="1435" spans="1:25" x14ac:dyDescent="0.25">
      <c r="A1435" s="1">
        <f t="shared" si="178"/>
        <v>8.1519999999999992</v>
      </c>
      <c r="B1435" s="2">
        <f t="shared" si="185"/>
        <v>-1.1066936936936955E-2</v>
      </c>
      <c r="C1435" s="2">
        <f t="shared" si="185"/>
        <v>3.7983063063063045E-2</v>
      </c>
      <c r="D1435" s="2">
        <f t="shared" si="185"/>
        <v>-0.27593693693693666</v>
      </c>
      <c r="E1435" s="2"/>
      <c r="F1435" s="2">
        <f t="shared" si="179"/>
        <v>-3.4980456756756907E-2</v>
      </c>
      <c r="G1435" s="2">
        <f t="shared" si="180"/>
        <v>0.34591731824324445</v>
      </c>
      <c r="H1435" s="2">
        <f t="shared" si="181"/>
        <v>-1.8543577717567541</v>
      </c>
      <c r="I1435" s="2"/>
      <c r="J1435" s="2">
        <f t="shared" si="182"/>
        <v>-0.11271270644594635</v>
      </c>
      <c r="K1435" s="2">
        <f t="shared" si="183"/>
        <v>1.2220396924765553</v>
      </c>
      <c r="L1435" s="2">
        <f t="shared" si="184"/>
        <v>-6.6196504664734368</v>
      </c>
      <c r="N1435">
        <v>8152</v>
      </c>
      <c r="O1435">
        <v>-1.1281281281281299</v>
      </c>
      <c r="P1435">
        <v>3.8718718718718699</v>
      </c>
      <c r="Q1435">
        <v>-28.1281281281281</v>
      </c>
      <c r="S1435">
        <v>8152</v>
      </c>
      <c r="T1435">
        <v>-1.1281281281281299</v>
      </c>
      <c r="U1435">
        <v>3.8718718718718699</v>
      </c>
      <c r="V1435">
        <v>-28.1281281281281</v>
      </c>
      <c r="W1435">
        <v>1.3003003003003</v>
      </c>
      <c r="X1435">
        <v>0.89989989989990005</v>
      </c>
      <c r="Y1435">
        <v>2.8308308308308301</v>
      </c>
    </row>
    <row r="1436" spans="1:25" x14ac:dyDescent="0.25">
      <c r="A1436" s="1">
        <f t="shared" si="178"/>
        <v>8.1609999999999996</v>
      </c>
      <c r="B1436" s="2">
        <f t="shared" si="185"/>
        <v>-1.2569369369369358E-3</v>
      </c>
      <c r="C1436" s="2">
        <f t="shared" si="185"/>
        <v>2.8173063063063043E-2</v>
      </c>
      <c r="D1436" s="2">
        <f t="shared" si="185"/>
        <v>-0.25631693693693663</v>
      </c>
      <c r="E1436" s="2"/>
      <c r="F1436" s="2">
        <f t="shared" si="179"/>
        <v>-3.5035914189189339E-2</v>
      </c>
      <c r="G1436" s="2">
        <f t="shared" si="180"/>
        <v>0.34621502081081201</v>
      </c>
      <c r="H1436" s="2">
        <f t="shared" si="181"/>
        <v>-1.8567529141891865</v>
      </c>
      <c r="I1436" s="2"/>
      <c r="J1436" s="2">
        <f t="shared" si="182"/>
        <v>-0.11302778011520312</v>
      </c>
      <c r="K1436" s="2">
        <f t="shared" si="183"/>
        <v>1.2251542880022988</v>
      </c>
      <c r="L1436" s="2">
        <f t="shared" si="184"/>
        <v>-6.6363504645601941</v>
      </c>
      <c r="N1436">
        <v>8161</v>
      </c>
      <c r="O1436">
        <v>-0.12812812812812799</v>
      </c>
      <c r="P1436">
        <v>2.8718718718718699</v>
      </c>
      <c r="Q1436">
        <v>-26.1281281281281</v>
      </c>
      <c r="S1436">
        <v>8161</v>
      </c>
      <c r="T1436">
        <v>-0.12812812812812799</v>
      </c>
      <c r="U1436">
        <v>2.8718718718718699</v>
      </c>
      <c r="V1436">
        <v>-26.1281281281281</v>
      </c>
      <c r="W1436">
        <v>1.3003003003003</v>
      </c>
      <c r="X1436">
        <v>0.89989989989990005</v>
      </c>
      <c r="Y1436">
        <v>2.8308308308308301</v>
      </c>
    </row>
    <row r="1437" spans="1:25" x14ac:dyDescent="0.25">
      <c r="A1437" s="1">
        <f t="shared" si="178"/>
        <v>8.1609999999999996</v>
      </c>
      <c r="B1437" s="2">
        <f t="shared" si="185"/>
        <v>-1.2569369369369358E-3</v>
      </c>
      <c r="C1437" s="2">
        <f t="shared" si="185"/>
        <v>2.8173063063063043E-2</v>
      </c>
      <c r="D1437" s="2">
        <f t="shared" si="185"/>
        <v>-0.25631693693693663</v>
      </c>
      <c r="E1437" s="2"/>
      <c r="F1437" s="2">
        <f t="shared" si="179"/>
        <v>-3.5035914189189339E-2</v>
      </c>
      <c r="G1437" s="2">
        <f t="shared" si="180"/>
        <v>0.34621502081081201</v>
      </c>
      <c r="H1437" s="2">
        <f t="shared" si="181"/>
        <v>-1.8567529141891865</v>
      </c>
      <c r="I1437" s="2"/>
      <c r="J1437" s="2">
        <f t="shared" si="182"/>
        <v>-0.11302778011520312</v>
      </c>
      <c r="K1437" s="2">
        <f t="shared" si="183"/>
        <v>1.2251542880022988</v>
      </c>
      <c r="L1437" s="2">
        <f t="shared" si="184"/>
        <v>-6.6363504645601941</v>
      </c>
      <c r="N1437">
        <v>8161</v>
      </c>
      <c r="O1437">
        <v>-0.12812812812812799</v>
      </c>
      <c r="P1437">
        <v>2.8718718718718699</v>
      </c>
      <c r="Q1437">
        <v>-26.1281281281281</v>
      </c>
      <c r="S1437">
        <v>8161</v>
      </c>
      <c r="T1437">
        <v>-0.12812812812812799</v>
      </c>
      <c r="U1437">
        <v>2.8718718718718699</v>
      </c>
      <c r="V1437">
        <v>-26.1281281281281</v>
      </c>
      <c r="W1437">
        <v>0.30030030030030003</v>
      </c>
      <c r="X1437">
        <v>-0.1001001001001</v>
      </c>
      <c r="Y1437">
        <v>-0.16916916916916899</v>
      </c>
    </row>
    <row r="1438" spans="1:25" x14ac:dyDescent="0.25">
      <c r="A1438" s="1">
        <f t="shared" si="178"/>
        <v>8.1690000000000005</v>
      </c>
      <c r="B1438" s="2">
        <f t="shared" si="185"/>
        <v>-1.1066936936936955E-2</v>
      </c>
      <c r="C1438" s="2">
        <f t="shared" si="185"/>
        <v>5.7603063063063051E-2</v>
      </c>
      <c r="D1438" s="2">
        <f t="shared" si="185"/>
        <v>-0.24650693693693668</v>
      </c>
      <c r="E1438" s="2"/>
      <c r="F1438" s="2">
        <f t="shared" si="179"/>
        <v>-3.5085209684684843E-2</v>
      </c>
      <c r="G1438" s="2">
        <f t="shared" si="180"/>
        <v>0.34655812531531655</v>
      </c>
      <c r="H1438" s="2">
        <f t="shared" si="181"/>
        <v>-1.8587642096846821</v>
      </c>
      <c r="I1438" s="2"/>
      <c r="J1438" s="2">
        <f t="shared" si="182"/>
        <v>-0.11330826461069865</v>
      </c>
      <c r="K1438" s="2">
        <f t="shared" si="183"/>
        <v>1.2279253805868036</v>
      </c>
      <c r="L1438" s="2">
        <f t="shared" si="184"/>
        <v>-6.6512125330556913</v>
      </c>
      <c r="N1438">
        <v>8169</v>
      </c>
      <c r="O1438">
        <v>-1.1281281281281299</v>
      </c>
      <c r="P1438">
        <v>5.8718718718718703</v>
      </c>
      <c r="Q1438">
        <v>-25.1281281281281</v>
      </c>
      <c r="S1438">
        <v>8169</v>
      </c>
      <c r="T1438">
        <v>-1.1281281281281299</v>
      </c>
      <c r="U1438">
        <v>5.8718718718718703</v>
      </c>
      <c r="V1438">
        <v>-25.1281281281281</v>
      </c>
      <c r="W1438">
        <v>0.30030030030030003</v>
      </c>
      <c r="X1438">
        <v>-0.1001001001001</v>
      </c>
      <c r="Y1438">
        <v>-0.16916916916916899</v>
      </c>
    </row>
    <row r="1439" spans="1:25" x14ac:dyDescent="0.25">
      <c r="A1439" s="1">
        <f t="shared" si="178"/>
        <v>8.1690000000000005</v>
      </c>
      <c r="B1439" s="2">
        <f t="shared" si="185"/>
        <v>-1.1066936936936955E-2</v>
      </c>
      <c r="C1439" s="2">
        <f t="shared" si="185"/>
        <v>5.7603063063063051E-2</v>
      </c>
      <c r="D1439" s="2">
        <f t="shared" si="185"/>
        <v>-0.24650693693693668</v>
      </c>
      <c r="E1439" s="2"/>
      <c r="F1439" s="2">
        <f t="shared" si="179"/>
        <v>-3.5085209684684843E-2</v>
      </c>
      <c r="G1439" s="2">
        <f t="shared" si="180"/>
        <v>0.34655812531531655</v>
      </c>
      <c r="H1439" s="2">
        <f t="shared" si="181"/>
        <v>-1.8587642096846821</v>
      </c>
      <c r="I1439" s="2"/>
      <c r="J1439" s="2">
        <f t="shared" si="182"/>
        <v>-0.11330826461069865</v>
      </c>
      <c r="K1439" s="2">
        <f t="shared" si="183"/>
        <v>1.2279253805868036</v>
      </c>
      <c r="L1439" s="2">
        <f t="shared" si="184"/>
        <v>-6.6512125330556913</v>
      </c>
      <c r="N1439">
        <v>8169</v>
      </c>
      <c r="O1439">
        <v>-1.1281281281281299</v>
      </c>
      <c r="P1439">
        <v>5.8718718718718703</v>
      </c>
      <c r="Q1439">
        <v>-25.1281281281281</v>
      </c>
      <c r="S1439">
        <v>8169</v>
      </c>
      <c r="T1439">
        <v>-1.1281281281281299</v>
      </c>
      <c r="U1439">
        <v>5.8718718718718703</v>
      </c>
      <c r="V1439">
        <v>-25.1281281281281</v>
      </c>
      <c r="W1439">
        <v>1.3003003003003</v>
      </c>
      <c r="X1439">
        <v>-1.1001001001001001</v>
      </c>
      <c r="Y1439">
        <v>0.83083083083083098</v>
      </c>
    </row>
    <row r="1440" spans="1:25" x14ac:dyDescent="0.25">
      <c r="A1440" s="1">
        <f t="shared" si="178"/>
        <v>8.1809999999999992</v>
      </c>
      <c r="B1440" s="2">
        <f t="shared" si="185"/>
        <v>-2.0876936936936957E-2</v>
      </c>
      <c r="C1440" s="2">
        <f t="shared" si="185"/>
        <v>5.7603063063063051E-2</v>
      </c>
      <c r="D1440" s="2">
        <f t="shared" si="185"/>
        <v>-0.25631693693693663</v>
      </c>
      <c r="E1440" s="2"/>
      <c r="F1440" s="2">
        <f t="shared" si="179"/>
        <v>-3.5276872927928069E-2</v>
      </c>
      <c r="G1440" s="2">
        <f t="shared" si="180"/>
        <v>0.34724936207207324</v>
      </c>
      <c r="H1440" s="2">
        <f t="shared" si="181"/>
        <v>-1.8617811529279251</v>
      </c>
      <c r="I1440" s="2"/>
      <c r="J1440" s="2">
        <f t="shared" si="182"/>
        <v>-0.11373043710637429</v>
      </c>
      <c r="K1440" s="2">
        <f t="shared" si="183"/>
        <v>1.2320882255111274</v>
      </c>
      <c r="L1440" s="2">
        <f t="shared" si="184"/>
        <v>-6.6735358052313645</v>
      </c>
      <c r="N1440">
        <v>8181</v>
      </c>
      <c r="O1440">
        <v>-2.1281281281281301</v>
      </c>
      <c r="P1440">
        <v>5.8718718718718703</v>
      </c>
      <c r="Q1440">
        <v>-26.1281281281281</v>
      </c>
      <c r="S1440">
        <v>8181</v>
      </c>
      <c r="T1440">
        <v>-2.1281281281281301</v>
      </c>
      <c r="U1440">
        <v>5.8718718718718703</v>
      </c>
      <c r="V1440">
        <v>-26.1281281281281</v>
      </c>
      <c r="W1440">
        <v>1.3003003003003</v>
      </c>
      <c r="X1440">
        <v>-1.1001001001001001</v>
      </c>
      <c r="Y1440">
        <v>0.83083083083083098</v>
      </c>
    </row>
    <row r="1441" spans="1:25" x14ac:dyDescent="0.25">
      <c r="A1441" s="1">
        <f t="shared" si="178"/>
        <v>8.1809999999999992</v>
      </c>
      <c r="B1441" s="2">
        <f t="shared" si="185"/>
        <v>-2.0876936936936957E-2</v>
      </c>
      <c r="C1441" s="2">
        <f t="shared" si="185"/>
        <v>5.7603063063063051E-2</v>
      </c>
      <c r="D1441" s="2">
        <f t="shared" si="185"/>
        <v>-0.25631693693693663</v>
      </c>
      <c r="E1441" s="2"/>
      <c r="F1441" s="2">
        <f t="shared" si="179"/>
        <v>-3.5276872927928069E-2</v>
      </c>
      <c r="G1441" s="2">
        <f t="shared" si="180"/>
        <v>0.34724936207207324</v>
      </c>
      <c r="H1441" s="2">
        <f t="shared" si="181"/>
        <v>-1.8617811529279251</v>
      </c>
      <c r="I1441" s="2"/>
      <c r="J1441" s="2">
        <f t="shared" si="182"/>
        <v>-0.11373043710637429</v>
      </c>
      <c r="K1441" s="2">
        <f t="shared" si="183"/>
        <v>1.2320882255111274</v>
      </c>
      <c r="L1441" s="2">
        <f t="shared" si="184"/>
        <v>-6.6735358052313645</v>
      </c>
      <c r="N1441">
        <v>8181</v>
      </c>
      <c r="O1441">
        <v>-2.1281281281281301</v>
      </c>
      <c r="P1441">
        <v>5.8718718718718703</v>
      </c>
      <c r="Q1441">
        <v>-26.1281281281281</v>
      </c>
      <c r="S1441">
        <v>8181</v>
      </c>
      <c r="T1441">
        <v>-2.1281281281281301</v>
      </c>
      <c r="U1441">
        <v>5.8718718718718703</v>
      </c>
      <c r="V1441">
        <v>-26.1281281281281</v>
      </c>
      <c r="W1441">
        <v>-1.6996996996997</v>
      </c>
      <c r="X1441">
        <v>1.8998998998998999</v>
      </c>
      <c r="Y1441">
        <v>2.8308308308308301</v>
      </c>
    </row>
    <row r="1442" spans="1:25" x14ac:dyDescent="0.25">
      <c r="A1442" s="1">
        <f t="shared" si="178"/>
        <v>8.1850000000000005</v>
      </c>
      <c r="B1442" s="2">
        <f t="shared" si="185"/>
        <v>-2.0876936936936957E-2</v>
      </c>
      <c r="C1442" s="2">
        <f t="shared" si="185"/>
        <v>5.7603063063063051E-2</v>
      </c>
      <c r="D1442" s="2">
        <f t="shared" si="185"/>
        <v>-0.25631693693693663</v>
      </c>
      <c r="E1442" s="2"/>
      <c r="F1442" s="2">
        <f t="shared" si="179"/>
        <v>-3.5360380675675845E-2</v>
      </c>
      <c r="G1442" s="2">
        <f t="shared" si="180"/>
        <v>0.34747977432432559</v>
      </c>
      <c r="H1442" s="2">
        <f t="shared" si="181"/>
        <v>-1.8628064206756731</v>
      </c>
      <c r="I1442" s="2"/>
      <c r="J1442" s="2">
        <f t="shared" si="182"/>
        <v>-0.11387171161358155</v>
      </c>
      <c r="K1442" s="2">
        <f t="shared" si="183"/>
        <v>1.2334776837839208</v>
      </c>
      <c r="L1442" s="2">
        <f t="shared" si="184"/>
        <v>-6.6809849803785744</v>
      </c>
      <c r="N1442">
        <v>8185</v>
      </c>
      <c r="O1442">
        <v>-2.1281281281281301</v>
      </c>
      <c r="P1442">
        <v>5.8718718718718703</v>
      </c>
      <c r="Q1442">
        <v>-26.1281281281281</v>
      </c>
      <c r="S1442">
        <v>8185</v>
      </c>
      <c r="T1442">
        <v>-2.1281281281281301</v>
      </c>
      <c r="U1442">
        <v>5.8718718718718703</v>
      </c>
      <c r="V1442">
        <v>-26.1281281281281</v>
      </c>
      <c r="W1442">
        <v>-1.6996996996997</v>
      </c>
      <c r="X1442">
        <v>1.8998998998998999</v>
      </c>
      <c r="Y1442">
        <v>2.8308308308308301</v>
      </c>
    </row>
    <row r="1443" spans="1:25" x14ac:dyDescent="0.25">
      <c r="A1443" s="1">
        <f t="shared" si="178"/>
        <v>8.1890000000000001</v>
      </c>
      <c r="B1443" s="2">
        <f t="shared" si="185"/>
        <v>-2.0876936936936957E-2</v>
      </c>
      <c r="C1443" s="2">
        <f t="shared" si="185"/>
        <v>5.7603063063063051E-2</v>
      </c>
      <c r="D1443" s="2">
        <f t="shared" si="185"/>
        <v>-0.25631693693693663</v>
      </c>
      <c r="E1443" s="2"/>
      <c r="F1443" s="2">
        <f t="shared" si="179"/>
        <v>-3.5443888423423581E-2</v>
      </c>
      <c r="G1443" s="2">
        <f t="shared" si="180"/>
        <v>0.34771018657657782</v>
      </c>
      <c r="H1443" s="2">
        <f t="shared" si="181"/>
        <v>-1.8638316884234207</v>
      </c>
      <c r="I1443" s="2"/>
      <c r="J1443" s="2">
        <f t="shared" si="182"/>
        <v>-0.11401332015177973</v>
      </c>
      <c r="K1443" s="2">
        <f t="shared" si="183"/>
        <v>1.2348680637057223</v>
      </c>
      <c r="L1443" s="2">
        <f t="shared" si="184"/>
        <v>-6.6884382565967719</v>
      </c>
      <c r="N1443">
        <v>8189</v>
      </c>
      <c r="O1443">
        <v>-2.1281281281281301</v>
      </c>
      <c r="P1443">
        <v>5.8718718718718703</v>
      </c>
      <c r="Q1443">
        <v>-26.1281281281281</v>
      </c>
      <c r="S1443">
        <v>8189</v>
      </c>
      <c r="T1443">
        <v>-2.1281281281281301</v>
      </c>
      <c r="U1443">
        <v>5.8718718718718703</v>
      </c>
      <c r="V1443">
        <v>-26.1281281281281</v>
      </c>
      <c r="W1443">
        <v>0.30030030030030003</v>
      </c>
      <c r="X1443">
        <v>2.8998998998998999</v>
      </c>
      <c r="Y1443">
        <v>-0.16916916916916899</v>
      </c>
    </row>
    <row r="1444" spans="1:25" x14ac:dyDescent="0.25">
      <c r="A1444" s="1">
        <f t="shared" si="178"/>
        <v>8.202</v>
      </c>
      <c r="B1444" s="2">
        <f t="shared" si="185"/>
        <v>8.5530630630630648E-3</v>
      </c>
      <c r="C1444" s="2">
        <f t="shared" si="185"/>
        <v>3.7983063063063045E-2</v>
      </c>
      <c r="D1444" s="2">
        <f t="shared" si="185"/>
        <v>-0.23669693693693669</v>
      </c>
      <c r="E1444" s="2"/>
      <c r="F1444" s="2">
        <f t="shared" si="179"/>
        <v>-3.5523993603603761E-2</v>
      </c>
      <c r="G1444" s="2">
        <f t="shared" si="180"/>
        <v>0.34833149639639766</v>
      </c>
      <c r="H1444" s="2">
        <f t="shared" si="181"/>
        <v>-1.8670362786036008</v>
      </c>
      <c r="I1444" s="2"/>
      <c r="J1444" s="2">
        <f t="shared" si="182"/>
        <v>-0.1144746113849554</v>
      </c>
      <c r="K1444" s="2">
        <f t="shared" si="183"/>
        <v>1.2393923346450466</v>
      </c>
      <c r="L1444" s="2">
        <f t="shared" si="184"/>
        <v>-6.7126888983824475</v>
      </c>
      <c r="N1444">
        <v>8202</v>
      </c>
      <c r="O1444">
        <v>0.87187187187187198</v>
      </c>
      <c r="P1444">
        <v>3.8718718718718699</v>
      </c>
      <c r="Q1444">
        <v>-24.1281281281281</v>
      </c>
      <c r="S1444">
        <v>8202</v>
      </c>
      <c r="T1444">
        <v>0.87187187187187198</v>
      </c>
      <c r="U1444">
        <v>3.8718718718718699</v>
      </c>
      <c r="V1444">
        <v>-24.1281281281281</v>
      </c>
      <c r="W1444">
        <v>0.30030030030030003</v>
      </c>
      <c r="X1444">
        <v>2.8998998998998999</v>
      </c>
      <c r="Y1444">
        <v>-0.16916916916916899</v>
      </c>
    </row>
    <row r="1445" spans="1:25" x14ac:dyDescent="0.25">
      <c r="A1445" s="1">
        <f t="shared" si="178"/>
        <v>8.202</v>
      </c>
      <c r="B1445" s="2">
        <f t="shared" si="185"/>
        <v>8.5530630630630648E-3</v>
      </c>
      <c r="C1445" s="2">
        <f t="shared" si="185"/>
        <v>3.7983063063063045E-2</v>
      </c>
      <c r="D1445" s="2">
        <f t="shared" si="185"/>
        <v>-0.23669693693693669</v>
      </c>
      <c r="E1445" s="2"/>
      <c r="F1445" s="2">
        <f t="shared" si="179"/>
        <v>-3.5523993603603761E-2</v>
      </c>
      <c r="G1445" s="2">
        <f t="shared" si="180"/>
        <v>0.34833149639639766</v>
      </c>
      <c r="H1445" s="2">
        <f t="shared" si="181"/>
        <v>-1.8670362786036008</v>
      </c>
      <c r="I1445" s="2"/>
      <c r="J1445" s="2">
        <f t="shared" si="182"/>
        <v>-0.1144746113849554</v>
      </c>
      <c r="K1445" s="2">
        <f t="shared" si="183"/>
        <v>1.2393923346450466</v>
      </c>
      <c r="L1445" s="2">
        <f t="shared" si="184"/>
        <v>-6.7126888983824475</v>
      </c>
      <c r="N1445">
        <v>8202</v>
      </c>
      <c r="O1445">
        <v>0.87187187187187198</v>
      </c>
      <c r="P1445">
        <v>3.8718718718718699</v>
      </c>
      <c r="Q1445">
        <v>-24.1281281281281</v>
      </c>
      <c r="S1445">
        <v>8202</v>
      </c>
      <c r="T1445">
        <v>0.87187187187187198</v>
      </c>
      <c r="U1445">
        <v>3.8718718718718699</v>
      </c>
      <c r="V1445">
        <v>-24.1281281281281</v>
      </c>
      <c r="W1445">
        <v>-3.6996996996996998</v>
      </c>
      <c r="X1445">
        <v>2.8998998998998999</v>
      </c>
      <c r="Y1445">
        <v>-0.16916916916916899</v>
      </c>
    </row>
    <row r="1446" spans="1:25" x14ac:dyDescent="0.25">
      <c r="A1446" s="1">
        <f t="shared" si="178"/>
        <v>8.2100000000000009</v>
      </c>
      <c r="B1446" s="2">
        <f t="shared" si="185"/>
        <v>-1.1066936936936955E-2</v>
      </c>
      <c r="C1446" s="2">
        <f t="shared" si="185"/>
        <v>3.7983063063063045E-2</v>
      </c>
      <c r="D1446" s="2">
        <f t="shared" si="185"/>
        <v>-0.26612693693693668</v>
      </c>
      <c r="E1446" s="2"/>
      <c r="F1446" s="2">
        <f t="shared" si="179"/>
        <v>-3.5534049099099255E-2</v>
      </c>
      <c r="G1446" s="2">
        <f t="shared" si="180"/>
        <v>0.34863536090090219</v>
      </c>
      <c r="H1446" s="2">
        <f t="shared" si="181"/>
        <v>-1.8690475740990964</v>
      </c>
      <c r="I1446" s="2"/>
      <c r="J1446" s="2">
        <f t="shared" si="182"/>
        <v>-0.11475884355576625</v>
      </c>
      <c r="K1446" s="2">
        <f t="shared" si="183"/>
        <v>1.2421802020742361</v>
      </c>
      <c r="L1446" s="2">
        <f t="shared" si="184"/>
        <v>-6.7276332337932603</v>
      </c>
      <c r="N1446">
        <v>8210</v>
      </c>
      <c r="O1446">
        <v>-1.1281281281281299</v>
      </c>
      <c r="P1446">
        <v>3.8718718718718699</v>
      </c>
      <c r="Q1446">
        <v>-27.1281281281281</v>
      </c>
      <c r="S1446">
        <v>8210</v>
      </c>
      <c r="T1446">
        <v>-1.1281281281281299</v>
      </c>
      <c r="U1446">
        <v>3.8718718718718699</v>
      </c>
      <c r="V1446">
        <v>-27.1281281281281</v>
      </c>
      <c r="W1446">
        <v>-3.6996996996996998</v>
      </c>
      <c r="X1446">
        <v>2.8998998998998999</v>
      </c>
      <c r="Y1446">
        <v>-0.16916916916916899</v>
      </c>
    </row>
    <row r="1447" spans="1:25" x14ac:dyDescent="0.25">
      <c r="A1447" s="1">
        <f t="shared" si="178"/>
        <v>8.2100000000000009</v>
      </c>
      <c r="B1447" s="2">
        <f t="shared" si="185"/>
        <v>-1.1066936936936955E-2</v>
      </c>
      <c r="C1447" s="2">
        <f t="shared" si="185"/>
        <v>3.7983063063063045E-2</v>
      </c>
      <c r="D1447" s="2">
        <f t="shared" si="185"/>
        <v>-0.26612693693693668</v>
      </c>
      <c r="E1447" s="2"/>
      <c r="F1447" s="2">
        <f t="shared" si="179"/>
        <v>-3.5534049099099255E-2</v>
      </c>
      <c r="G1447" s="2">
        <f t="shared" si="180"/>
        <v>0.34863536090090219</v>
      </c>
      <c r="H1447" s="2">
        <f t="shared" si="181"/>
        <v>-1.8690475740990964</v>
      </c>
      <c r="I1447" s="2"/>
      <c r="J1447" s="2">
        <f t="shared" si="182"/>
        <v>-0.11475884355576625</v>
      </c>
      <c r="K1447" s="2">
        <f t="shared" si="183"/>
        <v>1.2421802020742361</v>
      </c>
      <c r="L1447" s="2">
        <f t="shared" si="184"/>
        <v>-6.7276332337932603</v>
      </c>
      <c r="N1447">
        <v>8210</v>
      </c>
      <c r="O1447">
        <v>-1.1281281281281299</v>
      </c>
      <c r="P1447">
        <v>3.8718718718718699</v>
      </c>
      <c r="Q1447">
        <v>-27.1281281281281</v>
      </c>
      <c r="S1447">
        <v>8210</v>
      </c>
      <c r="T1447">
        <v>-1.1281281281281299</v>
      </c>
      <c r="U1447">
        <v>3.8718718718718699</v>
      </c>
      <c r="V1447">
        <v>-27.1281281281281</v>
      </c>
      <c r="W1447">
        <v>1.3003003003003</v>
      </c>
      <c r="X1447">
        <v>2.8998998998998999</v>
      </c>
      <c r="Y1447">
        <v>-0.16916916916916899</v>
      </c>
    </row>
    <row r="1448" spans="1:25" x14ac:dyDescent="0.25">
      <c r="A1448" s="1">
        <f t="shared" si="178"/>
        <v>8.218</v>
      </c>
      <c r="B1448" s="2">
        <f t="shared" si="185"/>
        <v>-2.0876936936936957E-2</v>
      </c>
      <c r="C1448" s="2">
        <f t="shared" si="185"/>
        <v>4.7793063063063052E-2</v>
      </c>
      <c r="D1448" s="2">
        <f t="shared" si="185"/>
        <v>-0.26612693693693668</v>
      </c>
      <c r="E1448" s="2"/>
      <c r="F1448" s="2">
        <f t="shared" si="179"/>
        <v>-3.5661824594594736E-2</v>
      </c>
      <c r="G1448" s="2">
        <f t="shared" si="180"/>
        <v>0.34897846540540667</v>
      </c>
      <c r="H1448" s="2">
        <f t="shared" si="181"/>
        <v>-1.8711765895945915</v>
      </c>
      <c r="I1448" s="2"/>
      <c r="J1448" s="2">
        <f t="shared" si="182"/>
        <v>-0.115043627050541</v>
      </c>
      <c r="K1448" s="2">
        <f t="shared" si="183"/>
        <v>1.244970657379461</v>
      </c>
      <c r="L1448" s="2">
        <f t="shared" si="184"/>
        <v>-6.7425941304480332</v>
      </c>
      <c r="N1448">
        <v>8218</v>
      </c>
      <c r="O1448">
        <v>-2.1281281281281301</v>
      </c>
      <c r="P1448">
        <v>4.8718718718718703</v>
      </c>
      <c r="Q1448">
        <v>-27.1281281281281</v>
      </c>
      <c r="S1448">
        <v>8218</v>
      </c>
      <c r="T1448">
        <v>-2.1281281281281301</v>
      </c>
      <c r="U1448">
        <v>4.8718718718718703</v>
      </c>
      <c r="V1448">
        <v>-27.1281281281281</v>
      </c>
      <c r="W1448">
        <v>1.3003003003003</v>
      </c>
      <c r="X1448">
        <v>2.8998998998998999</v>
      </c>
      <c r="Y1448">
        <v>-0.16916916916916899</v>
      </c>
    </row>
    <row r="1449" spans="1:25" x14ac:dyDescent="0.25">
      <c r="A1449" s="1">
        <f t="shared" si="178"/>
        <v>8.2219999999999995</v>
      </c>
      <c r="B1449" s="2">
        <f t="shared" si="185"/>
        <v>-2.0876936936936957E-2</v>
      </c>
      <c r="C1449" s="2">
        <f t="shared" si="185"/>
        <v>4.7793063063063052E-2</v>
      </c>
      <c r="D1449" s="2">
        <f t="shared" si="185"/>
        <v>-0.26612693693693668</v>
      </c>
      <c r="E1449" s="2"/>
      <c r="F1449" s="2">
        <f t="shared" si="179"/>
        <v>-3.5745332342342472E-2</v>
      </c>
      <c r="G1449" s="2">
        <f t="shared" si="180"/>
        <v>0.3491696376576589</v>
      </c>
      <c r="H1449" s="2">
        <f t="shared" si="181"/>
        <v>-1.8722410973423391</v>
      </c>
      <c r="I1449" s="2"/>
      <c r="J1449" s="2">
        <f t="shared" si="182"/>
        <v>-0.11518644136441486</v>
      </c>
      <c r="K1449" s="2">
        <f t="shared" si="183"/>
        <v>1.246366953585587</v>
      </c>
      <c r="L1449" s="2">
        <f t="shared" si="184"/>
        <v>-6.7500809658219065</v>
      </c>
      <c r="N1449">
        <v>8222</v>
      </c>
      <c r="O1449">
        <v>-2.1281281281281301</v>
      </c>
      <c r="P1449">
        <v>4.8718718718718703</v>
      </c>
      <c r="Q1449">
        <v>-27.1281281281281</v>
      </c>
      <c r="S1449">
        <v>8222</v>
      </c>
      <c r="T1449">
        <v>-2.1281281281281301</v>
      </c>
      <c r="U1449">
        <v>4.8718718718718703</v>
      </c>
      <c r="V1449">
        <v>-27.1281281281281</v>
      </c>
      <c r="W1449">
        <v>-0.69969969969970003</v>
      </c>
      <c r="X1449">
        <v>0.89989989989990005</v>
      </c>
      <c r="Y1449">
        <v>0.83083083083083098</v>
      </c>
    </row>
    <row r="1450" spans="1:25" x14ac:dyDescent="0.25">
      <c r="A1450" s="1">
        <f t="shared" si="178"/>
        <v>8.23</v>
      </c>
      <c r="B1450" s="2">
        <f t="shared" si="185"/>
        <v>8.5530630630630648E-3</v>
      </c>
      <c r="C1450" s="2">
        <f t="shared" si="185"/>
        <v>3.7983063063063045E-2</v>
      </c>
      <c r="D1450" s="2">
        <f t="shared" si="185"/>
        <v>-0.25631693693693663</v>
      </c>
      <c r="E1450" s="2"/>
      <c r="F1450" s="2">
        <f t="shared" si="179"/>
        <v>-3.5794627837837975E-2</v>
      </c>
      <c r="G1450" s="2">
        <f t="shared" si="180"/>
        <v>0.34951274216216344</v>
      </c>
      <c r="H1450" s="2">
        <f t="shared" si="181"/>
        <v>-1.8743308728378349</v>
      </c>
      <c r="I1450" s="2"/>
      <c r="J1450" s="2">
        <f t="shared" si="182"/>
        <v>-0.11547260120513561</v>
      </c>
      <c r="K1450" s="2">
        <f t="shared" si="183"/>
        <v>1.2491616831048666</v>
      </c>
      <c r="L1450" s="2">
        <f t="shared" si="184"/>
        <v>-6.7650672537026288</v>
      </c>
      <c r="N1450">
        <v>8230</v>
      </c>
      <c r="O1450">
        <v>0.87187187187187198</v>
      </c>
      <c r="P1450">
        <v>3.8718718718718699</v>
      </c>
      <c r="Q1450">
        <v>-26.1281281281281</v>
      </c>
      <c r="S1450">
        <v>8230</v>
      </c>
      <c r="T1450">
        <v>0.87187187187187198</v>
      </c>
      <c r="U1450">
        <v>3.8718718718718699</v>
      </c>
      <c r="V1450">
        <v>-26.1281281281281</v>
      </c>
      <c r="W1450">
        <v>-0.69969969969970003</v>
      </c>
      <c r="X1450">
        <v>0.89989989989990005</v>
      </c>
      <c r="Y1450">
        <v>0.83083083083083098</v>
      </c>
    </row>
    <row r="1451" spans="1:25" x14ac:dyDescent="0.25">
      <c r="A1451" s="1">
        <f t="shared" si="178"/>
        <v>8.2309999999999999</v>
      </c>
      <c r="B1451" s="2">
        <f t="shared" si="185"/>
        <v>8.5530630630630648E-3</v>
      </c>
      <c r="C1451" s="2">
        <f t="shared" si="185"/>
        <v>3.7983063063063045E-2</v>
      </c>
      <c r="D1451" s="2">
        <f t="shared" si="185"/>
        <v>-0.25631693693693663</v>
      </c>
      <c r="E1451" s="2"/>
      <c r="F1451" s="2">
        <f t="shared" si="179"/>
        <v>-3.5786074774774919E-2</v>
      </c>
      <c r="G1451" s="2">
        <f t="shared" si="180"/>
        <v>0.34955072522522646</v>
      </c>
      <c r="H1451" s="2">
        <f t="shared" si="181"/>
        <v>-1.8745871897747717</v>
      </c>
      <c r="I1451" s="2"/>
      <c r="J1451" s="2">
        <f t="shared" si="182"/>
        <v>-0.11550839155644189</v>
      </c>
      <c r="K1451" s="2">
        <f t="shared" si="183"/>
        <v>1.2495112148385601</v>
      </c>
      <c r="L1451" s="2">
        <f t="shared" si="184"/>
        <v>-6.7669417127339342</v>
      </c>
      <c r="N1451">
        <v>8231</v>
      </c>
      <c r="O1451">
        <v>0.87187187187187198</v>
      </c>
      <c r="P1451">
        <v>3.8718718718718699</v>
      </c>
      <c r="Q1451">
        <v>-26.1281281281281</v>
      </c>
      <c r="S1451">
        <v>8231</v>
      </c>
      <c r="T1451">
        <v>0.87187187187187198</v>
      </c>
      <c r="U1451">
        <v>3.8718718718718699</v>
      </c>
      <c r="V1451">
        <v>-26.1281281281281</v>
      </c>
      <c r="W1451">
        <v>-0.69969969969970003</v>
      </c>
      <c r="X1451">
        <v>-3.1001001001001001</v>
      </c>
      <c r="Y1451">
        <v>0.83083083083083098</v>
      </c>
    </row>
    <row r="1452" spans="1:25" x14ac:dyDescent="0.25">
      <c r="A1452" s="1">
        <f t="shared" si="178"/>
        <v>8.2390000000000008</v>
      </c>
      <c r="B1452" s="2">
        <f t="shared" si="185"/>
        <v>8.5530630630630648E-3</v>
      </c>
      <c r="C1452" s="2">
        <f t="shared" si="185"/>
        <v>3.7983063063063045E-2</v>
      </c>
      <c r="D1452" s="2">
        <f t="shared" si="185"/>
        <v>-0.25631693693693663</v>
      </c>
      <c r="E1452" s="2"/>
      <c r="F1452" s="2">
        <f t="shared" si="179"/>
        <v>-3.5717650270270407E-2</v>
      </c>
      <c r="G1452" s="2">
        <f t="shared" si="180"/>
        <v>0.34985458972973099</v>
      </c>
      <c r="H1452" s="2">
        <f t="shared" si="181"/>
        <v>-1.8766377252702675</v>
      </c>
      <c r="I1452" s="2"/>
      <c r="J1452" s="2">
        <f t="shared" si="182"/>
        <v>-0.1157944064566221</v>
      </c>
      <c r="K1452" s="2">
        <f t="shared" si="183"/>
        <v>1.2523088360983803</v>
      </c>
      <c r="L1452" s="2">
        <f t="shared" si="184"/>
        <v>-6.7819466123941163</v>
      </c>
      <c r="N1452">
        <v>8239</v>
      </c>
      <c r="O1452">
        <v>0.87187187187187198</v>
      </c>
      <c r="P1452">
        <v>3.8718718718718699</v>
      </c>
      <c r="Q1452">
        <v>-26.1281281281281</v>
      </c>
      <c r="S1452">
        <v>8239</v>
      </c>
      <c r="T1452">
        <v>0.87187187187187198</v>
      </c>
      <c r="U1452">
        <v>3.8718718718718699</v>
      </c>
      <c r="V1452">
        <v>-26.1281281281281</v>
      </c>
      <c r="W1452">
        <v>-0.69969969969970003</v>
      </c>
      <c r="X1452">
        <v>-3.1001001001001001</v>
      </c>
      <c r="Y1452">
        <v>0.83083083083083098</v>
      </c>
    </row>
    <row r="1453" spans="1:25" x14ac:dyDescent="0.25">
      <c r="A1453" s="1">
        <f t="shared" si="178"/>
        <v>8.2390000000000008</v>
      </c>
      <c r="B1453" s="2">
        <f t="shared" si="185"/>
        <v>8.5530630630630648E-3</v>
      </c>
      <c r="C1453" s="2">
        <f t="shared" si="185"/>
        <v>3.7983063063063045E-2</v>
      </c>
      <c r="D1453" s="2">
        <f t="shared" si="185"/>
        <v>-0.25631693693693663</v>
      </c>
      <c r="E1453" s="2"/>
      <c r="F1453" s="2">
        <f t="shared" si="179"/>
        <v>-3.5717650270270407E-2</v>
      </c>
      <c r="G1453" s="2">
        <f t="shared" si="180"/>
        <v>0.34985458972973099</v>
      </c>
      <c r="H1453" s="2">
        <f t="shared" si="181"/>
        <v>-1.8766377252702675</v>
      </c>
      <c r="I1453" s="2"/>
      <c r="J1453" s="2">
        <f t="shared" si="182"/>
        <v>-0.1157944064566221</v>
      </c>
      <c r="K1453" s="2">
        <f t="shared" si="183"/>
        <v>1.2523088360983803</v>
      </c>
      <c r="L1453" s="2">
        <f t="shared" si="184"/>
        <v>-6.7819466123941163</v>
      </c>
      <c r="N1453">
        <v>8239</v>
      </c>
      <c r="O1453">
        <v>0.87187187187187198</v>
      </c>
      <c r="P1453">
        <v>3.8718718718718699</v>
      </c>
      <c r="Q1453">
        <v>-26.1281281281281</v>
      </c>
      <c r="S1453">
        <v>8239</v>
      </c>
      <c r="T1453">
        <v>0.87187187187187198</v>
      </c>
      <c r="U1453">
        <v>3.8718718718718699</v>
      </c>
      <c r="V1453">
        <v>-26.1281281281281</v>
      </c>
      <c r="W1453">
        <v>-0.69969969969970003</v>
      </c>
      <c r="X1453">
        <v>-1.1001001001001001</v>
      </c>
      <c r="Y1453">
        <v>-0.16916916916916899</v>
      </c>
    </row>
    <row r="1454" spans="1:25" x14ac:dyDescent="0.25">
      <c r="A1454" s="1">
        <f t="shared" si="178"/>
        <v>8.2509999999999994</v>
      </c>
      <c r="B1454" s="2">
        <f t="shared" si="185"/>
        <v>-2.0876936936936957E-2</v>
      </c>
      <c r="C1454" s="2">
        <f t="shared" si="185"/>
        <v>6.741306306306305E-2</v>
      </c>
      <c r="D1454" s="2">
        <f t="shared" si="185"/>
        <v>-0.26612693693693668</v>
      </c>
      <c r="E1454" s="2"/>
      <c r="F1454" s="2">
        <f t="shared" si="179"/>
        <v>-3.5791593513513645E-2</v>
      </c>
      <c r="G1454" s="2">
        <f t="shared" si="180"/>
        <v>0.35048696648648769</v>
      </c>
      <c r="H1454" s="2">
        <f t="shared" si="181"/>
        <v>-1.8797723885135105</v>
      </c>
      <c r="I1454" s="2"/>
      <c r="J1454" s="2">
        <f t="shared" si="182"/>
        <v>-0.11622346191932476</v>
      </c>
      <c r="K1454" s="2">
        <f t="shared" si="183"/>
        <v>1.2565108854356772</v>
      </c>
      <c r="L1454" s="2">
        <f t="shared" si="184"/>
        <v>-6.8044850730768163</v>
      </c>
      <c r="N1454">
        <v>8251</v>
      </c>
      <c r="O1454">
        <v>-2.1281281281281301</v>
      </c>
      <c r="P1454">
        <v>6.8718718718718703</v>
      </c>
      <c r="Q1454">
        <v>-27.1281281281281</v>
      </c>
      <c r="S1454">
        <v>8251</v>
      </c>
      <c r="T1454">
        <v>-2.1281281281281301</v>
      </c>
      <c r="U1454">
        <v>6.8718718718718703</v>
      </c>
      <c r="V1454">
        <v>-27.1281281281281</v>
      </c>
      <c r="W1454">
        <v>-0.69969969969970003</v>
      </c>
      <c r="X1454">
        <v>-1.1001001001001001</v>
      </c>
      <c r="Y1454">
        <v>-0.16916916916916899</v>
      </c>
    </row>
    <row r="1455" spans="1:25" x14ac:dyDescent="0.25">
      <c r="A1455" s="1">
        <f t="shared" si="178"/>
        <v>8.2509999999999994</v>
      </c>
      <c r="B1455" s="2">
        <f t="shared" si="185"/>
        <v>-2.0876936936936957E-2</v>
      </c>
      <c r="C1455" s="2">
        <f t="shared" si="185"/>
        <v>6.741306306306305E-2</v>
      </c>
      <c r="D1455" s="2">
        <f t="shared" si="185"/>
        <v>-0.26612693693693668</v>
      </c>
      <c r="E1455" s="2"/>
      <c r="F1455" s="2">
        <f t="shared" si="179"/>
        <v>-3.5791593513513645E-2</v>
      </c>
      <c r="G1455" s="2">
        <f t="shared" si="180"/>
        <v>0.35048696648648769</v>
      </c>
      <c r="H1455" s="2">
        <f t="shared" si="181"/>
        <v>-1.8797723885135105</v>
      </c>
      <c r="I1455" s="2"/>
      <c r="J1455" s="2">
        <f t="shared" si="182"/>
        <v>-0.11622346191932476</v>
      </c>
      <c r="K1455" s="2">
        <f t="shared" si="183"/>
        <v>1.2565108854356772</v>
      </c>
      <c r="L1455" s="2">
        <f t="shared" si="184"/>
        <v>-6.8044850730768163</v>
      </c>
      <c r="N1455">
        <v>8251</v>
      </c>
      <c r="O1455">
        <v>-2.1281281281281301</v>
      </c>
      <c r="P1455">
        <v>6.8718718718718703</v>
      </c>
      <c r="Q1455">
        <v>-27.1281281281281</v>
      </c>
      <c r="S1455">
        <v>8251</v>
      </c>
      <c r="T1455">
        <v>-2.1281281281281301</v>
      </c>
      <c r="U1455">
        <v>6.8718718718718703</v>
      </c>
      <c r="V1455">
        <v>-27.1281281281281</v>
      </c>
      <c r="W1455">
        <v>-0.69969969969970003</v>
      </c>
      <c r="X1455">
        <v>-2.1001001001001001</v>
      </c>
      <c r="Y1455">
        <v>-1.1691691691691699</v>
      </c>
    </row>
    <row r="1456" spans="1:25" x14ac:dyDescent="0.25">
      <c r="A1456" s="1">
        <f t="shared" si="178"/>
        <v>8.2590000000000003</v>
      </c>
      <c r="B1456" s="2">
        <f t="shared" si="185"/>
        <v>-1.2569369369369358E-3</v>
      </c>
      <c r="C1456" s="2">
        <f t="shared" si="185"/>
        <v>5.7603063063063051E-2</v>
      </c>
      <c r="D1456" s="2">
        <f t="shared" si="185"/>
        <v>-0.27593693693693666</v>
      </c>
      <c r="E1456" s="2"/>
      <c r="F1456" s="2">
        <f t="shared" si="179"/>
        <v>-3.5880129009009151E-2</v>
      </c>
      <c r="G1456" s="2">
        <f t="shared" si="180"/>
        <v>0.35098703099099227</v>
      </c>
      <c r="H1456" s="2">
        <f t="shared" si="181"/>
        <v>-1.8819406440090063</v>
      </c>
      <c r="I1456" s="2"/>
      <c r="J1456" s="2">
        <f t="shared" si="182"/>
        <v>-0.11651014880941488</v>
      </c>
      <c r="K1456" s="2">
        <f t="shared" si="183"/>
        <v>1.2593167814255875</v>
      </c>
      <c r="L1456" s="2">
        <f t="shared" si="184"/>
        <v>-6.819531925206908</v>
      </c>
      <c r="N1456">
        <v>8259</v>
      </c>
      <c r="O1456">
        <v>-0.12812812812812799</v>
      </c>
      <c r="P1456">
        <v>5.8718718718718703</v>
      </c>
      <c r="Q1456">
        <v>-28.1281281281281</v>
      </c>
      <c r="S1456">
        <v>8259</v>
      </c>
      <c r="T1456">
        <v>-0.12812812812812799</v>
      </c>
      <c r="U1456">
        <v>5.8718718718718703</v>
      </c>
      <c r="V1456">
        <v>-28.1281281281281</v>
      </c>
      <c r="W1456">
        <v>-0.69969969969970003</v>
      </c>
      <c r="X1456">
        <v>-2.1001001001001001</v>
      </c>
      <c r="Y1456">
        <v>-1.1691691691691699</v>
      </c>
    </row>
    <row r="1457" spans="1:25" x14ac:dyDescent="0.25">
      <c r="A1457" s="1">
        <f t="shared" si="178"/>
        <v>8.2590000000000003</v>
      </c>
      <c r="B1457" s="2">
        <f t="shared" si="185"/>
        <v>-1.2569369369369358E-3</v>
      </c>
      <c r="C1457" s="2">
        <f t="shared" si="185"/>
        <v>5.7603063063063051E-2</v>
      </c>
      <c r="D1457" s="2">
        <f t="shared" si="185"/>
        <v>-0.27593693693693666</v>
      </c>
      <c r="E1457" s="2"/>
      <c r="F1457" s="2">
        <f t="shared" si="179"/>
        <v>-3.5880129009009151E-2</v>
      </c>
      <c r="G1457" s="2">
        <f t="shared" si="180"/>
        <v>0.35098703099099227</v>
      </c>
      <c r="H1457" s="2">
        <f t="shared" si="181"/>
        <v>-1.8819406440090063</v>
      </c>
      <c r="I1457" s="2"/>
      <c r="J1457" s="2">
        <f t="shared" si="182"/>
        <v>-0.11651014880941488</v>
      </c>
      <c r="K1457" s="2">
        <f t="shared" si="183"/>
        <v>1.2593167814255875</v>
      </c>
      <c r="L1457" s="2">
        <f t="shared" si="184"/>
        <v>-6.819531925206908</v>
      </c>
      <c r="N1457">
        <v>8259</v>
      </c>
      <c r="O1457">
        <v>-0.12812812812812799</v>
      </c>
      <c r="P1457">
        <v>5.8718718718718703</v>
      </c>
      <c r="Q1457">
        <v>-28.1281281281281</v>
      </c>
      <c r="S1457">
        <v>8259</v>
      </c>
      <c r="T1457">
        <v>-0.12812812812812799</v>
      </c>
      <c r="U1457">
        <v>5.8718718718718703</v>
      </c>
      <c r="V1457">
        <v>-28.1281281281281</v>
      </c>
      <c r="W1457">
        <v>-0.69969969969970003</v>
      </c>
      <c r="X1457">
        <v>0.89989989989990005</v>
      </c>
      <c r="Y1457">
        <v>-1.1691691691691699</v>
      </c>
    </row>
    <row r="1458" spans="1:25" x14ac:dyDescent="0.25">
      <c r="A1458" s="1">
        <f t="shared" si="178"/>
        <v>8.2710000000000008</v>
      </c>
      <c r="B1458" s="2">
        <f t="shared" si="185"/>
        <v>8.5530630630630648E-3</v>
      </c>
      <c r="C1458" s="2">
        <f t="shared" si="185"/>
        <v>2.8173063063063043E-2</v>
      </c>
      <c r="D1458" s="2">
        <f t="shared" si="185"/>
        <v>-0.25631693693693663</v>
      </c>
      <c r="E1458" s="2"/>
      <c r="F1458" s="2">
        <f t="shared" si="179"/>
        <v>-3.5836352252252394E-2</v>
      </c>
      <c r="G1458" s="2">
        <f t="shared" si="180"/>
        <v>0.35150168774774904</v>
      </c>
      <c r="H1458" s="2">
        <f t="shared" si="181"/>
        <v>-1.8851341672522497</v>
      </c>
      <c r="I1458" s="2"/>
      <c r="J1458" s="2">
        <f t="shared" si="182"/>
        <v>-0.11694044769698246</v>
      </c>
      <c r="K1458" s="2">
        <f t="shared" si="183"/>
        <v>1.26353171373802</v>
      </c>
      <c r="L1458" s="2">
        <f t="shared" si="184"/>
        <v>-6.842134374074476</v>
      </c>
      <c r="N1458">
        <v>8271</v>
      </c>
      <c r="O1458">
        <v>0.87187187187187198</v>
      </c>
      <c r="P1458">
        <v>2.8718718718718699</v>
      </c>
      <c r="Q1458">
        <v>-26.1281281281281</v>
      </c>
      <c r="S1458">
        <v>8271</v>
      </c>
      <c r="T1458">
        <v>0.87187187187187198</v>
      </c>
      <c r="U1458">
        <v>2.8718718718718699</v>
      </c>
      <c r="V1458">
        <v>-26.1281281281281</v>
      </c>
      <c r="W1458">
        <v>-0.69969969969970003</v>
      </c>
      <c r="X1458">
        <v>0.89989989989990005</v>
      </c>
      <c r="Y1458">
        <v>-1.1691691691691699</v>
      </c>
    </row>
    <row r="1459" spans="1:25" x14ac:dyDescent="0.25">
      <c r="A1459" s="1">
        <f t="shared" si="178"/>
        <v>8.2720000000000002</v>
      </c>
      <c r="B1459" s="2">
        <f t="shared" si="185"/>
        <v>8.5530630630630648E-3</v>
      </c>
      <c r="C1459" s="2">
        <f t="shared" si="185"/>
        <v>2.8173063063063043E-2</v>
      </c>
      <c r="D1459" s="2">
        <f t="shared" si="185"/>
        <v>-0.25631693693693663</v>
      </c>
      <c r="E1459" s="2"/>
      <c r="F1459" s="2">
        <f t="shared" si="179"/>
        <v>-3.5827799189189338E-2</v>
      </c>
      <c r="G1459" s="2">
        <f t="shared" si="180"/>
        <v>0.35152986081081211</v>
      </c>
      <c r="H1459" s="2">
        <f t="shared" si="181"/>
        <v>-1.8853904841891864</v>
      </c>
      <c r="I1459" s="2"/>
      <c r="J1459" s="2">
        <f t="shared" si="182"/>
        <v>-0.11697627977270317</v>
      </c>
      <c r="K1459" s="2">
        <f t="shared" si="183"/>
        <v>1.263883229512299</v>
      </c>
      <c r="L1459" s="2">
        <f t="shared" si="184"/>
        <v>-6.8440196364001959</v>
      </c>
      <c r="N1459">
        <v>8272</v>
      </c>
      <c r="O1459">
        <v>0.87187187187187198</v>
      </c>
      <c r="P1459">
        <v>2.8718718718718699</v>
      </c>
      <c r="Q1459">
        <v>-26.1281281281281</v>
      </c>
      <c r="S1459">
        <v>8272</v>
      </c>
      <c r="T1459">
        <v>0.87187187187187198</v>
      </c>
      <c r="U1459">
        <v>2.8718718718718699</v>
      </c>
      <c r="V1459">
        <v>-26.1281281281281</v>
      </c>
      <c r="W1459">
        <v>-2.6996996996996998</v>
      </c>
      <c r="X1459">
        <v>1.8998998998998999</v>
      </c>
      <c r="Y1459">
        <v>-0.16916916916916899</v>
      </c>
    </row>
    <row r="1460" spans="1:25" x14ac:dyDescent="0.25">
      <c r="A1460" s="1">
        <f t="shared" si="178"/>
        <v>8.2799999999999994</v>
      </c>
      <c r="B1460" s="2">
        <f t="shared" si="185"/>
        <v>-3.068693693693696E-2</v>
      </c>
      <c r="C1460" s="2">
        <f t="shared" si="185"/>
        <v>4.7793063063063052E-2</v>
      </c>
      <c r="D1460" s="2">
        <f t="shared" si="185"/>
        <v>-0.25631693693693663</v>
      </c>
      <c r="E1460" s="2"/>
      <c r="F1460" s="2">
        <f t="shared" si="179"/>
        <v>-3.5916334684684824E-2</v>
      </c>
      <c r="G1460" s="2">
        <f t="shared" si="180"/>
        <v>0.35183372531531659</v>
      </c>
      <c r="H1460" s="2">
        <f t="shared" si="181"/>
        <v>-1.8874410196846816</v>
      </c>
      <c r="I1460" s="2"/>
      <c r="J1460" s="2">
        <f t="shared" si="182"/>
        <v>-0.11726325630819863</v>
      </c>
      <c r="K1460" s="2">
        <f t="shared" si="183"/>
        <v>1.2666966838568032</v>
      </c>
      <c r="L1460" s="2">
        <f t="shared" si="184"/>
        <v>-6.8591109624156896</v>
      </c>
      <c r="N1460">
        <v>8280</v>
      </c>
      <c r="O1460">
        <v>-3.1281281281281301</v>
      </c>
      <c r="P1460">
        <v>4.8718718718718703</v>
      </c>
      <c r="Q1460">
        <v>-26.1281281281281</v>
      </c>
      <c r="S1460">
        <v>8280</v>
      </c>
      <c r="T1460">
        <v>-3.1281281281281301</v>
      </c>
      <c r="U1460">
        <v>4.8718718718718703</v>
      </c>
      <c r="V1460">
        <v>-26.1281281281281</v>
      </c>
      <c r="W1460">
        <v>-2.6996996996996998</v>
      </c>
      <c r="X1460">
        <v>1.8998998998998999</v>
      </c>
      <c r="Y1460">
        <v>-0.16916916916916899</v>
      </c>
    </row>
    <row r="1461" spans="1:25" x14ac:dyDescent="0.25">
      <c r="A1461" s="1">
        <f t="shared" si="178"/>
        <v>8.2799999999999994</v>
      </c>
      <c r="B1461" s="2">
        <f t="shared" si="185"/>
        <v>-3.068693693693696E-2</v>
      </c>
      <c r="C1461" s="2">
        <f t="shared" si="185"/>
        <v>4.7793063063063052E-2</v>
      </c>
      <c r="D1461" s="2">
        <f t="shared" si="185"/>
        <v>-0.25631693693693663</v>
      </c>
      <c r="E1461" s="2"/>
      <c r="F1461" s="2">
        <f t="shared" si="179"/>
        <v>-3.5916334684684824E-2</v>
      </c>
      <c r="G1461" s="2">
        <f t="shared" si="180"/>
        <v>0.35183372531531659</v>
      </c>
      <c r="H1461" s="2">
        <f t="shared" si="181"/>
        <v>-1.8874410196846816</v>
      </c>
      <c r="I1461" s="2"/>
      <c r="J1461" s="2">
        <f t="shared" si="182"/>
        <v>-0.11726325630819863</v>
      </c>
      <c r="K1461" s="2">
        <f t="shared" si="183"/>
        <v>1.2666966838568032</v>
      </c>
      <c r="L1461" s="2">
        <f t="shared" si="184"/>
        <v>-6.8591109624156896</v>
      </c>
      <c r="N1461">
        <v>8280</v>
      </c>
      <c r="O1461">
        <v>-3.1281281281281301</v>
      </c>
      <c r="P1461">
        <v>4.8718718718718703</v>
      </c>
      <c r="Q1461">
        <v>-26.1281281281281</v>
      </c>
      <c r="S1461">
        <v>8280</v>
      </c>
      <c r="T1461">
        <v>-3.1281281281281301</v>
      </c>
      <c r="U1461">
        <v>4.8718718718718703</v>
      </c>
      <c r="V1461">
        <v>-26.1281281281281</v>
      </c>
      <c r="W1461">
        <v>-0.69969969969970003</v>
      </c>
      <c r="X1461">
        <v>-0.1001001001001</v>
      </c>
      <c r="Y1461">
        <v>-1.1691691691691699</v>
      </c>
    </row>
    <row r="1462" spans="1:25" x14ac:dyDescent="0.25">
      <c r="A1462" s="1">
        <f t="shared" si="178"/>
        <v>8.2880000000000003</v>
      </c>
      <c r="B1462" s="2">
        <f t="shared" si="185"/>
        <v>-3.068693693693696E-2</v>
      </c>
      <c r="C1462" s="2">
        <f t="shared" si="185"/>
        <v>4.7793063063063052E-2</v>
      </c>
      <c r="D1462" s="2">
        <f t="shared" si="185"/>
        <v>-0.25631693693693663</v>
      </c>
      <c r="E1462" s="2"/>
      <c r="F1462" s="2">
        <f t="shared" si="179"/>
        <v>-3.6161830180180349E-2</v>
      </c>
      <c r="G1462" s="2">
        <f t="shared" si="180"/>
        <v>0.35221606981982112</v>
      </c>
      <c r="H1462" s="2">
        <f t="shared" si="181"/>
        <v>-1.8894915551801774</v>
      </c>
      <c r="I1462" s="2"/>
      <c r="J1462" s="2">
        <f t="shared" si="182"/>
        <v>-0.11755156896765813</v>
      </c>
      <c r="K1462" s="2">
        <f t="shared" si="183"/>
        <v>1.2695128830373441</v>
      </c>
      <c r="L1462" s="2">
        <f t="shared" si="184"/>
        <v>-6.874218692715151</v>
      </c>
      <c r="N1462">
        <v>8288</v>
      </c>
      <c r="O1462">
        <v>-3.1281281281281301</v>
      </c>
      <c r="P1462">
        <v>4.8718718718718703</v>
      </c>
      <c r="Q1462">
        <v>-26.1281281281281</v>
      </c>
      <c r="S1462">
        <v>8288</v>
      </c>
      <c r="T1462">
        <v>-3.1281281281281301</v>
      </c>
      <c r="U1462">
        <v>4.8718718718718703</v>
      </c>
      <c r="V1462">
        <v>-26.1281281281281</v>
      </c>
      <c r="W1462">
        <v>-0.69969969969970003</v>
      </c>
      <c r="X1462">
        <v>-0.1001001001001</v>
      </c>
      <c r="Y1462">
        <v>-1.1691691691691699</v>
      </c>
    </row>
    <row r="1463" spans="1:25" x14ac:dyDescent="0.25">
      <c r="A1463" s="1">
        <f t="shared" si="178"/>
        <v>8.2880000000000003</v>
      </c>
      <c r="B1463" s="2">
        <f t="shared" si="185"/>
        <v>-3.068693693693696E-2</v>
      </c>
      <c r="C1463" s="2">
        <f t="shared" si="185"/>
        <v>4.7793063063063052E-2</v>
      </c>
      <c r="D1463" s="2">
        <f t="shared" si="185"/>
        <v>-0.25631693693693663</v>
      </c>
      <c r="E1463" s="2"/>
      <c r="F1463" s="2">
        <f t="shared" si="179"/>
        <v>-3.6161830180180349E-2</v>
      </c>
      <c r="G1463" s="2">
        <f t="shared" si="180"/>
        <v>0.35221606981982112</v>
      </c>
      <c r="H1463" s="2">
        <f t="shared" si="181"/>
        <v>-1.8894915551801774</v>
      </c>
      <c r="I1463" s="2"/>
      <c r="J1463" s="2">
        <f t="shared" si="182"/>
        <v>-0.11755156896765813</v>
      </c>
      <c r="K1463" s="2">
        <f t="shared" si="183"/>
        <v>1.2695128830373441</v>
      </c>
      <c r="L1463" s="2">
        <f t="shared" si="184"/>
        <v>-6.874218692715151</v>
      </c>
      <c r="N1463">
        <v>8288</v>
      </c>
      <c r="O1463">
        <v>-3.1281281281281301</v>
      </c>
      <c r="P1463">
        <v>4.8718718718718703</v>
      </c>
      <c r="Q1463">
        <v>-26.1281281281281</v>
      </c>
      <c r="S1463">
        <v>8288</v>
      </c>
      <c r="T1463">
        <v>-3.1281281281281301</v>
      </c>
      <c r="U1463">
        <v>4.8718718718718703</v>
      </c>
      <c r="V1463">
        <v>-26.1281281281281</v>
      </c>
      <c r="W1463">
        <v>0.30030030030030003</v>
      </c>
      <c r="X1463">
        <v>0.89989989989990005</v>
      </c>
      <c r="Y1463">
        <v>0.83083083083083098</v>
      </c>
    </row>
    <row r="1464" spans="1:25" x14ac:dyDescent="0.25">
      <c r="A1464" s="1">
        <f t="shared" si="178"/>
        <v>8.3000000000000007</v>
      </c>
      <c r="B1464" s="2">
        <f t="shared" si="185"/>
        <v>8.5530630630630648E-3</v>
      </c>
      <c r="C1464" s="2">
        <f t="shared" si="185"/>
        <v>3.7983063063063045E-2</v>
      </c>
      <c r="D1464" s="2">
        <f t="shared" si="185"/>
        <v>-0.25631693693693663</v>
      </c>
      <c r="E1464" s="2"/>
      <c r="F1464" s="2">
        <f t="shared" si="179"/>
        <v>-3.6294633423423595E-2</v>
      </c>
      <c r="G1464" s="2">
        <f t="shared" si="180"/>
        <v>0.35273072657657789</v>
      </c>
      <c r="H1464" s="2">
        <f t="shared" si="181"/>
        <v>-1.8925673584234208</v>
      </c>
      <c r="I1464" s="2"/>
      <c r="J1464" s="2">
        <f t="shared" si="182"/>
        <v>-0.11798630774927978</v>
      </c>
      <c r="K1464" s="2">
        <f t="shared" si="183"/>
        <v>1.2737425638157227</v>
      </c>
      <c r="L1464" s="2">
        <f t="shared" si="184"/>
        <v>-6.8969110461967738</v>
      </c>
      <c r="N1464">
        <v>8300</v>
      </c>
      <c r="O1464">
        <v>0.87187187187187198</v>
      </c>
      <c r="P1464">
        <v>3.8718718718718699</v>
      </c>
      <c r="Q1464">
        <v>-26.1281281281281</v>
      </c>
      <c r="S1464">
        <v>8300</v>
      </c>
      <c r="T1464">
        <v>0.87187187187187198</v>
      </c>
      <c r="U1464">
        <v>3.8718718718718699</v>
      </c>
      <c r="V1464">
        <v>-26.1281281281281</v>
      </c>
      <c r="W1464">
        <v>0.30030030030030003</v>
      </c>
      <c r="X1464">
        <v>0.89989989989990005</v>
      </c>
      <c r="Y1464">
        <v>0.83083083083083098</v>
      </c>
    </row>
    <row r="1465" spans="1:25" x14ac:dyDescent="0.25">
      <c r="A1465" s="1">
        <f t="shared" si="178"/>
        <v>8.3000000000000007</v>
      </c>
      <c r="B1465" s="2">
        <f t="shared" si="185"/>
        <v>8.5530630630630648E-3</v>
      </c>
      <c r="C1465" s="2">
        <f t="shared" si="185"/>
        <v>3.7983063063063045E-2</v>
      </c>
      <c r="D1465" s="2">
        <f t="shared" si="185"/>
        <v>-0.25631693693693663</v>
      </c>
      <c r="E1465" s="2"/>
      <c r="F1465" s="2">
        <f t="shared" si="179"/>
        <v>-3.6294633423423595E-2</v>
      </c>
      <c r="G1465" s="2">
        <f t="shared" si="180"/>
        <v>0.35273072657657789</v>
      </c>
      <c r="H1465" s="2">
        <f t="shared" si="181"/>
        <v>-1.8925673584234208</v>
      </c>
      <c r="I1465" s="2"/>
      <c r="J1465" s="2">
        <f t="shared" si="182"/>
        <v>-0.11798630774927978</v>
      </c>
      <c r="K1465" s="2">
        <f t="shared" si="183"/>
        <v>1.2737425638157227</v>
      </c>
      <c r="L1465" s="2">
        <f t="shared" si="184"/>
        <v>-6.8969110461967738</v>
      </c>
      <c r="N1465">
        <v>8300</v>
      </c>
      <c r="O1465">
        <v>0.87187187187187198</v>
      </c>
      <c r="P1465">
        <v>3.8718718718718699</v>
      </c>
      <c r="Q1465">
        <v>-26.1281281281281</v>
      </c>
      <c r="S1465">
        <v>8300</v>
      </c>
      <c r="T1465">
        <v>0.87187187187187198</v>
      </c>
      <c r="U1465">
        <v>3.8718718718718699</v>
      </c>
      <c r="V1465">
        <v>-26.1281281281281</v>
      </c>
      <c r="W1465">
        <v>1.3003003003003</v>
      </c>
      <c r="X1465">
        <v>-0.1001001001001</v>
      </c>
      <c r="Y1465">
        <v>-0.16916916916916899</v>
      </c>
    </row>
    <row r="1466" spans="1:25" x14ac:dyDescent="0.25">
      <c r="A1466" s="1">
        <f t="shared" si="178"/>
        <v>8.3079999999999998</v>
      </c>
      <c r="B1466" s="2">
        <f t="shared" si="185"/>
        <v>2.8173063063063043E-2</v>
      </c>
      <c r="C1466" s="2">
        <f t="shared" si="185"/>
        <v>3.7983063063063045E-2</v>
      </c>
      <c r="D1466" s="2">
        <f t="shared" si="185"/>
        <v>-0.25631693693693663</v>
      </c>
      <c r="E1466" s="2"/>
      <c r="F1466" s="2">
        <f t="shared" si="179"/>
        <v>-3.6147728918919105E-2</v>
      </c>
      <c r="G1466" s="2">
        <f t="shared" si="180"/>
        <v>0.35303459108108237</v>
      </c>
      <c r="H1466" s="2">
        <f t="shared" si="181"/>
        <v>-1.894617893918916</v>
      </c>
      <c r="I1466" s="2"/>
      <c r="J1466" s="2">
        <f t="shared" si="182"/>
        <v>-0.11827607719864912</v>
      </c>
      <c r="K1466" s="2">
        <f t="shared" si="183"/>
        <v>1.2765656250863531</v>
      </c>
      <c r="L1466" s="2">
        <f t="shared" si="184"/>
        <v>-6.9120597872061413</v>
      </c>
      <c r="N1466">
        <v>8308</v>
      </c>
      <c r="O1466">
        <v>2.8718718718718699</v>
      </c>
      <c r="P1466">
        <v>3.8718718718718699</v>
      </c>
      <c r="Q1466">
        <v>-26.1281281281281</v>
      </c>
      <c r="S1466">
        <v>8308</v>
      </c>
      <c r="T1466">
        <v>2.8718718718718699</v>
      </c>
      <c r="U1466">
        <v>3.8718718718718699</v>
      </c>
      <c r="V1466">
        <v>-26.1281281281281</v>
      </c>
      <c r="W1466">
        <v>1.3003003003003</v>
      </c>
      <c r="X1466">
        <v>-0.1001001001001</v>
      </c>
      <c r="Y1466">
        <v>-0.16916916916916899</v>
      </c>
    </row>
    <row r="1467" spans="1:25" x14ac:dyDescent="0.25">
      <c r="A1467" s="1">
        <f t="shared" si="178"/>
        <v>8.3119999999999994</v>
      </c>
      <c r="B1467" s="2">
        <f t="shared" si="185"/>
        <v>2.8173063063063043E-2</v>
      </c>
      <c r="C1467" s="2">
        <f t="shared" si="185"/>
        <v>3.7983063063063045E-2</v>
      </c>
      <c r="D1467" s="2">
        <f t="shared" si="185"/>
        <v>-0.25631693693693663</v>
      </c>
      <c r="E1467" s="2"/>
      <c r="F1467" s="2">
        <f t="shared" si="179"/>
        <v>-3.6035036666666867E-2</v>
      </c>
      <c r="G1467" s="2">
        <f t="shared" si="180"/>
        <v>0.35318652333333461</v>
      </c>
      <c r="H1467" s="2">
        <f t="shared" si="181"/>
        <v>-1.8956431616666636</v>
      </c>
      <c r="I1467" s="2"/>
      <c r="J1467" s="2">
        <f t="shared" si="182"/>
        <v>-0.11842044272982027</v>
      </c>
      <c r="K1467" s="2">
        <f t="shared" si="183"/>
        <v>1.2779780673151817</v>
      </c>
      <c r="L1467" s="2">
        <f t="shared" si="184"/>
        <v>-6.9196403093173116</v>
      </c>
      <c r="N1467">
        <v>8312</v>
      </c>
      <c r="O1467">
        <v>2.8718718718718699</v>
      </c>
      <c r="P1467">
        <v>3.8718718718718699</v>
      </c>
      <c r="Q1467">
        <v>-26.1281281281281</v>
      </c>
      <c r="S1467">
        <v>8312</v>
      </c>
      <c r="T1467">
        <v>2.8718718718718699</v>
      </c>
      <c r="U1467">
        <v>3.8718718718718699</v>
      </c>
      <c r="V1467">
        <v>-26.1281281281281</v>
      </c>
      <c r="W1467">
        <v>0.30030030030030003</v>
      </c>
      <c r="X1467">
        <v>-2.1001001001001001</v>
      </c>
      <c r="Y1467">
        <v>1.8308308308308301</v>
      </c>
    </row>
    <row r="1468" spans="1:25" x14ac:dyDescent="0.25">
      <c r="A1468" s="1">
        <f t="shared" si="178"/>
        <v>8.3209999999999997</v>
      </c>
      <c r="B1468" s="2">
        <f t="shared" si="185"/>
        <v>-1.1066936936936955E-2</v>
      </c>
      <c r="C1468" s="2">
        <f t="shared" si="185"/>
        <v>4.7793063063063052E-2</v>
      </c>
      <c r="D1468" s="2">
        <f t="shared" si="185"/>
        <v>-0.25631693693693663</v>
      </c>
      <c r="E1468" s="2"/>
      <c r="F1468" s="2">
        <f t="shared" si="179"/>
        <v>-3.5958059099099299E-2</v>
      </c>
      <c r="G1468" s="2">
        <f t="shared" si="180"/>
        <v>0.35357251590090222</v>
      </c>
      <c r="H1468" s="2">
        <f t="shared" si="181"/>
        <v>-1.8979500140990961</v>
      </c>
      <c r="I1468" s="2"/>
      <c r="J1468" s="2">
        <f t="shared" si="182"/>
        <v>-0.11874441166076623</v>
      </c>
      <c r="K1468" s="2">
        <f t="shared" si="183"/>
        <v>1.281158482991736</v>
      </c>
      <c r="L1468" s="2">
        <f t="shared" si="184"/>
        <v>-6.9367114786082578</v>
      </c>
      <c r="N1468">
        <v>8321</v>
      </c>
      <c r="O1468">
        <v>-1.1281281281281299</v>
      </c>
      <c r="P1468">
        <v>4.8718718718718703</v>
      </c>
      <c r="Q1468">
        <v>-26.1281281281281</v>
      </c>
      <c r="S1468">
        <v>8321</v>
      </c>
      <c r="T1468">
        <v>-1.1281281281281299</v>
      </c>
      <c r="U1468">
        <v>4.8718718718718703</v>
      </c>
      <c r="V1468">
        <v>-26.1281281281281</v>
      </c>
      <c r="W1468">
        <v>0.30030030030030003</v>
      </c>
      <c r="X1468">
        <v>-2.1001001001001001</v>
      </c>
      <c r="Y1468">
        <v>1.8308308308308301</v>
      </c>
    </row>
    <row r="1469" spans="1:25" x14ac:dyDescent="0.25">
      <c r="A1469" s="1">
        <f t="shared" si="178"/>
        <v>8.3209999999999997</v>
      </c>
      <c r="B1469" s="2">
        <f t="shared" si="185"/>
        <v>-1.1066936936936955E-2</v>
      </c>
      <c r="C1469" s="2">
        <f t="shared" si="185"/>
        <v>4.7793063063063052E-2</v>
      </c>
      <c r="D1469" s="2">
        <f t="shared" si="185"/>
        <v>-0.25631693693693663</v>
      </c>
      <c r="E1469" s="2"/>
      <c r="F1469" s="2">
        <f t="shared" si="179"/>
        <v>-3.5958059099099299E-2</v>
      </c>
      <c r="G1469" s="2">
        <f t="shared" si="180"/>
        <v>0.35357251590090222</v>
      </c>
      <c r="H1469" s="2">
        <f t="shared" si="181"/>
        <v>-1.8979500140990961</v>
      </c>
      <c r="I1469" s="2"/>
      <c r="J1469" s="2">
        <f t="shared" si="182"/>
        <v>-0.11874441166076623</v>
      </c>
      <c r="K1469" s="2">
        <f t="shared" si="183"/>
        <v>1.281158482991736</v>
      </c>
      <c r="L1469" s="2">
        <f t="shared" si="184"/>
        <v>-6.9367114786082578</v>
      </c>
      <c r="N1469">
        <v>8321</v>
      </c>
      <c r="O1469">
        <v>-1.1281281281281299</v>
      </c>
      <c r="P1469">
        <v>4.8718718718718703</v>
      </c>
      <c r="Q1469">
        <v>-26.1281281281281</v>
      </c>
      <c r="S1469">
        <v>8321</v>
      </c>
      <c r="T1469">
        <v>-1.1281281281281299</v>
      </c>
      <c r="U1469">
        <v>4.8718718718718703</v>
      </c>
      <c r="V1469">
        <v>-26.1281281281281</v>
      </c>
      <c r="W1469">
        <v>0.30030030030030003</v>
      </c>
      <c r="X1469">
        <v>-3.1001001001001001</v>
      </c>
      <c r="Y1469">
        <v>-0.16916916916916899</v>
      </c>
    </row>
    <row r="1470" spans="1:25" x14ac:dyDescent="0.25">
      <c r="A1470" s="1">
        <f t="shared" si="178"/>
        <v>8.3290000000000006</v>
      </c>
      <c r="B1470" s="2">
        <f t="shared" si="185"/>
        <v>-1.1066936936936955E-2</v>
      </c>
      <c r="C1470" s="2">
        <f t="shared" si="185"/>
        <v>5.7603063063063051E-2</v>
      </c>
      <c r="D1470" s="2">
        <f t="shared" si="185"/>
        <v>-0.25631693693693663</v>
      </c>
      <c r="E1470" s="2"/>
      <c r="F1470" s="2">
        <f t="shared" si="179"/>
        <v>-3.6046594594594805E-2</v>
      </c>
      <c r="G1470" s="2">
        <f t="shared" si="180"/>
        <v>0.35399410040540674</v>
      </c>
      <c r="H1470" s="2">
        <f t="shared" si="181"/>
        <v>-1.900000549594592</v>
      </c>
      <c r="I1470" s="2"/>
      <c r="J1470" s="2">
        <f t="shared" si="182"/>
        <v>-0.11903243027554104</v>
      </c>
      <c r="K1470" s="2">
        <f t="shared" si="183"/>
        <v>1.2839887494569615</v>
      </c>
      <c r="L1470" s="2">
        <f t="shared" si="184"/>
        <v>-6.9519032808630339</v>
      </c>
      <c r="N1470">
        <v>8329</v>
      </c>
      <c r="O1470">
        <v>-1.1281281281281299</v>
      </c>
      <c r="P1470">
        <v>5.8718718718718703</v>
      </c>
      <c r="Q1470">
        <v>-26.1281281281281</v>
      </c>
      <c r="S1470">
        <v>8329</v>
      </c>
      <c r="T1470">
        <v>-1.1281281281281299</v>
      </c>
      <c r="U1470">
        <v>5.8718718718718703</v>
      </c>
      <c r="V1470">
        <v>-26.1281281281281</v>
      </c>
      <c r="W1470">
        <v>0.30030030030030003</v>
      </c>
      <c r="X1470">
        <v>-3.1001001001001001</v>
      </c>
      <c r="Y1470">
        <v>-0.16916916916916899</v>
      </c>
    </row>
    <row r="1471" spans="1:25" x14ac:dyDescent="0.25">
      <c r="A1471" s="1">
        <f t="shared" si="178"/>
        <v>8.3330000000000002</v>
      </c>
      <c r="B1471" s="2">
        <f t="shared" si="185"/>
        <v>-1.1066936936936955E-2</v>
      </c>
      <c r="C1471" s="2">
        <f t="shared" si="185"/>
        <v>5.7603063063063051E-2</v>
      </c>
      <c r="D1471" s="2">
        <f t="shared" si="185"/>
        <v>-0.25631693693693663</v>
      </c>
      <c r="E1471" s="2"/>
      <c r="F1471" s="2">
        <f t="shared" si="179"/>
        <v>-3.6090862342342551E-2</v>
      </c>
      <c r="G1471" s="2">
        <f t="shared" si="180"/>
        <v>0.35422451265765897</v>
      </c>
      <c r="H1471" s="2">
        <f t="shared" si="181"/>
        <v>-1.9010258173423396</v>
      </c>
      <c r="I1471" s="2"/>
      <c r="J1471" s="2">
        <f t="shared" si="182"/>
        <v>-0.11917670518941491</v>
      </c>
      <c r="K1471" s="2">
        <f t="shared" si="183"/>
        <v>1.2854051866830876</v>
      </c>
      <c r="L1471" s="2">
        <f t="shared" si="184"/>
        <v>-6.9595053335969066</v>
      </c>
      <c r="N1471">
        <v>8333</v>
      </c>
      <c r="O1471">
        <v>-1.1281281281281299</v>
      </c>
      <c r="P1471">
        <v>5.8718718718718703</v>
      </c>
      <c r="Q1471">
        <v>-26.1281281281281</v>
      </c>
      <c r="S1471">
        <v>8333</v>
      </c>
      <c r="T1471">
        <v>-1.1281281281281299</v>
      </c>
      <c r="U1471">
        <v>5.8718718718718703</v>
      </c>
      <c r="V1471">
        <v>-26.1281281281281</v>
      </c>
      <c r="W1471">
        <v>2.3003003003003002</v>
      </c>
      <c r="X1471">
        <v>1.8998998998998999</v>
      </c>
      <c r="Y1471">
        <v>1.8308308308308301</v>
      </c>
    </row>
    <row r="1472" spans="1:25" x14ac:dyDescent="0.25">
      <c r="A1472" s="1">
        <f t="shared" si="178"/>
        <v>8.3369999999999997</v>
      </c>
      <c r="B1472" s="2">
        <f t="shared" si="185"/>
        <v>-1.1066936936936955E-2</v>
      </c>
      <c r="C1472" s="2">
        <f t="shared" si="185"/>
        <v>5.7603063063063051E-2</v>
      </c>
      <c r="D1472" s="2">
        <f t="shared" si="185"/>
        <v>-0.25631693693693663</v>
      </c>
      <c r="E1472" s="2"/>
      <c r="F1472" s="2">
        <f t="shared" si="179"/>
        <v>-3.6135130090090298E-2</v>
      </c>
      <c r="G1472" s="2">
        <f t="shared" si="180"/>
        <v>0.35445492490991121</v>
      </c>
      <c r="H1472" s="2">
        <f t="shared" si="181"/>
        <v>-1.9020510850900871</v>
      </c>
      <c r="I1472" s="2"/>
      <c r="J1472" s="2">
        <f t="shared" si="182"/>
        <v>-0.11932115717427975</v>
      </c>
      <c r="K1472" s="2">
        <f t="shared" si="183"/>
        <v>1.2868225455582225</v>
      </c>
      <c r="L1472" s="2">
        <f t="shared" si="184"/>
        <v>-6.9671114874017706</v>
      </c>
      <c r="N1472">
        <v>8337</v>
      </c>
      <c r="O1472">
        <v>-1.1281281281281299</v>
      </c>
      <c r="P1472">
        <v>5.8718718718718703</v>
      </c>
      <c r="Q1472">
        <v>-26.1281281281281</v>
      </c>
      <c r="S1472">
        <v>8337</v>
      </c>
      <c r="T1472">
        <v>-1.1281281281281299</v>
      </c>
      <c r="U1472">
        <v>5.8718718718718703</v>
      </c>
      <c r="V1472">
        <v>-26.1281281281281</v>
      </c>
      <c r="W1472">
        <v>2.3003003003003002</v>
      </c>
      <c r="X1472">
        <v>1.8998998998998999</v>
      </c>
      <c r="Y1472">
        <v>1.8308308308308301</v>
      </c>
    </row>
    <row r="1473" spans="1:25" x14ac:dyDescent="0.25">
      <c r="A1473" s="1">
        <f t="shared" si="178"/>
        <v>8.3369999999999997</v>
      </c>
      <c r="B1473" s="2">
        <f t="shared" si="185"/>
        <v>-1.1066936936936955E-2</v>
      </c>
      <c r="C1473" s="2">
        <f t="shared" si="185"/>
        <v>5.7603063063063051E-2</v>
      </c>
      <c r="D1473" s="2">
        <f t="shared" si="185"/>
        <v>-0.25631693693693663</v>
      </c>
      <c r="E1473" s="2"/>
      <c r="F1473" s="2">
        <f t="shared" si="179"/>
        <v>-3.6135130090090298E-2</v>
      </c>
      <c r="G1473" s="2">
        <f t="shared" si="180"/>
        <v>0.35445492490991121</v>
      </c>
      <c r="H1473" s="2">
        <f t="shared" si="181"/>
        <v>-1.9020510850900871</v>
      </c>
      <c r="I1473" s="2"/>
      <c r="J1473" s="2">
        <f t="shared" si="182"/>
        <v>-0.11932115717427975</v>
      </c>
      <c r="K1473" s="2">
        <f t="shared" si="183"/>
        <v>1.2868225455582225</v>
      </c>
      <c r="L1473" s="2">
        <f t="shared" si="184"/>
        <v>-6.9671114874017706</v>
      </c>
      <c r="N1473">
        <v>8337</v>
      </c>
      <c r="O1473">
        <v>-1.1281281281281299</v>
      </c>
      <c r="P1473">
        <v>5.8718718718718703</v>
      </c>
      <c r="Q1473">
        <v>-26.1281281281281</v>
      </c>
      <c r="S1473">
        <v>8337</v>
      </c>
      <c r="T1473">
        <v>-1.1281281281281299</v>
      </c>
      <c r="U1473">
        <v>5.8718718718718703</v>
      </c>
      <c r="V1473">
        <v>-26.1281281281281</v>
      </c>
      <c r="W1473">
        <v>1.3003003003003</v>
      </c>
      <c r="X1473">
        <v>1.8998998998998999</v>
      </c>
      <c r="Y1473">
        <v>1.8308308308308301</v>
      </c>
    </row>
    <row r="1474" spans="1:25" x14ac:dyDescent="0.25">
      <c r="A1474" s="1">
        <f t="shared" si="178"/>
        <v>8.3490000000000002</v>
      </c>
      <c r="B1474" s="2">
        <f t="shared" si="185"/>
        <v>-1.2569369369369358E-3</v>
      </c>
      <c r="C1474" s="2">
        <f t="shared" si="185"/>
        <v>3.7983063063063045E-2</v>
      </c>
      <c r="D1474" s="2">
        <f t="shared" si="185"/>
        <v>-0.28574693693693665</v>
      </c>
      <c r="E1474" s="2"/>
      <c r="F1474" s="2">
        <f t="shared" si="179"/>
        <v>-3.6209073333333543E-2</v>
      </c>
      <c r="G1474" s="2">
        <f t="shared" si="180"/>
        <v>0.35502844166666797</v>
      </c>
      <c r="H1474" s="2">
        <f t="shared" si="181"/>
        <v>-1.9053034683333305</v>
      </c>
      <c r="I1474" s="2"/>
      <c r="J1474" s="2">
        <f t="shared" si="182"/>
        <v>-0.11975522239482031</v>
      </c>
      <c r="K1474" s="2">
        <f t="shared" si="183"/>
        <v>1.2910794457576822</v>
      </c>
      <c r="L1474" s="2">
        <f t="shared" si="184"/>
        <v>-6.9899556147223123</v>
      </c>
      <c r="N1474">
        <v>8349</v>
      </c>
      <c r="O1474">
        <v>-0.12812812812812799</v>
      </c>
      <c r="P1474">
        <v>3.8718718718718699</v>
      </c>
      <c r="Q1474">
        <v>-29.1281281281281</v>
      </c>
      <c r="S1474">
        <v>8349</v>
      </c>
      <c r="T1474">
        <v>-0.12812812812812799</v>
      </c>
      <c r="U1474">
        <v>3.8718718718718699</v>
      </c>
      <c r="V1474">
        <v>-29.1281281281281</v>
      </c>
      <c r="W1474">
        <v>1.3003003003003</v>
      </c>
      <c r="X1474">
        <v>1.8998998998998999</v>
      </c>
      <c r="Y1474">
        <v>1.8308308308308301</v>
      </c>
    </row>
    <row r="1475" spans="1:25" x14ac:dyDescent="0.25">
      <c r="A1475" s="1">
        <f t="shared" si="178"/>
        <v>8.3529999999999998</v>
      </c>
      <c r="B1475" s="2">
        <f t="shared" si="185"/>
        <v>-1.2569369369369358E-3</v>
      </c>
      <c r="C1475" s="2">
        <f t="shared" si="185"/>
        <v>3.7983063063063045E-2</v>
      </c>
      <c r="D1475" s="2">
        <f t="shared" si="185"/>
        <v>-0.28574693693693665</v>
      </c>
      <c r="E1475" s="2"/>
      <c r="F1475" s="2">
        <f t="shared" si="179"/>
        <v>-3.6214101081081293E-2</v>
      </c>
      <c r="G1475" s="2">
        <f t="shared" si="180"/>
        <v>0.35518037391892021</v>
      </c>
      <c r="H1475" s="2">
        <f t="shared" si="181"/>
        <v>-1.9064464560810781</v>
      </c>
      <c r="I1475" s="2"/>
      <c r="J1475" s="2">
        <f t="shared" si="182"/>
        <v>-0.11990006874364913</v>
      </c>
      <c r="K1475" s="2">
        <f t="shared" si="183"/>
        <v>1.2924998633888531</v>
      </c>
      <c r="L1475" s="2">
        <f t="shared" si="184"/>
        <v>-6.9975791145711401</v>
      </c>
      <c r="N1475">
        <v>8353</v>
      </c>
      <c r="O1475">
        <v>-0.12812812812812799</v>
      </c>
      <c r="P1475">
        <v>3.8718718718718699</v>
      </c>
      <c r="Q1475">
        <v>-29.1281281281281</v>
      </c>
      <c r="S1475">
        <v>8353</v>
      </c>
      <c r="T1475">
        <v>-0.12812812812812799</v>
      </c>
      <c r="U1475">
        <v>3.8718718718718699</v>
      </c>
      <c r="V1475">
        <v>-29.1281281281281</v>
      </c>
      <c r="W1475">
        <v>1.3003003003003</v>
      </c>
      <c r="X1475">
        <v>-1.1001001001001001</v>
      </c>
      <c r="Y1475">
        <v>2.8308308308308301</v>
      </c>
    </row>
    <row r="1476" spans="1:25" x14ac:dyDescent="0.25">
      <c r="A1476" s="1">
        <f t="shared" si="178"/>
        <v>8.3620000000000001</v>
      </c>
      <c r="B1476" s="2">
        <f t="shared" si="185"/>
        <v>-1.2569369369369358E-3</v>
      </c>
      <c r="C1476" s="2">
        <f t="shared" si="185"/>
        <v>5.7603063063063051E-2</v>
      </c>
      <c r="D1476" s="2">
        <f t="shared" si="185"/>
        <v>-0.25631693693693663</v>
      </c>
      <c r="E1476" s="2"/>
      <c r="F1476" s="2">
        <f t="shared" si="179"/>
        <v>-3.6225413513513723E-2</v>
      </c>
      <c r="G1476" s="2">
        <f t="shared" si="180"/>
        <v>0.35561051148648781</v>
      </c>
      <c r="H1476" s="2">
        <f t="shared" si="181"/>
        <v>-1.9088857435135107</v>
      </c>
      <c r="I1476" s="2"/>
      <c r="J1476" s="2">
        <f t="shared" si="182"/>
        <v>-0.12022604655932481</v>
      </c>
      <c r="K1476" s="2">
        <f t="shared" si="183"/>
        <v>1.2956984223731776</v>
      </c>
      <c r="L1476" s="2">
        <f t="shared" si="184"/>
        <v>-7.0147481094693163</v>
      </c>
      <c r="N1476">
        <v>8362</v>
      </c>
      <c r="O1476">
        <v>-0.12812812812812799</v>
      </c>
      <c r="P1476">
        <v>5.8718718718718703</v>
      </c>
      <c r="Q1476">
        <v>-26.1281281281281</v>
      </c>
      <c r="S1476">
        <v>8362</v>
      </c>
      <c r="T1476">
        <v>-0.12812812812812799</v>
      </c>
      <c r="U1476">
        <v>5.8718718718718703</v>
      </c>
      <c r="V1476">
        <v>-26.1281281281281</v>
      </c>
      <c r="W1476">
        <v>1.3003003003003</v>
      </c>
      <c r="X1476">
        <v>-1.1001001001001001</v>
      </c>
      <c r="Y1476">
        <v>2.8308308308308301</v>
      </c>
    </row>
    <row r="1477" spans="1:25" x14ac:dyDescent="0.25">
      <c r="A1477" s="1">
        <f t="shared" si="178"/>
        <v>8.3620000000000001</v>
      </c>
      <c r="B1477" s="2">
        <f t="shared" si="185"/>
        <v>-1.2569369369369358E-3</v>
      </c>
      <c r="C1477" s="2">
        <f t="shared" si="185"/>
        <v>5.7603063063063051E-2</v>
      </c>
      <c r="D1477" s="2">
        <f t="shared" si="185"/>
        <v>-0.25631693693693663</v>
      </c>
      <c r="E1477" s="2"/>
      <c r="F1477" s="2">
        <f t="shared" si="179"/>
        <v>-3.6225413513513723E-2</v>
      </c>
      <c r="G1477" s="2">
        <f t="shared" si="180"/>
        <v>0.35561051148648781</v>
      </c>
      <c r="H1477" s="2">
        <f t="shared" si="181"/>
        <v>-1.9088857435135107</v>
      </c>
      <c r="I1477" s="2"/>
      <c r="J1477" s="2">
        <f t="shared" si="182"/>
        <v>-0.12022604655932481</v>
      </c>
      <c r="K1477" s="2">
        <f t="shared" si="183"/>
        <v>1.2956984223731776</v>
      </c>
      <c r="L1477" s="2">
        <f t="shared" si="184"/>
        <v>-7.0147481094693163</v>
      </c>
      <c r="N1477">
        <v>8362</v>
      </c>
      <c r="O1477">
        <v>-0.12812812812812799</v>
      </c>
      <c r="P1477">
        <v>5.8718718718718703</v>
      </c>
      <c r="Q1477">
        <v>-26.1281281281281</v>
      </c>
      <c r="S1477">
        <v>8362</v>
      </c>
      <c r="T1477">
        <v>-0.12812812812812799</v>
      </c>
      <c r="U1477">
        <v>5.8718718718718703</v>
      </c>
      <c r="V1477">
        <v>-26.1281281281281</v>
      </c>
      <c r="W1477">
        <v>-2.6996996996996998</v>
      </c>
      <c r="X1477">
        <v>-1.1001001001001001</v>
      </c>
      <c r="Y1477">
        <v>1.8308308308308301</v>
      </c>
    </row>
    <row r="1478" spans="1:25" x14ac:dyDescent="0.25">
      <c r="A1478" s="1">
        <f t="shared" si="178"/>
        <v>8.3699999999999992</v>
      </c>
      <c r="B1478" s="2">
        <f t="shared" si="185"/>
        <v>-1.1066936936936955E-2</v>
      </c>
      <c r="C1478" s="2">
        <f t="shared" si="185"/>
        <v>4.7793063063063052E-2</v>
      </c>
      <c r="D1478" s="2">
        <f t="shared" si="185"/>
        <v>-0.25631693693693663</v>
      </c>
      <c r="E1478" s="2"/>
      <c r="F1478" s="2">
        <f t="shared" si="179"/>
        <v>-3.6274709009009212E-2</v>
      </c>
      <c r="G1478" s="2">
        <f t="shared" si="180"/>
        <v>0.35603209599099228</v>
      </c>
      <c r="H1478" s="2">
        <f t="shared" si="181"/>
        <v>-1.9109362790090059</v>
      </c>
      <c r="I1478" s="2"/>
      <c r="J1478" s="2">
        <f t="shared" si="182"/>
        <v>-0.12051604704941488</v>
      </c>
      <c r="K1478" s="2">
        <f t="shared" si="183"/>
        <v>1.2985449928030872</v>
      </c>
      <c r="L1478" s="2">
        <f t="shared" si="184"/>
        <v>-7.0300273975594045</v>
      </c>
      <c r="N1478">
        <v>8370</v>
      </c>
      <c r="O1478">
        <v>-1.1281281281281299</v>
      </c>
      <c r="P1478">
        <v>4.8718718718718703</v>
      </c>
      <c r="Q1478">
        <v>-26.1281281281281</v>
      </c>
      <c r="S1478">
        <v>8370</v>
      </c>
      <c r="T1478">
        <v>-1.1281281281281299</v>
      </c>
      <c r="U1478">
        <v>4.8718718718718703</v>
      </c>
      <c r="V1478">
        <v>-26.1281281281281</v>
      </c>
      <c r="W1478">
        <v>-2.6996996996996998</v>
      </c>
      <c r="X1478">
        <v>-1.1001001001001001</v>
      </c>
      <c r="Y1478">
        <v>1.8308308308308301</v>
      </c>
    </row>
    <row r="1479" spans="1:25" x14ac:dyDescent="0.25">
      <c r="A1479" s="1">
        <f t="shared" ref="A1479:A1542" si="186">N1479/1000</f>
        <v>8.3699999999999992</v>
      </c>
      <c r="B1479" s="2">
        <f t="shared" si="185"/>
        <v>-1.1066936936936955E-2</v>
      </c>
      <c r="C1479" s="2">
        <f t="shared" si="185"/>
        <v>4.7793063063063052E-2</v>
      </c>
      <c r="D1479" s="2">
        <f t="shared" si="185"/>
        <v>-0.25631693693693663</v>
      </c>
      <c r="E1479" s="2"/>
      <c r="F1479" s="2">
        <f t="shared" ref="F1479:F1542" si="187">((A1479-A1478)*(B1479+B1478)/2)+F1478</f>
        <v>-3.6274709009009212E-2</v>
      </c>
      <c r="G1479" s="2">
        <f t="shared" ref="G1479:G1542" si="188">((A1479-A1478)*(C1479+C1478)/2)+G1478</f>
        <v>0.35603209599099228</v>
      </c>
      <c r="H1479" s="2">
        <f t="shared" ref="H1479:H1542" si="189">((A1479-A1478)*(D1479+D1478)/2)+H1478</f>
        <v>-1.9109362790090059</v>
      </c>
      <c r="I1479" s="2"/>
      <c r="J1479" s="2">
        <f t="shared" ref="J1479:J1542" si="190">((A1479-A1478)*(F1479+F1478)/2)+J1478</f>
        <v>-0.12051604704941488</v>
      </c>
      <c r="K1479" s="2">
        <f t="shared" ref="K1479:K1542" si="191">((A1479-A1478)*(G1479+G1478)/2)+K1478</f>
        <v>1.2985449928030872</v>
      </c>
      <c r="L1479" s="2">
        <f t="shared" ref="L1479:L1542" si="192">((A1479-A1478)*(H1479+H1478)/2)+L1478</f>
        <v>-7.0300273975594045</v>
      </c>
      <c r="N1479">
        <v>8370</v>
      </c>
      <c r="O1479">
        <v>-1.1281281281281299</v>
      </c>
      <c r="P1479">
        <v>4.8718718718718703</v>
      </c>
      <c r="Q1479">
        <v>-26.1281281281281</v>
      </c>
      <c r="S1479">
        <v>8370</v>
      </c>
      <c r="T1479">
        <v>-1.1281281281281299</v>
      </c>
      <c r="U1479">
        <v>4.8718718718718703</v>
      </c>
      <c r="V1479">
        <v>-26.1281281281281</v>
      </c>
      <c r="W1479">
        <v>-0.69969969969970003</v>
      </c>
      <c r="X1479">
        <v>-0.1001001001001</v>
      </c>
      <c r="Y1479">
        <v>2.8308308308308301</v>
      </c>
    </row>
    <row r="1480" spans="1:25" x14ac:dyDescent="0.25">
      <c r="A1480" s="1">
        <f t="shared" si="186"/>
        <v>8.3819999999999997</v>
      </c>
      <c r="B1480" s="2">
        <f t="shared" si="185"/>
        <v>-1.1066936936936955E-2</v>
      </c>
      <c r="C1480" s="2">
        <f t="shared" si="185"/>
        <v>5.7603063063063051E-2</v>
      </c>
      <c r="D1480" s="2">
        <f t="shared" si="185"/>
        <v>-0.25631693693693663</v>
      </c>
      <c r="E1480" s="2"/>
      <c r="F1480" s="2">
        <f t="shared" si="187"/>
        <v>-3.6407512252252458E-2</v>
      </c>
      <c r="G1480" s="2">
        <f t="shared" si="188"/>
        <v>0.35666447274774904</v>
      </c>
      <c r="H1480" s="2">
        <f t="shared" si="189"/>
        <v>-1.9140120822522493</v>
      </c>
      <c r="I1480" s="2"/>
      <c r="J1480" s="2">
        <f t="shared" si="190"/>
        <v>-0.12095214037698246</v>
      </c>
      <c r="K1480" s="2">
        <f t="shared" si="191"/>
        <v>1.3028211722155199</v>
      </c>
      <c r="L1480" s="2">
        <f t="shared" si="192"/>
        <v>-7.0529770877269726</v>
      </c>
      <c r="N1480">
        <v>8382</v>
      </c>
      <c r="O1480">
        <v>-1.1281281281281299</v>
      </c>
      <c r="P1480">
        <v>5.8718718718718703</v>
      </c>
      <c r="Q1480">
        <v>-26.1281281281281</v>
      </c>
      <c r="S1480">
        <v>8382</v>
      </c>
      <c r="T1480">
        <v>-1.1281281281281299</v>
      </c>
      <c r="U1480">
        <v>5.8718718718718703</v>
      </c>
      <c r="V1480">
        <v>-26.1281281281281</v>
      </c>
      <c r="W1480">
        <v>-0.69969969969970003</v>
      </c>
      <c r="X1480">
        <v>-0.1001001001001</v>
      </c>
      <c r="Y1480">
        <v>2.8308308308308301</v>
      </c>
    </row>
    <row r="1481" spans="1:25" x14ac:dyDescent="0.25">
      <c r="A1481" s="1">
        <f t="shared" si="186"/>
        <v>8.3819999999999997</v>
      </c>
      <c r="B1481" s="2">
        <f t="shared" si="185"/>
        <v>-1.1066936936936955E-2</v>
      </c>
      <c r="C1481" s="2">
        <f t="shared" si="185"/>
        <v>5.7603063063063051E-2</v>
      </c>
      <c r="D1481" s="2">
        <f t="shared" si="185"/>
        <v>-0.25631693693693663</v>
      </c>
      <c r="E1481" s="2"/>
      <c r="F1481" s="2">
        <f t="shared" si="187"/>
        <v>-3.6407512252252458E-2</v>
      </c>
      <c r="G1481" s="2">
        <f t="shared" si="188"/>
        <v>0.35666447274774904</v>
      </c>
      <c r="H1481" s="2">
        <f t="shared" si="189"/>
        <v>-1.9140120822522493</v>
      </c>
      <c r="I1481" s="2"/>
      <c r="J1481" s="2">
        <f t="shared" si="190"/>
        <v>-0.12095214037698246</v>
      </c>
      <c r="K1481" s="2">
        <f t="shared" si="191"/>
        <v>1.3028211722155199</v>
      </c>
      <c r="L1481" s="2">
        <f t="shared" si="192"/>
        <v>-7.0529770877269726</v>
      </c>
      <c r="N1481">
        <v>8382</v>
      </c>
      <c r="O1481">
        <v>-1.1281281281281299</v>
      </c>
      <c r="P1481">
        <v>5.8718718718718703</v>
      </c>
      <c r="Q1481">
        <v>-26.1281281281281</v>
      </c>
      <c r="S1481">
        <v>8382</v>
      </c>
      <c r="T1481">
        <v>-1.1281281281281299</v>
      </c>
      <c r="U1481">
        <v>5.8718718718718703</v>
      </c>
      <c r="V1481">
        <v>-26.1281281281281</v>
      </c>
      <c r="W1481">
        <v>1.3003003003003</v>
      </c>
      <c r="X1481">
        <v>0.89989989989990005</v>
      </c>
      <c r="Y1481">
        <v>-3.1691691691691699</v>
      </c>
    </row>
    <row r="1482" spans="1:25" x14ac:dyDescent="0.25">
      <c r="A1482" s="1">
        <f t="shared" si="186"/>
        <v>8.3859999999999992</v>
      </c>
      <c r="B1482" s="2">
        <f t="shared" si="185"/>
        <v>-1.1066936936936955E-2</v>
      </c>
      <c r="C1482" s="2">
        <f t="shared" si="185"/>
        <v>5.7603063063063051E-2</v>
      </c>
      <c r="D1482" s="2">
        <f t="shared" si="185"/>
        <v>-0.25631693693693663</v>
      </c>
      <c r="E1482" s="2"/>
      <c r="F1482" s="2">
        <f t="shared" si="187"/>
        <v>-3.6451780000000204E-2</v>
      </c>
      <c r="G1482" s="2">
        <f t="shared" si="188"/>
        <v>0.35689488500000127</v>
      </c>
      <c r="H1482" s="2">
        <f t="shared" si="189"/>
        <v>-1.9150373499999969</v>
      </c>
      <c r="I1482" s="2"/>
      <c r="J1482" s="2">
        <f t="shared" si="190"/>
        <v>-0.12109785896148695</v>
      </c>
      <c r="K1482" s="2">
        <f t="shared" si="191"/>
        <v>1.3042482909310151</v>
      </c>
      <c r="L1482" s="2">
        <f t="shared" si="192"/>
        <v>-7.060635186591476</v>
      </c>
      <c r="N1482">
        <v>8386</v>
      </c>
      <c r="O1482">
        <v>-1.1281281281281299</v>
      </c>
      <c r="P1482">
        <v>5.8718718718718703</v>
      </c>
      <c r="Q1482">
        <v>-26.1281281281281</v>
      </c>
      <c r="S1482">
        <v>8386</v>
      </c>
      <c r="T1482">
        <v>-1.1281281281281299</v>
      </c>
      <c r="U1482">
        <v>5.8718718718718703</v>
      </c>
      <c r="V1482">
        <v>-26.1281281281281</v>
      </c>
      <c r="W1482">
        <v>1.3003003003003</v>
      </c>
      <c r="X1482">
        <v>0.89989989989990005</v>
      </c>
      <c r="Y1482">
        <v>-3.1691691691691699</v>
      </c>
    </row>
    <row r="1483" spans="1:25" x14ac:dyDescent="0.25">
      <c r="A1483" s="1">
        <f t="shared" si="186"/>
        <v>8.39</v>
      </c>
      <c r="B1483" s="2">
        <f t="shared" si="185"/>
        <v>-1.1066936936936955E-2</v>
      </c>
      <c r="C1483" s="2">
        <f t="shared" si="185"/>
        <v>5.7603063063063051E-2</v>
      </c>
      <c r="D1483" s="2">
        <f t="shared" si="185"/>
        <v>-0.25631693693693663</v>
      </c>
      <c r="E1483" s="2"/>
      <c r="F1483" s="2">
        <f t="shared" si="187"/>
        <v>-3.6496047747747964E-2</v>
      </c>
      <c r="G1483" s="2">
        <f t="shared" si="188"/>
        <v>0.35712529725225362</v>
      </c>
      <c r="H1483" s="2">
        <f t="shared" si="189"/>
        <v>-1.9160626177477449</v>
      </c>
      <c r="I1483" s="2"/>
      <c r="J1483" s="2">
        <f t="shared" si="190"/>
        <v>-0.12124375461698249</v>
      </c>
      <c r="K1483" s="2">
        <f t="shared" si="191"/>
        <v>1.3056763312955202</v>
      </c>
      <c r="L1483" s="2">
        <f t="shared" si="192"/>
        <v>-7.0682973865269743</v>
      </c>
      <c r="N1483">
        <v>8390</v>
      </c>
      <c r="O1483">
        <v>-1.1281281281281299</v>
      </c>
      <c r="P1483">
        <v>5.8718718718718703</v>
      </c>
      <c r="Q1483">
        <v>-26.1281281281281</v>
      </c>
      <c r="S1483">
        <v>8390</v>
      </c>
      <c r="T1483">
        <v>-1.1281281281281299</v>
      </c>
      <c r="U1483">
        <v>5.8718718718718703</v>
      </c>
      <c r="V1483">
        <v>-26.1281281281281</v>
      </c>
      <c r="W1483">
        <v>0.30030030030030003</v>
      </c>
      <c r="X1483">
        <v>0.89989989989990005</v>
      </c>
      <c r="Y1483">
        <v>0.83083083083083098</v>
      </c>
    </row>
    <row r="1484" spans="1:25" x14ac:dyDescent="0.25">
      <c r="A1484" s="1">
        <f t="shared" si="186"/>
        <v>8.4019999999999992</v>
      </c>
      <c r="B1484" s="2">
        <f t="shared" si="185"/>
        <v>8.5530630630630648E-3</v>
      </c>
      <c r="C1484" s="2">
        <f t="shared" si="185"/>
        <v>5.7603063063063051E-2</v>
      </c>
      <c r="D1484" s="2">
        <f t="shared" si="185"/>
        <v>-0.24650693693693668</v>
      </c>
      <c r="E1484" s="2"/>
      <c r="F1484" s="2">
        <f t="shared" si="187"/>
        <v>-3.6511130990991209E-2</v>
      </c>
      <c r="G1484" s="2">
        <f t="shared" si="188"/>
        <v>0.35781653400901031</v>
      </c>
      <c r="H1484" s="2">
        <f t="shared" si="189"/>
        <v>-1.9190795609909879</v>
      </c>
      <c r="I1484" s="2"/>
      <c r="J1484" s="2">
        <f t="shared" si="190"/>
        <v>-0.12168179768941488</v>
      </c>
      <c r="K1484" s="2">
        <f t="shared" si="191"/>
        <v>1.3099659822830874</v>
      </c>
      <c r="L1484" s="2">
        <f t="shared" si="192"/>
        <v>-7.091308239599404</v>
      </c>
      <c r="N1484">
        <v>8402</v>
      </c>
      <c r="O1484">
        <v>0.87187187187187198</v>
      </c>
      <c r="P1484">
        <v>5.8718718718718703</v>
      </c>
      <c r="Q1484">
        <v>-25.1281281281281</v>
      </c>
      <c r="S1484">
        <v>8402</v>
      </c>
      <c r="T1484">
        <v>0.87187187187187198</v>
      </c>
      <c r="U1484">
        <v>5.8718718718718703</v>
      </c>
      <c r="V1484">
        <v>-25.1281281281281</v>
      </c>
      <c r="W1484">
        <v>0.30030030030030003</v>
      </c>
      <c r="X1484">
        <v>0.89989989989990005</v>
      </c>
      <c r="Y1484">
        <v>0.83083083083083098</v>
      </c>
    </row>
    <row r="1485" spans="1:25" x14ac:dyDescent="0.25">
      <c r="A1485" s="1">
        <f t="shared" si="186"/>
        <v>8.4030000000000005</v>
      </c>
      <c r="B1485" s="2">
        <f t="shared" si="185"/>
        <v>8.5530630630630648E-3</v>
      </c>
      <c r="C1485" s="2">
        <f t="shared" si="185"/>
        <v>5.7603063063063051E-2</v>
      </c>
      <c r="D1485" s="2">
        <f t="shared" si="185"/>
        <v>-0.24650693693693668</v>
      </c>
      <c r="E1485" s="2"/>
      <c r="F1485" s="2">
        <f t="shared" si="187"/>
        <v>-3.6502577927928138E-2</v>
      </c>
      <c r="G1485" s="2">
        <f t="shared" si="188"/>
        <v>0.35787413707207344</v>
      </c>
      <c r="H1485" s="2">
        <f t="shared" si="189"/>
        <v>-1.9193260679279252</v>
      </c>
      <c r="I1485" s="2"/>
      <c r="J1485" s="2">
        <f t="shared" si="190"/>
        <v>-0.12171830454387439</v>
      </c>
      <c r="K1485" s="2">
        <f t="shared" si="191"/>
        <v>1.3103238276186284</v>
      </c>
      <c r="L1485" s="2">
        <f t="shared" si="192"/>
        <v>-7.0932274424138662</v>
      </c>
      <c r="N1485">
        <v>8403</v>
      </c>
      <c r="O1485">
        <v>0.87187187187187198</v>
      </c>
      <c r="P1485">
        <v>5.8718718718718703</v>
      </c>
      <c r="Q1485">
        <v>-25.1281281281281</v>
      </c>
      <c r="S1485">
        <v>8403</v>
      </c>
      <c r="T1485">
        <v>0.87187187187187198</v>
      </c>
      <c r="U1485">
        <v>5.8718718718718703</v>
      </c>
      <c r="V1485">
        <v>-25.1281281281281</v>
      </c>
      <c r="W1485">
        <v>-0.69969969969970003</v>
      </c>
      <c r="X1485">
        <v>0.89989989989990005</v>
      </c>
      <c r="Y1485">
        <v>-1.1691691691691699</v>
      </c>
    </row>
    <row r="1486" spans="1:25" x14ac:dyDescent="0.25">
      <c r="A1486" s="1">
        <f t="shared" si="186"/>
        <v>8.4109999999999996</v>
      </c>
      <c r="B1486" s="2">
        <f t="shared" si="185"/>
        <v>-1.1066936936936955E-2</v>
      </c>
      <c r="C1486" s="2">
        <f t="shared" si="185"/>
        <v>3.7983063063063045E-2</v>
      </c>
      <c r="D1486" s="2">
        <f t="shared" si="185"/>
        <v>-0.24650693693693668</v>
      </c>
      <c r="E1486" s="2"/>
      <c r="F1486" s="2">
        <f t="shared" si="187"/>
        <v>-3.6512633423423632E-2</v>
      </c>
      <c r="G1486" s="2">
        <f t="shared" si="188"/>
        <v>0.35825648157657791</v>
      </c>
      <c r="H1486" s="2">
        <f t="shared" si="189"/>
        <v>-1.9212981234234203</v>
      </c>
      <c r="I1486" s="2"/>
      <c r="J1486" s="2">
        <f t="shared" si="190"/>
        <v>-0.12201036538927977</v>
      </c>
      <c r="K1486" s="2">
        <f t="shared" si="191"/>
        <v>1.3131883500932227</v>
      </c>
      <c r="L1486" s="2">
        <f t="shared" si="192"/>
        <v>-7.1085899391792697</v>
      </c>
      <c r="N1486">
        <v>8411</v>
      </c>
      <c r="O1486">
        <v>-1.1281281281281299</v>
      </c>
      <c r="P1486">
        <v>3.8718718718718699</v>
      </c>
      <c r="Q1486">
        <v>-25.1281281281281</v>
      </c>
      <c r="S1486">
        <v>8411</v>
      </c>
      <c r="T1486">
        <v>-1.1281281281281299</v>
      </c>
      <c r="U1486">
        <v>3.8718718718718699</v>
      </c>
      <c r="V1486">
        <v>-25.1281281281281</v>
      </c>
      <c r="W1486">
        <v>-0.69969969969970003</v>
      </c>
      <c r="X1486">
        <v>0.89989989989990005</v>
      </c>
      <c r="Y1486">
        <v>-1.1691691691691699</v>
      </c>
    </row>
    <row r="1487" spans="1:25" x14ac:dyDescent="0.25">
      <c r="A1487" s="1">
        <f t="shared" si="186"/>
        <v>8.4109999999999996</v>
      </c>
      <c r="B1487" s="2">
        <f t="shared" si="185"/>
        <v>-1.1066936936936955E-2</v>
      </c>
      <c r="C1487" s="2">
        <f t="shared" si="185"/>
        <v>3.7983063063063045E-2</v>
      </c>
      <c r="D1487" s="2">
        <f t="shared" si="185"/>
        <v>-0.24650693693693668</v>
      </c>
      <c r="E1487" s="2"/>
      <c r="F1487" s="2">
        <f t="shared" si="187"/>
        <v>-3.6512633423423632E-2</v>
      </c>
      <c r="G1487" s="2">
        <f t="shared" si="188"/>
        <v>0.35825648157657791</v>
      </c>
      <c r="H1487" s="2">
        <f t="shared" si="189"/>
        <v>-1.9212981234234203</v>
      </c>
      <c r="I1487" s="2"/>
      <c r="J1487" s="2">
        <f t="shared" si="190"/>
        <v>-0.12201036538927977</v>
      </c>
      <c r="K1487" s="2">
        <f t="shared" si="191"/>
        <v>1.3131883500932227</v>
      </c>
      <c r="L1487" s="2">
        <f t="shared" si="192"/>
        <v>-7.1085899391792697</v>
      </c>
      <c r="N1487">
        <v>8411</v>
      </c>
      <c r="O1487">
        <v>-1.1281281281281299</v>
      </c>
      <c r="P1487">
        <v>3.8718718718718699</v>
      </c>
      <c r="Q1487">
        <v>-25.1281281281281</v>
      </c>
      <c r="S1487">
        <v>8411</v>
      </c>
      <c r="T1487">
        <v>-1.1281281281281299</v>
      </c>
      <c r="U1487">
        <v>3.8718718718718699</v>
      </c>
      <c r="V1487">
        <v>-25.1281281281281</v>
      </c>
      <c r="W1487">
        <v>-3.6996996996996998</v>
      </c>
      <c r="X1487">
        <v>1.8998998998998999</v>
      </c>
      <c r="Y1487">
        <v>-1.1691691691691699</v>
      </c>
    </row>
    <row r="1488" spans="1:25" x14ac:dyDescent="0.25">
      <c r="A1488" s="1">
        <f t="shared" si="186"/>
        <v>8.4190000000000005</v>
      </c>
      <c r="B1488" s="2">
        <f t="shared" si="185"/>
        <v>-1.2569369369369358E-3</v>
      </c>
      <c r="C1488" s="2">
        <f t="shared" si="185"/>
        <v>6.741306306306305E-2</v>
      </c>
      <c r="D1488" s="2">
        <f t="shared" si="185"/>
        <v>-0.30536693693693667</v>
      </c>
      <c r="E1488" s="2"/>
      <c r="F1488" s="2">
        <f t="shared" si="187"/>
        <v>-3.6561928918919136E-2</v>
      </c>
      <c r="G1488" s="2">
        <f t="shared" si="188"/>
        <v>0.35867806608108244</v>
      </c>
      <c r="H1488" s="2">
        <f t="shared" si="189"/>
        <v>-1.9235056189189161</v>
      </c>
      <c r="I1488" s="2"/>
      <c r="J1488" s="2">
        <f t="shared" si="190"/>
        <v>-0.12230266363864918</v>
      </c>
      <c r="K1488" s="2">
        <f t="shared" si="191"/>
        <v>1.3160560882838537</v>
      </c>
      <c r="L1488" s="2">
        <f t="shared" si="192"/>
        <v>-7.1239691541486412</v>
      </c>
      <c r="N1488">
        <v>8419</v>
      </c>
      <c r="O1488">
        <v>-0.12812812812812799</v>
      </c>
      <c r="P1488">
        <v>6.8718718718718703</v>
      </c>
      <c r="Q1488">
        <v>-31.1281281281281</v>
      </c>
      <c r="S1488">
        <v>8419</v>
      </c>
      <c r="T1488">
        <v>-0.12812812812812799</v>
      </c>
      <c r="U1488">
        <v>6.8718718718718703</v>
      </c>
      <c r="V1488">
        <v>-31.1281281281281</v>
      </c>
      <c r="W1488">
        <v>-3.6996996996996998</v>
      </c>
      <c r="X1488">
        <v>1.8998998998998999</v>
      </c>
      <c r="Y1488">
        <v>-1.1691691691691699</v>
      </c>
    </row>
    <row r="1489" spans="1:25" x14ac:dyDescent="0.25">
      <c r="A1489" s="1">
        <f t="shared" si="186"/>
        <v>8.423</v>
      </c>
      <c r="B1489" s="2">
        <f t="shared" si="185"/>
        <v>-1.2569369369369358E-3</v>
      </c>
      <c r="C1489" s="2">
        <f t="shared" si="185"/>
        <v>6.741306306306305E-2</v>
      </c>
      <c r="D1489" s="2">
        <f t="shared" si="185"/>
        <v>-0.30536693693693667</v>
      </c>
      <c r="E1489" s="2"/>
      <c r="F1489" s="2">
        <f t="shared" si="187"/>
        <v>-3.6566956666666886E-2</v>
      </c>
      <c r="G1489" s="2">
        <f t="shared" si="188"/>
        <v>0.35894771833333466</v>
      </c>
      <c r="H1489" s="2">
        <f t="shared" si="189"/>
        <v>-1.9247270866666637</v>
      </c>
      <c r="I1489" s="2"/>
      <c r="J1489" s="2">
        <f t="shared" si="190"/>
        <v>-0.12244892140982033</v>
      </c>
      <c r="K1489" s="2">
        <f t="shared" si="191"/>
        <v>1.3174913398526824</v>
      </c>
      <c r="L1489" s="2">
        <f t="shared" si="192"/>
        <v>-7.1316656195598114</v>
      </c>
      <c r="N1489">
        <v>8423</v>
      </c>
      <c r="O1489">
        <v>-0.12812812812812799</v>
      </c>
      <c r="P1489">
        <v>6.8718718718718703</v>
      </c>
      <c r="Q1489">
        <v>-31.1281281281281</v>
      </c>
      <c r="S1489">
        <v>8423</v>
      </c>
      <c r="T1489">
        <v>-0.12812812812812799</v>
      </c>
      <c r="U1489">
        <v>6.8718718718718703</v>
      </c>
      <c r="V1489">
        <v>-31.1281281281281</v>
      </c>
      <c r="W1489">
        <v>-3.6996996996996998</v>
      </c>
      <c r="X1489">
        <v>1.8998998998998999</v>
      </c>
      <c r="Y1489">
        <v>-2.1691691691691699</v>
      </c>
    </row>
    <row r="1490" spans="1:25" x14ac:dyDescent="0.25">
      <c r="A1490" s="1">
        <f t="shared" si="186"/>
        <v>8.4309999999999992</v>
      </c>
      <c r="B1490" s="2">
        <f t="shared" si="185"/>
        <v>-1.2569369369369358E-3</v>
      </c>
      <c r="C1490" s="2">
        <f t="shared" si="185"/>
        <v>2.8173063063063043E-2</v>
      </c>
      <c r="D1490" s="2">
        <f t="shared" si="185"/>
        <v>-0.26612693693693668</v>
      </c>
      <c r="E1490" s="2"/>
      <c r="F1490" s="2">
        <f t="shared" si="187"/>
        <v>-3.657701216216238E-2</v>
      </c>
      <c r="G1490" s="2">
        <f t="shared" si="188"/>
        <v>0.35933006283783914</v>
      </c>
      <c r="H1490" s="2">
        <f t="shared" si="189"/>
        <v>-1.9270130621621588</v>
      </c>
      <c r="I1490" s="2"/>
      <c r="J1490" s="2">
        <f t="shared" si="190"/>
        <v>-0.12274149728513561</v>
      </c>
      <c r="K1490" s="2">
        <f t="shared" si="191"/>
        <v>1.3203644509773669</v>
      </c>
      <c r="L1490" s="2">
        <f t="shared" si="192"/>
        <v>-7.1470725801551254</v>
      </c>
      <c r="N1490">
        <v>8431</v>
      </c>
      <c r="O1490">
        <v>-0.12812812812812799</v>
      </c>
      <c r="P1490">
        <v>2.8718718718718699</v>
      </c>
      <c r="Q1490">
        <v>-27.1281281281281</v>
      </c>
      <c r="S1490">
        <v>8431</v>
      </c>
      <c r="T1490">
        <v>-0.12812812812812799</v>
      </c>
      <c r="U1490">
        <v>2.8718718718718699</v>
      </c>
      <c r="V1490">
        <v>-27.1281281281281</v>
      </c>
      <c r="W1490">
        <v>-3.6996996996996998</v>
      </c>
      <c r="X1490">
        <v>1.8998998998998999</v>
      </c>
      <c r="Y1490">
        <v>-2.1691691691691699</v>
      </c>
    </row>
    <row r="1491" spans="1:25" x14ac:dyDescent="0.25">
      <c r="A1491" s="1">
        <f t="shared" si="186"/>
        <v>8.4309999999999992</v>
      </c>
      <c r="B1491" s="2">
        <f t="shared" si="185"/>
        <v>-1.2569369369369358E-3</v>
      </c>
      <c r="C1491" s="2">
        <f t="shared" si="185"/>
        <v>2.8173063063063043E-2</v>
      </c>
      <c r="D1491" s="2">
        <f t="shared" si="185"/>
        <v>-0.26612693693693668</v>
      </c>
      <c r="E1491" s="2"/>
      <c r="F1491" s="2">
        <f t="shared" si="187"/>
        <v>-3.657701216216238E-2</v>
      </c>
      <c r="G1491" s="2">
        <f t="shared" si="188"/>
        <v>0.35933006283783914</v>
      </c>
      <c r="H1491" s="2">
        <f t="shared" si="189"/>
        <v>-1.9270130621621588</v>
      </c>
      <c r="I1491" s="2"/>
      <c r="J1491" s="2">
        <f t="shared" si="190"/>
        <v>-0.12274149728513561</v>
      </c>
      <c r="K1491" s="2">
        <f t="shared" si="191"/>
        <v>1.3203644509773669</v>
      </c>
      <c r="L1491" s="2">
        <f t="shared" si="192"/>
        <v>-7.1470725801551254</v>
      </c>
      <c r="N1491">
        <v>8431</v>
      </c>
      <c r="O1491">
        <v>-0.12812812812812799</v>
      </c>
      <c r="P1491">
        <v>2.8718718718718699</v>
      </c>
      <c r="Q1491">
        <v>-27.1281281281281</v>
      </c>
      <c r="S1491">
        <v>8431</v>
      </c>
      <c r="T1491">
        <v>-0.12812812812812799</v>
      </c>
      <c r="U1491">
        <v>2.8718718718718699</v>
      </c>
      <c r="V1491">
        <v>-27.1281281281281</v>
      </c>
      <c r="W1491">
        <v>-0.69969969969970003</v>
      </c>
      <c r="X1491">
        <v>1.8998998998998999</v>
      </c>
      <c r="Y1491">
        <v>0.83083083083083098</v>
      </c>
    </row>
    <row r="1492" spans="1:25" x14ac:dyDescent="0.25">
      <c r="A1492" s="1">
        <f t="shared" si="186"/>
        <v>8.4390000000000001</v>
      </c>
      <c r="B1492" s="2">
        <f t="shared" si="185"/>
        <v>-1.2569369369369358E-3</v>
      </c>
      <c r="C1492" s="2">
        <f t="shared" si="185"/>
        <v>2.8173063063063043E-2</v>
      </c>
      <c r="D1492" s="2">
        <f t="shared" si="185"/>
        <v>-0.26612693693693668</v>
      </c>
      <c r="E1492" s="2"/>
      <c r="F1492" s="2">
        <f t="shared" si="187"/>
        <v>-3.6587067657657873E-2</v>
      </c>
      <c r="G1492" s="2">
        <f t="shared" si="188"/>
        <v>0.35955544734234368</v>
      </c>
      <c r="H1492" s="2">
        <f t="shared" si="189"/>
        <v>-1.9291420776576547</v>
      </c>
      <c r="I1492" s="2"/>
      <c r="J1492" s="2">
        <f t="shared" si="190"/>
        <v>-0.12303415360441493</v>
      </c>
      <c r="K1492" s="2">
        <f t="shared" si="191"/>
        <v>1.323239993018088</v>
      </c>
      <c r="L1492" s="2">
        <f t="shared" si="192"/>
        <v>-7.1624972007144061</v>
      </c>
      <c r="N1492">
        <v>8439</v>
      </c>
      <c r="O1492">
        <v>-0.12812812812812799</v>
      </c>
      <c r="P1492">
        <v>2.8718718718718699</v>
      </c>
      <c r="Q1492">
        <v>-27.1281281281281</v>
      </c>
      <c r="S1492">
        <v>8439</v>
      </c>
      <c r="T1492">
        <v>-0.12812812812812799</v>
      </c>
      <c r="U1492">
        <v>2.8718718718718699</v>
      </c>
      <c r="V1492">
        <v>-27.1281281281281</v>
      </c>
      <c r="W1492">
        <v>-0.69969969969970003</v>
      </c>
      <c r="X1492">
        <v>1.8998998998998999</v>
      </c>
      <c r="Y1492">
        <v>0.83083083083083098</v>
      </c>
    </row>
    <row r="1493" spans="1:25" x14ac:dyDescent="0.25">
      <c r="A1493" s="1">
        <f t="shared" si="186"/>
        <v>8.44</v>
      </c>
      <c r="B1493" s="2">
        <f t="shared" si="185"/>
        <v>-1.2569369369369358E-3</v>
      </c>
      <c r="C1493" s="2">
        <f t="shared" si="185"/>
        <v>2.8173063063063043E-2</v>
      </c>
      <c r="D1493" s="2">
        <f t="shared" si="185"/>
        <v>-0.26612693693693668</v>
      </c>
      <c r="E1493" s="2"/>
      <c r="F1493" s="2">
        <f t="shared" si="187"/>
        <v>-3.6588324594594809E-2</v>
      </c>
      <c r="G1493" s="2">
        <f t="shared" si="188"/>
        <v>0.35958362040540676</v>
      </c>
      <c r="H1493" s="2">
        <f t="shared" si="189"/>
        <v>-1.9294082045945915</v>
      </c>
      <c r="I1493" s="2"/>
      <c r="J1493" s="2">
        <f t="shared" si="190"/>
        <v>-0.12307074130054103</v>
      </c>
      <c r="K1493" s="2">
        <f t="shared" si="191"/>
        <v>1.3235995625519617</v>
      </c>
      <c r="L1493" s="2">
        <f t="shared" si="192"/>
        <v>-7.1644264758555307</v>
      </c>
      <c r="N1493">
        <v>8440</v>
      </c>
      <c r="O1493">
        <v>-0.12812812812812799</v>
      </c>
      <c r="P1493">
        <v>2.8718718718718699</v>
      </c>
      <c r="Q1493">
        <v>-27.1281281281281</v>
      </c>
      <c r="S1493">
        <v>8440</v>
      </c>
      <c r="T1493">
        <v>-0.12812812812812799</v>
      </c>
      <c r="U1493">
        <v>2.8718718718718699</v>
      </c>
      <c r="V1493">
        <v>-27.1281281281281</v>
      </c>
      <c r="W1493">
        <v>-0.69969969969970003</v>
      </c>
      <c r="X1493">
        <v>-1.1001001001001001</v>
      </c>
      <c r="Y1493">
        <v>0.83083083083083098</v>
      </c>
    </row>
    <row r="1494" spans="1:25" x14ac:dyDescent="0.25">
      <c r="A1494" s="1">
        <f t="shared" si="186"/>
        <v>8.452</v>
      </c>
      <c r="B1494" s="2">
        <f t="shared" si="185"/>
        <v>-1.2569369369369358E-3</v>
      </c>
      <c r="C1494" s="2">
        <f t="shared" si="185"/>
        <v>4.7793063063063052E-2</v>
      </c>
      <c r="D1494" s="2">
        <f t="shared" si="185"/>
        <v>-0.27593693693693666</v>
      </c>
      <c r="E1494" s="2"/>
      <c r="F1494" s="2">
        <f t="shared" si="187"/>
        <v>-3.6603407837838053E-2</v>
      </c>
      <c r="G1494" s="2">
        <f t="shared" si="188"/>
        <v>0.36003941716216353</v>
      </c>
      <c r="H1494" s="2">
        <f t="shared" si="189"/>
        <v>-1.9326605878378349</v>
      </c>
      <c r="I1494" s="2"/>
      <c r="J1494" s="2">
        <f t="shared" si="190"/>
        <v>-0.12350989169513565</v>
      </c>
      <c r="K1494" s="2">
        <f t="shared" si="191"/>
        <v>1.3279173007773672</v>
      </c>
      <c r="L1494" s="2">
        <f t="shared" si="192"/>
        <v>-7.1875988886101263</v>
      </c>
      <c r="N1494">
        <v>8452</v>
      </c>
      <c r="O1494">
        <v>-0.12812812812812799</v>
      </c>
      <c r="P1494">
        <v>4.8718718718718703</v>
      </c>
      <c r="Q1494">
        <v>-28.1281281281281</v>
      </c>
      <c r="S1494">
        <v>8452</v>
      </c>
      <c r="T1494">
        <v>-0.12812812812812799</v>
      </c>
      <c r="U1494">
        <v>4.8718718718718703</v>
      </c>
      <c r="V1494">
        <v>-28.1281281281281</v>
      </c>
      <c r="W1494">
        <v>-0.69969969969970003</v>
      </c>
      <c r="X1494">
        <v>-1.1001001001001001</v>
      </c>
      <c r="Y1494">
        <v>0.83083083083083098</v>
      </c>
    </row>
    <row r="1495" spans="1:25" x14ac:dyDescent="0.25">
      <c r="A1495" s="1">
        <f t="shared" si="186"/>
        <v>8.452</v>
      </c>
      <c r="B1495" s="2">
        <f t="shared" ref="B1495:D1558" si="193">O1495*$C$2/1000</f>
        <v>-1.2569369369369358E-3</v>
      </c>
      <c r="C1495" s="2">
        <f t="shared" si="193"/>
        <v>4.7793063063063052E-2</v>
      </c>
      <c r="D1495" s="2">
        <f t="shared" si="193"/>
        <v>-0.27593693693693666</v>
      </c>
      <c r="E1495" s="2"/>
      <c r="F1495" s="2">
        <f t="shared" si="187"/>
        <v>-3.6603407837838053E-2</v>
      </c>
      <c r="G1495" s="2">
        <f t="shared" si="188"/>
        <v>0.36003941716216353</v>
      </c>
      <c r="H1495" s="2">
        <f t="shared" si="189"/>
        <v>-1.9326605878378349</v>
      </c>
      <c r="I1495" s="2"/>
      <c r="J1495" s="2">
        <f t="shared" si="190"/>
        <v>-0.12350989169513565</v>
      </c>
      <c r="K1495" s="2">
        <f t="shared" si="191"/>
        <v>1.3279173007773672</v>
      </c>
      <c r="L1495" s="2">
        <f t="shared" si="192"/>
        <v>-7.1875988886101263</v>
      </c>
      <c r="N1495">
        <v>8452</v>
      </c>
      <c r="O1495">
        <v>-0.12812812812812799</v>
      </c>
      <c r="P1495">
        <v>4.8718718718718703</v>
      </c>
      <c r="Q1495">
        <v>-28.1281281281281</v>
      </c>
      <c r="S1495">
        <v>8452</v>
      </c>
      <c r="T1495">
        <v>-0.12812812812812799</v>
      </c>
      <c r="U1495">
        <v>4.8718718718718703</v>
      </c>
      <c r="V1495">
        <v>-28.1281281281281</v>
      </c>
      <c r="W1495">
        <v>-3.6996996996996998</v>
      </c>
      <c r="X1495">
        <v>-1.1001001001001001</v>
      </c>
      <c r="Y1495">
        <v>0.83083083083083098</v>
      </c>
    </row>
    <row r="1496" spans="1:25" x14ac:dyDescent="0.25">
      <c r="A1496" s="1">
        <f t="shared" si="186"/>
        <v>8.4600000000000009</v>
      </c>
      <c r="B1496" s="2">
        <f t="shared" si="193"/>
        <v>8.5530630630630648E-3</v>
      </c>
      <c r="C1496" s="2">
        <f t="shared" si="193"/>
        <v>7.7223063063063049E-2</v>
      </c>
      <c r="D1496" s="2">
        <f t="shared" si="193"/>
        <v>-0.28574693693693665</v>
      </c>
      <c r="E1496" s="2"/>
      <c r="F1496" s="2">
        <f t="shared" si="187"/>
        <v>-3.6574223333333544E-2</v>
      </c>
      <c r="G1496" s="2">
        <f t="shared" si="188"/>
        <v>0.3605394816666681</v>
      </c>
      <c r="H1496" s="2">
        <f t="shared" si="189"/>
        <v>-1.9349073233333307</v>
      </c>
      <c r="I1496" s="2"/>
      <c r="J1496" s="2">
        <f t="shared" si="190"/>
        <v>-0.12380260221982037</v>
      </c>
      <c r="K1496" s="2">
        <f t="shared" si="191"/>
        <v>1.330799616372683</v>
      </c>
      <c r="L1496" s="2">
        <f t="shared" si="192"/>
        <v>-7.2030691602548123</v>
      </c>
      <c r="N1496">
        <v>8460</v>
      </c>
      <c r="O1496">
        <v>0.87187187187187198</v>
      </c>
      <c r="P1496">
        <v>7.8718718718718703</v>
      </c>
      <c r="Q1496">
        <v>-29.1281281281281</v>
      </c>
      <c r="S1496">
        <v>8460</v>
      </c>
      <c r="T1496">
        <v>0.87187187187187198</v>
      </c>
      <c r="U1496">
        <v>7.8718718718718703</v>
      </c>
      <c r="V1496">
        <v>-29.1281281281281</v>
      </c>
      <c r="W1496">
        <v>-3.6996996996996998</v>
      </c>
      <c r="X1496">
        <v>-1.1001001001001001</v>
      </c>
      <c r="Y1496">
        <v>0.83083083083083098</v>
      </c>
    </row>
    <row r="1497" spans="1:25" x14ac:dyDescent="0.25">
      <c r="A1497" s="1">
        <f t="shared" si="186"/>
        <v>8.4600000000000009</v>
      </c>
      <c r="B1497" s="2">
        <f t="shared" si="193"/>
        <v>8.5530630630630648E-3</v>
      </c>
      <c r="C1497" s="2">
        <f t="shared" si="193"/>
        <v>7.7223063063063049E-2</v>
      </c>
      <c r="D1497" s="2">
        <f t="shared" si="193"/>
        <v>-0.28574693693693665</v>
      </c>
      <c r="E1497" s="2"/>
      <c r="F1497" s="2">
        <f t="shared" si="187"/>
        <v>-3.6574223333333544E-2</v>
      </c>
      <c r="G1497" s="2">
        <f t="shared" si="188"/>
        <v>0.3605394816666681</v>
      </c>
      <c r="H1497" s="2">
        <f t="shared" si="189"/>
        <v>-1.9349073233333307</v>
      </c>
      <c r="I1497" s="2"/>
      <c r="J1497" s="2">
        <f t="shared" si="190"/>
        <v>-0.12380260221982037</v>
      </c>
      <c r="K1497" s="2">
        <f t="shared" si="191"/>
        <v>1.330799616372683</v>
      </c>
      <c r="L1497" s="2">
        <f t="shared" si="192"/>
        <v>-7.2030691602548123</v>
      </c>
      <c r="N1497">
        <v>8460</v>
      </c>
      <c r="O1497">
        <v>0.87187187187187198</v>
      </c>
      <c r="P1497">
        <v>7.8718718718718703</v>
      </c>
      <c r="Q1497">
        <v>-29.1281281281281</v>
      </c>
      <c r="S1497">
        <v>8460</v>
      </c>
      <c r="T1497">
        <v>0.87187187187187198</v>
      </c>
      <c r="U1497">
        <v>7.8718718718718703</v>
      </c>
      <c r="V1497">
        <v>-29.1281281281281</v>
      </c>
      <c r="W1497">
        <v>-0.69969969969970003</v>
      </c>
      <c r="X1497">
        <v>0.89989989989990005</v>
      </c>
      <c r="Y1497">
        <v>1.8308308308308301</v>
      </c>
    </row>
    <row r="1498" spans="1:25" x14ac:dyDescent="0.25">
      <c r="A1498" s="1">
        <f t="shared" si="186"/>
        <v>8.4719999999999995</v>
      </c>
      <c r="B1498" s="2">
        <f t="shared" si="193"/>
        <v>-1.2569369369369358E-3</v>
      </c>
      <c r="C1498" s="2">
        <f t="shared" si="193"/>
        <v>3.7983063063063045E-2</v>
      </c>
      <c r="D1498" s="2">
        <f t="shared" si="193"/>
        <v>-0.27593693693693666</v>
      </c>
      <c r="E1498" s="2"/>
      <c r="F1498" s="2">
        <f t="shared" si="187"/>
        <v>-3.6530446576576794E-2</v>
      </c>
      <c r="G1498" s="2">
        <f t="shared" si="188"/>
        <v>0.3612307184234248</v>
      </c>
      <c r="H1498" s="2">
        <f t="shared" si="189"/>
        <v>-1.9382774265765736</v>
      </c>
      <c r="I1498" s="2"/>
      <c r="J1498" s="2">
        <f t="shared" si="190"/>
        <v>-0.12424123023927978</v>
      </c>
      <c r="K1498" s="2">
        <f t="shared" si="191"/>
        <v>1.335130237573223</v>
      </c>
      <c r="L1498" s="2">
        <f t="shared" si="192"/>
        <v>-7.226308268754269</v>
      </c>
      <c r="N1498">
        <v>8472</v>
      </c>
      <c r="O1498">
        <v>-0.12812812812812799</v>
      </c>
      <c r="P1498">
        <v>3.8718718718718699</v>
      </c>
      <c r="Q1498">
        <v>-28.1281281281281</v>
      </c>
      <c r="S1498">
        <v>8472</v>
      </c>
      <c r="T1498">
        <v>-0.12812812812812799</v>
      </c>
      <c r="U1498">
        <v>3.8718718718718699</v>
      </c>
      <c r="V1498">
        <v>-28.1281281281281</v>
      </c>
      <c r="W1498">
        <v>-0.69969969969970003</v>
      </c>
      <c r="X1498">
        <v>0.89989989989990005</v>
      </c>
      <c r="Y1498">
        <v>1.8308308308308301</v>
      </c>
    </row>
    <row r="1499" spans="1:25" x14ac:dyDescent="0.25">
      <c r="A1499" s="1">
        <f t="shared" si="186"/>
        <v>8.4719999999999995</v>
      </c>
      <c r="B1499" s="2">
        <f t="shared" si="193"/>
        <v>-1.2569369369369358E-3</v>
      </c>
      <c r="C1499" s="2">
        <f t="shared" si="193"/>
        <v>3.7983063063063045E-2</v>
      </c>
      <c r="D1499" s="2">
        <f t="shared" si="193"/>
        <v>-0.27593693693693666</v>
      </c>
      <c r="E1499" s="2"/>
      <c r="F1499" s="2">
        <f t="shared" si="187"/>
        <v>-3.6530446576576794E-2</v>
      </c>
      <c r="G1499" s="2">
        <f t="shared" si="188"/>
        <v>0.3612307184234248</v>
      </c>
      <c r="H1499" s="2">
        <f t="shared" si="189"/>
        <v>-1.9382774265765736</v>
      </c>
      <c r="I1499" s="2"/>
      <c r="J1499" s="2">
        <f t="shared" si="190"/>
        <v>-0.12424123023927978</v>
      </c>
      <c r="K1499" s="2">
        <f t="shared" si="191"/>
        <v>1.335130237573223</v>
      </c>
      <c r="L1499" s="2">
        <f t="shared" si="192"/>
        <v>-7.226308268754269</v>
      </c>
      <c r="N1499">
        <v>8472</v>
      </c>
      <c r="O1499">
        <v>-0.12812812812812799</v>
      </c>
      <c r="P1499">
        <v>3.8718718718718699</v>
      </c>
      <c r="Q1499">
        <v>-28.1281281281281</v>
      </c>
      <c r="S1499">
        <v>8472</v>
      </c>
      <c r="T1499">
        <v>-0.12812812812812799</v>
      </c>
      <c r="U1499">
        <v>3.8718718718718699</v>
      </c>
      <c r="V1499">
        <v>-28.1281281281281</v>
      </c>
      <c r="W1499">
        <v>0.30030030030030003</v>
      </c>
      <c r="X1499">
        <v>0.89989989989990005</v>
      </c>
      <c r="Y1499">
        <v>-0.16916916916916899</v>
      </c>
    </row>
    <row r="1500" spans="1:25" x14ac:dyDescent="0.25">
      <c r="A1500" s="1">
        <f t="shared" si="186"/>
        <v>8.48</v>
      </c>
      <c r="B1500" s="2">
        <f t="shared" si="193"/>
        <v>-2.0876936936936957E-2</v>
      </c>
      <c r="C1500" s="2">
        <f t="shared" si="193"/>
        <v>4.7793063063063052E-2</v>
      </c>
      <c r="D1500" s="2">
        <f t="shared" si="193"/>
        <v>-0.23669693693693669</v>
      </c>
      <c r="E1500" s="2"/>
      <c r="F1500" s="2">
        <f t="shared" si="187"/>
        <v>-3.6618982072072301E-2</v>
      </c>
      <c r="G1500" s="2">
        <f t="shared" si="188"/>
        <v>0.36157382292792933</v>
      </c>
      <c r="H1500" s="2">
        <f t="shared" si="189"/>
        <v>-1.9403279620720695</v>
      </c>
      <c r="I1500" s="2"/>
      <c r="J1500" s="2">
        <f t="shared" si="190"/>
        <v>-0.12453382795387441</v>
      </c>
      <c r="K1500" s="2">
        <f t="shared" si="191"/>
        <v>1.3380214557386287</v>
      </c>
      <c r="L1500" s="2">
        <f t="shared" si="192"/>
        <v>-7.2418226903088652</v>
      </c>
      <c r="N1500">
        <v>8480</v>
      </c>
      <c r="O1500">
        <v>-2.1281281281281301</v>
      </c>
      <c r="P1500">
        <v>4.8718718718718703</v>
      </c>
      <c r="Q1500">
        <v>-24.1281281281281</v>
      </c>
      <c r="S1500">
        <v>8480</v>
      </c>
      <c r="T1500">
        <v>-2.1281281281281301</v>
      </c>
      <c r="U1500">
        <v>4.8718718718718703</v>
      </c>
      <c r="V1500">
        <v>-24.1281281281281</v>
      </c>
      <c r="W1500">
        <v>0.30030030030030003</v>
      </c>
      <c r="X1500">
        <v>0.89989989989990005</v>
      </c>
      <c r="Y1500">
        <v>-0.16916916916916899</v>
      </c>
    </row>
    <row r="1501" spans="1:25" x14ac:dyDescent="0.25">
      <c r="A1501" s="1">
        <f t="shared" si="186"/>
        <v>8.4809999999999999</v>
      </c>
      <c r="B1501" s="2">
        <f t="shared" si="193"/>
        <v>-2.0876936936936957E-2</v>
      </c>
      <c r="C1501" s="2">
        <f t="shared" si="193"/>
        <v>4.7793063063063052E-2</v>
      </c>
      <c r="D1501" s="2">
        <f t="shared" si="193"/>
        <v>-0.23669693693693669</v>
      </c>
      <c r="E1501" s="2"/>
      <c r="F1501" s="2">
        <f t="shared" si="187"/>
        <v>-3.6639859009009228E-2</v>
      </c>
      <c r="G1501" s="2">
        <f t="shared" si="188"/>
        <v>0.36162161599099235</v>
      </c>
      <c r="H1501" s="2">
        <f t="shared" si="189"/>
        <v>-1.9405646590090062</v>
      </c>
      <c r="I1501" s="2"/>
      <c r="J1501" s="2">
        <f t="shared" si="190"/>
        <v>-0.12457045737441493</v>
      </c>
      <c r="K1501" s="2">
        <f t="shared" si="191"/>
        <v>1.3383830534580881</v>
      </c>
      <c r="L1501" s="2">
        <f t="shared" si="192"/>
        <v>-7.2437631366194042</v>
      </c>
      <c r="N1501">
        <v>8481</v>
      </c>
      <c r="O1501">
        <v>-2.1281281281281301</v>
      </c>
      <c r="P1501">
        <v>4.8718718718718703</v>
      </c>
      <c r="Q1501">
        <v>-24.1281281281281</v>
      </c>
      <c r="S1501">
        <v>8481</v>
      </c>
      <c r="T1501">
        <v>-2.1281281281281301</v>
      </c>
      <c r="U1501">
        <v>4.8718718718718703</v>
      </c>
      <c r="V1501">
        <v>-24.1281281281281</v>
      </c>
      <c r="W1501">
        <v>-3.6996996996996998</v>
      </c>
      <c r="X1501">
        <v>0.89989989989990005</v>
      </c>
      <c r="Y1501">
        <v>1.8308308308308301</v>
      </c>
    </row>
    <row r="1502" spans="1:25" x14ac:dyDescent="0.25">
      <c r="A1502" s="1">
        <f t="shared" si="186"/>
        <v>8.4890000000000008</v>
      </c>
      <c r="B1502" s="2">
        <f t="shared" si="193"/>
        <v>-2.0876936936936957E-2</v>
      </c>
      <c r="C1502" s="2">
        <f t="shared" si="193"/>
        <v>4.7793063063063052E-2</v>
      </c>
      <c r="D1502" s="2">
        <f t="shared" si="193"/>
        <v>-0.23669693693693669</v>
      </c>
      <c r="E1502" s="2"/>
      <c r="F1502" s="2">
        <f t="shared" si="187"/>
        <v>-3.680687450450474E-2</v>
      </c>
      <c r="G1502" s="2">
        <f t="shared" si="188"/>
        <v>0.36200396049549688</v>
      </c>
      <c r="H1502" s="2">
        <f t="shared" si="189"/>
        <v>-1.9424582345045018</v>
      </c>
      <c r="I1502" s="2"/>
      <c r="J1502" s="2">
        <f t="shared" si="190"/>
        <v>-0.12486424430846901</v>
      </c>
      <c r="K1502" s="2">
        <f t="shared" si="191"/>
        <v>1.3412775557640344</v>
      </c>
      <c r="L1502" s="2">
        <f t="shared" si="192"/>
        <v>-7.2592952281934595</v>
      </c>
      <c r="N1502">
        <v>8489</v>
      </c>
      <c r="O1502">
        <v>-2.1281281281281301</v>
      </c>
      <c r="P1502">
        <v>4.8718718718718703</v>
      </c>
      <c r="Q1502">
        <v>-24.1281281281281</v>
      </c>
      <c r="S1502">
        <v>8489</v>
      </c>
      <c r="T1502">
        <v>-2.1281281281281301</v>
      </c>
      <c r="U1502">
        <v>4.8718718718718703</v>
      </c>
      <c r="V1502">
        <v>-24.1281281281281</v>
      </c>
      <c r="W1502">
        <v>-3.6996996996996998</v>
      </c>
      <c r="X1502">
        <v>0.89989989989990005</v>
      </c>
      <c r="Y1502">
        <v>1.8308308308308301</v>
      </c>
    </row>
    <row r="1503" spans="1:25" x14ac:dyDescent="0.25">
      <c r="A1503" s="1">
        <f t="shared" si="186"/>
        <v>8.4890000000000008</v>
      </c>
      <c r="B1503" s="2">
        <f t="shared" si="193"/>
        <v>-2.0876936936936957E-2</v>
      </c>
      <c r="C1503" s="2">
        <f t="shared" si="193"/>
        <v>4.7793063063063052E-2</v>
      </c>
      <c r="D1503" s="2">
        <f t="shared" si="193"/>
        <v>-0.23669693693693669</v>
      </c>
      <c r="E1503" s="2"/>
      <c r="F1503" s="2">
        <f t="shared" si="187"/>
        <v>-3.680687450450474E-2</v>
      </c>
      <c r="G1503" s="2">
        <f t="shared" si="188"/>
        <v>0.36200396049549688</v>
      </c>
      <c r="H1503" s="2">
        <f t="shared" si="189"/>
        <v>-1.9424582345045018</v>
      </c>
      <c r="I1503" s="2"/>
      <c r="J1503" s="2">
        <f t="shared" si="190"/>
        <v>-0.12486424430846901</v>
      </c>
      <c r="K1503" s="2">
        <f t="shared" si="191"/>
        <v>1.3412775557640344</v>
      </c>
      <c r="L1503" s="2">
        <f t="shared" si="192"/>
        <v>-7.2592952281934595</v>
      </c>
      <c r="N1503">
        <v>8489</v>
      </c>
      <c r="O1503">
        <v>-2.1281281281281301</v>
      </c>
      <c r="P1503">
        <v>4.8718718718718703</v>
      </c>
      <c r="Q1503">
        <v>-24.1281281281281</v>
      </c>
      <c r="S1503">
        <v>8489</v>
      </c>
      <c r="T1503">
        <v>-2.1281281281281301</v>
      </c>
      <c r="U1503">
        <v>4.8718718718718703</v>
      </c>
      <c r="V1503">
        <v>-24.1281281281281</v>
      </c>
      <c r="W1503">
        <v>-2.6996996996996998</v>
      </c>
      <c r="X1503">
        <v>0.89989989989990005</v>
      </c>
      <c r="Y1503">
        <v>-2.1691691691691699</v>
      </c>
    </row>
    <row r="1504" spans="1:25" x14ac:dyDescent="0.25">
      <c r="A1504" s="1">
        <f t="shared" si="186"/>
        <v>8.5009999999999994</v>
      </c>
      <c r="B1504" s="2">
        <f t="shared" si="193"/>
        <v>8.5530630630630648E-3</v>
      </c>
      <c r="C1504" s="2">
        <f t="shared" si="193"/>
        <v>6.741306306306305E-2</v>
      </c>
      <c r="D1504" s="2">
        <f t="shared" si="193"/>
        <v>-0.28574693693693665</v>
      </c>
      <c r="E1504" s="2"/>
      <c r="F1504" s="2">
        <f t="shared" si="187"/>
        <v>-3.6880817747747978E-2</v>
      </c>
      <c r="G1504" s="2">
        <f t="shared" si="188"/>
        <v>0.36269519725225358</v>
      </c>
      <c r="H1504" s="2">
        <f t="shared" si="189"/>
        <v>-1.9455928977477448</v>
      </c>
      <c r="I1504" s="2"/>
      <c r="J1504" s="2">
        <f t="shared" si="190"/>
        <v>-0.12530637046198248</v>
      </c>
      <c r="K1504" s="2">
        <f t="shared" si="191"/>
        <v>1.3456257507105205</v>
      </c>
      <c r="L1504" s="2">
        <f t="shared" si="192"/>
        <v>-7.2826235349869703</v>
      </c>
      <c r="N1504">
        <v>8501</v>
      </c>
      <c r="O1504">
        <v>0.87187187187187198</v>
      </c>
      <c r="P1504">
        <v>6.8718718718718703</v>
      </c>
      <c r="Q1504">
        <v>-29.1281281281281</v>
      </c>
      <c r="S1504">
        <v>8501</v>
      </c>
      <c r="T1504">
        <v>0.87187187187187198</v>
      </c>
      <c r="U1504">
        <v>6.8718718718718703</v>
      </c>
      <c r="V1504">
        <v>-29.1281281281281</v>
      </c>
      <c r="W1504">
        <v>-2.6996996996996998</v>
      </c>
      <c r="X1504">
        <v>0.89989989989990005</v>
      </c>
      <c r="Y1504">
        <v>-2.1691691691691699</v>
      </c>
    </row>
    <row r="1505" spans="1:25" x14ac:dyDescent="0.25">
      <c r="A1505" s="1">
        <f t="shared" si="186"/>
        <v>8.5009999999999994</v>
      </c>
      <c r="B1505" s="2">
        <f t="shared" si="193"/>
        <v>8.5530630630630648E-3</v>
      </c>
      <c r="C1505" s="2">
        <f t="shared" si="193"/>
        <v>6.741306306306305E-2</v>
      </c>
      <c r="D1505" s="2">
        <f t="shared" si="193"/>
        <v>-0.28574693693693665</v>
      </c>
      <c r="E1505" s="2"/>
      <c r="F1505" s="2">
        <f t="shared" si="187"/>
        <v>-3.6880817747747978E-2</v>
      </c>
      <c r="G1505" s="2">
        <f t="shared" si="188"/>
        <v>0.36269519725225358</v>
      </c>
      <c r="H1505" s="2">
        <f t="shared" si="189"/>
        <v>-1.9455928977477448</v>
      </c>
      <c r="I1505" s="2"/>
      <c r="J1505" s="2">
        <f t="shared" si="190"/>
        <v>-0.12530637046198248</v>
      </c>
      <c r="K1505" s="2">
        <f t="shared" si="191"/>
        <v>1.3456257507105205</v>
      </c>
      <c r="L1505" s="2">
        <f t="shared" si="192"/>
        <v>-7.2826235349869703</v>
      </c>
      <c r="N1505">
        <v>8501</v>
      </c>
      <c r="O1505">
        <v>0.87187187187187198</v>
      </c>
      <c r="P1505">
        <v>6.8718718718718703</v>
      </c>
      <c r="Q1505">
        <v>-29.1281281281281</v>
      </c>
      <c r="S1505">
        <v>8501</v>
      </c>
      <c r="T1505">
        <v>0.87187187187187198</v>
      </c>
      <c r="U1505">
        <v>6.8718718718718703</v>
      </c>
      <c r="V1505">
        <v>-29.1281281281281</v>
      </c>
      <c r="W1505">
        <v>1.3003003003003</v>
      </c>
      <c r="X1505">
        <v>1.8998998998998999</v>
      </c>
      <c r="Y1505">
        <v>0.83083083083083098</v>
      </c>
    </row>
    <row r="1506" spans="1:25" x14ac:dyDescent="0.25">
      <c r="A1506" s="1">
        <f t="shared" si="186"/>
        <v>8.5090000000000003</v>
      </c>
      <c r="B1506" s="2">
        <f t="shared" si="193"/>
        <v>8.5530630630630648E-3</v>
      </c>
      <c r="C1506" s="2">
        <f t="shared" si="193"/>
        <v>4.7793063063063052E-2</v>
      </c>
      <c r="D1506" s="2">
        <f t="shared" si="193"/>
        <v>-0.26612693693693668</v>
      </c>
      <c r="E1506" s="2"/>
      <c r="F1506" s="2">
        <f t="shared" si="187"/>
        <v>-3.6812393243243466E-2</v>
      </c>
      <c r="G1506" s="2">
        <f t="shared" si="188"/>
        <v>0.36315602175675815</v>
      </c>
      <c r="H1506" s="2">
        <f t="shared" si="189"/>
        <v>-1.9478003932432406</v>
      </c>
      <c r="I1506" s="2"/>
      <c r="J1506" s="2">
        <f t="shared" si="190"/>
        <v>-0.12560114330594649</v>
      </c>
      <c r="K1506" s="2">
        <f t="shared" si="191"/>
        <v>1.3485291555865568</v>
      </c>
      <c r="L1506" s="2">
        <f t="shared" si="192"/>
        <v>-7.2981971081509363</v>
      </c>
      <c r="N1506">
        <v>8509</v>
      </c>
      <c r="O1506">
        <v>0.87187187187187198</v>
      </c>
      <c r="P1506">
        <v>4.8718718718718703</v>
      </c>
      <c r="Q1506">
        <v>-27.1281281281281</v>
      </c>
      <c r="S1506">
        <v>8509</v>
      </c>
      <c r="T1506">
        <v>0.87187187187187198</v>
      </c>
      <c r="U1506">
        <v>4.8718718718718703</v>
      </c>
      <c r="V1506">
        <v>-27.1281281281281</v>
      </c>
      <c r="W1506">
        <v>1.3003003003003</v>
      </c>
      <c r="X1506">
        <v>1.8998998998998999</v>
      </c>
      <c r="Y1506">
        <v>0.83083083083083098</v>
      </c>
    </row>
    <row r="1507" spans="1:25" x14ac:dyDescent="0.25">
      <c r="A1507" s="1">
        <f t="shared" si="186"/>
        <v>8.5129999999999999</v>
      </c>
      <c r="B1507" s="2">
        <f t="shared" si="193"/>
        <v>8.5530630630630648E-3</v>
      </c>
      <c r="C1507" s="2">
        <f t="shared" si="193"/>
        <v>4.7793063063063052E-2</v>
      </c>
      <c r="D1507" s="2">
        <f t="shared" si="193"/>
        <v>-0.26612693693693668</v>
      </c>
      <c r="E1507" s="2"/>
      <c r="F1507" s="2">
        <f t="shared" si="187"/>
        <v>-3.677818099099122E-2</v>
      </c>
      <c r="G1507" s="2">
        <f t="shared" si="188"/>
        <v>0.36334719400901039</v>
      </c>
      <c r="H1507" s="2">
        <f t="shared" si="189"/>
        <v>-1.9488649009909882</v>
      </c>
      <c r="I1507" s="2"/>
      <c r="J1507" s="2">
        <f t="shared" si="190"/>
        <v>-0.12574832445441494</v>
      </c>
      <c r="K1507" s="2">
        <f t="shared" si="191"/>
        <v>1.3499821620180883</v>
      </c>
      <c r="L1507" s="2">
        <f t="shared" si="192"/>
        <v>-7.3059904387394035</v>
      </c>
      <c r="N1507">
        <v>8513</v>
      </c>
      <c r="O1507">
        <v>0.87187187187187198</v>
      </c>
      <c r="P1507">
        <v>4.8718718718718703</v>
      </c>
      <c r="Q1507">
        <v>-27.1281281281281</v>
      </c>
      <c r="S1507">
        <v>8513</v>
      </c>
      <c r="T1507">
        <v>0.87187187187187198</v>
      </c>
      <c r="U1507">
        <v>4.8718718718718703</v>
      </c>
      <c r="V1507">
        <v>-27.1281281281281</v>
      </c>
      <c r="W1507">
        <v>-2.6996996996996998</v>
      </c>
      <c r="X1507">
        <v>-1.1001001001001001</v>
      </c>
      <c r="Y1507">
        <v>-0.16916916916916899</v>
      </c>
    </row>
    <row r="1508" spans="1:25" x14ac:dyDescent="0.25">
      <c r="A1508" s="1">
        <f t="shared" si="186"/>
        <v>8.5210000000000008</v>
      </c>
      <c r="B1508" s="2">
        <f t="shared" si="193"/>
        <v>-1.2569369369369358E-3</v>
      </c>
      <c r="C1508" s="2">
        <f t="shared" si="193"/>
        <v>5.7603063063063051E-2</v>
      </c>
      <c r="D1508" s="2">
        <f t="shared" si="193"/>
        <v>-0.27593693693693666</v>
      </c>
      <c r="E1508" s="2"/>
      <c r="F1508" s="2">
        <f t="shared" si="187"/>
        <v>-3.6748996486486711E-2</v>
      </c>
      <c r="G1508" s="2">
        <f t="shared" si="188"/>
        <v>0.36376877851351491</v>
      </c>
      <c r="H1508" s="2">
        <f t="shared" si="189"/>
        <v>-1.951033156486484</v>
      </c>
      <c r="I1508" s="2"/>
      <c r="J1508" s="2">
        <f t="shared" si="190"/>
        <v>-0.1260424331643249</v>
      </c>
      <c r="K1508" s="2">
        <f t="shared" si="191"/>
        <v>1.3528906259081788</v>
      </c>
      <c r="L1508" s="2">
        <f t="shared" si="192"/>
        <v>-7.3215900309693147</v>
      </c>
      <c r="N1508">
        <v>8521</v>
      </c>
      <c r="O1508">
        <v>-0.12812812812812799</v>
      </c>
      <c r="P1508">
        <v>5.8718718718718703</v>
      </c>
      <c r="Q1508">
        <v>-28.1281281281281</v>
      </c>
      <c r="S1508">
        <v>8521</v>
      </c>
      <c r="T1508">
        <v>-0.12812812812812799</v>
      </c>
      <c r="U1508">
        <v>5.8718718718718703</v>
      </c>
      <c r="V1508">
        <v>-28.1281281281281</v>
      </c>
      <c r="W1508">
        <v>-2.6996996996996998</v>
      </c>
      <c r="X1508">
        <v>-1.1001001001001001</v>
      </c>
      <c r="Y1508">
        <v>-0.16916916916916899</v>
      </c>
    </row>
    <row r="1509" spans="1:25" x14ac:dyDescent="0.25">
      <c r="A1509" s="1">
        <f t="shared" si="186"/>
        <v>8.5220000000000002</v>
      </c>
      <c r="B1509" s="2">
        <f t="shared" si="193"/>
        <v>-1.2569369369369358E-3</v>
      </c>
      <c r="C1509" s="2">
        <f t="shared" si="193"/>
        <v>5.7603063063063051E-2</v>
      </c>
      <c r="D1509" s="2">
        <f t="shared" si="193"/>
        <v>-0.27593693693693666</v>
      </c>
      <c r="E1509" s="2"/>
      <c r="F1509" s="2">
        <f t="shared" si="187"/>
        <v>-3.6750253423423647E-2</v>
      </c>
      <c r="G1509" s="2">
        <f t="shared" si="188"/>
        <v>0.36382638157657793</v>
      </c>
      <c r="H1509" s="2">
        <f t="shared" si="189"/>
        <v>-1.9513090934234207</v>
      </c>
      <c r="I1509" s="2"/>
      <c r="J1509" s="2">
        <f t="shared" si="190"/>
        <v>-0.12607918278927982</v>
      </c>
      <c r="K1509" s="2">
        <f t="shared" si="191"/>
        <v>1.3532544234882236</v>
      </c>
      <c r="L1509" s="2">
        <f t="shared" si="192"/>
        <v>-7.323541202094269</v>
      </c>
      <c r="N1509">
        <v>8522</v>
      </c>
      <c r="O1509">
        <v>-0.12812812812812799</v>
      </c>
      <c r="P1509">
        <v>5.8718718718718703</v>
      </c>
      <c r="Q1509">
        <v>-28.1281281281281</v>
      </c>
      <c r="S1509">
        <v>8522</v>
      </c>
      <c r="T1509">
        <v>-0.12812812812812799</v>
      </c>
      <c r="U1509">
        <v>5.8718718718718703</v>
      </c>
      <c r="V1509">
        <v>-28.1281281281281</v>
      </c>
      <c r="W1509">
        <v>-2.6996996996996998</v>
      </c>
      <c r="X1509">
        <v>-1.1001001001001001</v>
      </c>
      <c r="Y1509">
        <v>-0.16916916916916899</v>
      </c>
    </row>
    <row r="1510" spans="1:25" x14ac:dyDescent="0.25">
      <c r="A1510" s="1">
        <f t="shared" si="186"/>
        <v>8.5289999999999999</v>
      </c>
      <c r="B1510" s="2">
        <f t="shared" si="193"/>
        <v>-1.1066936936936955E-2</v>
      </c>
      <c r="C1510" s="2">
        <f t="shared" si="193"/>
        <v>7.7223063063063049E-2</v>
      </c>
      <c r="D1510" s="2">
        <f t="shared" si="193"/>
        <v>-0.27593693693693666</v>
      </c>
      <c r="E1510" s="2"/>
      <c r="F1510" s="2">
        <f t="shared" si="187"/>
        <v>-3.6793386981982201E-2</v>
      </c>
      <c r="G1510" s="2">
        <f t="shared" si="188"/>
        <v>0.36429827301801937</v>
      </c>
      <c r="H1510" s="2">
        <f t="shared" si="189"/>
        <v>-1.9532406519819792</v>
      </c>
      <c r="I1510" s="2"/>
      <c r="J1510" s="2">
        <f t="shared" si="190"/>
        <v>-0.12633658553069874</v>
      </c>
      <c r="K1510" s="2">
        <f t="shared" si="191"/>
        <v>1.3558028597793046</v>
      </c>
      <c r="L1510" s="2">
        <f t="shared" si="192"/>
        <v>-7.3372071262031868</v>
      </c>
      <c r="N1510">
        <v>8529</v>
      </c>
      <c r="O1510">
        <v>-1.1281281281281299</v>
      </c>
      <c r="P1510">
        <v>7.8718718718718703</v>
      </c>
      <c r="Q1510">
        <v>-28.1281281281281</v>
      </c>
      <c r="S1510">
        <v>8529</v>
      </c>
      <c r="T1510">
        <v>-1.1281281281281299</v>
      </c>
      <c r="U1510">
        <v>7.8718718718718703</v>
      </c>
      <c r="V1510">
        <v>-28.1281281281281</v>
      </c>
      <c r="W1510">
        <v>-2.6996996996996998</v>
      </c>
      <c r="X1510">
        <v>-1.1001001001001001</v>
      </c>
      <c r="Y1510">
        <v>-0.16916916916916899</v>
      </c>
    </row>
    <row r="1511" spans="1:25" x14ac:dyDescent="0.25">
      <c r="A1511" s="1">
        <f t="shared" si="186"/>
        <v>8.5329999999999995</v>
      </c>
      <c r="B1511" s="2">
        <f t="shared" si="193"/>
        <v>-1.1066936936936955E-2</v>
      </c>
      <c r="C1511" s="2">
        <f t="shared" si="193"/>
        <v>7.7223063063063049E-2</v>
      </c>
      <c r="D1511" s="2">
        <f t="shared" si="193"/>
        <v>-0.27593693693693666</v>
      </c>
      <c r="E1511" s="2"/>
      <c r="F1511" s="2">
        <f t="shared" si="187"/>
        <v>-3.6837654729729948E-2</v>
      </c>
      <c r="G1511" s="2">
        <f t="shared" si="188"/>
        <v>0.36460716527027159</v>
      </c>
      <c r="H1511" s="2">
        <f t="shared" si="189"/>
        <v>-1.9543443997297267</v>
      </c>
      <c r="I1511" s="2"/>
      <c r="J1511" s="2">
        <f t="shared" si="190"/>
        <v>-0.12648384761412215</v>
      </c>
      <c r="K1511" s="2">
        <f t="shared" si="191"/>
        <v>1.357260670655881</v>
      </c>
      <c r="L1511" s="2">
        <f t="shared" si="192"/>
        <v>-7.3450222963066096</v>
      </c>
      <c r="N1511">
        <v>8533</v>
      </c>
      <c r="O1511">
        <v>-1.1281281281281299</v>
      </c>
      <c r="P1511">
        <v>7.8718718718718703</v>
      </c>
      <c r="Q1511">
        <v>-28.1281281281281</v>
      </c>
      <c r="S1511">
        <v>8533</v>
      </c>
      <c r="T1511">
        <v>-1.1281281281281299</v>
      </c>
      <c r="U1511">
        <v>7.8718718718718703</v>
      </c>
      <c r="V1511">
        <v>-28.1281281281281</v>
      </c>
      <c r="W1511">
        <v>-0.69969969969970003</v>
      </c>
      <c r="X1511">
        <v>0.89989989989990005</v>
      </c>
      <c r="Y1511">
        <v>-0.16916916916916899</v>
      </c>
    </row>
    <row r="1512" spans="1:25" x14ac:dyDescent="0.25">
      <c r="A1512" s="1">
        <f t="shared" si="186"/>
        <v>8.5380000000000003</v>
      </c>
      <c r="B1512" s="2">
        <f t="shared" si="193"/>
        <v>-1.1066936936936955E-2</v>
      </c>
      <c r="C1512" s="2">
        <f t="shared" si="193"/>
        <v>7.7223063063063049E-2</v>
      </c>
      <c r="D1512" s="2">
        <f t="shared" si="193"/>
        <v>-0.27593693693693666</v>
      </c>
      <c r="E1512" s="2"/>
      <c r="F1512" s="2">
        <f t="shared" si="187"/>
        <v>-3.6892989414414643E-2</v>
      </c>
      <c r="G1512" s="2">
        <f t="shared" si="188"/>
        <v>0.36499328058558694</v>
      </c>
      <c r="H1512" s="2">
        <f t="shared" si="189"/>
        <v>-1.9557240844144117</v>
      </c>
      <c r="I1512" s="2"/>
      <c r="J1512" s="2">
        <f t="shared" si="190"/>
        <v>-0.12666817422448254</v>
      </c>
      <c r="K1512" s="2">
        <f t="shared" si="191"/>
        <v>1.3590846717705209</v>
      </c>
      <c r="L1512" s="2">
        <f t="shared" si="192"/>
        <v>-7.3547974675169714</v>
      </c>
      <c r="N1512">
        <v>8538</v>
      </c>
      <c r="O1512">
        <v>-1.1281281281281299</v>
      </c>
      <c r="P1512">
        <v>7.8718718718718703</v>
      </c>
      <c r="Q1512">
        <v>-28.1281281281281</v>
      </c>
      <c r="S1512">
        <v>8538</v>
      </c>
      <c r="T1512">
        <v>-1.1281281281281299</v>
      </c>
      <c r="U1512">
        <v>7.8718718718718703</v>
      </c>
      <c r="V1512">
        <v>-28.1281281281281</v>
      </c>
      <c r="W1512">
        <v>-0.69969969969970003</v>
      </c>
      <c r="X1512">
        <v>0.89989989989990005</v>
      </c>
      <c r="Y1512">
        <v>-0.16916916916916899</v>
      </c>
    </row>
    <row r="1513" spans="1:25" x14ac:dyDescent="0.25">
      <c r="A1513" s="1">
        <f t="shared" si="186"/>
        <v>8.5380000000000003</v>
      </c>
      <c r="B1513" s="2">
        <f t="shared" si="193"/>
        <v>-1.1066936936936955E-2</v>
      </c>
      <c r="C1513" s="2">
        <f t="shared" si="193"/>
        <v>7.7223063063063049E-2</v>
      </c>
      <c r="D1513" s="2">
        <f t="shared" si="193"/>
        <v>-0.27593693693693666</v>
      </c>
      <c r="E1513" s="2"/>
      <c r="F1513" s="2">
        <f t="shared" si="187"/>
        <v>-3.6892989414414643E-2</v>
      </c>
      <c r="G1513" s="2">
        <f t="shared" si="188"/>
        <v>0.36499328058558694</v>
      </c>
      <c r="H1513" s="2">
        <f t="shared" si="189"/>
        <v>-1.9557240844144117</v>
      </c>
      <c r="I1513" s="2"/>
      <c r="J1513" s="2">
        <f t="shared" si="190"/>
        <v>-0.12666817422448254</v>
      </c>
      <c r="K1513" s="2">
        <f t="shared" si="191"/>
        <v>1.3590846717705209</v>
      </c>
      <c r="L1513" s="2">
        <f t="shared" si="192"/>
        <v>-7.3547974675169714</v>
      </c>
      <c r="N1513">
        <v>8538</v>
      </c>
      <c r="O1513">
        <v>-1.1281281281281299</v>
      </c>
      <c r="P1513">
        <v>7.8718718718718703</v>
      </c>
      <c r="Q1513">
        <v>-28.1281281281281</v>
      </c>
      <c r="S1513">
        <v>8538</v>
      </c>
      <c r="T1513">
        <v>-1.1281281281281299</v>
      </c>
      <c r="U1513">
        <v>7.8718718718718703</v>
      </c>
      <c r="V1513">
        <v>-28.1281281281281</v>
      </c>
      <c r="W1513">
        <v>0.30030030030030003</v>
      </c>
      <c r="X1513">
        <v>-0.1001001001001</v>
      </c>
      <c r="Y1513">
        <v>0.83083083083083098</v>
      </c>
    </row>
    <row r="1514" spans="1:25" x14ac:dyDescent="0.25">
      <c r="A1514" s="1">
        <f t="shared" si="186"/>
        <v>8.5500000000000007</v>
      </c>
      <c r="B1514" s="2">
        <f t="shared" si="193"/>
        <v>8.5530630630630648E-3</v>
      </c>
      <c r="C1514" s="2">
        <f t="shared" si="193"/>
        <v>3.7983063063063045E-2</v>
      </c>
      <c r="D1514" s="2">
        <f t="shared" si="193"/>
        <v>-0.27593693693693666</v>
      </c>
      <c r="E1514" s="2"/>
      <c r="F1514" s="2">
        <f t="shared" si="187"/>
        <v>-3.6908072657657887E-2</v>
      </c>
      <c r="G1514" s="2">
        <f t="shared" si="188"/>
        <v>0.36568451734234375</v>
      </c>
      <c r="H1514" s="2">
        <f t="shared" si="189"/>
        <v>-1.9590353276576551</v>
      </c>
      <c r="I1514" s="2"/>
      <c r="J1514" s="2">
        <f t="shared" si="190"/>
        <v>-0.127110980596915</v>
      </c>
      <c r="K1514" s="2">
        <f t="shared" si="191"/>
        <v>1.3634687385580886</v>
      </c>
      <c r="L1514" s="2">
        <f t="shared" si="192"/>
        <v>-7.3782860239894044</v>
      </c>
      <c r="N1514">
        <v>8550</v>
      </c>
      <c r="O1514">
        <v>0.87187187187187198</v>
      </c>
      <c r="P1514">
        <v>3.8718718718718699</v>
      </c>
      <c r="Q1514">
        <v>-28.1281281281281</v>
      </c>
      <c r="S1514">
        <v>8550</v>
      </c>
      <c r="T1514">
        <v>0.87187187187187198</v>
      </c>
      <c r="U1514">
        <v>3.8718718718718699</v>
      </c>
      <c r="V1514">
        <v>-28.1281281281281</v>
      </c>
      <c r="W1514">
        <v>0.30030030030030003</v>
      </c>
      <c r="X1514">
        <v>-0.1001001001001</v>
      </c>
      <c r="Y1514">
        <v>0.83083083083083098</v>
      </c>
    </row>
    <row r="1515" spans="1:25" x14ac:dyDescent="0.25">
      <c r="A1515" s="1">
        <f t="shared" si="186"/>
        <v>8.5500000000000007</v>
      </c>
      <c r="B1515" s="2">
        <f t="shared" si="193"/>
        <v>8.5530630630630648E-3</v>
      </c>
      <c r="C1515" s="2">
        <f t="shared" si="193"/>
        <v>3.7983063063063045E-2</v>
      </c>
      <c r="D1515" s="2">
        <f t="shared" si="193"/>
        <v>-0.27593693693693666</v>
      </c>
      <c r="E1515" s="2"/>
      <c r="F1515" s="2">
        <f t="shared" si="187"/>
        <v>-3.6908072657657887E-2</v>
      </c>
      <c r="G1515" s="2">
        <f t="shared" si="188"/>
        <v>0.36568451734234375</v>
      </c>
      <c r="H1515" s="2">
        <f t="shared" si="189"/>
        <v>-1.9590353276576551</v>
      </c>
      <c r="I1515" s="2"/>
      <c r="J1515" s="2">
        <f t="shared" si="190"/>
        <v>-0.127110980596915</v>
      </c>
      <c r="K1515" s="2">
        <f t="shared" si="191"/>
        <v>1.3634687385580886</v>
      </c>
      <c r="L1515" s="2">
        <f t="shared" si="192"/>
        <v>-7.3782860239894044</v>
      </c>
      <c r="N1515">
        <v>8550</v>
      </c>
      <c r="O1515">
        <v>0.87187187187187198</v>
      </c>
      <c r="P1515">
        <v>3.8718718718718699</v>
      </c>
      <c r="Q1515">
        <v>-28.1281281281281</v>
      </c>
      <c r="S1515">
        <v>8550</v>
      </c>
      <c r="T1515">
        <v>0.87187187187187198</v>
      </c>
      <c r="U1515">
        <v>3.8718718718718699</v>
      </c>
      <c r="V1515">
        <v>-28.1281281281281</v>
      </c>
      <c r="W1515">
        <v>0.30030030030030003</v>
      </c>
      <c r="X1515">
        <v>-3.1001001001001001</v>
      </c>
      <c r="Y1515">
        <v>-0.16916916916916899</v>
      </c>
    </row>
    <row r="1516" spans="1:25" x14ac:dyDescent="0.25">
      <c r="A1516" s="1">
        <f t="shared" si="186"/>
        <v>8.5619999999999994</v>
      </c>
      <c r="B1516" s="2">
        <f t="shared" si="193"/>
        <v>-1.2569369369369358E-3</v>
      </c>
      <c r="C1516" s="2">
        <f t="shared" si="193"/>
        <v>5.7603063063063051E-2</v>
      </c>
      <c r="D1516" s="2">
        <f t="shared" si="193"/>
        <v>-0.27593693693693666</v>
      </c>
      <c r="E1516" s="2"/>
      <c r="F1516" s="2">
        <f t="shared" si="187"/>
        <v>-3.6864295900901137E-2</v>
      </c>
      <c r="G1516" s="2">
        <f t="shared" si="188"/>
        <v>0.36625803409910046</v>
      </c>
      <c r="H1516" s="2">
        <f t="shared" si="189"/>
        <v>-1.962346570900898</v>
      </c>
      <c r="I1516" s="2"/>
      <c r="J1516" s="2">
        <f t="shared" si="190"/>
        <v>-0.1275536148082663</v>
      </c>
      <c r="K1516" s="2">
        <f t="shared" si="191"/>
        <v>1.3678603938667369</v>
      </c>
      <c r="L1516" s="2">
        <f t="shared" si="192"/>
        <v>-7.4018143153807534</v>
      </c>
      <c r="N1516">
        <v>8562</v>
      </c>
      <c r="O1516">
        <v>-0.12812812812812799</v>
      </c>
      <c r="P1516">
        <v>5.8718718718718703</v>
      </c>
      <c r="Q1516">
        <v>-28.1281281281281</v>
      </c>
      <c r="S1516">
        <v>8562</v>
      </c>
      <c r="T1516">
        <v>-0.12812812812812799</v>
      </c>
      <c r="U1516">
        <v>5.8718718718718703</v>
      </c>
      <c r="V1516">
        <v>-28.1281281281281</v>
      </c>
      <c r="W1516">
        <v>0.30030030030030003</v>
      </c>
      <c r="X1516">
        <v>-3.1001001001001001</v>
      </c>
      <c r="Y1516">
        <v>-0.16916916916916899</v>
      </c>
    </row>
    <row r="1517" spans="1:25" x14ac:dyDescent="0.25">
      <c r="A1517" s="1">
        <f t="shared" si="186"/>
        <v>8.5619999999999994</v>
      </c>
      <c r="B1517" s="2">
        <f t="shared" si="193"/>
        <v>-1.2569369369369358E-3</v>
      </c>
      <c r="C1517" s="2">
        <f t="shared" si="193"/>
        <v>5.7603063063063051E-2</v>
      </c>
      <c r="D1517" s="2">
        <f t="shared" si="193"/>
        <v>-0.27593693693693666</v>
      </c>
      <c r="E1517" s="2"/>
      <c r="F1517" s="2">
        <f t="shared" si="187"/>
        <v>-3.6864295900901137E-2</v>
      </c>
      <c r="G1517" s="2">
        <f t="shared" si="188"/>
        <v>0.36625803409910046</v>
      </c>
      <c r="H1517" s="2">
        <f t="shared" si="189"/>
        <v>-1.962346570900898</v>
      </c>
      <c r="I1517" s="2"/>
      <c r="J1517" s="2">
        <f t="shared" si="190"/>
        <v>-0.1275536148082663</v>
      </c>
      <c r="K1517" s="2">
        <f t="shared" si="191"/>
        <v>1.3678603938667369</v>
      </c>
      <c r="L1517" s="2">
        <f t="shared" si="192"/>
        <v>-7.4018143153807534</v>
      </c>
      <c r="N1517">
        <v>8562</v>
      </c>
      <c r="O1517">
        <v>-0.12812812812812799</v>
      </c>
      <c r="P1517">
        <v>5.8718718718718703</v>
      </c>
      <c r="Q1517">
        <v>-28.1281281281281</v>
      </c>
      <c r="S1517">
        <v>8562</v>
      </c>
      <c r="T1517">
        <v>-0.12812812812812799</v>
      </c>
      <c r="U1517">
        <v>5.8718718718718703</v>
      </c>
      <c r="V1517">
        <v>-28.1281281281281</v>
      </c>
      <c r="W1517">
        <v>-1.6996996996997</v>
      </c>
      <c r="X1517">
        <v>-1.1001001001001001</v>
      </c>
      <c r="Y1517">
        <v>-1.1691691691691699</v>
      </c>
    </row>
    <row r="1518" spans="1:25" x14ac:dyDescent="0.25">
      <c r="A1518" s="1">
        <f t="shared" si="186"/>
        <v>8.57</v>
      </c>
      <c r="B1518" s="2">
        <f t="shared" si="193"/>
        <v>-1.1066936936936955E-2</v>
      </c>
      <c r="C1518" s="2">
        <f t="shared" si="193"/>
        <v>5.7603063063063051E-2</v>
      </c>
      <c r="D1518" s="2">
        <f t="shared" si="193"/>
        <v>-0.25631693693693663</v>
      </c>
      <c r="E1518" s="2"/>
      <c r="F1518" s="2">
        <f t="shared" si="187"/>
        <v>-3.691359139639664E-2</v>
      </c>
      <c r="G1518" s="2">
        <f t="shared" si="188"/>
        <v>0.36671885860360504</v>
      </c>
      <c r="H1518" s="2">
        <f t="shared" si="189"/>
        <v>-1.9644755863963939</v>
      </c>
      <c r="I1518" s="2"/>
      <c r="J1518" s="2">
        <f t="shared" si="190"/>
        <v>-0.12784872635745553</v>
      </c>
      <c r="K1518" s="2">
        <f t="shared" si="191"/>
        <v>1.370792301437548</v>
      </c>
      <c r="L1518" s="2">
        <f t="shared" si="192"/>
        <v>-7.4175216040099441</v>
      </c>
      <c r="N1518">
        <v>8570</v>
      </c>
      <c r="O1518">
        <v>-1.1281281281281299</v>
      </c>
      <c r="P1518">
        <v>5.8718718718718703</v>
      </c>
      <c r="Q1518">
        <v>-26.1281281281281</v>
      </c>
      <c r="S1518">
        <v>8570</v>
      </c>
      <c r="T1518">
        <v>-1.1281281281281299</v>
      </c>
      <c r="U1518">
        <v>5.8718718718718703</v>
      </c>
      <c r="V1518">
        <v>-26.1281281281281</v>
      </c>
      <c r="W1518">
        <v>-1.6996996996997</v>
      </c>
      <c r="X1518">
        <v>-1.1001001001001001</v>
      </c>
      <c r="Y1518">
        <v>-1.1691691691691699</v>
      </c>
    </row>
    <row r="1519" spans="1:25" x14ac:dyDescent="0.25">
      <c r="A1519" s="1">
        <f t="shared" si="186"/>
        <v>8.5709999999999997</v>
      </c>
      <c r="B1519" s="2">
        <f t="shared" si="193"/>
        <v>-1.1066936936936955E-2</v>
      </c>
      <c r="C1519" s="2">
        <f t="shared" si="193"/>
        <v>5.7603063063063051E-2</v>
      </c>
      <c r="D1519" s="2">
        <f t="shared" si="193"/>
        <v>-0.25631693693693663</v>
      </c>
      <c r="E1519" s="2"/>
      <c r="F1519" s="2">
        <f t="shared" si="187"/>
        <v>-3.6924658333333568E-2</v>
      </c>
      <c r="G1519" s="2">
        <f t="shared" si="188"/>
        <v>0.36677646166666805</v>
      </c>
      <c r="H1519" s="2">
        <f t="shared" si="189"/>
        <v>-1.9647319033333306</v>
      </c>
      <c r="I1519" s="2"/>
      <c r="J1519" s="2">
        <f t="shared" si="190"/>
        <v>-0.12788564548232037</v>
      </c>
      <c r="K1519" s="2">
        <f t="shared" si="191"/>
        <v>1.371159049097683</v>
      </c>
      <c r="L1519" s="2">
        <f t="shared" si="192"/>
        <v>-7.419486207754808</v>
      </c>
      <c r="N1519">
        <v>8571</v>
      </c>
      <c r="O1519">
        <v>-1.1281281281281299</v>
      </c>
      <c r="P1519">
        <v>5.8718718718718703</v>
      </c>
      <c r="Q1519">
        <v>-26.1281281281281</v>
      </c>
      <c r="S1519">
        <v>8571</v>
      </c>
      <c r="T1519">
        <v>-1.1281281281281299</v>
      </c>
      <c r="U1519">
        <v>5.8718718718718703</v>
      </c>
      <c r="V1519">
        <v>-26.1281281281281</v>
      </c>
      <c r="W1519">
        <v>2.3003003003003002</v>
      </c>
      <c r="X1519">
        <v>-1.1001001001001001</v>
      </c>
      <c r="Y1519">
        <v>1.8308308308308301</v>
      </c>
    </row>
    <row r="1520" spans="1:25" x14ac:dyDescent="0.25">
      <c r="A1520" s="1">
        <f t="shared" si="186"/>
        <v>8.5830000000000002</v>
      </c>
      <c r="B1520" s="2">
        <f t="shared" si="193"/>
        <v>-1.2569369369369358E-3</v>
      </c>
      <c r="C1520" s="2">
        <f t="shared" si="193"/>
        <v>5.7603063063063051E-2</v>
      </c>
      <c r="D1520" s="2">
        <f t="shared" si="193"/>
        <v>-0.24650693693693668</v>
      </c>
      <c r="E1520" s="2"/>
      <c r="F1520" s="2">
        <f t="shared" si="187"/>
        <v>-3.6998601576576813E-2</v>
      </c>
      <c r="G1520" s="2">
        <f t="shared" si="188"/>
        <v>0.36746769842342486</v>
      </c>
      <c r="H1520" s="2">
        <f t="shared" si="189"/>
        <v>-1.967748846576574</v>
      </c>
      <c r="I1520" s="2"/>
      <c r="J1520" s="2">
        <f t="shared" si="190"/>
        <v>-0.12832918504177984</v>
      </c>
      <c r="K1520" s="2">
        <f t="shared" si="191"/>
        <v>1.3755645140582238</v>
      </c>
      <c r="L1520" s="2">
        <f t="shared" si="192"/>
        <v>-7.4430810922542685</v>
      </c>
      <c r="N1520">
        <v>8583</v>
      </c>
      <c r="O1520">
        <v>-0.12812812812812799</v>
      </c>
      <c r="P1520">
        <v>5.8718718718718703</v>
      </c>
      <c r="Q1520">
        <v>-25.1281281281281</v>
      </c>
      <c r="S1520">
        <v>8583</v>
      </c>
      <c r="T1520">
        <v>-0.12812812812812799</v>
      </c>
      <c r="U1520">
        <v>5.8718718718718703</v>
      </c>
      <c r="V1520">
        <v>-25.1281281281281</v>
      </c>
      <c r="W1520">
        <v>2.3003003003003002</v>
      </c>
      <c r="X1520">
        <v>-1.1001001001001001</v>
      </c>
      <c r="Y1520">
        <v>1.8308308308308301</v>
      </c>
    </row>
    <row r="1521" spans="1:25" x14ac:dyDescent="0.25">
      <c r="A1521" s="1">
        <f t="shared" si="186"/>
        <v>8.5830000000000002</v>
      </c>
      <c r="B1521" s="2">
        <f t="shared" si="193"/>
        <v>-1.2569369369369358E-3</v>
      </c>
      <c r="C1521" s="2">
        <f t="shared" si="193"/>
        <v>5.7603063063063051E-2</v>
      </c>
      <c r="D1521" s="2">
        <f t="shared" si="193"/>
        <v>-0.24650693693693668</v>
      </c>
      <c r="E1521" s="2"/>
      <c r="F1521" s="2">
        <f t="shared" si="187"/>
        <v>-3.6998601576576813E-2</v>
      </c>
      <c r="G1521" s="2">
        <f t="shared" si="188"/>
        <v>0.36746769842342486</v>
      </c>
      <c r="H1521" s="2">
        <f t="shared" si="189"/>
        <v>-1.967748846576574</v>
      </c>
      <c r="I1521" s="2"/>
      <c r="J1521" s="2">
        <f t="shared" si="190"/>
        <v>-0.12832918504177984</v>
      </c>
      <c r="K1521" s="2">
        <f t="shared" si="191"/>
        <v>1.3755645140582238</v>
      </c>
      <c r="L1521" s="2">
        <f t="shared" si="192"/>
        <v>-7.4430810922542685</v>
      </c>
      <c r="N1521">
        <v>8583</v>
      </c>
      <c r="O1521">
        <v>-0.12812812812812799</v>
      </c>
      <c r="P1521">
        <v>5.8718718718718703</v>
      </c>
      <c r="Q1521">
        <v>-25.1281281281281</v>
      </c>
      <c r="S1521">
        <v>8583</v>
      </c>
      <c r="T1521">
        <v>-0.12812812812812799</v>
      </c>
      <c r="U1521">
        <v>5.8718718718718703</v>
      </c>
      <c r="V1521">
        <v>-25.1281281281281</v>
      </c>
      <c r="W1521">
        <v>-1.6996996996997</v>
      </c>
      <c r="X1521">
        <v>-2.1001001001001001</v>
      </c>
      <c r="Y1521">
        <v>-1.1691691691691699</v>
      </c>
    </row>
    <row r="1522" spans="1:25" x14ac:dyDescent="0.25">
      <c r="A1522" s="1">
        <f t="shared" si="186"/>
        <v>8.5869999999999997</v>
      </c>
      <c r="B1522" s="2">
        <f t="shared" si="193"/>
        <v>-1.2569369369369358E-3</v>
      </c>
      <c r="C1522" s="2">
        <f t="shared" si="193"/>
        <v>5.7603063063063051E-2</v>
      </c>
      <c r="D1522" s="2">
        <f t="shared" si="193"/>
        <v>-0.24650693693693668</v>
      </c>
      <c r="E1522" s="2"/>
      <c r="F1522" s="2">
        <f t="shared" si="187"/>
        <v>-3.7003629324324563E-2</v>
      </c>
      <c r="G1522" s="2">
        <f t="shared" si="188"/>
        <v>0.36769811067567709</v>
      </c>
      <c r="H1522" s="2">
        <f t="shared" si="189"/>
        <v>-1.9687348743243216</v>
      </c>
      <c r="I1522" s="2"/>
      <c r="J1522" s="2">
        <f t="shared" si="190"/>
        <v>-0.12847718950358164</v>
      </c>
      <c r="K1522" s="2">
        <f t="shared" si="191"/>
        <v>1.3770348456764219</v>
      </c>
      <c r="L1522" s="2">
        <f t="shared" si="192"/>
        <v>-7.4509540596960697</v>
      </c>
      <c r="N1522">
        <v>8587</v>
      </c>
      <c r="O1522">
        <v>-0.12812812812812799</v>
      </c>
      <c r="P1522">
        <v>5.8718718718718703</v>
      </c>
      <c r="Q1522">
        <v>-25.1281281281281</v>
      </c>
      <c r="S1522">
        <v>8587</v>
      </c>
      <c r="T1522">
        <v>-0.12812812812812799</v>
      </c>
      <c r="U1522">
        <v>5.8718718718718703</v>
      </c>
      <c r="V1522">
        <v>-25.1281281281281</v>
      </c>
      <c r="W1522">
        <v>-1.6996996996997</v>
      </c>
      <c r="X1522">
        <v>-2.1001001001001001</v>
      </c>
      <c r="Y1522">
        <v>-1.1691691691691699</v>
      </c>
    </row>
    <row r="1523" spans="1:25" x14ac:dyDescent="0.25">
      <c r="A1523" s="1">
        <f t="shared" si="186"/>
        <v>8.5909999999999993</v>
      </c>
      <c r="B1523" s="2">
        <f t="shared" si="193"/>
        <v>-1.2569369369369358E-3</v>
      </c>
      <c r="C1523" s="2">
        <f t="shared" si="193"/>
        <v>5.7603063063063051E-2</v>
      </c>
      <c r="D1523" s="2">
        <f t="shared" si="193"/>
        <v>-0.24650693693693668</v>
      </c>
      <c r="E1523" s="2"/>
      <c r="F1523" s="2">
        <f t="shared" si="187"/>
        <v>-3.7008657072072314E-2</v>
      </c>
      <c r="G1523" s="2">
        <f t="shared" si="188"/>
        <v>0.36792852292792932</v>
      </c>
      <c r="H1523" s="2">
        <f t="shared" si="189"/>
        <v>-1.9697209020720692</v>
      </c>
      <c r="I1523" s="2"/>
      <c r="J1523" s="2">
        <f t="shared" si="190"/>
        <v>-0.12862521407637442</v>
      </c>
      <c r="K1523" s="2">
        <f t="shared" si="191"/>
        <v>1.3785060989436289</v>
      </c>
      <c r="L1523" s="2">
        <f t="shared" si="192"/>
        <v>-7.4588309712488616</v>
      </c>
      <c r="N1523">
        <v>8591</v>
      </c>
      <c r="O1523">
        <v>-0.12812812812812799</v>
      </c>
      <c r="P1523">
        <v>5.8718718718718703</v>
      </c>
      <c r="Q1523">
        <v>-25.1281281281281</v>
      </c>
      <c r="S1523">
        <v>8591</v>
      </c>
      <c r="T1523">
        <v>-0.12812812812812799</v>
      </c>
      <c r="U1523">
        <v>5.8718718718718703</v>
      </c>
      <c r="V1523">
        <v>-25.1281281281281</v>
      </c>
      <c r="W1523">
        <v>-2.6996996996996998</v>
      </c>
      <c r="X1523">
        <v>-0.1001001001001</v>
      </c>
      <c r="Y1523">
        <v>-0.16916916916916899</v>
      </c>
    </row>
    <row r="1524" spans="1:25" x14ac:dyDescent="0.25">
      <c r="A1524" s="1">
        <f t="shared" si="186"/>
        <v>8.5990000000000002</v>
      </c>
      <c r="B1524" s="2">
        <f t="shared" si="193"/>
        <v>-1.1066936936936955E-2</v>
      </c>
      <c r="C1524" s="2">
        <f t="shared" si="193"/>
        <v>3.7983063063063045E-2</v>
      </c>
      <c r="D1524" s="2">
        <f t="shared" si="193"/>
        <v>-0.26612693693693668</v>
      </c>
      <c r="E1524" s="2"/>
      <c r="F1524" s="2">
        <f t="shared" si="187"/>
        <v>-3.7057952567567817E-2</v>
      </c>
      <c r="G1524" s="2">
        <f t="shared" si="188"/>
        <v>0.36831086743243385</v>
      </c>
      <c r="H1524" s="2">
        <f t="shared" si="189"/>
        <v>-1.971771437567565</v>
      </c>
      <c r="I1524" s="2"/>
      <c r="J1524" s="2">
        <f t="shared" si="190"/>
        <v>-0.12892148051493302</v>
      </c>
      <c r="K1524" s="2">
        <f t="shared" si="191"/>
        <v>1.3814510565050706</v>
      </c>
      <c r="L1524" s="2">
        <f t="shared" si="192"/>
        <v>-7.4745969406074222</v>
      </c>
      <c r="N1524">
        <v>8599</v>
      </c>
      <c r="O1524">
        <v>-1.1281281281281299</v>
      </c>
      <c r="P1524">
        <v>3.8718718718718699</v>
      </c>
      <c r="Q1524">
        <v>-27.1281281281281</v>
      </c>
      <c r="S1524">
        <v>8599</v>
      </c>
      <c r="T1524">
        <v>-1.1281281281281299</v>
      </c>
      <c r="U1524">
        <v>3.8718718718718699</v>
      </c>
      <c r="V1524">
        <v>-27.1281281281281</v>
      </c>
      <c r="W1524">
        <v>-2.6996996996996998</v>
      </c>
      <c r="X1524">
        <v>-0.1001001001001</v>
      </c>
      <c r="Y1524">
        <v>-0.16916916916916899</v>
      </c>
    </row>
    <row r="1525" spans="1:25" x14ac:dyDescent="0.25">
      <c r="A1525" s="1">
        <f t="shared" si="186"/>
        <v>8.6029999999999998</v>
      </c>
      <c r="B1525" s="2">
        <f t="shared" si="193"/>
        <v>-1.1066936936936955E-2</v>
      </c>
      <c r="C1525" s="2">
        <f t="shared" si="193"/>
        <v>3.7983063063063045E-2</v>
      </c>
      <c r="D1525" s="2">
        <f t="shared" si="193"/>
        <v>-0.26612693693693668</v>
      </c>
      <c r="E1525" s="2"/>
      <c r="F1525" s="2">
        <f t="shared" si="187"/>
        <v>-3.7102220315315564E-2</v>
      </c>
      <c r="G1525" s="2">
        <f t="shared" si="188"/>
        <v>0.36846279968468609</v>
      </c>
      <c r="H1525" s="2">
        <f t="shared" si="189"/>
        <v>-1.9728359453153126</v>
      </c>
      <c r="I1525" s="2"/>
      <c r="J1525" s="2">
        <f t="shared" si="190"/>
        <v>-0.12906980086069877</v>
      </c>
      <c r="K1525" s="2">
        <f t="shared" si="191"/>
        <v>1.3829246038393046</v>
      </c>
      <c r="L1525" s="2">
        <f t="shared" si="192"/>
        <v>-7.482486155373187</v>
      </c>
      <c r="N1525">
        <v>8603</v>
      </c>
      <c r="O1525">
        <v>-1.1281281281281299</v>
      </c>
      <c r="P1525">
        <v>3.8718718718718699</v>
      </c>
      <c r="Q1525">
        <v>-27.1281281281281</v>
      </c>
      <c r="S1525">
        <v>8603</v>
      </c>
      <c r="T1525">
        <v>-1.1281281281281299</v>
      </c>
      <c r="U1525">
        <v>3.8718718718718699</v>
      </c>
      <c r="V1525">
        <v>-27.1281281281281</v>
      </c>
      <c r="W1525">
        <v>-3.6996996996996998</v>
      </c>
      <c r="X1525">
        <v>-0.1001001001001</v>
      </c>
      <c r="Y1525">
        <v>-2.1691691691691699</v>
      </c>
    </row>
    <row r="1526" spans="1:25" x14ac:dyDescent="0.25">
      <c r="A1526" s="1">
        <f t="shared" si="186"/>
        <v>8.6110000000000007</v>
      </c>
      <c r="B1526" s="2">
        <f t="shared" si="193"/>
        <v>-1.1066936936936955E-2</v>
      </c>
      <c r="C1526" s="2">
        <f t="shared" si="193"/>
        <v>3.7983063063063045E-2</v>
      </c>
      <c r="D1526" s="2">
        <f t="shared" si="193"/>
        <v>-0.26612693693693668</v>
      </c>
      <c r="E1526" s="2"/>
      <c r="F1526" s="2">
        <f t="shared" si="187"/>
        <v>-3.719075581081107E-2</v>
      </c>
      <c r="G1526" s="2">
        <f t="shared" si="188"/>
        <v>0.36876666418919063</v>
      </c>
      <c r="H1526" s="2">
        <f t="shared" si="189"/>
        <v>-1.9749649608108084</v>
      </c>
      <c r="I1526" s="2"/>
      <c r="J1526" s="2">
        <f t="shared" si="190"/>
        <v>-0.12936697276520331</v>
      </c>
      <c r="K1526" s="2">
        <f t="shared" si="191"/>
        <v>1.3858735216948004</v>
      </c>
      <c r="L1526" s="2">
        <f t="shared" si="192"/>
        <v>-7.4982773589976928</v>
      </c>
      <c r="N1526">
        <v>8611</v>
      </c>
      <c r="O1526">
        <v>-1.1281281281281299</v>
      </c>
      <c r="P1526">
        <v>3.8718718718718699</v>
      </c>
      <c r="Q1526">
        <v>-27.1281281281281</v>
      </c>
      <c r="S1526">
        <v>8611</v>
      </c>
      <c r="T1526">
        <v>-1.1281281281281299</v>
      </c>
      <c r="U1526">
        <v>3.8718718718718699</v>
      </c>
      <c r="V1526">
        <v>-27.1281281281281</v>
      </c>
      <c r="W1526">
        <v>-3.6996996996996998</v>
      </c>
      <c r="X1526">
        <v>-0.1001001001001</v>
      </c>
      <c r="Y1526">
        <v>-2.1691691691691699</v>
      </c>
    </row>
    <row r="1527" spans="1:25" x14ac:dyDescent="0.25">
      <c r="A1527" s="1">
        <f t="shared" si="186"/>
        <v>8.6120000000000001</v>
      </c>
      <c r="B1527" s="2">
        <f t="shared" si="193"/>
        <v>-1.1066936936936955E-2</v>
      </c>
      <c r="C1527" s="2">
        <f t="shared" si="193"/>
        <v>3.7983063063063045E-2</v>
      </c>
      <c r="D1527" s="2">
        <f t="shared" si="193"/>
        <v>-0.26612693693693668</v>
      </c>
      <c r="E1527" s="2"/>
      <c r="F1527" s="2">
        <f t="shared" si="187"/>
        <v>-3.7201822747747998E-2</v>
      </c>
      <c r="G1527" s="2">
        <f t="shared" si="188"/>
        <v>0.36880464725225365</v>
      </c>
      <c r="H1527" s="2">
        <f t="shared" si="189"/>
        <v>-1.9752310877477453</v>
      </c>
      <c r="I1527" s="2"/>
      <c r="J1527" s="2">
        <f t="shared" si="190"/>
        <v>-0.12940416905448257</v>
      </c>
      <c r="K1527" s="2">
        <f t="shared" si="191"/>
        <v>1.386242307350521</v>
      </c>
      <c r="L1527" s="2">
        <f t="shared" si="192"/>
        <v>-7.5002524570219711</v>
      </c>
      <c r="N1527">
        <v>8612</v>
      </c>
      <c r="O1527">
        <v>-1.1281281281281299</v>
      </c>
      <c r="P1527">
        <v>3.8718718718718699</v>
      </c>
      <c r="Q1527">
        <v>-27.1281281281281</v>
      </c>
      <c r="S1527">
        <v>8612</v>
      </c>
      <c r="T1527">
        <v>-1.1281281281281299</v>
      </c>
      <c r="U1527">
        <v>3.8718718718718699</v>
      </c>
      <c r="V1527">
        <v>-27.1281281281281</v>
      </c>
      <c r="W1527">
        <v>-0.69969969969970003</v>
      </c>
      <c r="X1527">
        <v>-1.1001001001001001</v>
      </c>
      <c r="Y1527">
        <v>-1.1691691691691699</v>
      </c>
    </row>
    <row r="1528" spans="1:25" x14ac:dyDescent="0.25">
      <c r="A1528" s="1">
        <f t="shared" si="186"/>
        <v>8.6199999999999992</v>
      </c>
      <c r="B1528" s="2">
        <f t="shared" si="193"/>
        <v>8.5530630630630648E-3</v>
      </c>
      <c r="C1528" s="2">
        <f t="shared" si="193"/>
        <v>3.7983063063063045E-2</v>
      </c>
      <c r="D1528" s="2">
        <f t="shared" si="193"/>
        <v>-0.25631693693693663</v>
      </c>
      <c r="E1528" s="2"/>
      <c r="F1528" s="2">
        <f t="shared" si="187"/>
        <v>-3.7211878243243492E-2</v>
      </c>
      <c r="G1528" s="2">
        <f t="shared" si="188"/>
        <v>0.36910851175675813</v>
      </c>
      <c r="H1528" s="2">
        <f t="shared" si="189"/>
        <v>-1.9773208632432404</v>
      </c>
      <c r="I1528" s="2"/>
      <c r="J1528" s="2">
        <f t="shared" si="190"/>
        <v>-0.1297018238584465</v>
      </c>
      <c r="K1528" s="2">
        <f t="shared" si="191"/>
        <v>1.3891939599865568</v>
      </c>
      <c r="L1528" s="2">
        <f t="shared" si="192"/>
        <v>-7.5160626648259337</v>
      </c>
      <c r="N1528">
        <v>8620</v>
      </c>
      <c r="O1528">
        <v>0.87187187187187198</v>
      </c>
      <c r="P1528">
        <v>3.8718718718718699</v>
      </c>
      <c r="Q1528">
        <v>-26.1281281281281</v>
      </c>
      <c r="S1528">
        <v>8620</v>
      </c>
      <c r="T1528">
        <v>0.87187187187187198</v>
      </c>
      <c r="U1528">
        <v>3.8718718718718699</v>
      </c>
      <c r="V1528">
        <v>-26.1281281281281</v>
      </c>
      <c r="W1528">
        <v>-0.69969969969970003</v>
      </c>
      <c r="X1528">
        <v>-1.1001001001001001</v>
      </c>
      <c r="Y1528">
        <v>-1.1691691691691699</v>
      </c>
    </row>
    <row r="1529" spans="1:25" x14ac:dyDescent="0.25">
      <c r="A1529" s="1">
        <f t="shared" si="186"/>
        <v>8.6229999999999993</v>
      </c>
      <c r="B1529" s="2">
        <f t="shared" si="193"/>
        <v>8.5530630630630648E-3</v>
      </c>
      <c r="C1529" s="2">
        <f t="shared" si="193"/>
        <v>3.7983063063063045E-2</v>
      </c>
      <c r="D1529" s="2">
        <f t="shared" si="193"/>
        <v>-0.25631693693693663</v>
      </c>
      <c r="E1529" s="2"/>
      <c r="F1529" s="2">
        <f t="shared" si="187"/>
        <v>-3.7186219054054302E-2</v>
      </c>
      <c r="G1529" s="2">
        <f t="shared" si="188"/>
        <v>0.3692224609459473</v>
      </c>
      <c r="H1529" s="2">
        <f t="shared" si="189"/>
        <v>-1.9780898140540513</v>
      </c>
      <c r="I1529" s="2"/>
      <c r="J1529" s="2">
        <f t="shared" si="190"/>
        <v>-0.12981342100439244</v>
      </c>
      <c r="K1529" s="2">
        <f t="shared" si="191"/>
        <v>1.3903014564456109</v>
      </c>
      <c r="L1529" s="2">
        <f t="shared" si="192"/>
        <v>-7.5219957808418796</v>
      </c>
      <c r="N1529">
        <v>8623</v>
      </c>
      <c r="O1529">
        <v>0.87187187187187198</v>
      </c>
      <c r="P1529">
        <v>3.8718718718718699</v>
      </c>
      <c r="Q1529">
        <v>-26.1281281281281</v>
      </c>
      <c r="S1529">
        <v>8623</v>
      </c>
      <c r="T1529">
        <v>0.87187187187187198</v>
      </c>
      <c r="U1529">
        <v>3.8718718718718699</v>
      </c>
      <c r="V1529">
        <v>-26.1281281281281</v>
      </c>
      <c r="W1529">
        <v>0.30030030030030003</v>
      </c>
      <c r="X1529">
        <v>-0.1001001001001</v>
      </c>
      <c r="Y1529">
        <v>-1.1691691691691699</v>
      </c>
    </row>
    <row r="1530" spans="1:25" x14ac:dyDescent="0.25">
      <c r="A1530" s="1">
        <f t="shared" si="186"/>
        <v>8.6319999999999997</v>
      </c>
      <c r="B1530" s="2">
        <f t="shared" si="193"/>
        <v>1.8363063063063043E-2</v>
      </c>
      <c r="C1530" s="2">
        <f t="shared" si="193"/>
        <v>3.7983063063063045E-2</v>
      </c>
      <c r="D1530" s="2">
        <f t="shared" si="193"/>
        <v>-0.25631693693693663</v>
      </c>
      <c r="E1530" s="2"/>
      <c r="F1530" s="2">
        <f t="shared" si="187"/>
        <v>-3.7065096486486732E-2</v>
      </c>
      <c r="G1530" s="2">
        <f t="shared" si="188"/>
        <v>0.36956430851351485</v>
      </c>
      <c r="H1530" s="2">
        <f t="shared" si="189"/>
        <v>-1.9803966664864838</v>
      </c>
      <c r="I1530" s="2"/>
      <c r="J1530" s="2">
        <f t="shared" si="190"/>
        <v>-0.13014755192432489</v>
      </c>
      <c r="K1530" s="2">
        <f t="shared" si="191"/>
        <v>1.3936259969081786</v>
      </c>
      <c r="L1530" s="2">
        <f t="shared" si="192"/>
        <v>-7.5398089700043123</v>
      </c>
      <c r="N1530">
        <v>8632</v>
      </c>
      <c r="O1530">
        <v>1.8718718718718701</v>
      </c>
      <c r="P1530">
        <v>3.8718718718718699</v>
      </c>
      <c r="Q1530">
        <v>-26.1281281281281</v>
      </c>
      <c r="S1530">
        <v>8632</v>
      </c>
      <c r="T1530">
        <v>1.8718718718718701</v>
      </c>
      <c r="U1530">
        <v>3.8718718718718699</v>
      </c>
      <c r="V1530">
        <v>-26.1281281281281</v>
      </c>
      <c r="W1530">
        <v>0.30030030030030003</v>
      </c>
      <c r="X1530">
        <v>-0.1001001001001</v>
      </c>
      <c r="Y1530">
        <v>-1.1691691691691699</v>
      </c>
    </row>
    <row r="1531" spans="1:25" x14ac:dyDescent="0.25">
      <c r="A1531" s="1">
        <f t="shared" si="186"/>
        <v>8.6319999999999997</v>
      </c>
      <c r="B1531" s="2">
        <f t="shared" si="193"/>
        <v>1.8363063063063043E-2</v>
      </c>
      <c r="C1531" s="2">
        <f t="shared" si="193"/>
        <v>3.7983063063063045E-2</v>
      </c>
      <c r="D1531" s="2">
        <f t="shared" si="193"/>
        <v>-0.25631693693693663</v>
      </c>
      <c r="E1531" s="2"/>
      <c r="F1531" s="2">
        <f t="shared" si="187"/>
        <v>-3.7065096486486732E-2</v>
      </c>
      <c r="G1531" s="2">
        <f t="shared" si="188"/>
        <v>0.36956430851351485</v>
      </c>
      <c r="H1531" s="2">
        <f t="shared" si="189"/>
        <v>-1.9803966664864838</v>
      </c>
      <c r="I1531" s="2"/>
      <c r="J1531" s="2">
        <f t="shared" si="190"/>
        <v>-0.13014755192432489</v>
      </c>
      <c r="K1531" s="2">
        <f t="shared" si="191"/>
        <v>1.3936259969081786</v>
      </c>
      <c r="L1531" s="2">
        <f t="shared" si="192"/>
        <v>-7.5398089700043123</v>
      </c>
      <c r="N1531">
        <v>8632</v>
      </c>
      <c r="O1531">
        <v>1.8718718718718701</v>
      </c>
      <c r="P1531">
        <v>3.8718718718718699</v>
      </c>
      <c r="Q1531">
        <v>-26.1281281281281</v>
      </c>
      <c r="S1531">
        <v>8632</v>
      </c>
      <c r="T1531">
        <v>1.8718718718718701</v>
      </c>
      <c r="U1531">
        <v>3.8718718718718699</v>
      </c>
      <c r="V1531">
        <v>-26.1281281281281</v>
      </c>
      <c r="W1531">
        <v>2.3003003003003002</v>
      </c>
      <c r="X1531">
        <v>0.89989989989990005</v>
      </c>
      <c r="Y1531">
        <v>0.83083083083083098</v>
      </c>
    </row>
    <row r="1532" spans="1:25" x14ac:dyDescent="0.25">
      <c r="A1532" s="1">
        <f t="shared" si="186"/>
        <v>8.64</v>
      </c>
      <c r="B1532" s="2">
        <f t="shared" si="193"/>
        <v>1.8363063063063043E-2</v>
      </c>
      <c r="C1532" s="2">
        <f t="shared" si="193"/>
        <v>3.7983063063063045E-2</v>
      </c>
      <c r="D1532" s="2">
        <f t="shared" si="193"/>
        <v>-0.25631693693693663</v>
      </c>
      <c r="E1532" s="2"/>
      <c r="F1532" s="2">
        <f t="shared" si="187"/>
        <v>-3.6918191981982214E-2</v>
      </c>
      <c r="G1532" s="2">
        <f t="shared" si="188"/>
        <v>0.36986817301801939</v>
      </c>
      <c r="H1532" s="2">
        <f t="shared" si="189"/>
        <v>-1.9824472019819797</v>
      </c>
      <c r="I1532" s="2"/>
      <c r="J1532" s="2">
        <f t="shared" si="190"/>
        <v>-0.13044348507819881</v>
      </c>
      <c r="K1532" s="2">
        <f t="shared" si="191"/>
        <v>1.3965837268343051</v>
      </c>
      <c r="L1532" s="2">
        <f t="shared" si="192"/>
        <v>-7.5556603454781879</v>
      </c>
      <c r="N1532">
        <v>8640</v>
      </c>
      <c r="O1532">
        <v>1.8718718718718701</v>
      </c>
      <c r="P1532">
        <v>3.8718718718718699</v>
      </c>
      <c r="Q1532">
        <v>-26.1281281281281</v>
      </c>
      <c r="S1532">
        <v>8640</v>
      </c>
      <c r="T1532">
        <v>1.8718718718718701</v>
      </c>
      <c r="U1532">
        <v>3.8718718718718699</v>
      </c>
      <c r="V1532">
        <v>-26.1281281281281</v>
      </c>
      <c r="W1532">
        <v>2.3003003003003002</v>
      </c>
      <c r="X1532">
        <v>0.89989989989990005</v>
      </c>
      <c r="Y1532">
        <v>0.83083083083083098</v>
      </c>
    </row>
    <row r="1533" spans="1:25" x14ac:dyDescent="0.25">
      <c r="A1533" s="1">
        <f t="shared" si="186"/>
        <v>8.64</v>
      </c>
      <c r="B1533" s="2">
        <f t="shared" si="193"/>
        <v>1.8363063063063043E-2</v>
      </c>
      <c r="C1533" s="2">
        <f t="shared" si="193"/>
        <v>3.7983063063063045E-2</v>
      </c>
      <c r="D1533" s="2">
        <f t="shared" si="193"/>
        <v>-0.25631693693693663</v>
      </c>
      <c r="E1533" s="2"/>
      <c r="F1533" s="2">
        <f t="shared" si="187"/>
        <v>-3.6918191981982214E-2</v>
      </c>
      <c r="G1533" s="2">
        <f t="shared" si="188"/>
        <v>0.36986817301801939</v>
      </c>
      <c r="H1533" s="2">
        <f t="shared" si="189"/>
        <v>-1.9824472019819797</v>
      </c>
      <c r="I1533" s="2"/>
      <c r="J1533" s="2">
        <f t="shared" si="190"/>
        <v>-0.13044348507819881</v>
      </c>
      <c r="K1533" s="2">
        <f t="shared" si="191"/>
        <v>1.3965837268343051</v>
      </c>
      <c r="L1533" s="2">
        <f t="shared" si="192"/>
        <v>-7.5556603454781879</v>
      </c>
      <c r="N1533">
        <v>8640</v>
      </c>
      <c r="O1533">
        <v>1.8718718718718701</v>
      </c>
      <c r="P1533">
        <v>3.8718718718718699</v>
      </c>
      <c r="Q1533">
        <v>-26.1281281281281</v>
      </c>
      <c r="S1533">
        <v>8640</v>
      </c>
      <c r="T1533">
        <v>1.8718718718718701</v>
      </c>
      <c r="U1533">
        <v>3.8718718718718699</v>
      </c>
      <c r="V1533">
        <v>-26.1281281281281</v>
      </c>
      <c r="W1533">
        <v>3.3003003003003002</v>
      </c>
      <c r="X1533">
        <v>0.89989989989990005</v>
      </c>
      <c r="Y1533">
        <v>0.83083083083083098</v>
      </c>
    </row>
    <row r="1534" spans="1:25" x14ac:dyDescent="0.25">
      <c r="A1534" s="1">
        <f t="shared" si="186"/>
        <v>8.6519999999999992</v>
      </c>
      <c r="B1534" s="2">
        <f t="shared" si="193"/>
        <v>8.5530630630630648E-3</v>
      </c>
      <c r="C1534" s="2">
        <f t="shared" si="193"/>
        <v>4.7793063063063052E-2</v>
      </c>
      <c r="D1534" s="2">
        <f t="shared" si="193"/>
        <v>-0.25631693693693663</v>
      </c>
      <c r="E1534" s="2"/>
      <c r="F1534" s="2">
        <f t="shared" si="187"/>
        <v>-3.6756695225225476E-2</v>
      </c>
      <c r="G1534" s="2">
        <f t="shared" si="188"/>
        <v>0.3703828297747761</v>
      </c>
      <c r="H1534" s="2">
        <f t="shared" si="189"/>
        <v>-1.9855230052252226</v>
      </c>
      <c r="I1534" s="2"/>
      <c r="J1534" s="2">
        <f t="shared" si="190"/>
        <v>-0.13088553440144202</v>
      </c>
      <c r="K1534" s="2">
        <f t="shared" si="191"/>
        <v>1.4010252328510613</v>
      </c>
      <c r="L1534" s="2">
        <f t="shared" si="192"/>
        <v>-7.5794681667214281</v>
      </c>
      <c r="N1534">
        <v>8652</v>
      </c>
      <c r="O1534">
        <v>0.87187187187187198</v>
      </c>
      <c r="P1534">
        <v>4.8718718718718703</v>
      </c>
      <c r="Q1534">
        <v>-26.1281281281281</v>
      </c>
      <c r="S1534">
        <v>8652</v>
      </c>
      <c r="T1534">
        <v>0.87187187187187198</v>
      </c>
      <c r="U1534">
        <v>4.8718718718718703</v>
      </c>
      <c r="V1534">
        <v>-26.1281281281281</v>
      </c>
      <c r="W1534">
        <v>3.3003003003003002</v>
      </c>
      <c r="X1534">
        <v>0.89989989989990005</v>
      </c>
      <c r="Y1534">
        <v>0.83083083083083098</v>
      </c>
    </row>
    <row r="1535" spans="1:25" x14ac:dyDescent="0.25">
      <c r="A1535" s="1">
        <f t="shared" si="186"/>
        <v>8.6530000000000005</v>
      </c>
      <c r="B1535" s="2">
        <f t="shared" si="193"/>
        <v>8.5530630630630648E-3</v>
      </c>
      <c r="C1535" s="2">
        <f t="shared" si="193"/>
        <v>4.7793063063063052E-2</v>
      </c>
      <c r="D1535" s="2">
        <f t="shared" si="193"/>
        <v>-0.25631693693693663</v>
      </c>
      <c r="E1535" s="2"/>
      <c r="F1535" s="2">
        <f t="shared" si="187"/>
        <v>-3.6748142162162406E-2</v>
      </c>
      <c r="G1535" s="2">
        <f t="shared" si="188"/>
        <v>0.37043062283783923</v>
      </c>
      <c r="H1535" s="2">
        <f t="shared" si="189"/>
        <v>-1.9857793221621598</v>
      </c>
      <c r="I1535" s="2"/>
      <c r="J1535" s="2">
        <f t="shared" si="190"/>
        <v>-0.13092228682013576</v>
      </c>
      <c r="K1535" s="2">
        <f t="shared" si="191"/>
        <v>1.4013956395773681</v>
      </c>
      <c r="L1535" s="2">
        <f t="shared" si="192"/>
        <v>-7.5814538178851238</v>
      </c>
      <c r="N1535">
        <v>8653</v>
      </c>
      <c r="O1535">
        <v>0.87187187187187198</v>
      </c>
      <c r="P1535">
        <v>4.8718718718718703</v>
      </c>
      <c r="Q1535">
        <v>-26.1281281281281</v>
      </c>
      <c r="S1535">
        <v>8653</v>
      </c>
      <c r="T1535">
        <v>0.87187187187187198</v>
      </c>
      <c r="U1535">
        <v>4.8718718718718703</v>
      </c>
      <c r="V1535">
        <v>-26.1281281281281</v>
      </c>
      <c r="W1535">
        <v>1.3003003003003</v>
      </c>
      <c r="X1535">
        <v>-3.1001001001001001</v>
      </c>
      <c r="Y1535">
        <v>-2.1691691691691699</v>
      </c>
    </row>
    <row r="1536" spans="1:25" x14ac:dyDescent="0.25">
      <c r="A1536" s="1">
        <f t="shared" si="186"/>
        <v>8.6609999999999996</v>
      </c>
      <c r="B1536" s="2">
        <f t="shared" si="193"/>
        <v>8.5530630630630648E-3</v>
      </c>
      <c r="C1536" s="2">
        <f t="shared" si="193"/>
        <v>4.7793063063063052E-2</v>
      </c>
      <c r="D1536" s="2">
        <f t="shared" si="193"/>
        <v>-0.25631693693693663</v>
      </c>
      <c r="E1536" s="2"/>
      <c r="F1536" s="2">
        <f t="shared" si="187"/>
        <v>-3.6679717657657908E-2</v>
      </c>
      <c r="G1536" s="2">
        <f t="shared" si="188"/>
        <v>0.3708129673423437</v>
      </c>
      <c r="H1536" s="2">
        <f t="shared" si="189"/>
        <v>-1.987829857657655</v>
      </c>
      <c r="I1536" s="2"/>
      <c r="J1536" s="2">
        <f t="shared" si="190"/>
        <v>-0.13121599825941502</v>
      </c>
      <c r="K1536" s="2">
        <f t="shared" si="191"/>
        <v>1.4043606139380884</v>
      </c>
      <c r="L1536" s="2">
        <f t="shared" si="192"/>
        <v>-7.5973482546044018</v>
      </c>
      <c r="N1536">
        <v>8661</v>
      </c>
      <c r="O1536">
        <v>0.87187187187187198</v>
      </c>
      <c r="P1536">
        <v>4.8718718718718703</v>
      </c>
      <c r="Q1536">
        <v>-26.1281281281281</v>
      </c>
      <c r="S1536">
        <v>8661</v>
      </c>
      <c r="T1536">
        <v>0.87187187187187198</v>
      </c>
      <c r="U1536">
        <v>4.8718718718718703</v>
      </c>
      <c r="V1536">
        <v>-26.1281281281281</v>
      </c>
      <c r="W1536">
        <v>1.3003003003003</v>
      </c>
      <c r="X1536">
        <v>-3.1001001001001001</v>
      </c>
      <c r="Y1536">
        <v>-2.1691691691691699</v>
      </c>
    </row>
    <row r="1537" spans="1:25" x14ac:dyDescent="0.25">
      <c r="A1537" s="1">
        <f t="shared" si="186"/>
        <v>8.6609999999999996</v>
      </c>
      <c r="B1537" s="2">
        <f t="shared" si="193"/>
        <v>8.5530630630630648E-3</v>
      </c>
      <c r="C1537" s="2">
        <f t="shared" si="193"/>
        <v>4.7793063063063052E-2</v>
      </c>
      <c r="D1537" s="2">
        <f t="shared" si="193"/>
        <v>-0.25631693693693663</v>
      </c>
      <c r="E1537" s="2"/>
      <c r="F1537" s="2">
        <f t="shared" si="187"/>
        <v>-3.6679717657657908E-2</v>
      </c>
      <c r="G1537" s="2">
        <f t="shared" si="188"/>
        <v>0.3708129673423437</v>
      </c>
      <c r="H1537" s="2">
        <f t="shared" si="189"/>
        <v>-1.987829857657655</v>
      </c>
      <c r="I1537" s="2"/>
      <c r="J1537" s="2">
        <f t="shared" si="190"/>
        <v>-0.13121599825941502</v>
      </c>
      <c r="K1537" s="2">
        <f t="shared" si="191"/>
        <v>1.4043606139380884</v>
      </c>
      <c r="L1537" s="2">
        <f t="shared" si="192"/>
        <v>-7.5973482546044018</v>
      </c>
      <c r="N1537">
        <v>8661</v>
      </c>
      <c r="O1537">
        <v>0.87187187187187198</v>
      </c>
      <c r="P1537">
        <v>4.8718718718718703</v>
      </c>
      <c r="Q1537">
        <v>-26.1281281281281</v>
      </c>
      <c r="S1537">
        <v>8661</v>
      </c>
      <c r="T1537">
        <v>0.87187187187187198</v>
      </c>
      <c r="U1537">
        <v>4.8718718718718703</v>
      </c>
      <c r="V1537">
        <v>-26.1281281281281</v>
      </c>
      <c r="W1537">
        <v>-1.6996996996997</v>
      </c>
      <c r="X1537">
        <v>-4.1001001001001001</v>
      </c>
      <c r="Y1537">
        <v>-1.1691691691691699</v>
      </c>
    </row>
    <row r="1538" spans="1:25" x14ac:dyDescent="0.25">
      <c r="A1538" s="1">
        <f t="shared" si="186"/>
        <v>8.673</v>
      </c>
      <c r="B1538" s="2">
        <f t="shared" si="193"/>
        <v>1.8363063063063043E-2</v>
      </c>
      <c r="C1538" s="2">
        <f t="shared" si="193"/>
        <v>4.7793063063063052E-2</v>
      </c>
      <c r="D1538" s="2">
        <f t="shared" si="193"/>
        <v>-0.26612693693693668</v>
      </c>
      <c r="E1538" s="2"/>
      <c r="F1538" s="2">
        <f t="shared" si="187"/>
        <v>-3.6518220900901142E-2</v>
      </c>
      <c r="G1538" s="2">
        <f t="shared" si="188"/>
        <v>0.37138648409910047</v>
      </c>
      <c r="H1538" s="2">
        <f t="shared" si="189"/>
        <v>-1.9909645209008984</v>
      </c>
      <c r="I1538" s="2"/>
      <c r="J1538" s="2">
        <f t="shared" si="190"/>
        <v>-0.13165518589076639</v>
      </c>
      <c r="K1538" s="2">
        <f t="shared" si="191"/>
        <v>1.4088138106467372</v>
      </c>
      <c r="L1538" s="2">
        <f t="shared" si="192"/>
        <v>-7.6212210208757538</v>
      </c>
      <c r="N1538">
        <v>8673</v>
      </c>
      <c r="O1538">
        <v>1.8718718718718701</v>
      </c>
      <c r="P1538">
        <v>4.8718718718718703</v>
      </c>
      <c r="Q1538">
        <v>-27.1281281281281</v>
      </c>
      <c r="S1538">
        <v>8673</v>
      </c>
      <c r="T1538">
        <v>1.8718718718718701</v>
      </c>
      <c r="U1538">
        <v>4.8718718718718703</v>
      </c>
      <c r="V1538">
        <v>-27.1281281281281</v>
      </c>
      <c r="W1538">
        <v>-1.6996996996997</v>
      </c>
      <c r="X1538">
        <v>-4.1001001001001001</v>
      </c>
      <c r="Y1538">
        <v>-1.1691691691691699</v>
      </c>
    </row>
    <row r="1539" spans="1:25" x14ac:dyDescent="0.25">
      <c r="A1539" s="1">
        <f t="shared" si="186"/>
        <v>8.673</v>
      </c>
      <c r="B1539" s="2">
        <f t="shared" si="193"/>
        <v>1.8363063063063043E-2</v>
      </c>
      <c r="C1539" s="2">
        <f t="shared" si="193"/>
        <v>4.7793063063063052E-2</v>
      </c>
      <c r="D1539" s="2">
        <f t="shared" si="193"/>
        <v>-0.26612693693693668</v>
      </c>
      <c r="E1539" s="2"/>
      <c r="F1539" s="2">
        <f t="shared" si="187"/>
        <v>-3.6518220900901142E-2</v>
      </c>
      <c r="G1539" s="2">
        <f t="shared" si="188"/>
        <v>0.37138648409910047</v>
      </c>
      <c r="H1539" s="2">
        <f t="shared" si="189"/>
        <v>-1.9909645209008984</v>
      </c>
      <c r="I1539" s="2"/>
      <c r="J1539" s="2">
        <f t="shared" si="190"/>
        <v>-0.13165518589076639</v>
      </c>
      <c r="K1539" s="2">
        <f t="shared" si="191"/>
        <v>1.4088138106467372</v>
      </c>
      <c r="L1539" s="2">
        <f t="shared" si="192"/>
        <v>-7.6212210208757538</v>
      </c>
      <c r="N1539">
        <v>8673</v>
      </c>
      <c r="O1539">
        <v>1.8718718718718701</v>
      </c>
      <c r="P1539">
        <v>4.8718718718718703</v>
      </c>
      <c r="Q1539">
        <v>-27.1281281281281</v>
      </c>
      <c r="S1539">
        <v>8673</v>
      </c>
      <c r="T1539">
        <v>1.8718718718718701</v>
      </c>
      <c r="U1539">
        <v>4.8718718718718703</v>
      </c>
      <c r="V1539">
        <v>-27.1281281281281</v>
      </c>
      <c r="W1539">
        <v>1.3003003003003</v>
      </c>
      <c r="X1539">
        <v>-0.1001001001001</v>
      </c>
      <c r="Y1539">
        <v>-1.1691691691691699</v>
      </c>
    </row>
    <row r="1540" spans="1:25" x14ac:dyDescent="0.25">
      <c r="A1540" s="1">
        <f t="shared" si="186"/>
        <v>8.6809999999999992</v>
      </c>
      <c r="B1540" s="2">
        <f t="shared" si="193"/>
        <v>-1.1066936936936955E-2</v>
      </c>
      <c r="C1540" s="2">
        <f t="shared" si="193"/>
        <v>3.7983063063063045E-2</v>
      </c>
      <c r="D1540" s="2">
        <f t="shared" si="193"/>
        <v>-0.22688693693693668</v>
      </c>
      <c r="E1540" s="2"/>
      <c r="F1540" s="2">
        <f t="shared" si="187"/>
        <v>-3.648903639639664E-2</v>
      </c>
      <c r="G1540" s="2">
        <f t="shared" si="188"/>
        <v>0.37172958860360494</v>
      </c>
      <c r="H1540" s="2">
        <f t="shared" si="189"/>
        <v>-1.9929365763963935</v>
      </c>
      <c r="I1540" s="2"/>
      <c r="J1540" s="2">
        <f t="shared" si="190"/>
        <v>-0.13194721491995554</v>
      </c>
      <c r="K1540" s="2">
        <f t="shared" si="191"/>
        <v>1.4117862749375476</v>
      </c>
      <c r="L1540" s="2">
        <f t="shared" si="192"/>
        <v>-7.6371566252649412</v>
      </c>
      <c r="N1540">
        <v>8681</v>
      </c>
      <c r="O1540">
        <v>-1.1281281281281299</v>
      </c>
      <c r="P1540">
        <v>3.8718718718718699</v>
      </c>
      <c r="Q1540">
        <v>-23.1281281281281</v>
      </c>
      <c r="S1540">
        <v>8681</v>
      </c>
      <c r="T1540">
        <v>-1.1281281281281299</v>
      </c>
      <c r="U1540">
        <v>3.8718718718718699</v>
      </c>
      <c r="V1540">
        <v>-23.1281281281281</v>
      </c>
      <c r="W1540">
        <v>1.3003003003003</v>
      </c>
      <c r="X1540">
        <v>-0.1001001001001</v>
      </c>
      <c r="Y1540">
        <v>-1.1691691691691699</v>
      </c>
    </row>
    <row r="1541" spans="1:25" x14ac:dyDescent="0.25">
      <c r="A1541" s="1">
        <f t="shared" si="186"/>
        <v>8.6809999999999992</v>
      </c>
      <c r="B1541" s="2">
        <f t="shared" si="193"/>
        <v>-1.1066936936936955E-2</v>
      </c>
      <c r="C1541" s="2">
        <f t="shared" si="193"/>
        <v>3.7983063063063045E-2</v>
      </c>
      <c r="D1541" s="2">
        <f t="shared" si="193"/>
        <v>-0.22688693693693668</v>
      </c>
      <c r="E1541" s="2"/>
      <c r="F1541" s="2">
        <f t="shared" si="187"/>
        <v>-3.648903639639664E-2</v>
      </c>
      <c r="G1541" s="2">
        <f t="shared" si="188"/>
        <v>0.37172958860360494</v>
      </c>
      <c r="H1541" s="2">
        <f t="shared" si="189"/>
        <v>-1.9929365763963935</v>
      </c>
      <c r="I1541" s="2"/>
      <c r="J1541" s="2">
        <f t="shared" si="190"/>
        <v>-0.13194721491995554</v>
      </c>
      <c r="K1541" s="2">
        <f t="shared" si="191"/>
        <v>1.4117862749375476</v>
      </c>
      <c r="L1541" s="2">
        <f t="shared" si="192"/>
        <v>-7.6371566252649412</v>
      </c>
      <c r="N1541">
        <v>8681</v>
      </c>
      <c r="O1541">
        <v>-1.1281281281281299</v>
      </c>
      <c r="P1541">
        <v>3.8718718718718699</v>
      </c>
      <c r="Q1541">
        <v>-23.1281281281281</v>
      </c>
      <c r="S1541">
        <v>8681</v>
      </c>
      <c r="T1541">
        <v>-1.1281281281281299</v>
      </c>
      <c r="U1541">
        <v>3.8718718718718699</v>
      </c>
      <c r="V1541">
        <v>-23.1281281281281</v>
      </c>
      <c r="W1541">
        <v>2.3003003003003002</v>
      </c>
      <c r="X1541">
        <v>-0.1001001001001</v>
      </c>
      <c r="Y1541">
        <v>-0.16916916916916899</v>
      </c>
    </row>
    <row r="1542" spans="1:25" x14ac:dyDescent="0.25">
      <c r="A1542" s="1">
        <f t="shared" si="186"/>
        <v>8.6890000000000001</v>
      </c>
      <c r="B1542" s="2">
        <f t="shared" si="193"/>
        <v>-1.1066936936936955E-2</v>
      </c>
      <c r="C1542" s="2">
        <f t="shared" si="193"/>
        <v>3.7983063063063045E-2</v>
      </c>
      <c r="D1542" s="2">
        <f t="shared" si="193"/>
        <v>-0.22688693693693668</v>
      </c>
      <c r="E1542" s="2"/>
      <c r="F1542" s="2">
        <f t="shared" si="187"/>
        <v>-3.6577571891892147E-2</v>
      </c>
      <c r="G1542" s="2">
        <f t="shared" si="188"/>
        <v>0.37203345310810948</v>
      </c>
      <c r="H1542" s="2">
        <f t="shared" si="189"/>
        <v>-1.9947516718918892</v>
      </c>
      <c r="I1542" s="2"/>
      <c r="J1542" s="2">
        <f t="shared" si="190"/>
        <v>-0.13223948135310873</v>
      </c>
      <c r="K1542" s="2">
        <f t="shared" si="191"/>
        <v>1.4147613271043948</v>
      </c>
      <c r="L1542" s="2">
        <f t="shared" si="192"/>
        <v>-7.6531073782580963</v>
      </c>
      <c r="N1542">
        <v>8689</v>
      </c>
      <c r="O1542">
        <v>-1.1281281281281299</v>
      </c>
      <c r="P1542">
        <v>3.8718718718718699</v>
      </c>
      <c r="Q1542">
        <v>-23.1281281281281</v>
      </c>
      <c r="S1542">
        <v>8689</v>
      </c>
      <c r="T1542">
        <v>-1.1281281281281299</v>
      </c>
      <c r="U1542">
        <v>3.8718718718718699</v>
      </c>
      <c r="V1542">
        <v>-23.1281281281281</v>
      </c>
      <c r="W1542">
        <v>2.3003003003003002</v>
      </c>
      <c r="X1542">
        <v>-0.1001001001001</v>
      </c>
      <c r="Y1542">
        <v>-0.16916916916916899</v>
      </c>
    </row>
    <row r="1543" spans="1:25" x14ac:dyDescent="0.25">
      <c r="A1543" s="1">
        <f t="shared" ref="A1543:A1606" si="194">N1543/1000</f>
        <v>8.6890000000000001</v>
      </c>
      <c r="B1543" s="2">
        <f t="shared" si="193"/>
        <v>-1.1066936936936955E-2</v>
      </c>
      <c r="C1543" s="2">
        <f t="shared" si="193"/>
        <v>3.7983063063063045E-2</v>
      </c>
      <c r="D1543" s="2">
        <f t="shared" si="193"/>
        <v>-0.22688693693693668</v>
      </c>
      <c r="E1543" s="2"/>
      <c r="F1543" s="2">
        <f t="shared" ref="F1543:F1606" si="195">((A1543-A1542)*(B1543+B1542)/2)+F1542</f>
        <v>-3.6577571891892147E-2</v>
      </c>
      <c r="G1543" s="2">
        <f t="shared" ref="G1543:G1606" si="196">((A1543-A1542)*(C1543+C1542)/2)+G1542</f>
        <v>0.37203345310810948</v>
      </c>
      <c r="H1543" s="2">
        <f t="shared" ref="H1543:H1606" si="197">((A1543-A1542)*(D1543+D1542)/2)+H1542</f>
        <v>-1.9947516718918892</v>
      </c>
      <c r="I1543" s="2"/>
      <c r="J1543" s="2">
        <f t="shared" ref="J1543:J1606" si="198">((A1543-A1542)*(F1543+F1542)/2)+J1542</f>
        <v>-0.13223948135310873</v>
      </c>
      <c r="K1543" s="2">
        <f t="shared" ref="K1543:K1606" si="199">((A1543-A1542)*(G1543+G1542)/2)+K1542</f>
        <v>1.4147613271043948</v>
      </c>
      <c r="L1543" s="2">
        <f t="shared" ref="L1543:L1606" si="200">((A1543-A1542)*(H1543+H1542)/2)+L1542</f>
        <v>-7.6531073782580963</v>
      </c>
      <c r="N1543">
        <v>8689</v>
      </c>
      <c r="O1543">
        <v>-1.1281281281281299</v>
      </c>
      <c r="P1543">
        <v>3.8718718718718699</v>
      </c>
      <c r="Q1543">
        <v>-23.1281281281281</v>
      </c>
      <c r="S1543">
        <v>8689</v>
      </c>
      <c r="T1543">
        <v>-1.1281281281281299</v>
      </c>
      <c r="U1543">
        <v>3.8718718718718699</v>
      </c>
      <c r="V1543">
        <v>-23.1281281281281</v>
      </c>
      <c r="W1543">
        <v>-2.6996996996996998</v>
      </c>
      <c r="X1543">
        <v>0.89989989989990005</v>
      </c>
      <c r="Y1543">
        <v>-1.1691691691691699</v>
      </c>
    </row>
    <row r="1544" spans="1:25" x14ac:dyDescent="0.25">
      <c r="A1544" s="1">
        <f t="shared" si="194"/>
        <v>8.702</v>
      </c>
      <c r="B1544" s="2">
        <f t="shared" si="193"/>
        <v>-1.1066936936936955E-2</v>
      </c>
      <c r="C1544" s="2">
        <f t="shared" si="193"/>
        <v>4.7793063063063052E-2</v>
      </c>
      <c r="D1544" s="2">
        <f t="shared" si="193"/>
        <v>-0.25631693693693663</v>
      </c>
      <c r="E1544" s="2"/>
      <c r="F1544" s="2">
        <f t="shared" si="195"/>
        <v>-3.6721442072072327E-2</v>
      </c>
      <c r="G1544" s="2">
        <f t="shared" si="196"/>
        <v>0.37259099792792927</v>
      </c>
      <c r="H1544" s="2">
        <f t="shared" si="197"/>
        <v>-1.9978924970720693</v>
      </c>
      <c r="I1544" s="2"/>
      <c r="J1544" s="2">
        <f t="shared" si="198"/>
        <v>-0.13271592494387449</v>
      </c>
      <c r="K1544" s="2">
        <f t="shared" si="199"/>
        <v>1.419601386036129</v>
      </c>
      <c r="L1544" s="2">
        <f t="shared" si="200"/>
        <v>-7.6790595653563622</v>
      </c>
      <c r="N1544">
        <v>8702</v>
      </c>
      <c r="O1544">
        <v>-1.1281281281281299</v>
      </c>
      <c r="P1544">
        <v>4.8718718718718703</v>
      </c>
      <c r="Q1544">
        <v>-26.1281281281281</v>
      </c>
      <c r="S1544">
        <v>8702</v>
      </c>
      <c r="T1544">
        <v>-1.1281281281281299</v>
      </c>
      <c r="U1544">
        <v>4.8718718718718703</v>
      </c>
      <c r="V1544">
        <v>-26.1281281281281</v>
      </c>
      <c r="W1544">
        <v>-2.6996996996996998</v>
      </c>
      <c r="X1544">
        <v>0.89989989989990005</v>
      </c>
      <c r="Y1544">
        <v>-1.1691691691691699</v>
      </c>
    </row>
    <row r="1545" spans="1:25" x14ac:dyDescent="0.25">
      <c r="A1545" s="1">
        <f t="shared" si="194"/>
        <v>8.702</v>
      </c>
      <c r="B1545" s="2">
        <f t="shared" si="193"/>
        <v>-1.1066936936936955E-2</v>
      </c>
      <c r="C1545" s="2">
        <f t="shared" si="193"/>
        <v>4.7793063063063052E-2</v>
      </c>
      <c r="D1545" s="2">
        <f t="shared" si="193"/>
        <v>-0.25631693693693663</v>
      </c>
      <c r="E1545" s="2"/>
      <c r="F1545" s="2">
        <f t="shared" si="195"/>
        <v>-3.6721442072072327E-2</v>
      </c>
      <c r="G1545" s="2">
        <f t="shared" si="196"/>
        <v>0.37259099792792927</v>
      </c>
      <c r="H1545" s="2">
        <f t="shared" si="197"/>
        <v>-1.9978924970720693</v>
      </c>
      <c r="I1545" s="2"/>
      <c r="J1545" s="2">
        <f t="shared" si="198"/>
        <v>-0.13271592494387449</v>
      </c>
      <c r="K1545" s="2">
        <f t="shared" si="199"/>
        <v>1.419601386036129</v>
      </c>
      <c r="L1545" s="2">
        <f t="shared" si="200"/>
        <v>-7.6790595653563622</v>
      </c>
      <c r="N1545">
        <v>8702</v>
      </c>
      <c r="O1545">
        <v>-1.1281281281281299</v>
      </c>
      <c r="P1545">
        <v>4.8718718718718703</v>
      </c>
      <c r="Q1545">
        <v>-26.1281281281281</v>
      </c>
      <c r="S1545">
        <v>8702</v>
      </c>
      <c r="T1545">
        <v>-1.1281281281281299</v>
      </c>
      <c r="U1545">
        <v>4.8718718718718703</v>
      </c>
      <c r="V1545">
        <v>-26.1281281281281</v>
      </c>
      <c r="W1545">
        <v>-2.6996996996996998</v>
      </c>
      <c r="X1545">
        <v>-2.1001001001001001</v>
      </c>
      <c r="Y1545">
        <v>0.83083083083083098</v>
      </c>
    </row>
    <row r="1546" spans="1:25" x14ac:dyDescent="0.25">
      <c r="A1546" s="1">
        <f t="shared" si="194"/>
        <v>8.7100000000000009</v>
      </c>
      <c r="B1546" s="2">
        <f t="shared" si="193"/>
        <v>-1.2569369369369358E-3</v>
      </c>
      <c r="C1546" s="2">
        <f t="shared" si="193"/>
        <v>4.7793063063063052E-2</v>
      </c>
      <c r="D1546" s="2">
        <f t="shared" si="193"/>
        <v>-0.26612693693693668</v>
      </c>
      <c r="E1546" s="2"/>
      <c r="F1546" s="2">
        <f t="shared" si="195"/>
        <v>-3.6770737567567831E-2</v>
      </c>
      <c r="G1546" s="2">
        <f t="shared" si="196"/>
        <v>0.3729733424324338</v>
      </c>
      <c r="H1546" s="2">
        <f t="shared" si="197"/>
        <v>-1.9999822725675651</v>
      </c>
      <c r="I1546" s="2"/>
      <c r="J1546" s="2">
        <f t="shared" si="198"/>
        <v>-0.1330098936624331</v>
      </c>
      <c r="K1546" s="2">
        <f t="shared" si="199"/>
        <v>1.4225836433975707</v>
      </c>
      <c r="L1546" s="2">
        <f t="shared" si="200"/>
        <v>-7.6950510644349226</v>
      </c>
      <c r="N1546">
        <v>8710</v>
      </c>
      <c r="O1546">
        <v>-0.12812812812812799</v>
      </c>
      <c r="P1546">
        <v>4.8718718718718703</v>
      </c>
      <c r="Q1546">
        <v>-27.1281281281281</v>
      </c>
      <c r="S1546">
        <v>8710</v>
      </c>
      <c r="T1546">
        <v>-0.12812812812812799</v>
      </c>
      <c r="U1546">
        <v>4.8718718718718703</v>
      </c>
      <c r="V1546">
        <v>-27.1281281281281</v>
      </c>
      <c r="W1546">
        <v>-2.6996996996996998</v>
      </c>
      <c r="X1546">
        <v>-2.1001001001001001</v>
      </c>
      <c r="Y1546">
        <v>0.83083083083083098</v>
      </c>
    </row>
    <row r="1547" spans="1:25" x14ac:dyDescent="0.25">
      <c r="A1547" s="1">
        <f t="shared" si="194"/>
        <v>8.7140000000000004</v>
      </c>
      <c r="B1547" s="2">
        <f t="shared" si="193"/>
        <v>-1.2569369369369358E-3</v>
      </c>
      <c r="C1547" s="2">
        <f t="shared" si="193"/>
        <v>4.7793063063063052E-2</v>
      </c>
      <c r="D1547" s="2">
        <f t="shared" si="193"/>
        <v>-0.26612693693693668</v>
      </c>
      <c r="E1547" s="2"/>
      <c r="F1547" s="2">
        <f t="shared" si="195"/>
        <v>-3.6775765315315581E-2</v>
      </c>
      <c r="G1547" s="2">
        <f t="shared" si="196"/>
        <v>0.37316451468468603</v>
      </c>
      <c r="H1547" s="2">
        <f t="shared" si="197"/>
        <v>-2.0010467803153129</v>
      </c>
      <c r="I1547" s="2"/>
      <c r="J1547" s="2">
        <f t="shared" si="198"/>
        <v>-0.13315698666819886</v>
      </c>
      <c r="K1547" s="2">
        <f t="shared" si="199"/>
        <v>1.4240759191118049</v>
      </c>
      <c r="L1547" s="2">
        <f t="shared" si="200"/>
        <v>-7.7030531225406875</v>
      </c>
      <c r="N1547">
        <v>8714</v>
      </c>
      <c r="O1547">
        <v>-0.12812812812812799</v>
      </c>
      <c r="P1547">
        <v>4.8718718718718703</v>
      </c>
      <c r="Q1547">
        <v>-27.1281281281281</v>
      </c>
      <c r="S1547">
        <v>8714</v>
      </c>
      <c r="T1547">
        <v>-0.12812812812812799</v>
      </c>
      <c r="U1547">
        <v>4.8718718718718703</v>
      </c>
      <c r="V1547">
        <v>-27.1281281281281</v>
      </c>
      <c r="W1547">
        <v>0.30030030030030003</v>
      </c>
      <c r="X1547">
        <v>-2.1001001001001001</v>
      </c>
      <c r="Y1547">
        <v>-1.1691691691691699</v>
      </c>
    </row>
    <row r="1548" spans="1:25" x14ac:dyDescent="0.25">
      <c r="A1548" s="1">
        <f t="shared" si="194"/>
        <v>8.7219999999999995</v>
      </c>
      <c r="B1548" s="2">
        <f t="shared" si="193"/>
        <v>8.5530630630630648E-3</v>
      </c>
      <c r="C1548" s="2">
        <f t="shared" si="193"/>
        <v>3.7983063063063045E-2</v>
      </c>
      <c r="D1548" s="2">
        <f t="shared" si="193"/>
        <v>-0.25631693693693663</v>
      </c>
      <c r="E1548" s="2"/>
      <c r="F1548" s="2">
        <f t="shared" si="195"/>
        <v>-3.6746580810811079E-2</v>
      </c>
      <c r="G1548" s="2">
        <f t="shared" si="196"/>
        <v>0.37350761918919051</v>
      </c>
      <c r="H1548" s="2">
        <f t="shared" si="197"/>
        <v>-2.0031365558108081</v>
      </c>
      <c r="I1548" s="2"/>
      <c r="J1548" s="2">
        <f t="shared" si="198"/>
        <v>-0.13345107605270334</v>
      </c>
      <c r="K1548" s="2">
        <f t="shared" si="199"/>
        <v>1.4270626076473001</v>
      </c>
      <c r="L1548" s="2">
        <f t="shared" si="200"/>
        <v>-7.7190698558851905</v>
      </c>
      <c r="N1548">
        <v>8722</v>
      </c>
      <c r="O1548">
        <v>0.87187187187187198</v>
      </c>
      <c r="P1548">
        <v>3.8718718718718699</v>
      </c>
      <c r="Q1548">
        <v>-26.1281281281281</v>
      </c>
      <c r="S1548">
        <v>8722</v>
      </c>
      <c r="T1548">
        <v>0.87187187187187198</v>
      </c>
      <c r="U1548">
        <v>3.8718718718718699</v>
      </c>
      <c r="V1548">
        <v>-26.1281281281281</v>
      </c>
      <c r="W1548">
        <v>0.30030030030030003</v>
      </c>
      <c r="X1548">
        <v>-2.1001001001001001</v>
      </c>
      <c r="Y1548">
        <v>-1.1691691691691699</v>
      </c>
    </row>
    <row r="1549" spans="1:25" x14ac:dyDescent="0.25">
      <c r="A1549" s="1">
        <f t="shared" si="194"/>
        <v>8.7219999999999995</v>
      </c>
      <c r="B1549" s="2">
        <f t="shared" si="193"/>
        <v>8.5530630630630648E-3</v>
      </c>
      <c r="C1549" s="2">
        <f t="shared" si="193"/>
        <v>3.7983063063063045E-2</v>
      </c>
      <c r="D1549" s="2">
        <f t="shared" si="193"/>
        <v>-0.25631693693693663</v>
      </c>
      <c r="E1549" s="2"/>
      <c r="F1549" s="2">
        <f t="shared" si="195"/>
        <v>-3.6746580810811079E-2</v>
      </c>
      <c r="G1549" s="2">
        <f t="shared" si="196"/>
        <v>0.37350761918919051</v>
      </c>
      <c r="H1549" s="2">
        <f t="shared" si="197"/>
        <v>-2.0031365558108081</v>
      </c>
      <c r="I1549" s="2"/>
      <c r="J1549" s="2">
        <f t="shared" si="198"/>
        <v>-0.13345107605270334</v>
      </c>
      <c r="K1549" s="2">
        <f t="shared" si="199"/>
        <v>1.4270626076473001</v>
      </c>
      <c r="L1549" s="2">
        <f t="shared" si="200"/>
        <v>-7.7190698558851905</v>
      </c>
      <c r="N1549">
        <v>8722</v>
      </c>
      <c r="O1549">
        <v>0.87187187187187198</v>
      </c>
      <c r="P1549">
        <v>3.8718718718718699</v>
      </c>
      <c r="Q1549">
        <v>-26.1281281281281</v>
      </c>
      <c r="S1549">
        <v>8722</v>
      </c>
      <c r="T1549">
        <v>0.87187187187187198</v>
      </c>
      <c r="U1549">
        <v>3.8718718718718699</v>
      </c>
      <c r="V1549">
        <v>-26.1281281281281</v>
      </c>
      <c r="W1549">
        <v>3.3003003003003002</v>
      </c>
      <c r="X1549">
        <v>-1.1001001001001001</v>
      </c>
      <c r="Y1549">
        <v>-2.1691691691691699</v>
      </c>
    </row>
    <row r="1550" spans="1:25" x14ac:dyDescent="0.25">
      <c r="A1550" s="1">
        <f t="shared" si="194"/>
        <v>8.73</v>
      </c>
      <c r="B1550" s="2">
        <f t="shared" si="193"/>
        <v>-1.1066936936936955E-2</v>
      </c>
      <c r="C1550" s="2">
        <f t="shared" si="193"/>
        <v>4.7793063063063052E-2</v>
      </c>
      <c r="D1550" s="2">
        <f t="shared" si="193"/>
        <v>-0.25631693693693663</v>
      </c>
      <c r="E1550" s="2"/>
      <c r="F1550" s="2">
        <f t="shared" si="195"/>
        <v>-3.6756636306306573E-2</v>
      </c>
      <c r="G1550" s="2">
        <f t="shared" si="196"/>
        <v>0.37385072369369504</v>
      </c>
      <c r="H1550" s="2">
        <f t="shared" si="197"/>
        <v>-2.0051870913063037</v>
      </c>
      <c r="I1550" s="2"/>
      <c r="J1550" s="2">
        <f t="shared" si="198"/>
        <v>-0.13374508892117185</v>
      </c>
      <c r="K1550" s="2">
        <f t="shared" si="199"/>
        <v>1.430052041018832</v>
      </c>
      <c r="L1550" s="2">
        <f t="shared" si="200"/>
        <v>-7.7351031504736607</v>
      </c>
      <c r="N1550">
        <v>8730</v>
      </c>
      <c r="O1550">
        <v>-1.1281281281281299</v>
      </c>
      <c r="P1550">
        <v>4.8718718718718703</v>
      </c>
      <c r="Q1550">
        <v>-26.1281281281281</v>
      </c>
      <c r="S1550">
        <v>8730</v>
      </c>
      <c r="T1550">
        <v>-1.1281281281281299</v>
      </c>
      <c r="U1550">
        <v>4.8718718718718703</v>
      </c>
      <c r="V1550">
        <v>-26.1281281281281</v>
      </c>
      <c r="W1550">
        <v>3.3003003003003002</v>
      </c>
      <c r="X1550">
        <v>-1.1001001001001001</v>
      </c>
      <c r="Y1550">
        <v>-2.1691691691691699</v>
      </c>
    </row>
    <row r="1551" spans="1:25" x14ac:dyDescent="0.25">
      <c r="A1551" s="1">
        <f t="shared" si="194"/>
        <v>8.7309999999999999</v>
      </c>
      <c r="B1551" s="2">
        <f t="shared" si="193"/>
        <v>-1.1066936936936955E-2</v>
      </c>
      <c r="C1551" s="2">
        <f t="shared" si="193"/>
        <v>4.7793063063063052E-2</v>
      </c>
      <c r="D1551" s="2">
        <f t="shared" si="193"/>
        <v>-0.25631693693693663</v>
      </c>
      <c r="E1551" s="2"/>
      <c r="F1551" s="2">
        <f t="shared" si="195"/>
        <v>-3.6767703243243501E-2</v>
      </c>
      <c r="G1551" s="2">
        <f t="shared" si="196"/>
        <v>0.37389851675675806</v>
      </c>
      <c r="H1551" s="2">
        <f t="shared" si="197"/>
        <v>-2.0054434082432406</v>
      </c>
      <c r="I1551" s="2"/>
      <c r="J1551" s="2">
        <f t="shared" si="198"/>
        <v>-0.13378185109094659</v>
      </c>
      <c r="K1551" s="2">
        <f t="shared" si="199"/>
        <v>1.4304259156390571</v>
      </c>
      <c r="L1551" s="2">
        <f t="shared" si="200"/>
        <v>-7.7371084657234341</v>
      </c>
      <c r="N1551">
        <v>8731</v>
      </c>
      <c r="O1551">
        <v>-1.1281281281281299</v>
      </c>
      <c r="P1551">
        <v>4.8718718718718703</v>
      </c>
      <c r="Q1551">
        <v>-26.1281281281281</v>
      </c>
      <c r="S1551">
        <v>8731</v>
      </c>
      <c r="T1551">
        <v>-1.1281281281281299</v>
      </c>
      <c r="U1551">
        <v>4.8718718718718703</v>
      </c>
      <c r="V1551">
        <v>-26.1281281281281</v>
      </c>
      <c r="W1551">
        <v>0.30030030030030003</v>
      </c>
      <c r="X1551">
        <v>-1.1001001001001001</v>
      </c>
      <c r="Y1551">
        <v>-0.16916916916916899</v>
      </c>
    </row>
    <row r="1552" spans="1:25" x14ac:dyDescent="0.25">
      <c r="A1552" s="1">
        <f t="shared" si="194"/>
        <v>8.7379999999999995</v>
      </c>
      <c r="B1552" s="2">
        <f t="shared" si="193"/>
        <v>-1.1066936936936955E-2</v>
      </c>
      <c r="C1552" s="2">
        <f t="shared" si="193"/>
        <v>4.7793063063063052E-2</v>
      </c>
      <c r="D1552" s="2">
        <f t="shared" si="193"/>
        <v>-0.25631693693693663</v>
      </c>
      <c r="E1552" s="2"/>
      <c r="F1552" s="2">
        <f t="shared" si="195"/>
        <v>-3.6845171801802058E-2</v>
      </c>
      <c r="G1552" s="2">
        <f t="shared" si="196"/>
        <v>0.37423306819819946</v>
      </c>
      <c r="H1552" s="2">
        <f t="shared" si="197"/>
        <v>-2.0072376268017993</v>
      </c>
      <c r="I1552" s="2"/>
      <c r="J1552" s="2">
        <f t="shared" si="198"/>
        <v>-0.13403949615360425</v>
      </c>
      <c r="K1552" s="2">
        <f t="shared" si="199"/>
        <v>1.4330443761863993</v>
      </c>
      <c r="L1552" s="2">
        <f t="shared" si="200"/>
        <v>-7.7511528493460915</v>
      </c>
      <c r="N1552">
        <v>8738</v>
      </c>
      <c r="O1552">
        <v>-1.1281281281281299</v>
      </c>
      <c r="P1552">
        <v>4.8718718718718703</v>
      </c>
      <c r="Q1552">
        <v>-26.1281281281281</v>
      </c>
      <c r="S1552">
        <v>8738</v>
      </c>
      <c r="T1552">
        <v>-1.1281281281281299</v>
      </c>
      <c r="U1552">
        <v>4.8718718718718703</v>
      </c>
      <c r="V1552">
        <v>-26.1281281281281</v>
      </c>
      <c r="W1552">
        <v>0.30030030030030003</v>
      </c>
      <c r="X1552">
        <v>-1.1001001001001001</v>
      </c>
      <c r="Y1552">
        <v>-0.16916916916916899</v>
      </c>
    </row>
    <row r="1553" spans="1:25" x14ac:dyDescent="0.25">
      <c r="A1553" s="1">
        <f t="shared" si="194"/>
        <v>8.7379999999999995</v>
      </c>
      <c r="B1553" s="2">
        <f t="shared" si="193"/>
        <v>-1.1066936936936955E-2</v>
      </c>
      <c r="C1553" s="2">
        <f t="shared" si="193"/>
        <v>4.7793063063063052E-2</v>
      </c>
      <c r="D1553" s="2">
        <f t="shared" si="193"/>
        <v>-0.25631693693693663</v>
      </c>
      <c r="E1553" s="2"/>
      <c r="F1553" s="2">
        <f t="shared" si="195"/>
        <v>-3.6845171801802058E-2</v>
      </c>
      <c r="G1553" s="2">
        <f t="shared" si="196"/>
        <v>0.37423306819819946</v>
      </c>
      <c r="H1553" s="2">
        <f t="shared" si="197"/>
        <v>-2.0072376268017993</v>
      </c>
      <c r="I1553" s="2"/>
      <c r="J1553" s="2">
        <f t="shared" si="198"/>
        <v>-0.13403949615360425</v>
      </c>
      <c r="K1553" s="2">
        <f t="shared" si="199"/>
        <v>1.4330443761863993</v>
      </c>
      <c r="L1553" s="2">
        <f t="shared" si="200"/>
        <v>-7.7511528493460915</v>
      </c>
      <c r="N1553">
        <v>8738</v>
      </c>
      <c r="O1553">
        <v>-1.1281281281281299</v>
      </c>
      <c r="P1553">
        <v>4.8718718718718703</v>
      </c>
      <c r="Q1553">
        <v>-26.1281281281281</v>
      </c>
      <c r="S1553">
        <v>8738</v>
      </c>
      <c r="T1553">
        <v>-1.1281281281281299</v>
      </c>
      <c r="U1553">
        <v>4.8718718718718703</v>
      </c>
      <c r="V1553">
        <v>-26.1281281281281</v>
      </c>
      <c r="W1553">
        <v>-1.6996996996997</v>
      </c>
      <c r="X1553">
        <v>2.8998998998998999</v>
      </c>
      <c r="Y1553">
        <v>-2.1691691691691699</v>
      </c>
    </row>
    <row r="1554" spans="1:25" x14ac:dyDescent="0.25">
      <c r="A1554" s="1">
        <f t="shared" si="194"/>
        <v>8.7509999999999994</v>
      </c>
      <c r="B1554" s="2">
        <f t="shared" si="193"/>
        <v>-1.2569369369369358E-3</v>
      </c>
      <c r="C1554" s="2">
        <f t="shared" si="193"/>
        <v>4.7793063063063052E-2</v>
      </c>
      <c r="D1554" s="2">
        <f t="shared" si="193"/>
        <v>-0.24650693693693668</v>
      </c>
      <c r="E1554" s="2"/>
      <c r="F1554" s="2">
        <f t="shared" si="195"/>
        <v>-3.6925276981982239E-2</v>
      </c>
      <c r="G1554" s="2">
        <f t="shared" si="196"/>
        <v>0.3748543780180193</v>
      </c>
      <c r="H1554" s="2">
        <f t="shared" si="197"/>
        <v>-2.0105059819819795</v>
      </c>
      <c r="I1554" s="2"/>
      <c r="J1554" s="2">
        <f t="shared" si="198"/>
        <v>-0.13451900407069883</v>
      </c>
      <c r="K1554" s="2">
        <f t="shared" si="199"/>
        <v>1.4379134445868047</v>
      </c>
      <c r="L1554" s="2">
        <f t="shared" si="200"/>
        <v>-7.7772681828031862</v>
      </c>
      <c r="N1554">
        <v>8751</v>
      </c>
      <c r="O1554">
        <v>-0.12812812812812799</v>
      </c>
      <c r="P1554">
        <v>4.8718718718718703</v>
      </c>
      <c r="Q1554">
        <v>-25.1281281281281</v>
      </c>
      <c r="S1554">
        <v>8751</v>
      </c>
      <c r="T1554">
        <v>-0.12812812812812799</v>
      </c>
      <c r="U1554">
        <v>4.8718718718718703</v>
      </c>
      <c r="V1554">
        <v>-25.1281281281281</v>
      </c>
      <c r="W1554">
        <v>-1.6996996996997</v>
      </c>
      <c r="X1554">
        <v>2.8998998998998999</v>
      </c>
      <c r="Y1554">
        <v>-2.1691691691691699</v>
      </c>
    </row>
    <row r="1555" spans="1:25" x14ac:dyDescent="0.25">
      <c r="A1555" s="1">
        <f t="shared" si="194"/>
        <v>8.7509999999999994</v>
      </c>
      <c r="B1555" s="2">
        <f t="shared" si="193"/>
        <v>-1.2569369369369358E-3</v>
      </c>
      <c r="C1555" s="2">
        <f t="shared" si="193"/>
        <v>4.7793063063063052E-2</v>
      </c>
      <c r="D1555" s="2">
        <f t="shared" si="193"/>
        <v>-0.24650693693693668</v>
      </c>
      <c r="E1555" s="2"/>
      <c r="F1555" s="2">
        <f t="shared" si="195"/>
        <v>-3.6925276981982239E-2</v>
      </c>
      <c r="G1555" s="2">
        <f t="shared" si="196"/>
        <v>0.3748543780180193</v>
      </c>
      <c r="H1555" s="2">
        <f t="shared" si="197"/>
        <v>-2.0105059819819795</v>
      </c>
      <c r="I1555" s="2"/>
      <c r="J1555" s="2">
        <f t="shared" si="198"/>
        <v>-0.13451900407069883</v>
      </c>
      <c r="K1555" s="2">
        <f t="shared" si="199"/>
        <v>1.4379134445868047</v>
      </c>
      <c r="L1555" s="2">
        <f t="shared" si="200"/>
        <v>-7.7772681828031862</v>
      </c>
      <c r="N1555">
        <v>8751</v>
      </c>
      <c r="O1555">
        <v>-0.12812812812812799</v>
      </c>
      <c r="P1555">
        <v>4.8718718718718703</v>
      </c>
      <c r="Q1555">
        <v>-25.1281281281281</v>
      </c>
      <c r="S1555">
        <v>8751</v>
      </c>
      <c r="T1555">
        <v>-0.12812812812812799</v>
      </c>
      <c r="U1555">
        <v>4.8718718718718703</v>
      </c>
      <c r="V1555">
        <v>-25.1281281281281</v>
      </c>
      <c r="W1555">
        <v>2.3003003003003002</v>
      </c>
      <c r="X1555">
        <v>0.89989989989990005</v>
      </c>
      <c r="Y1555">
        <v>-0.16916916916916899</v>
      </c>
    </row>
    <row r="1556" spans="1:25" x14ac:dyDescent="0.25">
      <c r="A1556" s="1">
        <f t="shared" si="194"/>
        <v>8.7629999999999999</v>
      </c>
      <c r="B1556" s="2">
        <f t="shared" si="193"/>
        <v>-1.2569369369369358E-3</v>
      </c>
      <c r="C1556" s="2">
        <f t="shared" si="193"/>
        <v>5.7603063063063051E-2</v>
      </c>
      <c r="D1556" s="2">
        <f t="shared" si="193"/>
        <v>-0.25631693693693663</v>
      </c>
      <c r="E1556" s="2"/>
      <c r="F1556" s="2">
        <f t="shared" si="195"/>
        <v>-3.6940360225225483E-2</v>
      </c>
      <c r="G1556" s="2">
        <f t="shared" si="196"/>
        <v>0.37548675477477605</v>
      </c>
      <c r="H1556" s="2">
        <f t="shared" si="197"/>
        <v>-2.0135229252252227</v>
      </c>
      <c r="I1556" s="2"/>
      <c r="J1556" s="2">
        <f t="shared" si="198"/>
        <v>-0.13496219789394209</v>
      </c>
      <c r="K1556" s="2">
        <f t="shared" si="199"/>
        <v>1.4424154913835616</v>
      </c>
      <c r="L1556" s="2">
        <f t="shared" si="200"/>
        <v>-7.8014123562464306</v>
      </c>
      <c r="N1556">
        <v>8763</v>
      </c>
      <c r="O1556">
        <v>-0.12812812812812799</v>
      </c>
      <c r="P1556">
        <v>5.8718718718718703</v>
      </c>
      <c r="Q1556">
        <v>-26.1281281281281</v>
      </c>
      <c r="S1556">
        <v>8763</v>
      </c>
      <c r="T1556">
        <v>-0.12812812812812799</v>
      </c>
      <c r="U1556">
        <v>5.8718718718718703</v>
      </c>
      <c r="V1556">
        <v>-26.1281281281281</v>
      </c>
      <c r="W1556">
        <v>2.3003003003003002</v>
      </c>
      <c r="X1556">
        <v>0.89989989989990005</v>
      </c>
      <c r="Y1556">
        <v>-0.16916916916916899</v>
      </c>
    </row>
    <row r="1557" spans="1:25" x14ac:dyDescent="0.25">
      <c r="A1557" s="1">
        <f t="shared" si="194"/>
        <v>8.7629999999999999</v>
      </c>
      <c r="B1557" s="2">
        <f t="shared" si="193"/>
        <v>-1.2569369369369358E-3</v>
      </c>
      <c r="C1557" s="2">
        <f t="shared" si="193"/>
        <v>5.7603063063063051E-2</v>
      </c>
      <c r="D1557" s="2">
        <f t="shared" si="193"/>
        <v>-0.25631693693693663</v>
      </c>
      <c r="E1557" s="2"/>
      <c r="F1557" s="2">
        <f t="shared" si="195"/>
        <v>-3.6940360225225483E-2</v>
      </c>
      <c r="G1557" s="2">
        <f t="shared" si="196"/>
        <v>0.37548675477477605</v>
      </c>
      <c r="H1557" s="2">
        <f t="shared" si="197"/>
        <v>-2.0135229252252227</v>
      </c>
      <c r="I1557" s="2"/>
      <c r="J1557" s="2">
        <f t="shared" si="198"/>
        <v>-0.13496219789394209</v>
      </c>
      <c r="K1557" s="2">
        <f t="shared" si="199"/>
        <v>1.4424154913835616</v>
      </c>
      <c r="L1557" s="2">
        <f t="shared" si="200"/>
        <v>-7.8014123562464306</v>
      </c>
      <c r="N1557">
        <v>8763</v>
      </c>
      <c r="O1557">
        <v>-0.12812812812812799</v>
      </c>
      <c r="P1557">
        <v>5.8718718718718703</v>
      </c>
      <c r="Q1557">
        <v>-26.1281281281281</v>
      </c>
      <c r="S1557">
        <v>8763</v>
      </c>
      <c r="T1557">
        <v>-0.12812812812812799</v>
      </c>
      <c r="U1557">
        <v>5.8718718718718703</v>
      </c>
      <c r="V1557">
        <v>-26.1281281281281</v>
      </c>
      <c r="W1557">
        <v>2.3003003003003002</v>
      </c>
      <c r="X1557">
        <v>-1.1001001001001001</v>
      </c>
      <c r="Y1557">
        <v>-2.1691691691691699</v>
      </c>
    </row>
    <row r="1558" spans="1:25" x14ac:dyDescent="0.25">
      <c r="A1558" s="1">
        <f t="shared" si="194"/>
        <v>8.7710000000000008</v>
      </c>
      <c r="B1558" s="2">
        <f t="shared" si="193"/>
        <v>-1.1066936936936955E-2</v>
      </c>
      <c r="C1558" s="2">
        <f t="shared" si="193"/>
        <v>5.7603063063063051E-2</v>
      </c>
      <c r="D1558" s="2">
        <f t="shared" si="193"/>
        <v>-0.27593693693693666</v>
      </c>
      <c r="E1558" s="2"/>
      <c r="F1558" s="2">
        <f t="shared" si="195"/>
        <v>-3.6989655720720986E-2</v>
      </c>
      <c r="G1558" s="2">
        <f t="shared" si="196"/>
        <v>0.37594757927928063</v>
      </c>
      <c r="H1558" s="2">
        <f t="shared" si="197"/>
        <v>-2.0156519407207183</v>
      </c>
      <c r="I1558" s="2"/>
      <c r="J1558" s="2">
        <f t="shared" si="198"/>
        <v>-0.1352579179577259</v>
      </c>
      <c r="K1558" s="2">
        <f t="shared" si="199"/>
        <v>1.4454212287197783</v>
      </c>
      <c r="L1558" s="2">
        <f t="shared" si="200"/>
        <v>-7.8175290557102164</v>
      </c>
      <c r="N1558">
        <v>8771</v>
      </c>
      <c r="O1558">
        <v>-1.1281281281281299</v>
      </c>
      <c r="P1558">
        <v>5.8718718718718703</v>
      </c>
      <c r="Q1558">
        <v>-28.1281281281281</v>
      </c>
      <c r="S1558">
        <v>8771</v>
      </c>
      <c r="T1558">
        <v>-1.1281281281281299</v>
      </c>
      <c r="U1558">
        <v>5.8718718718718703</v>
      </c>
      <c r="V1558">
        <v>-28.1281281281281</v>
      </c>
      <c r="W1558">
        <v>2.3003003003003002</v>
      </c>
      <c r="X1558">
        <v>-1.1001001001001001</v>
      </c>
      <c r="Y1558">
        <v>-2.1691691691691699</v>
      </c>
    </row>
    <row r="1559" spans="1:25" x14ac:dyDescent="0.25">
      <c r="A1559" s="1">
        <f t="shared" si="194"/>
        <v>8.7710000000000008</v>
      </c>
      <c r="B1559" s="2">
        <f t="shared" ref="B1559:D1622" si="201">O1559*$C$2/1000</f>
        <v>-1.1066936936936955E-2</v>
      </c>
      <c r="C1559" s="2">
        <f t="shared" si="201"/>
        <v>5.7603063063063051E-2</v>
      </c>
      <c r="D1559" s="2">
        <f t="shared" si="201"/>
        <v>-0.27593693693693666</v>
      </c>
      <c r="E1559" s="2"/>
      <c r="F1559" s="2">
        <f t="shared" si="195"/>
        <v>-3.6989655720720986E-2</v>
      </c>
      <c r="G1559" s="2">
        <f t="shared" si="196"/>
        <v>0.37594757927928063</v>
      </c>
      <c r="H1559" s="2">
        <f t="shared" si="197"/>
        <v>-2.0156519407207183</v>
      </c>
      <c r="I1559" s="2"/>
      <c r="J1559" s="2">
        <f t="shared" si="198"/>
        <v>-0.1352579179577259</v>
      </c>
      <c r="K1559" s="2">
        <f t="shared" si="199"/>
        <v>1.4454212287197783</v>
      </c>
      <c r="L1559" s="2">
        <f t="shared" si="200"/>
        <v>-7.8175290557102164</v>
      </c>
      <c r="N1559">
        <v>8771</v>
      </c>
      <c r="O1559">
        <v>-1.1281281281281299</v>
      </c>
      <c r="P1559">
        <v>5.8718718718718703</v>
      </c>
      <c r="Q1559">
        <v>-28.1281281281281</v>
      </c>
      <c r="S1559">
        <v>8771</v>
      </c>
      <c r="T1559">
        <v>-1.1281281281281299</v>
      </c>
      <c r="U1559">
        <v>5.8718718718718703</v>
      </c>
      <c r="V1559">
        <v>-28.1281281281281</v>
      </c>
      <c r="W1559">
        <v>-0.69969969969970003</v>
      </c>
      <c r="X1559">
        <v>2.8998998998998999</v>
      </c>
      <c r="Y1559">
        <v>-3.1691691691691699</v>
      </c>
    </row>
    <row r="1560" spans="1:25" x14ac:dyDescent="0.25">
      <c r="A1560" s="1">
        <f t="shared" si="194"/>
        <v>8.7789999999999999</v>
      </c>
      <c r="B1560" s="2">
        <f t="shared" si="201"/>
        <v>-2.0876936936936957E-2</v>
      </c>
      <c r="C1560" s="2">
        <f t="shared" si="201"/>
        <v>4.7793063063063052E-2</v>
      </c>
      <c r="D1560" s="2">
        <f t="shared" si="201"/>
        <v>-0.26612693693693668</v>
      </c>
      <c r="E1560" s="2"/>
      <c r="F1560" s="2">
        <f t="shared" si="195"/>
        <v>-3.7117431216216468E-2</v>
      </c>
      <c r="G1560" s="2">
        <f t="shared" si="196"/>
        <v>0.3763691637837851</v>
      </c>
      <c r="H1560" s="2">
        <f t="shared" si="197"/>
        <v>-2.0178201962162134</v>
      </c>
      <c r="I1560" s="2"/>
      <c r="J1560" s="2">
        <f t="shared" si="198"/>
        <v>-0.13555434630547361</v>
      </c>
      <c r="K1560" s="2">
        <f t="shared" si="199"/>
        <v>1.4484304956920302</v>
      </c>
      <c r="L1560" s="2">
        <f t="shared" si="200"/>
        <v>-7.8336629442579619</v>
      </c>
      <c r="N1560">
        <v>8779</v>
      </c>
      <c r="O1560">
        <v>-2.1281281281281301</v>
      </c>
      <c r="P1560">
        <v>4.8718718718718703</v>
      </c>
      <c r="Q1560">
        <v>-27.1281281281281</v>
      </c>
      <c r="S1560">
        <v>8779</v>
      </c>
      <c r="T1560">
        <v>-2.1281281281281301</v>
      </c>
      <c r="U1560">
        <v>4.8718718718718703</v>
      </c>
      <c r="V1560">
        <v>-27.1281281281281</v>
      </c>
      <c r="W1560">
        <v>-0.69969969969970003</v>
      </c>
      <c r="X1560">
        <v>2.8998998998998999</v>
      </c>
      <c r="Y1560">
        <v>-3.1691691691691699</v>
      </c>
    </row>
    <row r="1561" spans="1:25" x14ac:dyDescent="0.25">
      <c r="A1561" s="1">
        <f t="shared" si="194"/>
        <v>8.7829999999999995</v>
      </c>
      <c r="B1561" s="2">
        <f t="shared" si="201"/>
        <v>-2.0876936936936957E-2</v>
      </c>
      <c r="C1561" s="2">
        <f t="shared" si="201"/>
        <v>4.7793063063063052E-2</v>
      </c>
      <c r="D1561" s="2">
        <f t="shared" si="201"/>
        <v>-0.26612693693693668</v>
      </c>
      <c r="E1561" s="2"/>
      <c r="F1561" s="2">
        <f t="shared" si="195"/>
        <v>-3.7200938963964203E-2</v>
      </c>
      <c r="G1561" s="2">
        <f t="shared" si="196"/>
        <v>0.37656033603603734</v>
      </c>
      <c r="H1561" s="2">
        <f t="shared" si="197"/>
        <v>-2.0188847039639612</v>
      </c>
      <c r="I1561" s="2"/>
      <c r="J1561" s="2">
        <f t="shared" si="198"/>
        <v>-0.13570298304583395</v>
      </c>
      <c r="K1561" s="2">
        <f t="shared" si="199"/>
        <v>1.4499363546916697</v>
      </c>
      <c r="L1561" s="2">
        <f t="shared" si="200"/>
        <v>-7.8417363540583214</v>
      </c>
      <c r="N1561">
        <v>8783</v>
      </c>
      <c r="O1561">
        <v>-2.1281281281281301</v>
      </c>
      <c r="P1561">
        <v>4.8718718718718703</v>
      </c>
      <c r="Q1561">
        <v>-27.1281281281281</v>
      </c>
      <c r="S1561">
        <v>8783</v>
      </c>
      <c r="T1561">
        <v>-2.1281281281281301</v>
      </c>
      <c r="U1561">
        <v>4.8718718718718703</v>
      </c>
      <c r="V1561">
        <v>-27.1281281281281</v>
      </c>
      <c r="W1561">
        <v>-0.69969969969970003</v>
      </c>
      <c r="X1561">
        <v>-1.1001001001001001</v>
      </c>
      <c r="Y1561">
        <v>-0.16916916916916899</v>
      </c>
    </row>
    <row r="1562" spans="1:25" x14ac:dyDescent="0.25">
      <c r="A1562" s="1">
        <f t="shared" si="194"/>
        <v>8.7880000000000003</v>
      </c>
      <c r="B1562" s="2">
        <f t="shared" si="201"/>
        <v>-2.0876936936936957E-2</v>
      </c>
      <c r="C1562" s="2">
        <f t="shared" si="201"/>
        <v>4.7793063063063052E-2</v>
      </c>
      <c r="D1562" s="2">
        <f t="shared" si="201"/>
        <v>-0.26612693693693668</v>
      </c>
      <c r="E1562" s="2"/>
      <c r="F1562" s="2">
        <f t="shared" si="195"/>
        <v>-3.7305323648648907E-2</v>
      </c>
      <c r="G1562" s="2">
        <f t="shared" si="196"/>
        <v>0.3767993013513527</v>
      </c>
      <c r="H1562" s="2">
        <f t="shared" si="197"/>
        <v>-2.0202153386486463</v>
      </c>
      <c r="I1562" s="2"/>
      <c r="J1562" s="2">
        <f t="shared" si="198"/>
        <v>-0.13588924870236552</v>
      </c>
      <c r="K1562" s="2">
        <f t="shared" si="199"/>
        <v>1.4518197537851385</v>
      </c>
      <c r="L1562" s="2">
        <f t="shared" si="200"/>
        <v>-7.8518341041648547</v>
      </c>
      <c r="N1562">
        <v>8788</v>
      </c>
      <c r="O1562">
        <v>-2.1281281281281301</v>
      </c>
      <c r="P1562">
        <v>4.8718718718718703</v>
      </c>
      <c r="Q1562">
        <v>-27.1281281281281</v>
      </c>
      <c r="S1562">
        <v>8788</v>
      </c>
      <c r="T1562">
        <v>-2.1281281281281301</v>
      </c>
      <c r="U1562">
        <v>4.8718718718718703</v>
      </c>
      <c r="V1562">
        <v>-27.1281281281281</v>
      </c>
      <c r="W1562">
        <v>-0.69969969969970003</v>
      </c>
      <c r="X1562">
        <v>-1.1001001001001001</v>
      </c>
      <c r="Y1562">
        <v>-0.16916916916916899</v>
      </c>
    </row>
    <row r="1563" spans="1:25" x14ac:dyDescent="0.25">
      <c r="A1563" s="1">
        <f t="shared" si="194"/>
        <v>8.7880000000000003</v>
      </c>
      <c r="B1563" s="2">
        <f t="shared" si="201"/>
        <v>-2.0876936936936957E-2</v>
      </c>
      <c r="C1563" s="2">
        <f t="shared" si="201"/>
        <v>4.7793063063063052E-2</v>
      </c>
      <c r="D1563" s="2">
        <f t="shared" si="201"/>
        <v>-0.26612693693693668</v>
      </c>
      <c r="E1563" s="2"/>
      <c r="F1563" s="2">
        <f t="shared" si="195"/>
        <v>-3.7305323648648907E-2</v>
      </c>
      <c r="G1563" s="2">
        <f t="shared" si="196"/>
        <v>0.3767993013513527</v>
      </c>
      <c r="H1563" s="2">
        <f t="shared" si="197"/>
        <v>-2.0202153386486463</v>
      </c>
      <c r="I1563" s="2"/>
      <c r="J1563" s="2">
        <f t="shared" si="198"/>
        <v>-0.13588924870236552</v>
      </c>
      <c r="K1563" s="2">
        <f t="shared" si="199"/>
        <v>1.4518197537851385</v>
      </c>
      <c r="L1563" s="2">
        <f t="shared" si="200"/>
        <v>-7.8518341041648547</v>
      </c>
      <c r="N1563">
        <v>8788</v>
      </c>
      <c r="O1563">
        <v>-2.1281281281281301</v>
      </c>
      <c r="P1563">
        <v>4.8718718718718703</v>
      </c>
      <c r="Q1563">
        <v>-27.1281281281281</v>
      </c>
      <c r="S1563">
        <v>8788</v>
      </c>
      <c r="T1563">
        <v>-2.1281281281281301</v>
      </c>
      <c r="U1563">
        <v>4.8718718718718703</v>
      </c>
      <c r="V1563">
        <v>-27.1281281281281</v>
      </c>
      <c r="W1563">
        <v>-0.69969969969970003</v>
      </c>
      <c r="X1563">
        <v>0.89989989989990005</v>
      </c>
      <c r="Y1563">
        <v>-2.1691691691691699</v>
      </c>
    </row>
    <row r="1564" spans="1:25" x14ac:dyDescent="0.25">
      <c r="A1564" s="1">
        <f t="shared" si="194"/>
        <v>8.8000000000000007</v>
      </c>
      <c r="B1564" s="2">
        <f t="shared" si="201"/>
        <v>8.5530630630630648E-3</v>
      </c>
      <c r="C1564" s="2">
        <f t="shared" si="201"/>
        <v>5.7603063063063051E-2</v>
      </c>
      <c r="D1564" s="2">
        <f t="shared" si="201"/>
        <v>-0.26612693693693668</v>
      </c>
      <c r="E1564" s="2"/>
      <c r="F1564" s="2">
        <f t="shared" si="195"/>
        <v>-3.7379266891892152E-2</v>
      </c>
      <c r="G1564" s="2">
        <f t="shared" si="196"/>
        <v>0.37743167810810946</v>
      </c>
      <c r="H1564" s="2">
        <f t="shared" si="197"/>
        <v>-2.0234088618918897</v>
      </c>
      <c r="I1564" s="2"/>
      <c r="J1564" s="2">
        <f t="shared" si="198"/>
        <v>-0.13633735624560878</v>
      </c>
      <c r="K1564" s="2">
        <f t="shared" si="199"/>
        <v>1.4563451396618954</v>
      </c>
      <c r="L1564" s="2">
        <f t="shared" si="200"/>
        <v>-7.8760958493680988</v>
      </c>
      <c r="N1564">
        <v>8800</v>
      </c>
      <c r="O1564">
        <v>0.87187187187187198</v>
      </c>
      <c r="P1564">
        <v>5.8718718718718703</v>
      </c>
      <c r="Q1564">
        <v>-27.1281281281281</v>
      </c>
      <c r="S1564">
        <v>8800</v>
      </c>
      <c r="T1564">
        <v>0.87187187187187198</v>
      </c>
      <c r="U1564">
        <v>5.8718718718718703</v>
      </c>
      <c r="V1564">
        <v>-27.1281281281281</v>
      </c>
      <c r="W1564">
        <v>-0.69969969969970003</v>
      </c>
      <c r="X1564">
        <v>0.89989989989990005</v>
      </c>
      <c r="Y1564">
        <v>-2.1691691691691699</v>
      </c>
    </row>
    <row r="1565" spans="1:25" x14ac:dyDescent="0.25">
      <c r="A1565" s="1">
        <f t="shared" si="194"/>
        <v>8.8040000000000003</v>
      </c>
      <c r="B1565" s="2">
        <f t="shared" si="201"/>
        <v>8.5530630630630648E-3</v>
      </c>
      <c r="C1565" s="2">
        <f t="shared" si="201"/>
        <v>5.7603063063063051E-2</v>
      </c>
      <c r="D1565" s="2">
        <f t="shared" si="201"/>
        <v>-0.26612693693693668</v>
      </c>
      <c r="E1565" s="2"/>
      <c r="F1565" s="2">
        <f t="shared" si="195"/>
        <v>-3.7345054639639906E-2</v>
      </c>
      <c r="G1565" s="2">
        <f t="shared" si="196"/>
        <v>0.37766209036036169</v>
      </c>
      <c r="H1565" s="2">
        <f t="shared" si="197"/>
        <v>-2.0244733696396375</v>
      </c>
      <c r="I1565" s="2"/>
      <c r="J1565" s="2">
        <f t="shared" si="198"/>
        <v>-0.13648680488867182</v>
      </c>
      <c r="K1565" s="2">
        <f t="shared" si="199"/>
        <v>1.4578553271988322</v>
      </c>
      <c r="L1565" s="2">
        <f t="shared" si="200"/>
        <v>-7.8841916138311614</v>
      </c>
      <c r="N1565">
        <v>8804</v>
      </c>
      <c r="O1565">
        <v>0.87187187187187198</v>
      </c>
      <c r="P1565">
        <v>5.8718718718718703</v>
      </c>
      <c r="Q1565">
        <v>-27.1281281281281</v>
      </c>
      <c r="S1565">
        <v>8804</v>
      </c>
      <c r="T1565">
        <v>0.87187187187187198</v>
      </c>
      <c r="U1565">
        <v>5.8718718718718703</v>
      </c>
      <c r="V1565">
        <v>-27.1281281281281</v>
      </c>
      <c r="W1565">
        <v>4.3003003003003002</v>
      </c>
      <c r="X1565">
        <v>-2.1001001001001001</v>
      </c>
      <c r="Y1565">
        <v>0.83083083083083098</v>
      </c>
    </row>
    <row r="1566" spans="1:25" x14ac:dyDescent="0.25">
      <c r="A1566" s="1">
        <f t="shared" si="194"/>
        <v>8.8119999999999994</v>
      </c>
      <c r="B1566" s="2">
        <f t="shared" si="201"/>
        <v>-1.2569369369369358E-3</v>
      </c>
      <c r="C1566" s="2">
        <f t="shared" si="201"/>
        <v>4.7793063063063052E-2</v>
      </c>
      <c r="D1566" s="2">
        <f t="shared" si="201"/>
        <v>-0.24650693693693668</v>
      </c>
      <c r="E1566" s="2"/>
      <c r="F1566" s="2">
        <f t="shared" si="195"/>
        <v>-3.7315870135135404E-2</v>
      </c>
      <c r="G1566" s="2">
        <f t="shared" si="196"/>
        <v>0.37808367486486616</v>
      </c>
      <c r="H1566" s="2">
        <f t="shared" si="197"/>
        <v>-2.0265239051351327</v>
      </c>
      <c r="I1566" s="2"/>
      <c r="J1566" s="2">
        <f t="shared" si="198"/>
        <v>-0.13678544858777089</v>
      </c>
      <c r="K1566" s="2">
        <f t="shared" si="199"/>
        <v>1.4608783102597327</v>
      </c>
      <c r="L1566" s="2">
        <f t="shared" si="200"/>
        <v>-7.9003956029302591</v>
      </c>
      <c r="N1566">
        <v>8812</v>
      </c>
      <c r="O1566">
        <v>-0.12812812812812799</v>
      </c>
      <c r="P1566">
        <v>4.8718718718718703</v>
      </c>
      <c r="Q1566">
        <v>-25.1281281281281</v>
      </c>
      <c r="S1566">
        <v>8812</v>
      </c>
      <c r="T1566">
        <v>-0.12812812812812799</v>
      </c>
      <c r="U1566">
        <v>4.8718718718718703</v>
      </c>
      <c r="V1566">
        <v>-25.1281281281281</v>
      </c>
      <c r="W1566">
        <v>4.3003003003003002</v>
      </c>
      <c r="X1566">
        <v>-2.1001001001001001</v>
      </c>
      <c r="Y1566">
        <v>0.83083083083083098</v>
      </c>
    </row>
    <row r="1567" spans="1:25" x14ac:dyDescent="0.25">
      <c r="A1567" s="1">
        <f t="shared" si="194"/>
        <v>8.8119999999999994</v>
      </c>
      <c r="B1567" s="2">
        <f t="shared" si="201"/>
        <v>-1.2569369369369358E-3</v>
      </c>
      <c r="C1567" s="2">
        <f t="shared" si="201"/>
        <v>4.7793063063063052E-2</v>
      </c>
      <c r="D1567" s="2">
        <f t="shared" si="201"/>
        <v>-0.24650693693693668</v>
      </c>
      <c r="E1567" s="2"/>
      <c r="F1567" s="2">
        <f t="shared" si="195"/>
        <v>-3.7315870135135404E-2</v>
      </c>
      <c r="G1567" s="2">
        <f t="shared" si="196"/>
        <v>0.37808367486486616</v>
      </c>
      <c r="H1567" s="2">
        <f t="shared" si="197"/>
        <v>-2.0265239051351327</v>
      </c>
      <c r="I1567" s="2"/>
      <c r="J1567" s="2">
        <f t="shared" si="198"/>
        <v>-0.13678544858777089</v>
      </c>
      <c r="K1567" s="2">
        <f t="shared" si="199"/>
        <v>1.4608783102597327</v>
      </c>
      <c r="L1567" s="2">
        <f t="shared" si="200"/>
        <v>-7.9003956029302591</v>
      </c>
      <c r="N1567">
        <v>8812</v>
      </c>
      <c r="O1567">
        <v>-0.12812812812812799</v>
      </c>
      <c r="P1567">
        <v>4.8718718718718703</v>
      </c>
      <c r="Q1567">
        <v>-25.1281281281281</v>
      </c>
      <c r="S1567">
        <v>8812</v>
      </c>
      <c r="T1567">
        <v>-0.12812812812812799</v>
      </c>
      <c r="U1567">
        <v>4.8718718718718703</v>
      </c>
      <c r="V1567">
        <v>-25.1281281281281</v>
      </c>
      <c r="W1567">
        <v>-1.6996996996997</v>
      </c>
      <c r="X1567">
        <v>-0.1001001001001</v>
      </c>
      <c r="Y1567">
        <v>-2.1691691691691699</v>
      </c>
    </row>
    <row r="1568" spans="1:25" x14ac:dyDescent="0.25">
      <c r="A1568" s="1">
        <f t="shared" si="194"/>
        <v>8.82</v>
      </c>
      <c r="B1568" s="2">
        <f t="shared" si="201"/>
        <v>8.5530630630630648E-3</v>
      </c>
      <c r="C1568" s="2">
        <f t="shared" si="201"/>
        <v>3.7983063063063045E-2</v>
      </c>
      <c r="D1568" s="2">
        <f t="shared" si="201"/>
        <v>-0.26612693693693668</v>
      </c>
      <c r="E1568" s="2"/>
      <c r="F1568" s="2">
        <f t="shared" si="195"/>
        <v>-3.7286685630630895E-2</v>
      </c>
      <c r="G1568" s="2">
        <f t="shared" si="196"/>
        <v>0.37842677936937069</v>
      </c>
      <c r="H1568" s="2">
        <f t="shared" si="197"/>
        <v>-2.0285744406306283</v>
      </c>
      <c r="I1568" s="2"/>
      <c r="J1568" s="2">
        <f t="shared" si="198"/>
        <v>-0.13708385881083399</v>
      </c>
      <c r="K1568" s="2">
        <f t="shared" si="199"/>
        <v>1.4639043520766699</v>
      </c>
      <c r="L1568" s="2">
        <f t="shared" si="200"/>
        <v>-7.9166159963133236</v>
      </c>
      <c r="N1568">
        <v>8820</v>
      </c>
      <c r="O1568">
        <v>0.87187187187187198</v>
      </c>
      <c r="P1568">
        <v>3.8718718718718699</v>
      </c>
      <c r="Q1568">
        <v>-27.1281281281281</v>
      </c>
      <c r="S1568">
        <v>8820</v>
      </c>
      <c r="T1568">
        <v>0.87187187187187198</v>
      </c>
      <c r="U1568">
        <v>3.8718718718718699</v>
      </c>
      <c r="V1568">
        <v>-27.1281281281281</v>
      </c>
      <c r="W1568">
        <v>-1.6996996996997</v>
      </c>
      <c r="X1568">
        <v>-0.1001001001001</v>
      </c>
      <c r="Y1568">
        <v>-2.1691691691691699</v>
      </c>
    </row>
    <row r="1569" spans="1:25" x14ac:dyDescent="0.25">
      <c r="A1569" s="1">
        <f t="shared" si="194"/>
        <v>8.82</v>
      </c>
      <c r="B1569" s="2">
        <f t="shared" si="201"/>
        <v>8.5530630630630648E-3</v>
      </c>
      <c r="C1569" s="2">
        <f t="shared" si="201"/>
        <v>3.7983063063063045E-2</v>
      </c>
      <c r="D1569" s="2">
        <f t="shared" si="201"/>
        <v>-0.26612693693693668</v>
      </c>
      <c r="E1569" s="2"/>
      <c r="F1569" s="2">
        <f t="shared" si="195"/>
        <v>-3.7286685630630895E-2</v>
      </c>
      <c r="G1569" s="2">
        <f t="shared" si="196"/>
        <v>0.37842677936937069</v>
      </c>
      <c r="H1569" s="2">
        <f t="shared" si="197"/>
        <v>-2.0285744406306283</v>
      </c>
      <c r="I1569" s="2"/>
      <c r="J1569" s="2">
        <f t="shared" si="198"/>
        <v>-0.13708385881083399</v>
      </c>
      <c r="K1569" s="2">
        <f t="shared" si="199"/>
        <v>1.4639043520766699</v>
      </c>
      <c r="L1569" s="2">
        <f t="shared" si="200"/>
        <v>-7.9166159963133236</v>
      </c>
      <c r="N1569">
        <v>8820</v>
      </c>
      <c r="O1569">
        <v>0.87187187187187198</v>
      </c>
      <c r="P1569">
        <v>3.8718718718718699</v>
      </c>
      <c r="Q1569">
        <v>-27.1281281281281</v>
      </c>
      <c r="S1569">
        <v>8820</v>
      </c>
      <c r="T1569">
        <v>0.87187187187187198</v>
      </c>
      <c r="U1569">
        <v>3.8718718718718699</v>
      </c>
      <c r="V1569">
        <v>-27.1281281281281</v>
      </c>
      <c r="W1569">
        <v>-0.69969969969970003</v>
      </c>
      <c r="X1569">
        <v>0.89989989989990005</v>
      </c>
      <c r="Y1569">
        <v>-0.16916916916916899</v>
      </c>
    </row>
    <row r="1570" spans="1:25" x14ac:dyDescent="0.25">
      <c r="A1570" s="1">
        <f t="shared" si="194"/>
        <v>8.8290000000000006</v>
      </c>
      <c r="B1570" s="2">
        <f t="shared" si="201"/>
        <v>-1.2569369369369358E-3</v>
      </c>
      <c r="C1570" s="2">
        <f t="shared" si="201"/>
        <v>8.7033063063063035E-2</v>
      </c>
      <c r="D1570" s="2">
        <f t="shared" si="201"/>
        <v>-0.25631693693693663</v>
      </c>
      <c r="E1570" s="2"/>
      <c r="F1570" s="2">
        <f t="shared" si="195"/>
        <v>-3.7253853063063329E-2</v>
      </c>
      <c r="G1570" s="2">
        <f t="shared" si="196"/>
        <v>0.37898935193693828</v>
      </c>
      <c r="H1570" s="2">
        <f t="shared" si="197"/>
        <v>-2.0309254380630608</v>
      </c>
      <c r="I1570" s="2"/>
      <c r="J1570" s="2">
        <f t="shared" si="198"/>
        <v>-0.13741929123495561</v>
      </c>
      <c r="K1570" s="2">
        <f t="shared" si="199"/>
        <v>1.4673127246675484</v>
      </c>
      <c r="L1570" s="2">
        <f t="shared" si="200"/>
        <v>-7.9348837457674462</v>
      </c>
      <c r="N1570">
        <v>8829</v>
      </c>
      <c r="O1570">
        <v>-0.12812812812812799</v>
      </c>
      <c r="P1570">
        <v>8.8718718718718694</v>
      </c>
      <c r="Q1570">
        <v>-26.1281281281281</v>
      </c>
      <c r="S1570">
        <v>8829</v>
      </c>
      <c r="T1570">
        <v>-0.12812812812812799</v>
      </c>
      <c r="U1570">
        <v>8.8718718718718694</v>
      </c>
      <c r="V1570">
        <v>-26.1281281281281</v>
      </c>
      <c r="W1570">
        <v>-0.69969969969970003</v>
      </c>
      <c r="X1570">
        <v>0.89989989989990005</v>
      </c>
      <c r="Y1570">
        <v>-0.16916916916916899</v>
      </c>
    </row>
    <row r="1571" spans="1:25" x14ac:dyDescent="0.25">
      <c r="A1571" s="1">
        <f t="shared" si="194"/>
        <v>8.8290000000000006</v>
      </c>
      <c r="B1571" s="2">
        <f t="shared" si="201"/>
        <v>-1.2569369369369358E-3</v>
      </c>
      <c r="C1571" s="2">
        <f t="shared" si="201"/>
        <v>8.7033063063063035E-2</v>
      </c>
      <c r="D1571" s="2">
        <f t="shared" si="201"/>
        <v>-0.25631693693693663</v>
      </c>
      <c r="E1571" s="2"/>
      <c r="F1571" s="2">
        <f t="shared" si="195"/>
        <v>-3.7253853063063329E-2</v>
      </c>
      <c r="G1571" s="2">
        <f t="shared" si="196"/>
        <v>0.37898935193693828</v>
      </c>
      <c r="H1571" s="2">
        <f t="shared" si="197"/>
        <v>-2.0309254380630608</v>
      </c>
      <c r="I1571" s="2"/>
      <c r="J1571" s="2">
        <f t="shared" si="198"/>
        <v>-0.13741929123495561</v>
      </c>
      <c r="K1571" s="2">
        <f t="shared" si="199"/>
        <v>1.4673127246675484</v>
      </c>
      <c r="L1571" s="2">
        <f t="shared" si="200"/>
        <v>-7.9348837457674462</v>
      </c>
      <c r="N1571">
        <v>8829</v>
      </c>
      <c r="O1571">
        <v>-0.12812812812812799</v>
      </c>
      <c r="P1571">
        <v>8.8718718718718694</v>
      </c>
      <c r="Q1571">
        <v>-26.1281281281281</v>
      </c>
      <c r="S1571">
        <v>8829</v>
      </c>
      <c r="T1571">
        <v>-0.12812812812812799</v>
      </c>
      <c r="U1571">
        <v>8.8718718718718694</v>
      </c>
      <c r="V1571">
        <v>-26.1281281281281</v>
      </c>
      <c r="W1571">
        <v>1.3003003003003</v>
      </c>
      <c r="X1571">
        <v>-0.1001001001001</v>
      </c>
      <c r="Y1571">
        <v>-2.1691691691691699</v>
      </c>
    </row>
    <row r="1572" spans="1:25" x14ac:dyDescent="0.25">
      <c r="A1572" s="1">
        <f t="shared" si="194"/>
        <v>8.8369999999999997</v>
      </c>
      <c r="B1572" s="2">
        <f t="shared" si="201"/>
        <v>-1.1066936936936955E-2</v>
      </c>
      <c r="C1572" s="2">
        <f t="shared" si="201"/>
        <v>8.7033063063063035E-2</v>
      </c>
      <c r="D1572" s="2">
        <f t="shared" si="201"/>
        <v>-0.25631693693693663</v>
      </c>
      <c r="E1572" s="2"/>
      <c r="F1572" s="2">
        <f t="shared" si="195"/>
        <v>-3.7303148558558819E-2</v>
      </c>
      <c r="G1572" s="2">
        <f t="shared" si="196"/>
        <v>0.37968561644144272</v>
      </c>
      <c r="H1572" s="2">
        <f t="shared" si="197"/>
        <v>-2.032975973558556</v>
      </c>
      <c r="I1572" s="2"/>
      <c r="J1572" s="2">
        <f t="shared" si="198"/>
        <v>-0.13771751924144207</v>
      </c>
      <c r="K1572" s="2">
        <f t="shared" si="199"/>
        <v>1.4703474245410615</v>
      </c>
      <c r="L1572" s="2">
        <f t="shared" si="200"/>
        <v>-7.9511393514139312</v>
      </c>
      <c r="N1572">
        <v>8837</v>
      </c>
      <c r="O1572">
        <v>-1.1281281281281299</v>
      </c>
      <c r="P1572">
        <v>8.8718718718718694</v>
      </c>
      <c r="Q1572">
        <v>-26.1281281281281</v>
      </c>
      <c r="S1572">
        <v>8837</v>
      </c>
      <c r="T1572">
        <v>-1.1281281281281299</v>
      </c>
      <c r="U1572">
        <v>8.8718718718718694</v>
      </c>
      <c r="V1572">
        <v>-26.1281281281281</v>
      </c>
      <c r="W1572">
        <v>1.3003003003003</v>
      </c>
      <c r="X1572">
        <v>-0.1001001001001</v>
      </c>
      <c r="Y1572">
        <v>-2.1691691691691699</v>
      </c>
    </row>
    <row r="1573" spans="1:25" x14ac:dyDescent="0.25">
      <c r="A1573" s="1">
        <f t="shared" si="194"/>
        <v>8.8369999999999997</v>
      </c>
      <c r="B1573" s="2">
        <f t="shared" si="201"/>
        <v>-1.1066936936936955E-2</v>
      </c>
      <c r="C1573" s="2">
        <f t="shared" si="201"/>
        <v>8.7033063063063035E-2</v>
      </c>
      <c r="D1573" s="2">
        <f t="shared" si="201"/>
        <v>-0.25631693693693663</v>
      </c>
      <c r="E1573" s="2"/>
      <c r="F1573" s="2">
        <f t="shared" si="195"/>
        <v>-3.7303148558558819E-2</v>
      </c>
      <c r="G1573" s="2">
        <f t="shared" si="196"/>
        <v>0.37968561644144272</v>
      </c>
      <c r="H1573" s="2">
        <f t="shared" si="197"/>
        <v>-2.032975973558556</v>
      </c>
      <c r="I1573" s="2"/>
      <c r="J1573" s="2">
        <f t="shared" si="198"/>
        <v>-0.13771751924144207</v>
      </c>
      <c r="K1573" s="2">
        <f t="shared" si="199"/>
        <v>1.4703474245410615</v>
      </c>
      <c r="L1573" s="2">
        <f t="shared" si="200"/>
        <v>-7.9511393514139312</v>
      </c>
      <c r="N1573">
        <v>8837</v>
      </c>
      <c r="O1573">
        <v>-1.1281281281281299</v>
      </c>
      <c r="P1573">
        <v>8.8718718718718694</v>
      </c>
      <c r="Q1573">
        <v>-26.1281281281281</v>
      </c>
      <c r="S1573">
        <v>8837</v>
      </c>
      <c r="T1573">
        <v>-1.1281281281281299</v>
      </c>
      <c r="U1573">
        <v>8.8718718718718694</v>
      </c>
      <c r="V1573">
        <v>-26.1281281281281</v>
      </c>
      <c r="W1573">
        <v>1.3003003003003</v>
      </c>
      <c r="X1573">
        <v>3.8998998998998999</v>
      </c>
      <c r="Y1573">
        <v>-0.16916916916916899</v>
      </c>
    </row>
    <row r="1574" spans="1:25" x14ac:dyDescent="0.25">
      <c r="A1574" s="1">
        <f t="shared" si="194"/>
        <v>8.8490000000000002</v>
      </c>
      <c r="B1574" s="2">
        <f t="shared" si="201"/>
        <v>-1.2569369369369358E-3</v>
      </c>
      <c r="C1574" s="2">
        <f t="shared" si="201"/>
        <v>3.7983063063063045E-2</v>
      </c>
      <c r="D1574" s="2">
        <f t="shared" si="201"/>
        <v>-0.26612693693693668</v>
      </c>
      <c r="E1574" s="2"/>
      <c r="F1574" s="2">
        <f t="shared" si="195"/>
        <v>-3.7377091801802063E-2</v>
      </c>
      <c r="G1574" s="2">
        <f t="shared" si="196"/>
        <v>0.38043571319819952</v>
      </c>
      <c r="H1574" s="2">
        <f t="shared" si="197"/>
        <v>-2.0361106368017992</v>
      </c>
      <c r="I1574" s="2"/>
      <c r="J1574" s="2">
        <f t="shared" si="198"/>
        <v>-0.13816560068360426</v>
      </c>
      <c r="K1574" s="2">
        <f t="shared" si="199"/>
        <v>1.4749081525188996</v>
      </c>
      <c r="L1574" s="2">
        <f t="shared" si="200"/>
        <v>-7.9755538710760945</v>
      </c>
      <c r="N1574">
        <v>8849</v>
      </c>
      <c r="O1574">
        <v>-0.12812812812812799</v>
      </c>
      <c r="P1574">
        <v>3.8718718718718699</v>
      </c>
      <c r="Q1574">
        <v>-27.1281281281281</v>
      </c>
      <c r="S1574">
        <v>8849</v>
      </c>
      <c r="T1574">
        <v>-0.12812812812812799</v>
      </c>
      <c r="U1574">
        <v>3.8718718718718699</v>
      </c>
      <c r="V1574">
        <v>-27.1281281281281</v>
      </c>
      <c r="W1574">
        <v>1.3003003003003</v>
      </c>
      <c r="X1574">
        <v>3.8998998998998999</v>
      </c>
      <c r="Y1574">
        <v>-0.16916916916916899</v>
      </c>
    </row>
    <row r="1575" spans="1:25" x14ac:dyDescent="0.25">
      <c r="A1575" s="1">
        <f t="shared" si="194"/>
        <v>8.8529999999999998</v>
      </c>
      <c r="B1575" s="2">
        <f t="shared" si="201"/>
        <v>-1.2569369369369358E-3</v>
      </c>
      <c r="C1575" s="2">
        <f t="shared" si="201"/>
        <v>3.7983063063063045E-2</v>
      </c>
      <c r="D1575" s="2">
        <f t="shared" si="201"/>
        <v>-0.26612693693693668</v>
      </c>
      <c r="E1575" s="2"/>
      <c r="F1575" s="2">
        <f t="shared" si="195"/>
        <v>-3.7382119549549814E-2</v>
      </c>
      <c r="G1575" s="2">
        <f t="shared" si="196"/>
        <v>0.38058764545045176</v>
      </c>
      <c r="H1575" s="2">
        <f t="shared" si="197"/>
        <v>-2.037175144549547</v>
      </c>
      <c r="I1575" s="2"/>
      <c r="J1575" s="2">
        <f t="shared" si="198"/>
        <v>-0.13831511910630695</v>
      </c>
      <c r="K1575" s="2">
        <f t="shared" si="199"/>
        <v>1.4764301992361968</v>
      </c>
      <c r="L1575" s="2">
        <f t="shared" si="200"/>
        <v>-7.9837004426387965</v>
      </c>
      <c r="N1575">
        <v>8853</v>
      </c>
      <c r="O1575">
        <v>-0.12812812812812799</v>
      </c>
      <c r="P1575">
        <v>3.8718718718718699</v>
      </c>
      <c r="Q1575">
        <v>-27.1281281281281</v>
      </c>
      <c r="S1575">
        <v>8853</v>
      </c>
      <c r="T1575">
        <v>-0.12812812812812799</v>
      </c>
      <c r="U1575">
        <v>3.8718718718718699</v>
      </c>
      <c r="V1575">
        <v>-27.1281281281281</v>
      </c>
      <c r="W1575">
        <v>-1.6996996996997</v>
      </c>
      <c r="X1575">
        <v>1.8998998998998999</v>
      </c>
      <c r="Y1575">
        <v>-3.1691691691691699</v>
      </c>
    </row>
    <row r="1576" spans="1:25" x14ac:dyDescent="0.25">
      <c r="A1576" s="1">
        <f t="shared" si="194"/>
        <v>8.8569999999999993</v>
      </c>
      <c r="B1576" s="2">
        <f t="shared" si="201"/>
        <v>-2.0876936936936957E-2</v>
      </c>
      <c r="C1576" s="2">
        <f t="shared" si="201"/>
        <v>3.7983063063063045E-2</v>
      </c>
      <c r="D1576" s="2">
        <f t="shared" si="201"/>
        <v>-0.25631693693693663</v>
      </c>
      <c r="E1576" s="2"/>
      <c r="F1576" s="2">
        <f t="shared" si="195"/>
        <v>-3.742638729729756E-2</v>
      </c>
      <c r="G1576" s="2">
        <f t="shared" si="196"/>
        <v>0.380739577702704</v>
      </c>
      <c r="H1576" s="2">
        <f t="shared" si="197"/>
        <v>-2.0382200322972945</v>
      </c>
      <c r="I1576" s="2"/>
      <c r="J1576" s="2">
        <f t="shared" si="198"/>
        <v>-0.13846473612000063</v>
      </c>
      <c r="K1576" s="2">
        <f t="shared" si="199"/>
        <v>1.4779528536825028</v>
      </c>
      <c r="L1576" s="2">
        <f t="shared" si="200"/>
        <v>-7.9918512329924889</v>
      </c>
      <c r="N1576">
        <v>8857</v>
      </c>
      <c r="O1576">
        <v>-2.1281281281281301</v>
      </c>
      <c r="P1576">
        <v>3.8718718718718699</v>
      </c>
      <c r="Q1576">
        <v>-26.1281281281281</v>
      </c>
      <c r="S1576">
        <v>8857</v>
      </c>
      <c r="T1576">
        <v>-2.1281281281281301</v>
      </c>
      <c r="U1576">
        <v>3.8718718718718699</v>
      </c>
      <c r="V1576">
        <v>-26.1281281281281</v>
      </c>
      <c r="W1576">
        <v>-1.6996996996997</v>
      </c>
      <c r="X1576">
        <v>1.8998998998998999</v>
      </c>
      <c r="Y1576">
        <v>-3.1691691691691699</v>
      </c>
    </row>
    <row r="1577" spans="1:25" x14ac:dyDescent="0.25">
      <c r="A1577" s="1">
        <f t="shared" si="194"/>
        <v>8.8610000000000007</v>
      </c>
      <c r="B1577" s="2">
        <f t="shared" si="201"/>
        <v>-2.0876936936936957E-2</v>
      </c>
      <c r="C1577" s="2">
        <f t="shared" si="201"/>
        <v>3.7983063063063045E-2</v>
      </c>
      <c r="D1577" s="2">
        <f t="shared" si="201"/>
        <v>-0.25631693693693663</v>
      </c>
      <c r="E1577" s="2"/>
      <c r="F1577" s="2">
        <f t="shared" si="195"/>
        <v>-3.7509895045045337E-2</v>
      </c>
      <c r="G1577" s="2">
        <f t="shared" si="196"/>
        <v>0.3808915099549563</v>
      </c>
      <c r="H1577" s="2">
        <f t="shared" si="197"/>
        <v>-2.0392453000450428</v>
      </c>
      <c r="I1577" s="2"/>
      <c r="J1577" s="2">
        <f t="shared" si="198"/>
        <v>-0.13861460868468536</v>
      </c>
      <c r="K1577" s="2">
        <f t="shared" si="199"/>
        <v>1.4794761158578187</v>
      </c>
      <c r="L1577" s="2">
        <f t="shared" si="200"/>
        <v>-8.0000061636571758</v>
      </c>
      <c r="N1577">
        <v>8861</v>
      </c>
      <c r="O1577">
        <v>-2.1281281281281301</v>
      </c>
      <c r="P1577">
        <v>3.8718718718718699</v>
      </c>
      <c r="Q1577">
        <v>-26.1281281281281</v>
      </c>
      <c r="S1577">
        <v>8861</v>
      </c>
      <c r="T1577">
        <v>-2.1281281281281301</v>
      </c>
      <c r="U1577">
        <v>3.8718718718718699</v>
      </c>
      <c r="V1577">
        <v>-26.1281281281281</v>
      </c>
      <c r="W1577">
        <v>0.30030030030030003</v>
      </c>
      <c r="X1577">
        <v>-0.1001001001001</v>
      </c>
      <c r="Y1577">
        <v>-3.1691691691691699</v>
      </c>
    </row>
    <row r="1578" spans="1:25" x14ac:dyDescent="0.25">
      <c r="A1578" s="1">
        <f t="shared" si="194"/>
        <v>8.8699999999999992</v>
      </c>
      <c r="B1578" s="2">
        <f t="shared" si="201"/>
        <v>8.5530630630630648E-3</v>
      </c>
      <c r="C1578" s="2">
        <f t="shared" si="201"/>
        <v>5.7603063063063051E-2</v>
      </c>
      <c r="D1578" s="2">
        <f t="shared" si="201"/>
        <v>-0.25631693693693663</v>
      </c>
      <c r="E1578" s="2"/>
      <c r="F1578" s="2">
        <f t="shared" si="195"/>
        <v>-3.7565352477477762E-2</v>
      </c>
      <c r="G1578" s="2">
        <f t="shared" si="196"/>
        <v>0.38132164752252379</v>
      </c>
      <c r="H1578" s="2">
        <f t="shared" si="197"/>
        <v>-2.0415521524774749</v>
      </c>
      <c r="I1578" s="2"/>
      <c r="J1578" s="2">
        <f t="shared" si="198"/>
        <v>-0.13895244729853667</v>
      </c>
      <c r="K1578" s="2">
        <f t="shared" si="199"/>
        <v>1.4829060750664669</v>
      </c>
      <c r="L1578" s="2">
        <f t="shared" si="200"/>
        <v>-8.0183697521935233</v>
      </c>
      <c r="N1578">
        <v>8870</v>
      </c>
      <c r="O1578">
        <v>0.87187187187187198</v>
      </c>
      <c r="P1578">
        <v>5.8718718718718703</v>
      </c>
      <c r="Q1578">
        <v>-26.1281281281281</v>
      </c>
      <c r="S1578">
        <v>8870</v>
      </c>
      <c r="T1578">
        <v>0.87187187187187198</v>
      </c>
      <c r="U1578">
        <v>5.8718718718718703</v>
      </c>
      <c r="V1578">
        <v>-26.1281281281281</v>
      </c>
      <c r="W1578">
        <v>0.30030030030030003</v>
      </c>
      <c r="X1578">
        <v>-0.1001001001001</v>
      </c>
      <c r="Y1578">
        <v>-3.1691691691691699</v>
      </c>
    </row>
    <row r="1579" spans="1:25" x14ac:dyDescent="0.25">
      <c r="A1579" s="1">
        <f t="shared" si="194"/>
        <v>8.8699999999999992</v>
      </c>
      <c r="B1579" s="2">
        <f t="shared" si="201"/>
        <v>8.5530630630630648E-3</v>
      </c>
      <c r="C1579" s="2">
        <f t="shared" si="201"/>
        <v>5.7603063063063051E-2</v>
      </c>
      <c r="D1579" s="2">
        <f t="shared" si="201"/>
        <v>-0.25631693693693663</v>
      </c>
      <c r="E1579" s="2"/>
      <c r="F1579" s="2">
        <f t="shared" si="195"/>
        <v>-3.7565352477477762E-2</v>
      </c>
      <c r="G1579" s="2">
        <f t="shared" si="196"/>
        <v>0.38132164752252379</v>
      </c>
      <c r="H1579" s="2">
        <f t="shared" si="197"/>
        <v>-2.0415521524774749</v>
      </c>
      <c r="I1579" s="2"/>
      <c r="J1579" s="2">
        <f t="shared" si="198"/>
        <v>-0.13895244729853667</v>
      </c>
      <c r="K1579" s="2">
        <f t="shared" si="199"/>
        <v>1.4829060750664669</v>
      </c>
      <c r="L1579" s="2">
        <f t="shared" si="200"/>
        <v>-8.0183697521935233</v>
      </c>
      <c r="N1579">
        <v>8870</v>
      </c>
      <c r="O1579">
        <v>0.87187187187187198</v>
      </c>
      <c r="P1579">
        <v>5.8718718718718703</v>
      </c>
      <c r="Q1579">
        <v>-26.1281281281281</v>
      </c>
      <c r="S1579">
        <v>8870</v>
      </c>
      <c r="T1579">
        <v>0.87187187187187198</v>
      </c>
      <c r="U1579">
        <v>5.8718718718718703</v>
      </c>
      <c r="V1579">
        <v>-26.1281281281281</v>
      </c>
      <c r="W1579">
        <v>0.30030030030030003</v>
      </c>
      <c r="X1579">
        <v>-0.1001001001001</v>
      </c>
      <c r="Y1579">
        <v>-0.16916916916916899</v>
      </c>
    </row>
    <row r="1580" spans="1:25" x14ac:dyDescent="0.25">
      <c r="A1580" s="1">
        <f t="shared" si="194"/>
        <v>8.8780000000000001</v>
      </c>
      <c r="B1580" s="2">
        <f t="shared" si="201"/>
        <v>-1.1066936936936955E-2</v>
      </c>
      <c r="C1580" s="2">
        <f t="shared" si="201"/>
        <v>6.741306306306305E-2</v>
      </c>
      <c r="D1580" s="2">
        <f t="shared" si="201"/>
        <v>-0.26612693693693668</v>
      </c>
      <c r="E1580" s="2"/>
      <c r="F1580" s="2">
        <f t="shared" si="195"/>
        <v>-3.7575407972973256E-2</v>
      </c>
      <c r="G1580" s="2">
        <f t="shared" si="196"/>
        <v>0.38182171202702836</v>
      </c>
      <c r="H1580" s="2">
        <f t="shared" si="197"/>
        <v>-2.0436419279729705</v>
      </c>
      <c r="I1580" s="2"/>
      <c r="J1580" s="2">
        <f t="shared" si="198"/>
        <v>-0.13925301034033852</v>
      </c>
      <c r="K1580" s="2">
        <f t="shared" si="199"/>
        <v>1.4859586485046654</v>
      </c>
      <c r="L1580" s="2">
        <f t="shared" si="200"/>
        <v>-8.0347105285153262</v>
      </c>
      <c r="N1580">
        <v>8878</v>
      </c>
      <c r="O1580">
        <v>-1.1281281281281299</v>
      </c>
      <c r="P1580">
        <v>6.8718718718718703</v>
      </c>
      <c r="Q1580">
        <v>-27.1281281281281</v>
      </c>
      <c r="S1580">
        <v>8878</v>
      </c>
      <c r="T1580">
        <v>-1.1281281281281299</v>
      </c>
      <c r="U1580">
        <v>6.8718718718718703</v>
      </c>
      <c r="V1580">
        <v>-27.1281281281281</v>
      </c>
      <c r="W1580">
        <v>0.30030030030030003</v>
      </c>
      <c r="X1580">
        <v>-0.1001001001001</v>
      </c>
      <c r="Y1580">
        <v>-0.16916916916916899</v>
      </c>
    </row>
    <row r="1581" spans="1:25" x14ac:dyDescent="0.25">
      <c r="A1581" s="1">
        <f t="shared" si="194"/>
        <v>8.8819999999999997</v>
      </c>
      <c r="B1581" s="2">
        <f t="shared" si="201"/>
        <v>-1.1066936936936955E-2</v>
      </c>
      <c r="C1581" s="2">
        <f t="shared" si="201"/>
        <v>6.741306306306305E-2</v>
      </c>
      <c r="D1581" s="2">
        <f t="shared" si="201"/>
        <v>-0.26612693693693668</v>
      </c>
      <c r="E1581" s="2"/>
      <c r="F1581" s="2">
        <f t="shared" si="195"/>
        <v>-3.7619675720721002E-2</v>
      </c>
      <c r="G1581" s="2">
        <f t="shared" si="196"/>
        <v>0.38209136427928059</v>
      </c>
      <c r="H1581" s="2">
        <f t="shared" si="197"/>
        <v>-2.0447064357207183</v>
      </c>
      <c r="I1581" s="2"/>
      <c r="J1581" s="2">
        <f t="shared" si="198"/>
        <v>-0.1394034005077259</v>
      </c>
      <c r="K1581" s="2">
        <f t="shared" si="199"/>
        <v>1.4874864746572778</v>
      </c>
      <c r="L1581" s="2">
        <f t="shared" si="200"/>
        <v>-8.0428872252427119</v>
      </c>
      <c r="N1581">
        <v>8882</v>
      </c>
      <c r="O1581">
        <v>-1.1281281281281299</v>
      </c>
      <c r="P1581">
        <v>6.8718718718718703</v>
      </c>
      <c r="Q1581">
        <v>-27.1281281281281</v>
      </c>
      <c r="S1581">
        <v>8882</v>
      </c>
      <c r="T1581">
        <v>-1.1281281281281299</v>
      </c>
      <c r="U1581">
        <v>6.8718718718718703</v>
      </c>
      <c r="V1581">
        <v>-27.1281281281281</v>
      </c>
      <c r="W1581">
        <v>1.3003003003003</v>
      </c>
      <c r="X1581">
        <v>1.8998998998998999</v>
      </c>
      <c r="Y1581">
        <v>-1.1691691691691699</v>
      </c>
    </row>
    <row r="1582" spans="1:25" x14ac:dyDescent="0.25">
      <c r="A1582" s="1">
        <f t="shared" si="194"/>
        <v>8.8859999999999992</v>
      </c>
      <c r="B1582" s="2">
        <f t="shared" si="201"/>
        <v>-1.1066936936936955E-2</v>
      </c>
      <c r="C1582" s="2">
        <f t="shared" si="201"/>
        <v>2.8173063063063043E-2</v>
      </c>
      <c r="D1582" s="2">
        <f t="shared" si="201"/>
        <v>-0.25631693693693663</v>
      </c>
      <c r="E1582" s="2"/>
      <c r="F1582" s="2">
        <f t="shared" si="195"/>
        <v>-3.7663943468468748E-2</v>
      </c>
      <c r="G1582" s="2">
        <f t="shared" si="196"/>
        <v>0.38228253653153282</v>
      </c>
      <c r="H1582" s="2">
        <f t="shared" si="197"/>
        <v>-2.0457513234684659</v>
      </c>
      <c r="I1582" s="2"/>
      <c r="J1582" s="2">
        <f t="shared" si="198"/>
        <v>-0.13955396774610426</v>
      </c>
      <c r="K1582" s="2">
        <f t="shared" si="199"/>
        <v>1.4890152224588993</v>
      </c>
      <c r="L1582" s="2">
        <f t="shared" si="200"/>
        <v>-8.0510681407610889</v>
      </c>
      <c r="N1582">
        <v>8886</v>
      </c>
      <c r="O1582">
        <v>-1.1281281281281299</v>
      </c>
      <c r="P1582">
        <v>2.8718718718718699</v>
      </c>
      <c r="Q1582">
        <v>-26.1281281281281</v>
      </c>
      <c r="S1582">
        <v>8886</v>
      </c>
      <c r="T1582">
        <v>-1.1281281281281299</v>
      </c>
      <c r="U1582">
        <v>2.8718718718718699</v>
      </c>
      <c r="V1582">
        <v>-26.1281281281281</v>
      </c>
      <c r="W1582">
        <v>1.3003003003003</v>
      </c>
      <c r="X1582">
        <v>1.8998998998998999</v>
      </c>
      <c r="Y1582">
        <v>-1.1691691691691699</v>
      </c>
    </row>
    <row r="1583" spans="1:25" x14ac:dyDescent="0.25">
      <c r="A1583" s="1">
        <f t="shared" si="194"/>
        <v>8.8859999999999992</v>
      </c>
      <c r="B1583" s="2">
        <f t="shared" si="201"/>
        <v>-1.1066936936936955E-2</v>
      </c>
      <c r="C1583" s="2">
        <f t="shared" si="201"/>
        <v>2.8173063063063043E-2</v>
      </c>
      <c r="D1583" s="2">
        <f t="shared" si="201"/>
        <v>-0.25631693693693663</v>
      </c>
      <c r="E1583" s="2"/>
      <c r="F1583" s="2">
        <f t="shared" si="195"/>
        <v>-3.7663943468468748E-2</v>
      </c>
      <c r="G1583" s="2">
        <f t="shared" si="196"/>
        <v>0.38228253653153282</v>
      </c>
      <c r="H1583" s="2">
        <f t="shared" si="197"/>
        <v>-2.0457513234684659</v>
      </c>
      <c r="I1583" s="2"/>
      <c r="J1583" s="2">
        <f t="shared" si="198"/>
        <v>-0.13955396774610426</v>
      </c>
      <c r="K1583" s="2">
        <f t="shared" si="199"/>
        <v>1.4890152224588993</v>
      </c>
      <c r="L1583" s="2">
        <f t="shared" si="200"/>
        <v>-8.0510681407610889</v>
      </c>
      <c r="N1583">
        <v>8886</v>
      </c>
      <c r="O1583">
        <v>-1.1281281281281299</v>
      </c>
      <c r="P1583">
        <v>2.8718718718718699</v>
      </c>
      <c r="Q1583">
        <v>-26.1281281281281</v>
      </c>
      <c r="S1583">
        <v>8886</v>
      </c>
      <c r="T1583">
        <v>-1.1281281281281299</v>
      </c>
      <c r="U1583">
        <v>2.8718718718718699</v>
      </c>
      <c r="V1583">
        <v>-26.1281281281281</v>
      </c>
      <c r="W1583">
        <v>-0.69969969969970003</v>
      </c>
      <c r="X1583">
        <v>-1.1001001001001001</v>
      </c>
      <c r="Y1583">
        <v>-1.1691691691691699</v>
      </c>
    </row>
    <row r="1584" spans="1:25" x14ac:dyDescent="0.25">
      <c r="A1584" s="1">
        <f t="shared" si="194"/>
        <v>8.8979999999999997</v>
      </c>
      <c r="B1584" s="2">
        <f t="shared" si="201"/>
        <v>-1.1066936936936955E-2</v>
      </c>
      <c r="C1584" s="2">
        <f t="shared" si="201"/>
        <v>4.7793063063063052E-2</v>
      </c>
      <c r="D1584" s="2">
        <f t="shared" si="201"/>
        <v>-0.25631693693693663</v>
      </c>
      <c r="E1584" s="2"/>
      <c r="F1584" s="2">
        <f t="shared" si="195"/>
        <v>-3.7796746711711994E-2</v>
      </c>
      <c r="G1584" s="2">
        <f t="shared" si="196"/>
        <v>0.3827383332882896</v>
      </c>
      <c r="H1584" s="2">
        <f t="shared" si="197"/>
        <v>-2.0488271267117093</v>
      </c>
      <c r="I1584" s="2"/>
      <c r="J1584" s="2">
        <f t="shared" si="198"/>
        <v>-0.14000673188718538</v>
      </c>
      <c r="K1584" s="2">
        <f t="shared" si="199"/>
        <v>1.4936053476778184</v>
      </c>
      <c r="L1584" s="2">
        <f t="shared" si="200"/>
        <v>-8.0756356114621717</v>
      </c>
      <c r="N1584">
        <v>8898</v>
      </c>
      <c r="O1584">
        <v>-1.1281281281281299</v>
      </c>
      <c r="P1584">
        <v>4.8718718718718703</v>
      </c>
      <c r="Q1584">
        <v>-26.1281281281281</v>
      </c>
      <c r="S1584">
        <v>8898</v>
      </c>
      <c r="T1584">
        <v>-1.1281281281281299</v>
      </c>
      <c r="U1584">
        <v>4.8718718718718703</v>
      </c>
      <c r="V1584">
        <v>-26.1281281281281</v>
      </c>
      <c r="W1584">
        <v>-0.69969969969970003</v>
      </c>
      <c r="X1584">
        <v>-1.1001001001001001</v>
      </c>
      <c r="Y1584">
        <v>-1.1691691691691699</v>
      </c>
    </row>
    <row r="1585" spans="1:25" x14ac:dyDescent="0.25">
      <c r="A1585" s="1">
        <f t="shared" si="194"/>
        <v>8.8979999999999997</v>
      </c>
      <c r="B1585" s="2">
        <f t="shared" si="201"/>
        <v>-1.1066936936936955E-2</v>
      </c>
      <c r="C1585" s="2">
        <f t="shared" si="201"/>
        <v>4.7793063063063052E-2</v>
      </c>
      <c r="D1585" s="2">
        <f t="shared" si="201"/>
        <v>-0.25631693693693663</v>
      </c>
      <c r="E1585" s="2"/>
      <c r="F1585" s="2">
        <f t="shared" si="195"/>
        <v>-3.7796746711711994E-2</v>
      </c>
      <c r="G1585" s="2">
        <f t="shared" si="196"/>
        <v>0.3827383332882896</v>
      </c>
      <c r="H1585" s="2">
        <f t="shared" si="197"/>
        <v>-2.0488271267117093</v>
      </c>
      <c r="I1585" s="2"/>
      <c r="J1585" s="2">
        <f t="shared" si="198"/>
        <v>-0.14000673188718538</v>
      </c>
      <c r="K1585" s="2">
        <f t="shared" si="199"/>
        <v>1.4936053476778184</v>
      </c>
      <c r="L1585" s="2">
        <f t="shared" si="200"/>
        <v>-8.0756356114621717</v>
      </c>
      <c r="N1585">
        <v>8898</v>
      </c>
      <c r="O1585">
        <v>-1.1281281281281299</v>
      </c>
      <c r="P1585">
        <v>4.8718718718718703</v>
      </c>
      <c r="Q1585">
        <v>-26.1281281281281</v>
      </c>
      <c r="S1585">
        <v>8898</v>
      </c>
      <c r="T1585">
        <v>-1.1281281281281299</v>
      </c>
      <c r="U1585">
        <v>4.8718718718718703</v>
      </c>
      <c r="V1585">
        <v>-26.1281281281281</v>
      </c>
      <c r="W1585">
        <v>1.3003003003003</v>
      </c>
      <c r="X1585">
        <v>0.89989989989990005</v>
      </c>
      <c r="Y1585">
        <v>-1.1691691691691699</v>
      </c>
    </row>
    <row r="1586" spans="1:25" x14ac:dyDescent="0.25">
      <c r="A1586" s="1">
        <f t="shared" si="194"/>
        <v>8.9109999999999996</v>
      </c>
      <c r="B1586" s="2">
        <f t="shared" si="201"/>
        <v>8.5530630630630648E-3</v>
      </c>
      <c r="C1586" s="2">
        <f t="shared" si="201"/>
        <v>4.7793063063063052E-2</v>
      </c>
      <c r="D1586" s="2">
        <f t="shared" si="201"/>
        <v>-0.23669693693693669</v>
      </c>
      <c r="E1586" s="2"/>
      <c r="F1586" s="2">
        <f t="shared" si="195"/>
        <v>-3.7813086891892174E-2</v>
      </c>
      <c r="G1586" s="2">
        <f t="shared" si="196"/>
        <v>0.38335964310810944</v>
      </c>
      <c r="H1586" s="2">
        <f t="shared" si="197"/>
        <v>-2.0520317168918893</v>
      </c>
      <c r="I1586" s="2"/>
      <c r="J1586" s="2">
        <f t="shared" si="198"/>
        <v>-0.14049819580560879</v>
      </c>
      <c r="K1586" s="2">
        <f t="shared" si="199"/>
        <v>1.498584984524395</v>
      </c>
      <c r="L1586" s="2">
        <f t="shared" si="200"/>
        <v>-8.1022911939455948</v>
      </c>
      <c r="N1586">
        <v>8911</v>
      </c>
      <c r="O1586">
        <v>0.87187187187187198</v>
      </c>
      <c r="P1586">
        <v>4.8718718718718703</v>
      </c>
      <c r="Q1586">
        <v>-24.1281281281281</v>
      </c>
      <c r="S1586">
        <v>8911</v>
      </c>
      <c r="T1586">
        <v>0.87187187187187198</v>
      </c>
      <c r="U1586">
        <v>4.8718718718718703</v>
      </c>
      <c r="V1586">
        <v>-24.1281281281281</v>
      </c>
      <c r="W1586">
        <v>1.3003003003003</v>
      </c>
      <c r="X1586">
        <v>0.89989989989990005</v>
      </c>
      <c r="Y1586">
        <v>-1.1691691691691699</v>
      </c>
    </row>
    <row r="1587" spans="1:25" x14ac:dyDescent="0.25">
      <c r="A1587" s="1">
        <f t="shared" si="194"/>
        <v>8.9109999999999996</v>
      </c>
      <c r="B1587" s="2">
        <f t="shared" si="201"/>
        <v>8.5530630630630648E-3</v>
      </c>
      <c r="C1587" s="2">
        <f t="shared" si="201"/>
        <v>4.7793063063063052E-2</v>
      </c>
      <c r="D1587" s="2">
        <f t="shared" si="201"/>
        <v>-0.23669693693693669</v>
      </c>
      <c r="E1587" s="2"/>
      <c r="F1587" s="2">
        <f t="shared" si="195"/>
        <v>-3.7813086891892174E-2</v>
      </c>
      <c r="G1587" s="2">
        <f t="shared" si="196"/>
        <v>0.38335964310810944</v>
      </c>
      <c r="H1587" s="2">
        <f t="shared" si="197"/>
        <v>-2.0520317168918893</v>
      </c>
      <c r="I1587" s="2"/>
      <c r="J1587" s="2">
        <f t="shared" si="198"/>
        <v>-0.14049819580560879</v>
      </c>
      <c r="K1587" s="2">
        <f t="shared" si="199"/>
        <v>1.498584984524395</v>
      </c>
      <c r="L1587" s="2">
        <f t="shared" si="200"/>
        <v>-8.1022911939455948</v>
      </c>
      <c r="N1587">
        <v>8911</v>
      </c>
      <c r="O1587">
        <v>0.87187187187187198</v>
      </c>
      <c r="P1587">
        <v>4.8718718718718703</v>
      </c>
      <c r="Q1587">
        <v>-24.1281281281281</v>
      </c>
      <c r="S1587">
        <v>8911</v>
      </c>
      <c r="T1587">
        <v>0.87187187187187198</v>
      </c>
      <c r="U1587">
        <v>4.8718718718718703</v>
      </c>
      <c r="V1587">
        <v>-24.1281281281281</v>
      </c>
      <c r="W1587">
        <v>3.3003003003003002</v>
      </c>
      <c r="X1587">
        <v>-2.1001001001001001</v>
      </c>
      <c r="Y1587">
        <v>-2.1691691691691699</v>
      </c>
    </row>
    <row r="1588" spans="1:25" x14ac:dyDescent="0.25">
      <c r="A1588" s="1">
        <f t="shared" si="194"/>
        <v>8.9190000000000005</v>
      </c>
      <c r="B1588" s="2">
        <f t="shared" si="201"/>
        <v>1.8363063063063043E-2</v>
      </c>
      <c r="C1588" s="2">
        <f t="shared" si="201"/>
        <v>3.7983063063063045E-2</v>
      </c>
      <c r="D1588" s="2">
        <f t="shared" si="201"/>
        <v>-0.27593693693693666</v>
      </c>
      <c r="E1588" s="2"/>
      <c r="F1588" s="2">
        <f t="shared" si="195"/>
        <v>-3.7705422387387659E-2</v>
      </c>
      <c r="G1588" s="2">
        <f t="shared" si="196"/>
        <v>0.38370274761261397</v>
      </c>
      <c r="H1588" s="2">
        <f t="shared" si="197"/>
        <v>-2.054082252387385</v>
      </c>
      <c r="I1588" s="2"/>
      <c r="J1588" s="2">
        <f t="shared" si="198"/>
        <v>-0.14080026984272595</v>
      </c>
      <c r="K1588" s="2">
        <f t="shared" si="199"/>
        <v>1.5016532340872784</v>
      </c>
      <c r="L1588" s="2">
        <f t="shared" si="200"/>
        <v>-8.1187156498227129</v>
      </c>
      <c r="N1588">
        <v>8919</v>
      </c>
      <c r="O1588">
        <v>1.8718718718718701</v>
      </c>
      <c r="P1588">
        <v>3.8718718718718699</v>
      </c>
      <c r="Q1588">
        <v>-28.1281281281281</v>
      </c>
      <c r="S1588">
        <v>8919</v>
      </c>
      <c r="T1588">
        <v>1.8718718718718701</v>
      </c>
      <c r="U1588">
        <v>3.8718718718718699</v>
      </c>
      <c r="V1588">
        <v>-28.1281281281281</v>
      </c>
      <c r="W1588">
        <v>3.3003003003003002</v>
      </c>
      <c r="X1588">
        <v>-2.1001001001001001</v>
      </c>
      <c r="Y1588">
        <v>-2.1691691691691699</v>
      </c>
    </row>
    <row r="1589" spans="1:25" x14ac:dyDescent="0.25">
      <c r="A1589" s="1">
        <f t="shared" si="194"/>
        <v>8.9190000000000005</v>
      </c>
      <c r="B1589" s="2">
        <f t="shared" si="201"/>
        <v>1.8363063063063043E-2</v>
      </c>
      <c r="C1589" s="2">
        <f t="shared" si="201"/>
        <v>3.7983063063063045E-2</v>
      </c>
      <c r="D1589" s="2">
        <f t="shared" si="201"/>
        <v>-0.27593693693693666</v>
      </c>
      <c r="E1589" s="2"/>
      <c r="F1589" s="2">
        <f t="shared" si="195"/>
        <v>-3.7705422387387659E-2</v>
      </c>
      <c r="G1589" s="2">
        <f t="shared" si="196"/>
        <v>0.38370274761261397</v>
      </c>
      <c r="H1589" s="2">
        <f t="shared" si="197"/>
        <v>-2.054082252387385</v>
      </c>
      <c r="I1589" s="2"/>
      <c r="J1589" s="2">
        <f t="shared" si="198"/>
        <v>-0.14080026984272595</v>
      </c>
      <c r="K1589" s="2">
        <f t="shared" si="199"/>
        <v>1.5016532340872784</v>
      </c>
      <c r="L1589" s="2">
        <f t="shared" si="200"/>
        <v>-8.1187156498227129</v>
      </c>
      <c r="N1589">
        <v>8919</v>
      </c>
      <c r="O1589">
        <v>1.8718718718718701</v>
      </c>
      <c r="P1589">
        <v>3.8718718718718699</v>
      </c>
      <c r="Q1589">
        <v>-28.1281281281281</v>
      </c>
      <c r="S1589">
        <v>8919</v>
      </c>
      <c r="T1589">
        <v>1.8718718718718701</v>
      </c>
      <c r="U1589">
        <v>3.8718718718718699</v>
      </c>
      <c r="V1589">
        <v>-28.1281281281281</v>
      </c>
      <c r="W1589">
        <v>-0.69969969969970003</v>
      </c>
      <c r="X1589">
        <v>-2.1001001001001001</v>
      </c>
      <c r="Y1589">
        <v>1.8308308308308301</v>
      </c>
    </row>
    <row r="1590" spans="1:25" x14ac:dyDescent="0.25">
      <c r="A1590" s="1">
        <f t="shared" si="194"/>
        <v>8.9269999999999996</v>
      </c>
      <c r="B1590" s="2">
        <f t="shared" si="201"/>
        <v>8.5530630630630648E-3</v>
      </c>
      <c r="C1590" s="2">
        <f t="shared" si="201"/>
        <v>1.8363063063063043E-2</v>
      </c>
      <c r="D1590" s="2">
        <f t="shared" si="201"/>
        <v>-0.25631693693693663</v>
      </c>
      <c r="E1590" s="2"/>
      <c r="F1590" s="2">
        <f t="shared" si="195"/>
        <v>-3.7597757882883165E-2</v>
      </c>
      <c r="G1590" s="2">
        <f t="shared" si="196"/>
        <v>0.38392813211711846</v>
      </c>
      <c r="H1590" s="2">
        <f t="shared" si="197"/>
        <v>-2.0562112678828801</v>
      </c>
      <c r="I1590" s="2"/>
      <c r="J1590" s="2">
        <f t="shared" si="198"/>
        <v>-0.141101482563807</v>
      </c>
      <c r="K1590" s="2">
        <f t="shared" si="199"/>
        <v>1.5047237576061969</v>
      </c>
      <c r="L1590" s="2">
        <f t="shared" si="200"/>
        <v>-8.1351568239037917</v>
      </c>
      <c r="N1590">
        <v>8927</v>
      </c>
      <c r="O1590">
        <v>0.87187187187187198</v>
      </c>
      <c r="P1590">
        <v>1.8718718718718701</v>
      </c>
      <c r="Q1590">
        <v>-26.1281281281281</v>
      </c>
      <c r="S1590">
        <v>8927</v>
      </c>
      <c r="T1590">
        <v>0.87187187187187198</v>
      </c>
      <c r="U1590">
        <v>1.8718718718718701</v>
      </c>
      <c r="V1590">
        <v>-26.1281281281281</v>
      </c>
      <c r="W1590">
        <v>-0.69969969969970003</v>
      </c>
      <c r="X1590">
        <v>-2.1001001001001001</v>
      </c>
      <c r="Y1590">
        <v>1.8308308308308301</v>
      </c>
    </row>
    <row r="1591" spans="1:25" x14ac:dyDescent="0.25">
      <c r="A1591" s="1">
        <f t="shared" si="194"/>
        <v>8.9269999999999996</v>
      </c>
      <c r="B1591" s="2">
        <f t="shared" si="201"/>
        <v>8.5530630630630648E-3</v>
      </c>
      <c r="C1591" s="2">
        <f t="shared" si="201"/>
        <v>1.8363063063063043E-2</v>
      </c>
      <c r="D1591" s="2">
        <f t="shared" si="201"/>
        <v>-0.25631693693693663</v>
      </c>
      <c r="E1591" s="2"/>
      <c r="F1591" s="2">
        <f t="shared" si="195"/>
        <v>-3.7597757882883165E-2</v>
      </c>
      <c r="G1591" s="2">
        <f t="shared" si="196"/>
        <v>0.38392813211711846</v>
      </c>
      <c r="H1591" s="2">
        <f t="shared" si="197"/>
        <v>-2.0562112678828801</v>
      </c>
      <c r="I1591" s="2"/>
      <c r="J1591" s="2">
        <f t="shared" si="198"/>
        <v>-0.141101482563807</v>
      </c>
      <c r="K1591" s="2">
        <f t="shared" si="199"/>
        <v>1.5047237576061969</v>
      </c>
      <c r="L1591" s="2">
        <f t="shared" si="200"/>
        <v>-8.1351568239037917</v>
      </c>
      <c r="N1591">
        <v>8927</v>
      </c>
      <c r="O1591">
        <v>0.87187187187187198</v>
      </c>
      <c r="P1591">
        <v>1.8718718718718701</v>
      </c>
      <c r="Q1591">
        <v>-26.1281281281281</v>
      </c>
      <c r="S1591">
        <v>8927</v>
      </c>
      <c r="T1591">
        <v>0.87187187187187198</v>
      </c>
      <c r="U1591">
        <v>1.8718718718718701</v>
      </c>
      <c r="V1591">
        <v>-26.1281281281281</v>
      </c>
      <c r="W1591">
        <v>1.3003003003003</v>
      </c>
      <c r="X1591">
        <v>0.89989989989990005</v>
      </c>
      <c r="Y1591">
        <v>0.83083083083083098</v>
      </c>
    </row>
    <row r="1592" spans="1:25" x14ac:dyDescent="0.25">
      <c r="A1592" s="1">
        <f t="shared" si="194"/>
        <v>8.9350000000000005</v>
      </c>
      <c r="B1592" s="2">
        <f t="shared" si="201"/>
        <v>1.8363063063063043E-2</v>
      </c>
      <c r="C1592" s="2">
        <f t="shared" si="201"/>
        <v>6.741306306306305E-2</v>
      </c>
      <c r="D1592" s="2">
        <f t="shared" si="201"/>
        <v>-0.25631693693693663</v>
      </c>
      <c r="E1592" s="2"/>
      <c r="F1592" s="2">
        <f t="shared" si="195"/>
        <v>-3.749009337837865E-2</v>
      </c>
      <c r="G1592" s="2">
        <f t="shared" si="196"/>
        <v>0.38427123662162299</v>
      </c>
      <c r="H1592" s="2">
        <f t="shared" si="197"/>
        <v>-2.0582618033783757</v>
      </c>
      <c r="I1592" s="2"/>
      <c r="J1592" s="2">
        <f t="shared" si="198"/>
        <v>-0.14140183396885209</v>
      </c>
      <c r="K1592" s="2">
        <f t="shared" si="199"/>
        <v>1.5077965550811523</v>
      </c>
      <c r="L1592" s="2">
        <f t="shared" si="200"/>
        <v>-8.1516147161888384</v>
      </c>
      <c r="N1592">
        <v>8935</v>
      </c>
      <c r="O1592">
        <v>1.8718718718718701</v>
      </c>
      <c r="P1592">
        <v>6.8718718718718703</v>
      </c>
      <c r="Q1592">
        <v>-26.1281281281281</v>
      </c>
      <c r="S1592">
        <v>8935</v>
      </c>
      <c r="T1592">
        <v>1.8718718718718701</v>
      </c>
      <c r="U1592">
        <v>6.8718718718718703</v>
      </c>
      <c r="V1592">
        <v>-26.1281281281281</v>
      </c>
      <c r="W1592">
        <v>1.3003003003003</v>
      </c>
      <c r="X1592">
        <v>0.89989989989990005</v>
      </c>
      <c r="Y1592">
        <v>0.83083083083083098</v>
      </c>
    </row>
    <row r="1593" spans="1:25" x14ac:dyDescent="0.25">
      <c r="A1593" s="1">
        <f t="shared" si="194"/>
        <v>8.9350000000000005</v>
      </c>
      <c r="B1593" s="2">
        <f t="shared" si="201"/>
        <v>1.8363063063063043E-2</v>
      </c>
      <c r="C1593" s="2">
        <f t="shared" si="201"/>
        <v>6.741306306306305E-2</v>
      </c>
      <c r="D1593" s="2">
        <f t="shared" si="201"/>
        <v>-0.25631693693693663</v>
      </c>
      <c r="E1593" s="2"/>
      <c r="F1593" s="2">
        <f t="shared" si="195"/>
        <v>-3.749009337837865E-2</v>
      </c>
      <c r="G1593" s="2">
        <f t="shared" si="196"/>
        <v>0.38427123662162299</v>
      </c>
      <c r="H1593" s="2">
        <f t="shared" si="197"/>
        <v>-2.0582618033783757</v>
      </c>
      <c r="I1593" s="2"/>
      <c r="J1593" s="2">
        <f t="shared" si="198"/>
        <v>-0.14140183396885209</v>
      </c>
      <c r="K1593" s="2">
        <f t="shared" si="199"/>
        <v>1.5077965550811523</v>
      </c>
      <c r="L1593" s="2">
        <f t="shared" si="200"/>
        <v>-8.1516147161888384</v>
      </c>
      <c r="N1593">
        <v>8935</v>
      </c>
      <c r="O1593">
        <v>1.8718718718718701</v>
      </c>
      <c r="P1593">
        <v>6.8718718718718703</v>
      </c>
      <c r="Q1593">
        <v>-26.1281281281281</v>
      </c>
      <c r="S1593">
        <v>8935</v>
      </c>
      <c r="T1593">
        <v>1.8718718718718701</v>
      </c>
      <c r="U1593">
        <v>6.8718718718718703</v>
      </c>
      <c r="V1593">
        <v>-26.1281281281281</v>
      </c>
      <c r="W1593">
        <v>-0.69969969969970003</v>
      </c>
      <c r="X1593">
        <v>-0.1001001001001</v>
      </c>
      <c r="Y1593">
        <v>-1.1691691691691699</v>
      </c>
    </row>
    <row r="1594" spans="1:25" x14ac:dyDescent="0.25">
      <c r="A1594" s="1">
        <f t="shared" si="194"/>
        <v>8.9469999999999992</v>
      </c>
      <c r="B1594" s="2">
        <f t="shared" si="201"/>
        <v>-1.2569369369369358E-3</v>
      </c>
      <c r="C1594" s="2">
        <f t="shared" si="201"/>
        <v>6.741306306306305E-2</v>
      </c>
      <c r="D1594" s="2">
        <f t="shared" si="201"/>
        <v>-0.27593693693693666</v>
      </c>
      <c r="E1594" s="2"/>
      <c r="F1594" s="2">
        <f t="shared" si="195"/>
        <v>-3.7387456621621906E-2</v>
      </c>
      <c r="G1594" s="2">
        <f t="shared" si="196"/>
        <v>0.38508019337837968</v>
      </c>
      <c r="H1594" s="2">
        <f t="shared" si="197"/>
        <v>-2.0614553266216187</v>
      </c>
      <c r="I1594" s="2"/>
      <c r="J1594" s="2">
        <f t="shared" si="198"/>
        <v>-0.14185109926885203</v>
      </c>
      <c r="K1594" s="2">
        <f t="shared" si="199"/>
        <v>1.5124126636611519</v>
      </c>
      <c r="L1594" s="2">
        <f t="shared" si="200"/>
        <v>-8.176333018968835</v>
      </c>
      <c r="N1594">
        <v>8947</v>
      </c>
      <c r="O1594">
        <v>-0.12812812812812799</v>
      </c>
      <c r="P1594">
        <v>6.8718718718718703</v>
      </c>
      <c r="Q1594">
        <v>-28.1281281281281</v>
      </c>
      <c r="S1594">
        <v>8947</v>
      </c>
      <c r="T1594">
        <v>-0.12812812812812799</v>
      </c>
      <c r="U1594">
        <v>6.8718718718718703</v>
      </c>
      <c r="V1594">
        <v>-28.1281281281281</v>
      </c>
      <c r="W1594">
        <v>-0.69969969969970003</v>
      </c>
      <c r="X1594">
        <v>-0.1001001001001</v>
      </c>
      <c r="Y1594">
        <v>-1.1691691691691699</v>
      </c>
    </row>
    <row r="1595" spans="1:25" x14ac:dyDescent="0.25">
      <c r="A1595" s="1">
        <f t="shared" si="194"/>
        <v>8.9480000000000004</v>
      </c>
      <c r="B1595" s="2">
        <f t="shared" si="201"/>
        <v>-1.2569369369369358E-3</v>
      </c>
      <c r="C1595" s="2">
        <f t="shared" si="201"/>
        <v>6.741306306306305E-2</v>
      </c>
      <c r="D1595" s="2">
        <f t="shared" si="201"/>
        <v>-0.27593693693693666</v>
      </c>
      <c r="E1595" s="2"/>
      <c r="F1595" s="2">
        <f t="shared" si="195"/>
        <v>-3.7388713558558842E-2</v>
      </c>
      <c r="G1595" s="2">
        <f t="shared" si="196"/>
        <v>0.3851476064414428</v>
      </c>
      <c r="H1595" s="2">
        <f t="shared" si="197"/>
        <v>-2.0617312635585558</v>
      </c>
      <c r="I1595" s="2"/>
      <c r="J1595" s="2">
        <f t="shared" si="198"/>
        <v>-0.14188848735394216</v>
      </c>
      <c r="K1595" s="2">
        <f t="shared" si="199"/>
        <v>1.5127977775610624</v>
      </c>
      <c r="L1595" s="2">
        <f t="shared" si="200"/>
        <v>-8.1783946122639275</v>
      </c>
      <c r="N1595">
        <v>8948</v>
      </c>
      <c r="O1595">
        <v>-0.12812812812812799</v>
      </c>
      <c r="P1595">
        <v>6.8718718718718703</v>
      </c>
      <c r="Q1595">
        <v>-28.1281281281281</v>
      </c>
      <c r="S1595">
        <v>8948</v>
      </c>
      <c r="T1595">
        <v>-0.12812812812812799</v>
      </c>
      <c r="U1595">
        <v>6.8718718718718703</v>
      </c>
      <c r="V1595">
        <v>-28.1281281281281</v>
      </c>
      <c r="W1595">
        <v>-0.69969969969970003</v>
      </c>
      <c r="X1595">
        <v>-1.1001001001001001</v>
      </c>
      <c r="Y1595">
        <v>-1.1691691691691699</v>
      </c>
    </row>
    <row r="1596" spans="1:25" x14ac:dyDescent="0.25">
      <c r="A1596" s="1">
        <f t="shared" si="194"/>
        <v>8.9559999999999995</v>
      </c>
      <c r="B1596" s="2">
        <f t="shared" si="201"/>
        <v>-1.1066936936936955E-2</v>
      </c>
      <c r="C1596" s="2">
        <f t="shared" si="201"/>
        <v>3.7983063063063045E-2</v>
      </c>
      <c r="D1596" s="2">
        <f t="shared" si="201"/>
        <v>-0.24650693693693668</v>
      </c>
      <c r="E1596" s="2"/>
      <c r="F1596" s="2">
        <f t="shared" si="195"/>
        <v>-3.7438009054054332E-2</v>
      </c>
      <c r="G1596" s="2">
        <f t="shared" si="196"/>
        <v>0.38556919094594727</v>
      </c>
      <c r="H1596" s="2">
        <f t="shared" si="197"/>
        <v>-2.063821039054051</v>
      </c>
      <c r="I1596" s="2"/>
      <c r="J1596" s="2">
        <f t="shared" si="198"/>
        <v>-0.14218779424439257</v>
      </c>
      <c r="K1596" s="2">
        <f t="shared" si="199"/>
        <v>1.5158806447506117</v>
      </c>
      <c r="L1596" s="2">
        <f t="shared" si="200"/>
        <v>-8.1948968214743765</v>
      </c>
      <c r="N1596">
        <v>8956</v>
      </c>
      <c r="O1596">
        <v>-1.1281281281281299</v>
      </c>
      <c r="P1596">
        <v>3.8718718718718699</v>
      </c>
      <c r="Q1596">
        <v>-25.1281281281281</v>
      </c>
      <c r="S1596">
        <v>8956</v>
      </c>
      <c r="T1596">
        <v>-1.1281281281281299</v>
      </c>
      <c r="U1596">
        <v>3.8718718718718699</v>
      </c>
      <c r="V1596">
        <v>-25.1281281281281</v>
      </c>
      <c r="W1596">
        <v>-0.69969969969970003</v>
      </c>
      <c r="X1596">
        <v>-1.1001001001001001</v>
      </c>
      <c r="Y1596">
        <v>-1.1691691691691699</v>
      </c>
    </row>
    <row r="1597" spans="1:25" x14ac:dyDescent="0.25">
      <c r="A1597" s="1">
        <f t="shared" si="194"/>
        <v>8.9589999999999996</v>
      </c>
      <c r="B1597" s="2">
        <f t="shared" si="201"/>
        <v>-1.1066936936936955E-2</v>
      </c>
      <c r="C1597" s="2">
        <f t="shared" si="201"/>
        <v>3.7983063063063045E-2</v>
      </c>
      <c r="D1597" s="2">
        <f t="shared" si="201"/>
        <v>-0.24650693693693668</v>
      </c>
      <c r="E1597" s="2"/>
      <c r="F1597" s="2">
        <f t="shared" si="195"/>
        <v>-3.7471209864865143E-2</v>
      </c>
      <c r="G1597" s="2">
        <f t="shared" si="196"/>
        <v>0.38568314013513644</v>
      </c>
      <c r="H1597" s="2">
        <f t="shared" si="197"/>
        <v>-2.0645605598648618</v>
      </c>
      <c r="I1597" s="2"/>
      <c r="J1597" s="2">
        <f t="shared" si="198"/>
        <v>-0.14230015807277094</v>
      </c>
      <c r="K1597" s="2">
        <f t="shared" si="199"/>
        <v>1.5170375232472333</v>
      </c>
      <c r="L1597" s="2">
        <f t="shared" si="200"/>
        <v>-8.2010893938727545</v>
      </c>
      <c r="N1597">
        <v>8959</v>
      </c>
      <c r="O1597">
        <v>-1.1281281281281299</v>
      </c>
      <c r="P1597">
        <v>3.8718718718718699</v>
      </c>
      <c r="Q1597">
        <v>-25.1281281281281</v>
      </c>
      <c r="S1597">
        <v>8959</v>
      </c>
      <c r="T1597">
        <v>-1.1281281281281299</v>
      </c>
      <c r="U1597">
        <v>3.8718718718718699</v>
      </c>
      <c r="V1597">
        <v>-25.1281281281281</v>
      </c>
      <c r="W1597">
        <v>2.3003003003003002</v>
      </c>
      <c r="X1597">
        <v>-2.1001001001001001</v>
      </c>
      <c r="Y1597">
        <v>-0.16916916916916899</v>
      </c>
    </row>
    <row r="1598" spans="1:25" x14ac:dyDescent="0.25">
      <c r="A1598" s="1">
        <f t="shared" si="194"/>
        <v>8.968</v>
      </c>
      <c r="B1598" s="2">
        <f t="shared" si="201"/>
        <v>-1.2569369369369358E-3</v>
      </c>
      <c r="C1598" s="2">
        <f t="shared" si="201"/>
        <v>3.7983063063063045E-2</v>
      </c>
      <c r="D1598" s="2">
        <f t="shared" si="201"/>
        <v>-0.28574693693693665</v>
      </c>
      <c r="E1598" s="2"/>
      <c r="F1598" s="2">
        <f t="shared" si="195"/>
        <v>-3.7526667297297575E-2</v>
      </c>
      <c r="G1598" s="2">
        <f t="shared" si="196"/>
        <v>0.38602498770270399</v>
      </c>
      <c r="H1598" s="2">
        <f t="shared" si="197"/>
        <v>-2.0669557022972942</v>
      </c>
      <c r="I1598" s="2"/>
      <c r="J1598" s="2">
        <f t="shared" si="198"/>
        <v>-0.14263764852000069</v>
      </c>
      <c r="K1598" s="2">
        <f t="shared" si="199"/>
        <v>1.5205102098225036</v>
      </c>
      <c r="L1598" s="2">
        <f t="shared" si="200"/>
        <v>-8.2196812170524858</v>
      </c>
      <c r="N1598">
        <v>8968</v>
      </c>
      <c r="O1598">
        <v>-0.12812812812812799</v>
      </c>
      <c r="P1598">
        <v>3.8718718718718699</v>
      </c>
      <c r="Q1598">
        <v>-29.1281281281281</v>
      </c>
      <c r="S1598">
        <v>8968</v>
      </c>
      <c r="T1598">
        <v>-0.12812812812812799</v>
      </c>
      <c r="U1598">
        <v>3.8718718718718699</v>
      </c>
      <c r="V1598">
        <v>-29.1281281281281</v>
      </c>
      <c r="W1598">
        <v>2.3003003003003002</v>
      </c>
      <c r="X1598">
        <v>-2.1001001001001001</v>
      </c>
      <c r="Y1598">
        <v>-0.16916916916916899</v>
      </c>
    </row>
    <row r="1599" spans="1:25" x14ac:dyDescent="0.25">
      <c r="A1599" s="1">
        <f t="shared" si="194"/>
        <v>8.968</v>
      </c>
      <c r="B1599" s="2">
        <f t="shared" si="201"/>
        <v>-1.2569369369369358E-3</v>
      </c>
      <c r="C1599" s="2">
        <f t="shared" si="201"/>
        <v>3.7983063063063045E-2</v>
      </c>
      <c r="D1599" s="2">
        <f t="shared" si="201"/>
        <v>-0.28574693693693665</v>
      </c>
      <c r="E1599" s="2"/>
      <c r="F1599" s="2">
        <f t="shared" si="195"/>
        <v>-3.7526667297297575E-2</v>
      </c>
      <c r="G1599" s="2">
        <f t="shared" si="196"/>
        <v>0.38602498770270399</v>
      </c>
      <c r="H1599" s="2">
        <f t="shared" si="197"/>
        <v>-2.0669557022972942</v>
      </c>
      <c r="I1599" s="2"/>
      <c r="J1599" s="2">
        <f t="shared" si="198"/>
        <v>-0.14263764852000069</v>
      </c>
      <c r="K1599" s="2">
        <f t="shared" si="199"/>
        <v>1.5205102098225036</v>
      </c>
      <c r="L1599" s="2">
        <f t="shared" si="200"/>
        <v>-8.2196812170524858</v>
      </c>
      <c r="N1599">
        <v>8968</v>
      </c>
      <c r="O1599">
        <v>-0.12812812812812799</v>
      </c>
      <c r="P1599">
        <v>3.8718718718718699</v>
      </c>
      <c r="Q1599">
        <v>-29.1281281281281</v>
      </c>
      <c r="S1599">
        <v>8968</v>
      </c>
      <c r="T1599">
        <v>-0.12812812812812799</v>
      </c>
      <c r="U1599">
        <v>3.8718718718718699</v>
      </c>
      <c r="V1599">
        <v>-29.1281281281281</v>
      </c>
      <c r="W1599">
        <v>3.3003003003003002</v>
      </c>
      <c r="X1599">
        <v>-2.1001001001001001</v>
      </c>
      <c r="Y1599">
        <v>-1.1691691691691699</v>
      </c>
    </row>
    <row r="1600" spans="1:25" x14ac:dyDescent="0.25">
      <c r="A1600" s="1">
        <f t="shared" si="194"/>
        <v>8.9760000000000009</v>
      </c>
      <c r="B1600" s="2">
        <f t="shared" si="201"/>
        <v>-2.0876936936936957E-2</v>
      </c>
      <c r="C1600" s="2">
        <f t="shared" si="201"/>
        <v>6.741306306306305E-2</v>
      </c>
      <c r="D1600" s="2">
        <f t="shared" si="201"/>
        <v>-0.29555693693693669</v>
      </c>
      <c r="E1600" s="2"/>
      <c r="F1600" s="2">
        <f t="shared" si="195"/>
        <v>-3.7615202792793082E-2</v>
      </c>
      <c r="G1600" s="2">
        <f t="shared" si="196"/>
        <v>0.38644657220720852</v>
      </c>
      <c r="H1600" s="2">
        <f t="shared" si="197"/>
        <v>-2.0692809177927898</v>
      </c>
      <c r="I1600" s="2"/>
      <c r="J1600" s="2">
        <f t="shared" si="198"/>
        <v>-0.14293821600036108</v>
      </c>
      <c r="K1600" s="2">
        <f t="shared" si="199"/>
        <v>1.5236000960621436</v>
      </c>
      <c r="L1600" s="2">
        <f t="shared" si="200"/>
        <v>-8.236226163532848</v>
      </c>
      <c r="N1600">
        <v>8976</v>
      </c>
      <c r="O1600">
        <v>-2.1281281281281301</v>
      </c>
      <c r="P1600">
        <v>6.8718718718718703</v>
      </c>
      <c r="Q1600">
        <v>-30.1281281281281</v>
      </c>
      <c r="S1600">
        <v>8976</v>
      </c>
      <c r="T1600">
        <v>-2.1281281281281301</v>
      </c>
      <c r="U1600">
        <v>6.8718718718718703</v>
      </c>
      <c r="V1600">
        <v>-30.1281281281281</v>
      </c>
      <c r="W1600">
        <v>3.3003003003003002</v>
      </c>
      <c r="X1600">
        <v>-2.1001001001001001</v>
      </c>
      <c r="Y1600">
        <v>-1.1691691691691699</v>
      </c>
    </row>
    <row r="1601" spans="1:25" x14ac:dyDescent="0.25">
      <c r="A1601" s="1">
        <f t="shared" si="194"/>
        <v>8.9760000000000009</v>
      </c>
      <c r="B1601" s="2">
        <f t="shared" si="201"/>
        <v>-2.0876936936936957E-2</v>
      </c>
      <c r="C1601" s="2">
        <f t="shared" si="201"/>
        <v>6.741306306306305E-2</v>
      </c>
      <c r="D1601" s="2">
        <f t="shared" si="201"/>
        <v>-0.29555693693693669</v>
      </c>
      <c r="E1601" s="2"/>
      <c r="F1601" s="2">
        <f t="shared" si="195"/>
        <v>-3.7615202792793082E-2</v>
      </c>
      <c r="G1601" s="2">
        <f t="shared" si="196"/>
        <v>0.38644657220720852</v>
      </c>
      <c r="H1601" s="2">
        <f t="shared" si="197"/>
        <v>-2.0692809177927898</v>
      </c>
      <c r="I1601" s="2"/>
      <c r="J1601" s="2">
        <f t="shared" si="198"/>
        <v>-0.14293821600036108</v>
      </c>
      <c r="K1601" s="2">
        <f t="shared" si="199"/>
        <v>1.5236000960621436</v>
      </c>
      <c r="L1601" s="2">
        <f t="shared" si="200"/>
        <v>-8.236226163532848</v>
      </c>
      <c r="N1601">
        <v>8976</v>
      </c>
      <c r="O1601">
        <v>-2.1281281281281301</v>
      </c>
      <c r="P1601">
        <v>6.8718718718718703</v>
      </c>
      <c r="Q1601">
        <v>-30.1281281281281</v>
      </c>
      <c r="S1601">
        <v>8976</v>
      </c>
      <c r="T1601">
        <v>-2.1281281281281301</v>
      </c>
      <c r="U1601">
        <v>6.8718718718718703</v>
      </c>
      <c r="V1601">
        <v>-30.1281281281281</v>
      </c>
      <c r="W1601">
        <v>5.3003003003003002</v>
      </c>
      <c r="X1601">
        <v>0.89989989989990005</v>
      </c>
      <c r="Y1601">
        <v>0.83083083083083098</v>
      </c>
    </row>
    <row r="1602" spans="1:25" x14ac:dyDescent="0.25">
      <c r="A1602" s="1">
        <f t="shared" si="194"/>
        <v>8.984</v>
      </c>
      <c r="B1602" s="2">
        <f t="shared" si="201"/>
        <v>-1.1066936936936955E-2</v>
      </c>
      <c r="C1602" s="2">
        <f t="shared" si="201"/>
        <v>6.741306306306305E-2</v>
      </c>
      <c r="D1602" s="2">
        <f t="shared" si="201"/>
        <v>-0.27593693693693666</v>
      </c>
      <c r="E1602" s="2"/>
      <c r="F1602" s="2">
        <f t="shared" si="195"/>
        <v>-3.7742978288288563E-2</v>
      </c>
      <c r="G1602" s="2">
        <f t="shared" si="196"/>
        <v>0.38698587671171297</v>
      </c>
      <c r="H1602" s="2">
        <f t="shared" si="197"/>
        <v>-2.0715668932882849</v>
      </c>
      <c r="I1602" s="2"/>
      <c r="J1602" s="2">
        <f t="shared" si="198"/>
        <v>-0.14323964872468536</v>
      </c>
      <c r="K1602" s="2">
        <f t="shared" si="199"/>
        <v>1.5266938258578189</v>
      </c>
      <c r="L1602" s="2">
        <f t="shared" si="200"/>
        <v>-8.2527895547771699</v>
      </c>
      <c r="N1602">
        <v>8984</v>
      </c>
      <c r="O1602">
        <v>-1.1281281281281299</v>
      </c>
      <c r="P1602">
        <v>6.8718718718718703</v>
      </c>
      <c r="Q1602">
        <v>-28.1281281281281</v>
      </c>
      <c r="S1602">
        <v>8984</v>
      </c>
      <c r="T1602">
        <v>-1.1281281281281299</v>
      </c>
      <c r="U1602">
        <v>6.8718718718718703</v>
      </c>
      <c r="V1602">
        <v>-28.1281281281281</v>
      </c>
      <c r="W1602">
        <v>5.3003003003003002</v>
      </c>
      <c r="X1602">
        <v>0.89989989989990005</v>
      </c>
      <c r="Y1602">
        <v>0.83083083083083098</v>
      </c>
    </row>
    <row r="1603" spans="1:25" x14ac:dyDescent="0.25">
      <c r="A1603" s="1">
        <f t="shared" si="194"/>
        <v>8.9879999999999995</v>
      </c>
      <c r="B1603" s="2">
        <f t="shared" si="201"/>
        <v>-1.1066936936936955E-2</v>
      </c>
      <c r="C1603" s="2">
        <f t="shared" si="201"/>
        <v>6.741306306306305E-2</v>
      </c>
      <c r="D1603" s="2">
        <f t="shared" si="201"/>
        <v>-0.27593693693693666</v>
      </c>
      <c r="E1603" s="2"/>
      <c r="F1603" s="2">
        <f t="shared" si="195"/>
        <v>-3.7787246036036309E-2</v>
      </c>
      <c r="G1603" s="2">
        <f t="shared" si="196"/>
        <v>0.3872555289639652</v>
      </c>
      <c r="H1603" s="2">
        <f t="shared" si="197"/>
        <v>-2.0726706410360327</v>
      </c>
      <c r="I1603" s="2"/>
      <c r="J1603" s="2">
        <f t="shared" si="198"/>
        <v>-0.14339070917333399</v>
      </c>
      <c r="K1603" s="2">
        <f t="shared" si="199"/>
        <v>1.5282423086691701</v>
      </c>
      <c r="L1603" s="2">
        <f t="shared" si="200"/>
        <v>-8.2610780298458177</v>
      </c>
      <c r="N1603">
        <v>8988</v>
      </c>
      <c r="O1603">
        <v>-1.1281281281281299</v>
      </c>
      <c r="P1603">
        <v>6.8718718718718703</v>
      </c>
      <c r="Q1603">
        <v>-28.1281281281281</v>
      </c>
      <c r="S1603">
        <v>8988</v>
      </c>
      <c r="T1603">
        <v>-1.1281281281281299</v>
      </c>
      <c r="U1603">
        <v>6.8718718718718703</v>
      </c>
      <c r="V1603">
        <v>-28.1281281281281</v>
      </c>
      <c r="W1603">
        <v>1.3003003003003</v>
      </c>
      <c r="X1603">
        <v>0.89989989989990005</v>
      </c>
      <c r="Y1603">
        <v>-1.1691691691691699</v>
      </c>
    </row>
    <row r="1604" spans="1:25" x14ac:dyDescent="0.25">
      <c r="A1604" s="1">
        <f t="shared" si="194"/>
        <v>8.9960000000000004</v>
      </c>
      <c r="B1604" s="2">
        <f t="shared" si="201"/>
        <v>8.5530630630630648E-3</v>
      </c>
      <c r="C1604" s="2">
        <f t="shared" si="201"/>
        <v>3.7983063063063045E-2</v>
      </c>
      <c r="D1604" s="2">
        <f t="shared" si="201"/>
        <v>-0.25631693693693663</v>
      </c>
      <c r="E1604" s="2"/>
      <c r="F1604" s="2">
        <f t="shared" si="195"/>
        <v>-3.7797301531531803E-2</v>
      </c>
      <c r="G1604" s="2">
        <f t="shared" si="196"/>
        <v>0.38767711346846973</v>
      </c>
      <c r="H1604" s="2">
        <f t="shared" si="197"/>
        <v>-2.0747996565315283</v>
      </c>
      <c r="I1604" s="2"/>
      <c r="J1604" s="2">
        <f t="shared" si="198"/>
        <v>-0.1436930473636043</v>
      </c>
      <c r="K1604" s="2">
        <f t="shared" si="199"/>
        <v>1.5313420392389001</v>
      </c>
      <c r="L1604" s="2">
        <f t="shared" si="200"/>
        <v>-8.2776679110360902</v>
      </c>
      <c r="N1604">
        <v>8996</v>
      </c>
      <c r="O1604">
        <v>0.87187187187187198</v>
      </c>
      <c r="P1604">
        <v>3.8718718718718699</v>
      </c>
      <c r="Q1604">
        <v>-26.1281281281281</v>
      </c>
      <c r="S1604">
        <v>8996</v>
      </c>
      <c r="T1604">
        <v>0.87187187187187198</v>
      </c>
      <c r="U1604">
        <v>3.8718718718718699</v>
      </c>
      <c r="V1604">
        <v>-26.1281281281281</v>
      </c>
      <c r="W1604">
        <v>1.3003003003003</v>
      </c>
      <c r="X1604">
        <v>0.89989989989990005</v>
      </c>
      <c r="Y1604">
        <v>-1.1691691691691699</v>
      </c>
    </row>
    <row r="1605" spans="1:25" x14ac:dyDescent="0.25">
      <c r="A1605" s="1">
        <f t="shared" si="194"/>
        <v>8.9969999999999999</v>
      </c>
      <c r="B1605" s="2">
        <f t="shared" si="201"/>
        <v>8.5530630630630648E-3</v>
      </c>
      <c r="C1605" s="2">
        <f t="shared" si="201"/>
        <v>3.7983063063063045E-2</v>
      </c>
      <c r="D1605" s="2">
        <f t="shared" si="201"/>
        <v>-0.25631693693693663</v>
      </c>
      <c r="E1605" s="2"/>
      <c r="F1605" s="2">
        <f t="shared" si="195"/>
        <v>-3.7788748468468747E-2</v>
      </c>
      <c r="G1605" s="2">
        <f t="shared" si="196"/>
        <v>0.38771509653153274</v>
      </c>
      <c r="H1605" s="2">
        <f t="shared" si="197"/>
        <v>-2.0750559734684653</v>
      </c>
      <c r="I1605" s="2"/>
      <c r="J1605" s="2">
        <f t="shared" si="198"/>
        <v>-0.14373084038860429</v>
      </c>
      <c r="K1605" s="2">
        <f t="shared" si="199"/>
        <v>1.5317297353438999</v>
      </c>
      <c r="L1605" s="2">
        <f t="shared" si="200"/>
        <v>-8.2797428388510887</v>
      </c>
      <c r="N1605">
        <v>8997</v>
      </c>
      <c r="O1605">
        <v>0.87187187187187198</v>
      </c>
      <c r="P1605">
        <v>3.8718718718718699</v>
      </c>
      <c r="Q1605">
        <v>-26.1281281281281</v>
      </c>
      <c r="S1605">
        <v>8997</v>
      </c>
      <c r="T1605">
        <v>0.87187187187187198</v>
      </c>
      <c r="U1605">
        <v>3.8718718718718699</v>
      </c>
      <c r="V1605">
        <v>-26.1281281281281</v>
      </c>
      <c r="W1605">
        <v>0.30030030030030003</v>
      </c>
      <c r="X1605">
        <v>-1.1001001001001001</v>
      </c>
      <c r="Y1605">
        <v>0.83083083083083098</v>
      </c>
    </row>
    <row r="1606" spans="1:25" x14ac:dyDescent="0.25">
      <c r="A1606" s="1">
        <f t="shared" si="194"/>
        <v>9.0050000000000008</v>
      </c>
      <c r="B1606" s="2">
        <f t="shared" si="201"/>
        <v>-1.2569369369369358E-3</v>
      </c>
      <c r="C1606" s="2">
        <f t="shared" si="201"/>
        <v>3.7983063063063045E-2</v>
      </c>
      <c r="D1606" s="2">
        <f t="shared" si="201"/>
        <v>-0.27593693693693666</v>
      </c>
      <c r="E1606" s="2"/>
      <c r="F1606" s="2">
        <f t="shared" si="195"/>
        <v>-3.7759563963964238E-2</v>
      </c>
      <c r="G1606" s="2">
        <f t="shared" si="196"/>
        <v>0.38801896103603728</v>
      </c>
      <c r="H1606" s="2">
        <f t="shared" si="197"/>
        <v>-2.0771849889639609</v>
      </c>
      <c r="I1606" s="2"/>
      <c r="J1606" s="2">
        <f t="shared" si="198"/>
        <v>-0.14403303363833406</v>
      </c>
      <c r="K1606" s="2">
        <f t="shared" si="199"/>
        <v>1.5348326715741705</v>
      </c>
      <c r="L1606" s="2">
        <f t="shared" si="200"/>
        <v>-8.296351802700821</v>
      </c>
      <c r="N1606">
        <v>9005</v>
      </c>
      <c r="O1606">
        <v>-0.12812812812812799</v>
      </c>
      <c r="P1606">
        <v>3.8718718718718699</v>
      </c>
      <c r="Q1606">
        <v>-28.1281281281281</v>
      </c>
      <c r="S1606">
        <v>9005</v>
      </c>
      <c r="T1606">
        <v>-0.12812812812812799</v>
      </c>
      <c r="U1606">
        <v>3.8718718718718699</v>
      </c>
      <c r="V1606">
        <v>-28.1281281281281</v>
      </c>
      <c r="W1606">
        <v>0.30030030030030003</v>
      </c>
      <c r="X1606">
        <v>-1.1001001001001001</v>
      </c>
      <c r="Y1606">
        <v>0.83083083083083098</v>
      </c>
    </row>
    <row r="1607" spans="1:25" x14ac:dyDescent="0.25">
      <c r="A1607" s="1">
        <f t="shared" ref="A1607:A1670" si="202">N1607/1000</f>
        <v>9.0090000000000003</v>
      </c>
      <c r="B1607" s="2">
        <f t="shared" si="201"/>
        <v>-1.2569369369369358E-3</v>
      </c>
      <c r="C1607" s="2">
        <f t="shared" si="201"/>
        <v>3.7983063063063045E-2</v>
      </c>
      <c r="D1607" s="2">
        <f t="shared" si="201"/>
        <v>-0.27593693693693666</v>
      </c>
      <c r="E1607" s="2"/>
      <c r="F1607" s="2">
        <f t="shared" ref="F1607:F1670" si="203">((A1607-A1606)*(B1607+B1606)/2)+F1606</f>
        <v>-3.7764591711711988E-2</v>
      </c>
      <c r="G1607" s="2">
        <f t="shared" ref="G1607:G1670" si="204">((A1607-A1606)*(C1607+C1606)/2)+G1606</f>
        <v>0.38817089328828952</v>
      </c>
      <c r="H1607" s="2">
        <f t="shared" ref="H1607:H1670" si="205">((A1607-A1606)*(D1607+D1606)/2)+H1606</f>
        <v>-2.0782887367117087</v>
      </c>
      <c r="I1607" s="2"/>
      <c r="J1607" s="2">
        <f t="shared" ref="J1607:J1670" si="206">((A1607-A1606)*(F1607+F1606)/2)+J1606</f>
        <v>-0.14418408194968541</v>
      </c>
      <c r="K1607" s="2">
        <f t="shared" ref="K1607:K1670" si="207">((A1607-A1606)*(G1607+G1606)/2)+K1606</f>
        <v>1.536385051282819</v>
      </c>
      <c r="L1607" s="2">
        <f t="shared" ref="L1607:L1670" si="208">((A1607-A1606)*(H1607+H1606)/2)+L1606</f>
        <v>-8.3046627501521719</v>
      </c>
      <c r="N1607">
        <v>9009</v>
      </c>
      <c r="O1607">
        <v>-0.12812812812812799</v>
      </c>
      <c r="P1607">
        <v>3.8718718718718699</v>
      </c>
      <c r="Q1607">
        <v>-28.1281281281281</v>
      </c>
      <c r="S1607">
        <v>9009</v>
      </c>
      <c r="T1607">
        <v>-0.12812812812812799</v>
      </c>
      <c r="U1607">
        <v>3.8718718718718699</v>
      </c>
      <c r="V1607">
        <v>-28.1281281281281</v>
      </c>
      <c r="W1607">
        <v>-0.69969969969970003</v>
      </c>
      <c r="X1607">
        <v>1.8998998998998999</v>
      </c>
      <c r="Y1607">
        <v>1.8308308308308301</v>
      </c>
    </row>
    <row r="1608" spans="1:25" x14ac:dyDescent="0.25">
      <c r="A1608" s="1">
        <f t="shared" si="202"/>
        <v>9.0169999999999995</v>
      </c>
      <c r="B1608" s="2">
        <f t="shared" si="201"/>
        <v>-1.1066936936936955E-2</v>
      </c>
      <c r="C1608" s="2">
        <f t="shared" si="201"/>
        <v>3.7983063063063045E-2</v>
      </c>
      <c r="D1608" s="2">
        <f t="shared" si="201"/>
        <v>-0.28574693693693665</v>
      </c>
      <c r="E1608" s="2"/>
      <c r="F1608" s="2">
        <f t="shared" si="203"/>
        <v>-3.7813887207207478E-2</v>
      </c>
      <c r="G1608" s="2">
        <f t="shared" si="204"/>
        <v>0.388474757792794</v>
      </c>
      <c r="H1608" s="2">
        <f t="shared" si="205"/>
        <v>-2.0805354722072038</v>
      </c>
      <c r="I1608" s="2"/>
      <c r="J1608" s="2">
        <f t="shared" si="206"/>
        <v>-0.14448639586536105</v>
      </c>
      <c r="K1608" s="2">
        <f t="shared" si="207"/>
        <v>1.5394916338871429</v>
      </c>
      <c r="L1608" s="2">
        <f t="shared" si="208"/>
        <v>-8.3212980469878453</v>
      </c>
      <c r="N1608">
        <v>9017</v>
      </c>
      <c r="O1608">
        <v>-1.1281281281281299</v>
      </c>
      <c r="P1608">
        <v>3.8718718718718699</v>
      </c>
      <c r="Q1608">
        <v>-29.1281281281281</v>
      </c>
      <c r="S1608">
        <v>9017</v>
      </c>
      <c r="T1608">
        <v>-1.1281281281281299</v>
      </c>
      <c r="U1608">
        <v>3.8718718718718699</v>
      </c>
      <c r="V1608">
        <v>-29.1281281281281</v>
      </c>
      <c r="W1608">
        <v>-0.69969969969970003</v>
      </c>
      <c r="X1608">
        <v>1.8998998998998999</v>
      </c>
      <c r="Y1608">
        <v>1.8308308308308301</v>
      </c>
    </row>
    <row r="1609" spans="1:25" x14ac:dyDescent="0.25">
      <c r="A1609" s="1">
        <f t="shared" si="202"/>
        <v>9.0169999999999995</v>
      </c>
      <c r="B1609" s="2">
        <f t="shared" si="201"/>
        <v>-1.1066936936936955E-2</v>
      </c>
      <c r="C1609" s="2">
        <f t="shared" si="201"/>
        <v>3.7983063063063045E-2</v>
      </c>
      <c r="D1609" s="2">
        <f t="shared" si="201"/>
        <v>-0.28574693693693665</v>
      </c>
      <c r="E1609" s="2"/>
      <c r="F1609" s="2">
        <f t="shared" si="203"/>
        <v>-3.7813887207207478E-2</v>
      </c>
      <c r="G1609" s="2">
        <f t="shared" si="204"/>
        <v>0.388474757792794</v>
      </c>
      <c r="H1609" s="2">
        <f t="shared" si="205"/>
        <v>-2.0805354722072038</v>
      </c>
      <c r="I1609" s="2"/>
      <c r="J1609" s="2">
        <f t="shared" si="206"/>
        <v>-0.14448639586536105</v>
      </c>
      <c r="K1609" s="2">
        <f t="shared" si="207"/>
        <v>1.5394916338871429</v>
      </c>
      <c r="L1609" s="2">
        <f t="shared" si="208"/>
        <v>-8.3212980469878453</v>
      </c>
      <c r="N1609">
        <v>9017</v>
      </c>
      <c r="O1609">
        <v>-1.1281281281281299</v>
      </c>
      <c r="P1609">
        <v>3.8718718718718699</v>
      </c>
      <c r="Q1609">
        <v>-29.1281281281281</v>
      </c>
      <c r="S1609">
        <v>9017</v>
      </c>
      <c r="T1609">
        <v>-1.1281281281281299</v>
      </c>
      <c r="U1609">
        <v>3.8718718718718699</v>
      </c>
      <c r="V1609">
        <v>-29.1281281281281</v>
      </c>
      <c r="W1609">
        <v>1.3003003003003</v>
      </c>
      <c r="X1609">
        <v>0.89989989989990005</v>
      </c>
      <c r="Y1609">
        <v>-0.16916916916916899</v>
      </c>
    </row>
    <row r="1610" spans="1:25" x14ac:dyDescent="0.25">
      <c r="A1610" s="1">
        <f t="shared" si="202"/>
        <v>9.0250000000000004</v>
      </c>
      <c r="B1610" s="2">
        <f t="shared" si="201"/>
        <v>-2.0876936936936957E-2</v>
      </c>
      <c r="C1610" s="2">
        <f t="shared" si="201"/>
        <v>3.7983063063063045E-2</v>
      </c>
      <c r="D1610" s="2">
        <f t="shared" si="201"/>
        <v>-0.25631693693693663</v>
      </c>
      <c r="E1610" s="2"/>
      <c r="F1610" s="2">
        <f t="shared" si="203"/>
        <v>-3.7941662702702987E-2</v>
      </c>
      <c r="G1610" s="2">
        <f t="shared" si="204"/>
        <v>0.38877862229729854</v>
      </c>
      <c r="H1610" s="2">
        <f t="shared" si="205"/>
        <v>-2.0827037277026994</v>
      </c>
      <c r="I1610" s="2"/>
      <c r="J1610" s="2">
        <f t="shared" si="206"/>
        <v>-0.14478941806500073</v>
      </c>
      <c r="K1610" s="2">
        <f t="shared" si="207"/>
        <v>1.5426006474075036</v>
      </c>
      <c r="L1610" s="2">
        <f t="shared" si="208"/>
        <v>-8.3379510037874862</v>
      </c>
      <c r="N1610">
        <v>9025</v>
      </c>
      <c r="O1610">
        <v>-2.1281281281281301</v>
      </c>
      <c r="P1610">
        <v>3.8718718718718699</v>
      </c>
      <c r="Q1610">
        <v>-26.1281281281281</v>
      </c>
      <c r="S1610">
        <v>9025</v>
      </c>
      <c r="T1610">
        <v>-2.1281281281281301</v>
      </c>
      <c r="U1610">
        <v>3.8718718718718699</v>
      </c>
      <c r="V1610">
        <v>-26.1281281281281</v>
      </c>
      <c r="W1610">
        <v>1.3003003003003</v>
      </c>
      <c r="X1610">
        <v>0.89989989989990005</v>
      </c>
      <c r="Y1610">
        <v>-0.16916916916916899</v>
      </c>
    </row>
    <row r="1611" spans="1:25" x14ac:dyDescent="0.25">
      <c r="A1611" s="1">
        <f t="shared" si="202"/>
        <v>9.0250000000000004</v>
      </c>
      <c r="B1611" s="2">
        <f t="shared" si="201"/>
        <v>-2.0876936936936957E-2</v>
      </c>
      <c r="C1611" s="2">
        <f t="shared" si="201"/>
        <v>3.7983063063063045E-2</v>
      </c>
      <c r="D1611" s="2">
        <f t="shared" si="201"/>
        <v>-0.25631693693693663</v>
      </c>
      <c r="E1611" s="2"/>
      <c r="F1611" s="2">
        <f t="shared" si="203"/>
        <v>-3.7941662702702987E-2</v>
      </c>
      <c r="G1611" s="2">
        <f t="shared" si="204"/>
        <v>0.38877862229729854</v>
      </c>
      <c r="H1611" s="2">
        <f t="shared" si="205"/>
        <v>-2.0827037277026994</v>
      </c>
      <c r="I1611" s="2"/>
      <c r="J1611" s="2">
        <f t="shared" si="206"/>
        <v>-0.14478941806500073</v>
      </c>
      <c r="K1611" s="2">
        <f t="shared" si="207"/>
        <v>1.5426006474075036</v>
      </c>
      <c r="L1611" s="2">
        <f t="shared" si="208"/>
        <v>-8.3379510037874862</v>
      </c>
      <c r="N1611">
        <v>9025</v>
      </c>
      <c r="O1611">
        <v>-2.1281281281281301</v>
      </c>
      <c r="P1611">
        <v>3.8718718718718699</v>
      </c>
      <c r="Q1611">
        <v>-26.1281281281281</v>
      </c>
      <c r="S1611">
        <v>9025</v>
      </c>
      <c r="T1611">
        <v>-2.1281281281281301</v>
      </c>
      <c r="U1611">
        <v>3.8718718718718699</v>
      </c>
      <c r="V1611">
        <v>-26.1281281281281</v>
      </c>
      <c r="W1611">
        <v>-1.6996996996997</v>
      </c>
      <c r="X1611">
        <v>1.8998998998998999</v>
      </c>
      <c r="Y1611">
        <v>-2.1691691691691699</v>
      </c>
    </row>
    <row r="1612" spans="1:25" x14ac:dyDescent="0.25">
      <c r="A1612" s="1">
        <f t="shared" si="202"/>
        <v>9.0370000000000008</v>
      </c>
      <c r="B1612" s="2">
        <f t="shared" si="201"/>
        <v>-1.1066936936936955E-2</v>
      </c>
      <c r="C1612" s="2">
        <f t="shared" si="201"/>
        <v>5.7603063063063051E-2</v>
      </c>
      <c r="D1612" s="2">
        <f t="shared" si="201"/>
        <v>-0.25631693693693663</v>
      </c>
      <c r="E1612" s="2"/>
      <c r="F1612" s="2">
        <f t="shared" si="203"/>
        <v>-3.8133325945946241E-2</v>
      </c>
      <c r="G1612" s="2">
        <f t="shared" si="204"/>
        <v>0.3893521390540553</v>
      </c>
      <c r="H1612" s="2">
        <f t="shared" si="205"/>
        <v>-2.0857795309459428</v>
      </c>
      <c r="I1612" s="2"/>
      <c r="J1612" s="2">
        <f t="shared" si="206"/>
        <v>-0.14524586799689265</v>
      </c>
      <c r="K1612" s="2">
        <f t="shared" si="207"/>
        <v>1.547269431975612</v>
      </c>
      <c r="L1612" s="2">
        <f t="shared" si="208"/>
        <v>-8.3629619033393787</v>
      </c>
      <c r="N1612">
        <v>9037</v>
      </c>
      <c r="O1612">
        <v>-1.1281281281281299</v>
      </c>
      <c r="P1612">
        <v>5.8718718718718703</v>
      </c>
      <c r="Q1612">
        <v>-26.1281281281281</v>
      </c>
      <c r="S1612">
        <v>9037</v>
      </c>
      <c r="T1612">
        <v>-1.1281281281281299</v>
      </c>
      <c r="U1612">
        <v>5.8718718718718703</v>
      </c>
      <c r="V1612">
        <v>-26.1281281281281</v>
      </c>
      <c r="W1612">
        <v>-1.6996996996997</v>
      </c>
      <c r="X1612">
        <v>1.8998998998998999</v>
      </c>
      <c r="Y1612">
        <v>-2.1691691691691699</v>
      </c>
    </row>
    <row r="1613" spans="1:25" x14ac:dyDescent="0.25">
      <c r="A1613" s="1">
        <f t="shared" si="202"/>
        <v>9.0380000000000003</v>
      </c>
      <c r="B1613" s="2">
        <f t="shared" si="201"/>
        <v>-1.1066936936936955E-2</v>
      </c>
      <c r="C1613" s="2">
        <f t="shared" si="201"/>
        <v>5.7603063063063051E-2</v>
      </c>
      <c r="D1613" s="2">
        <f t="shared" si="201"/>
        <v>-0.25631693693693663</v>
      </c>
      <c r="E1613" s="2"/>
      <c r="F1613" s="2">
        <f t="shared" si="203"/>
        <v>-3.8144392882883169E-2</v>
      </c>
      <c r="G1613" s="2">
        <f t="shared" si="204"/>
        <v>0.38940974211711832</v>
      </c>
      <c r="H1613" s="2">
        <f t="shared" si="205"/>
        <v>-2.0860358478828798</v>
      </c>
      <c r="I1613" s="2"/>
      <c r="J1613" s="2">
        <f t="shared" si="206"/>
        <v>-0.14528400685630705</v>
      </c>
      <c r="K1613" s="2">
        <f t="shared" si="207"/>
        <v>1.5476588129161972</v>
      </c>
      <c r="L1613" s="2">
        <f t="shared" si="208"/>
        <v>-8.3650478110287914</v>
      </c>
      <c r="N1613">
        <v>9038</v>
      </c>
      <c r="O1613">
        <v>-1.1281281281281299</v>
      </c>
      <c r="P1613">
        <v>5.8718718718718703</v>
      </c>
      <c r="Q1613">
        <v>-26.1281281281281</v>
      </c>
      <c r="S1613">
        <v>9038</v>
      </c>
      <c r="T1613">
        <v>-1.1281281281281299</v>
      </c>
      <c r="U1613">
        <v>5.8718718718718703</v>
      </c>
      <c r="V1613">
        <v>-26.1281281281281</v>
      </c>
      <c r="W1613">
        <v>2.3003003003003002</v>
      </c>
      <c r="X1613">
        <v>-1.1001001001001001</v>
      </c>
      <c r="Y1613">
        <v>-3.1691691691691699</v>
      </c>
    </row>
    <row r="1614" spans="1:25" x14ac:dyDescent="0.25">
      <c r="A1614" s="1">
        <f t="shared" si="202"/>
        <v>9.0459999999999994</v>
      </c>
      <c r="B1614" s="2">
        <f t="shared" si="201"/>
        <v>-1.2569369369369358E-3</v>
      </c>
      <c r="C1614" s="2">
        <f t="shared" si="201"/>
        <v>4.7793063063063052E-2</v>
      </c>
      <c r="D1614" s="2">
        <f t="shared" si="201"/>
        <v>-0.25631693693693663</v>
      </c>
      <c r="E1614" s="2"/>
      <c r="F1614" s="2">
        <f t="shared" si="203"/>
        <v>-3.8193688378378658E-2</v>
      </c>
      <c r="G1614" s="2">
        <f t="shared" si="204"/>
        <v>0.38983132662162279</v>
      </c>
      <c r="H1614" s="2">
        <f t="shared" si="205"/>
        <v>-2.0880863833783749</v>
      </c>
      <c r="I1614" s="2"/>
      <c r="J1614" s="2">
        <f t="shared" si="206"/>
        <v>-0.14558935918135207</v>
      </c>
      <c r="K1614" s="2">
        <f t="shared" si="207"/>
        <v>1.5507757771911519</v>
      </c>
      <c r="L1614" s="2">
        <f t="shared" si="208"/>
        <v>-8.3817442999538354</v>
      </c>
      <c r="N1614">
        <v>9046</v>
      </c>
      <c r="O1614">
        <v>-0.12812812812812799</v>
      </c>
      <c r="P1614">
        <v>4.8718718718718703</v>
      </c>
      <c r="Q1614">
        <v>-26.1281281281281</v>
      </c>
      <c r="S1614">
        <v>9046</v>
      </c>
      <c r="T1614">
        <v>-0.12812812812812799</v>
      </c>
      <c r="U1614">
        <v>4.8718718718718703</v>
      </c>
      <c r="V1614">
        <v>-26.1281281281281</v>
      </c>
      <c r="W1614">
        <v>2.3003003003003002</v>
      </c>
      <c r="X1614">
        <v>-1.1001001001001001</v>
      </c>
      <c r="Y1614">
        <v>-3.1691691691691699</v>
      </c>
    </row>
    <row r="1615" spans="1:25" x14ac:dyDescent="0.25">
      <c r="A1615" s="1">
        <f t="shared" si="202"/>
        <v>9.0459999999999994</v>
      </c>
      <c r="B1615" s="2">
        <f t="shared" si="201"/>
        <v>-1.2569369369369358E-3</v>
      </c>
      <c r="C1615" s="2">
        <f t="shared" si="201"/>
        <v>4.7793063063063052E-2</v>
      </c>
      <c r="D1615" s="2">
        <f t="shared" si="201"/>
        <v>-0.25631693693693663</v>
      </c>
      <c r="E1615" s="2"/>
      <c r="F1615" s="2">
        <f t="shared" si="203"/>
        <v>-3.8193688378378658E-2</v>
      </c>
      <c r="G1615" s="2">
        <f t="shared" si="204"/>
        <v>0.38983132662162279</v>
      </c>
      <c r="H1615" s="2">
        <f t="shared" si="205"/>
        <v>-2.0880863833783749</v>
      </c>
      <c r="I1615" s="2"/>
      <c r="J1615" s="2">
        <f t="shared" si="206"/>
        <v>-0.14558935918135207</v>
      </c>
      <c r="K1615" s="2">
        <f t="shared" si="207"/>
        <v>1.5507757771911519</v>
      </c>
      <c r="L1615" s="2">
        <f t="shared" si="208"/>
        <v>-8.3817442999538354</v>
      </c>
      <c r="N1615">
        <v>9046</v>
      </c>
      <c r="O1615">
        <v>-0.12812812812812799</v>
      </c>
      <c r="P1615">
        <v>4.8718718718718703</v>
      </c>
      <c r="Q1615">
        <v>-26.1281281281281</v>
      </c>
      <c r="S1615">
        <v>9046</v>
      </c>
      <c r="T1615">
        <v>-0.12812812812812799</v>
      </c>
      <c r="U1615">
        <v>4.8718718718718703</v>
      </c>
      <c r="V1615">
        <v>-26.1281281281281</v>
      </c>
      <c r="W1615">
        <v>0.30030030030030003</v>
      </c>
      <c r="X1615">
        <v>-0.1001001001001</v>
      </c>
      <c r="Y1615">
        <v>0.83083083083083098</v>
      </c>
    </row>
    <row r="1616" spans="1:25" x14ac:dyDescent="0.25">
      <c r="A1616" s="1">
        <f t="shared" si="202"/>
        <v>9.0619999999999994</v>
      </c>
      <c r="B1616" s="2">
        <f t="shared" si="201"/>
        <v>-1.2569369369369358E-3</v>
      </c>
      <c r="C1616" s="2">
        <f t="shared" si="201"/>
        <v>4.7793063063063052E-2</v>
      </c>
      <c r="D1616" s="2">
        <f t="shared" si="201"/>
        <v>-0.25631693693693663</v>
      </c>
      <c r="E1616" s="2"/>
      <c r="F1616" s="2">
        <f t="shared" si="203"/>
        <v>-3.8213799369369653E-2</v>
      </c>
      <c r="G1616" s="2">
        <f t="shared" si="204"/>
        <v>0.39059601563063179</v>
      </c>
      <c r="H1616" s="2">
        <f t="shared" si="205"/>
        <v>-2.0921874543693657</v>
      </c>
      <c r="I1616" s="2"/>
      <c r="J1616" s="2">
        <f t="shared" si="206"/>
        <v>-0.14620061908333407</v>
      </c>
      <c r="K1616" s="2">
        <f t="shared" si="207"/>
        <v>1.5570191959291699</v>
      </c>
      <c r="L1616" s="2">
        <f t="shared" si="208"/>
        <v>-8.4151864906558167</v>
      </c>
      <c r="N1616">
        <v>9062</v>
      </c>
      <c r="O1616">
        <v>-0.12812812812812799</v>
      </c>
      <c r="P1616">
        <v>4.8718718718718703</v>
      </c>
      <c r="Q1616">
        <v>-26.1281281281281</v>
      </c>
      <c r="S1616">
        <v>9062</v>
      </c>
      <c r="T1616">
        <v>-0.12812812812812799</v>
      </c>
      <c r="U1616">
        <v>4.8718718718718703</v>
      </c>
      <c r="V1616">
        <v>-26.1281281281281</v>
      </c>
      <c r="W1616">
        <v>0.30030030030030003</v>
      </c>
      <c r="X1616">
        <v>-0.1001001001001</v>
      </c>
      <c r="Y1616">
        <v>0.83083083083083098</v>
      </c>
    </row>
    <row r="1617" spans="1:25" x14ac:dyDescent="0.25">
      <c r="A1617" s="1">
        <f t="shared" si="202"/>
        <v>9.0619999999999994</v>
      </c>
      <c r="B1617" s="2">
        <f t="shared" si="201"/>
        <v>-1.2569369369369358E-3</v>
      </c>
      <c r="C1617" s="2">
        <f t="shared" si="201"/>
        <v>4.7793063063063052E-2</v>
      </c>
      <c r="D1617" s="2">
        <f t="shared" si="201"/>
        <v>-0.25631693693693663</v>
      </c>
      <c r="E1617" s="2"/>
      <c r="F1617" s="2">
        <f t="shared" si="203"/>
        <v>-3.8213799369369653E-2</v>
      </c>
      <c r="G1617" s="2">
        <f t="shared" si="204"/>
        <v>0.39059601563063179</v>
      </c>
      <c r="H1617" s="2">
        <f t="shared" si="205"/>
        <v>-2.0921874543693657</v>
      </c>
      <c r="I1617" s="2"/>
      <c r="J1617" s="2">
        <f t="shared" si="206"/>
        <v>-0.14620061908333407</v>
      </c>
      <c r="K1617" s="2">
        <f t="shared" si="207"/>
        <v>1.5570191959291699</v>
      </c>
      <c r="L1617" s="2">
        <f t="shared" si="208"/>
        <v>-8.4151864906558167</v>
      </c>
      <c r="N1617">
        <v>9062</v>
      </c>
      <c r="O1617">
        <v>-0.12812812812812799</v>
      </c>
      <c r="P1617">
        <v>4.8718718718718703</v>
      </c>
      <c r="Q1617">
        <v>-26.1281281281281</v>
      </c>
      <c r="S1617">
        <v>9062</v>
      </c>
      <c r="T1617">
        <v>-0.12812812812812799</v>
      </c>
      <c r="U1617">
        <v>4.8718718718718703</v>
      </c>
      <c r="V1617">
        <v>-26.1281281281281</v>
      </c>
      <c r="W1617">
        <v>0.30030030030030003</v>
      </c>
      <c r="X1617">
        <v>-3.1001001001001001</v>
      </c>
      <c r="Y1617">
        <v>-0.16916916916916899</v>
      </c>
    </row>
    <row r="1618" spans="1:25" x14ac:dyDescent="0.25">
      <c r="A1618" s="1">
        <f t="shared" si="202"/>
        <v>9.0660000000000007</v>
      </c>
      <c r="B1618" s="2">
        <f t="shared" si="201"/>
        <v>-3.068693693693696E-2</v>
      </c>
      <c r="C1618" s="2">
        <f t="shared" si="201"/>
        <v>6.741306306306305E-2</v>
      </c>
      <c r="D1618" s="2">
        <f t="shared" si="201"/>
        <v>-0.25631693693693663</v>
      </c>
      <c r="E1618" s="2"/>
      <c r="F1618" s="2">
        <f t="shared" si="203"/>
        <v>-3.8277687117117425E-2</v>
      </c>
      <c r="G1618" s="2">
        <f t="shared" si="204"/>
        <v>0.39082642788288413</v>
      </c>
      <c r="H1618" s="2">
        <f t="shared" si="205"/>
        <v>-2.093212722117114</v>
      </c>
      <c r="I1618" s="2"/>
      <c r="J1618" s="2">
        <f t="shared" si="206"/>
        <v>-0.1463536020563071</v>
      </c>
      <c r="K1618" s="2">
        <f t="shared" si="207"/>
        <v>1.5585820408161974</v>
      </c>
      <c r="L1618" s="2">
        <f t="shared" si="208"/>
        <v>-8.4235572910087928</v>
      </c>
      <c r="N1618">
        <v>9066</v>
      </c>
      <c r="O1618">
        <v>-3.1281281281281301</v>
      </c>
      <c r="P1618">
        <v>6.8718718718718703</v>
      </c>
      <c r="Q1618">
        <v>-26.1281281281281</v>
      </c>
      <c r="S1618">
        <v>9066</v>
      </c>
      <c r="T1618">
        <v>-3.1281281281281301</v>
      </c>
      <c r="U1618">
        <v>6.8718718718718703</v>
      </c>
      <c r="V1618">
        <v>-26.1281281281281</v>
      </c>
      <c r="W1618">
        <v>0.30030030030030003</v>
      </c>
      <c r="X1618">
        <v>-3.1001001001001001</v>
      </c>
      <c r="Y1618">
        <v>-0.16916916916916899</v>
      </c>
    </row>
    <row r="1619" spans="1:25" x14ac:dyDescent="0.25">
      <c r="A1619" s="1">
        <f t="shared" si="202"/>
        <v>9.07</v>
      </c>
      <c r="B1619" s="2">
        <f t="shared" si="201"/>
        <v>-3.068693693693696E-2</v>
      </c>
      <c r="C1619" s="2">
        <f t="shared" si="201"/>
        <v>6.741306306306305E-2</v>
      </c>
      <c r="D1619" s="2">
        <f t="shared" si="201"/>
        <v>-0.25631693693693663</v>
      </c>
      <c r="E1619" s="2"/>
      <c r="F1619" s="2">
        <f t="shared" si="203"/>
        <v>-3.8400434864865156E-2</v>
      </c>
      <c r="G1619" s="2">
        <f t="shared" si="204"/>
        <v>0.39109608013513636</v>
      </c>
      <c r="H1619" s="2">
        <f t="shared" si="205"/>
        <v>-2.0942379898648618</v>
      </c>
      <c r="I1619" s="2"/>
      <c r="J1619" s="2">
        <f t="shared" si="206"/>
        <v>-0.14650695830027105</v>
      </c>
      <c r="K1619" s="2">
        <f t="shared" si="207"/>
        <v>1.5601458858322332</v>
      </c>
      <c r="L1619" s="2">
        <f t="shared" si="208"/>
        <v>-8.4319321924327557</v>
      </c>
      <c r="N1619">
        <v>9070</v>
      </c>
      <c r="O1619">
        <v>-3.1281281281281301</v>
      </c>
      <c r="P1619">
        <v>6.8718718718718703</v>
      </c>
      <c r="Q1619">
        <v>-26.1281281281281</v>
      </c>
      <c r="S1619">
        <v>9070</v>
      </c>
      <c r="T1619">
        <v>-3.1281281281281301</v>
      </c>
      <c r="U1619">
        <v>6.8718718718718703</v>
      </c>
      <c r="V1619">
        <v>-26.1281281281281</v>
      </c>
      <c r="W1619">
        <v>-2.6996996996996998</v>
      </c>
      <c r="X1619">
        <v>0.89989989989990005</v>
      </c>
      <c r="Y1619">
        <v>1.8308308308308301</v>
      </c>
    </row>
    <row r="1620" spans="1:25" x14ac:dyDescent="0.25">
      <c r="A1620" s="1">
        <f t="shared" si="202"/>
        <v>9.0739999999999998</v>
      </c>
      <c r="B1620" s="2">
        <f t="shared" si="201"/>
        <v>8.5530630630630648E-3</v>
      </c>
      <c r="C1620" s="2">
        <f t="shared" si="201"/>
        <v>3.7983063063063045E-2</v>
      </c>
      <c r="D1620" s="2">
        <f t="shared" si="201"/>
        <v>-0.26612693693693668</v>
      </c>
      <c r="E1620" s="2"/>
      <c r="F1620" s="2">
        <f t="shared" si="203"/>
        <v>-3.8444702612612902E-2</v>
      </c>
      <c r="G1620" s="2">
        <f t="shared" si="204"/>
        <v>0.39130687238738859</v>
      </c>
      <c r="H1620" s="2">
        <f t="shared" si="205"/>
        <v>-2.0952828776126093</v>
      </c>
      <c r="I1620" s="2"/>
      <c r="J1620" s="2">
        <f t="shared" si="206"/>
        <v>-0.14666064857522598</v>
      </c>
      <c r="K1620" s="2">
        <f t="shared" si="207"/>
        <v>1.5617106917372781</v>
      </c>
      <c r="L1620" s="2">
        <f t="shared" si="208"/>
        <v>-8.4403112341677105</v>
      </c>
      <c r="N1620">
        <v>9074</v>
      </c>
      <c r="O1620">
        <v>0.87187187187187198</v>
      </c>
      <c r="P1620">
        <v>3.8718718718718699</v>
      </c>
      <c r="Q1620">
        <v>-27.1281281281281</v>
      </c>
      <c r="S1620">
        <v>9074</v>
      </c>
      <c r="T1620">
        <v>0.87187187187187198</v>
      </c>
      <c r="U1620">
        <v>3.8718718718718699</v>
      </c>
      <c r="V1620">
        <v>-27.1281281281281</v>
      </c>
      <c r="W1620">
        <v>-2.6996996996996998</v>
      </c>
      <c r="X1620">
        <v>0.89989989989990005</v>
      </c>
      <c r="Y1620">
        <v>1.8308308308308301</v>
      </c>
    </row>
    <row r="1621" spans="1:25" x14ac:dyDescent="0.25">
      <c r="A1621" s="1">
        <f t="shared" si="202"/>
        <v>9.0779999999999994</v>
      </c>
      <c r="B1621" s="2">
        <f t="shared" si="201"/>
        <v>8.5530630630630648E-3</v>
      </c>
      <c r="C1621" s="2">
        <f t="shared" si="201"/>
        <v>3.7983063063063045E-2</v>
      </c>
      <c r="D1621" s="2">
        <f t="shared" si="201"/>
        <v>-0.26612693693693668</v>
      </c>
      <c r="E1621" s="2"/>
      <c r="F1621" s="2">
        <f t="shared" si="203"/>
        <v>-3.8410490360360657E-2</v>
      </c>
      <c r="G1621" s="2">
        <f t="shared" si="204"/>
        <v>0.39145880463964083</v>
      </c>
      <c r="H1621" s="2">
        <f t="shared" si="205"/>
        <v>-2.0963473853603571</v>
      </c>
      <c r="I1621" s="2"/>
      <c r="J1621" s="2">
        <f t="shared" si="206"/>
        <v>-0.14681435896117193</v>
      </c>
      <c r="K1621" s="2">
        <f t="shared" si="207"/>
        <v>1.563276223091332</v>
      </c>
      <c r="L1621" s="2">
        <f t="shared" si="208"/>
        <v>-8.4486944946936546</v>
      </c>
      <c r="N1621">
        <v>9078</v>
      </c>
      <c r="O1621">
        <v>0.87187187187187198</v>
      </c>
      <c r="P1621">
        <v>3.8718718718718699</v>
      </c>
      <c r="Q1621">
        <v>-27.1281281281281</v>
      </c>
      <c r="S1621">
        <v>9078</v>
      </c>
      <c r="T1621">
        <v>0.87187187187187198</v>
      </c>
      <c r="U1621">
        <v>3.8718718718718699</v>
      </c>
      <c r="V1621">
        <v>-27.1281281281281</v>
      </c>
      <c r="W1621">
        <v>-0.69969969969970003</v>
      </c>
      <c r="X1621">
        <v>0.89989989989990005</v>
      </c>
      <c r="Y1621">
        <v>-1.1691691691691699</v>
      </c>
    </row>
    <row r="1622" spans="1:25" x14ac:dyDescent="0.25">
      <c r="A1622" s="1">
        <f t="shared" si="202"/>
        <v>9.0869999999999997</v>
      </c>
      <c r="B1622" s="2">
        <f t="shared" si="201"/>
        <v>-1.1066936936936955E-2</v>
      </c>
      <c r="C1622" s="2">
        <f t="shared" si="201"/>
        <v>2.8173063063063043E-2</v>
      </c>
      <c r="D1622" s="2">
        <f t="shared" si="201"/>
        <v>-0.25631693693693663</v>
      </c>
      <c r="E1622" s="2"/>
      <c r="F1622" s="2">
        <f t="shared" si="203"/>
        <v>-3.8421802792793086E-2</v>
      </c>
      <c r="G1622" s="2">
        <f t="shared" si="204"/>
        <v>0.39175650720720839</v>
      </c>
      <c r="H1622" s="2">
        <f t="shared" si="205"/>
        <v>-2.0986983827927896</v>
      </c>
      <c r="I1622" s="2"/>
      <c r="J1622" s="2">
        <f t="shared" si="206"/>
        <v>-0.14716010428036114</v>
      </c>
      <c r="K1622" s="2">
        <f t="shared" si="207"/>
        <v>1.5668006919946429</v>
      </c>
      <c r="L1622" s="2">
        <f t="shared" si="208"/>
        <v>-8.4675722006503449</v>
      </c>
      <c r="N1622">
        <v>9087</v>
      </c>
      <c r="O1622">
        <v>-1.1281281281281299</v>
      </c>
      <c r="P1622">
        <v>2.8718718718718699</v>
      </c>
      <c r="Q1622">
        <v>-26.1281281281281</v>
      </c>
      <c r="S1622">
        <v>9087</v>
      </c>
      <c r="T1622">
        <v>-1.1281281281281299</v>
      </c>
      <c r="U1622">
        <v>2.8718718718718699</v>
      </c>
      <c r="V1622">
        <v>-26.1281281281281</v>
      </c>
      <c r="W1622">
        <v>-0.69969969969970003</v>
      </c>
      <c r="X1622">
        <v>0.89989989989990005</v>
      </c>
      <c r="Y1622">
        <v>-1.1691691691691699</v>
      </c>
    </row>
    <row r="1623" spans="1:25" x14ac:dyDescent="0.25">
      <c r="A1623" s="1">
        <f t="shared" si="202"/>
        <v>9.0869999999999997</v>
      </c>
      <c r="B1623" s="2">
        <f t="shared" ref="B1623:D1686" si="209">O1623*$C$2/1000</f>
        <v>-1.1066936936936955E-2</v>
      </c>
      <c r="C1623" s="2">
        <f t="shared" si="209"/>
        <v>2.8173063063063043E-2</v>
      </c>
      <c r="D1623" s="2">
        <f t="shared" si="209"/>
        <v>-0.25631693693693663</v>
      </c>
      <c r="E1623" s="2"/>
      <c r="F1623" s="2">
        <f t="shared" si="203"/>
        <v>-3.8421802792793086E-2</v>
      </c>
      <c r="G1623" s="2">
        <f t="shared" si="204"/>
        <v>0.39175650720720839</v>
      </c>
      <c r="H1623" s="2">
        <f t="shared" si="205"/>
        <v>-2.0986983827927896</v>
      </c>
      <c r="I1623" s="2"/>
      <c r="J1623" s="2">
        <f t="shared" si="206"/>
        <v>-0.14716010428036114</v>
      </c>
      <c r="K1623" s="2">
        <f t="shared" si="207"/>
        <v>1.5668006919946429</v>
      </c>
      <c r="L1623" s="2">
        <f t="shared" si="208"/>
        <v>-8.4675722006503449</v>
      </c>
      <c r="N1623">
        <v>9087</v>
      </c>
      <c r="O1623">
        <v>-1.1281281281281299</v>
      </c>
      <c r="P1623">
        <v>2.8718718718718699</v>
      </c>
      <c r="Q1623">
        <v>-26.1281281281281</v>
      </c>
      <c r="S1623">
        <v>9087</v>
      </c>
      <c r="T1623">
        <v>-1.1281281281281299</v>
      </c>
      <c r="U1623">
        <v>2.8718718718718699</v>
      </c>
      <c r="V1623">
        <v>-26.1281281281281</v>
      </c>
      <c r="W1623">
        <v>0.30030030030030003</v>
      </c>
      <c r="X1623">
        <v>1.8998998998998999</v>
      </c>
      <c r="Y1623">
        <v>-0.16916916916916899</v>
      </c>
    </row>
    <row r="1624" spans="1:25" x14ac:dyDescent="0.25">
      <c r="A1624" s="1">
        <f t="shared" si="202"/>
        <v>9.0950000000000006</v>
      </c>
      <c r="B1624" s="2">
        <f t="shared" si="209"/>
        <v>-1.1066936936936955E-2</v>
      </c>
      <c r="C1624" s="2">
        <f t="shared" si="209"/>
        <v>4.7793063063063052E-2</v>
      </c>
      <c r="D1624" s="2">
        <f t="shared" si="209"/>
        <v>-0.25631693693693663</v>
      </c>
      <c r="E1624" s="2"/>
      <c r="F1624" s="2">
        <f t="shared" si="203"/>
        <v>-3.8510338288288593E-2</v>
      </c>
      <c r="G1624" s="2">
        <f t="shared" si="204"/>
        <v>0.39206037171171293</v>
      </c>
      <c r="H1624" s="2">
        <f t="shared" si="205"/>
        <v>-2.1007489182882852</v>
      </c>
      <c r="I1624" s="2"/>
      <c r="J1624" s="2">
        <f t="shared" si="206"/>
        <v>-0.14746783284468551</v>
      </c>
      <c r="K1624" s="2">
        <f t="shared" si="207"/>
        <v>1.5699359595103188</v>
      </c>
      <c r="L1624" s="2">
        <f t="shared" si="208"/>
        <v>-8.4843699898546703</v>
      </c>
      <c r="N1624">
        <v>9095</v>
      </c>
      <c r="O1624">
        <v>-1.1281281281281299</v>
      </c>
      <c r="P1624">
        <v>4.8718718718718703</v>
      </c>
      <c r="Q1624">
        <v>-26.1281281281281</v>
      </c>
      <c r="S1624">
        <v>9095</v>
      </c>
      <c r="T1624">
        <v>-1.1281281281281299</v>
      </c>
      <c r="U1624">
        <v>4.8718718718718703</v>
      </c>
      <c r="V1624">
        <v>-26.1281281281281</v>
      </c>
      <c r="W1624">
        <v>0.30030030030030003</v>
      </c>
      <c r="X1624">
        <v>1.8998998998998999</v>
      </c>
      <c r="Y1624">
        <v>-0.16916916916916899</v>
      </c>
    </row>
    <row r="1625" spans="1:25" x14ac:dyDescent="0.25">
      <c r="A1625" s="1">
        <f t="shared" si="202"/>
        <v>9.0990000000000002</v>
      </c>
      <c r="B1625" s="2">
        <f t="shared" si="209"/>
        <v>-1.1066936936936955E-2</v>
      </c>
      <c r="C1625" s="2">
        <f t="shared" si="209"/>
        <v>4.7793063063063052E-2</v>
      </c>
      <c r="D1625" s="2">
        <f t="shared" si="209"/>
        <v>-0.25631693693693663</v>
      </c>
      <c r="E1625" s="2"/>
      <c r="F1625" s="2">
        <f t="shared" si="203"/>
        <v>-3.8554606036036339E-2</v>
      </c>
      <c r="G1625" s="2">
        <f t="shared" si="204"/>
        <v>0.39225154396396517</v>
      </c>
      <c r="H1625" s="2">
        <f t="shared" si="205"/>
        <v>-2.1017741860360331</v>
      </c>
      <c r="I1625" s="2"/>
      <c r="J1625" s="2">
        <f t="shared" si="206"/>
        <v>-0.14762196273333414</v>
      </c>
      <c r="K1625" s="2">
        <f t="shared" si="207"/>
        <v>1.5715045833416701</v>
      </c>
      <c r="L1625" s="2">
        <f t="shared" si="208"/>
        <v>-8.4927750360633176</v>
      </c>
      <c r="N1625">
        <v>9099</v>
      </c>
      <c r="O1625">
        <v>-1.1281281281281299</v>
      </c>
      <c r="P1625">
        <v>4.8718718718718703</v>
      </c>
      <c r="Q1625">
        <v>-26.1281281281281</v>
      </c>
      <c r="S1625">
        <v>9099</v>
      </c>
      <c r="T1625">
        <v>-1.1281281281281299</v>
      </c>
      <c r="U1625">
        <v>4.8718718718718703</v>
      </c>
      <c r="V1625">
        <v>-26.1281281281281</v>
      </c>
      <c r="W1625">
        <v>0.30030030030030003</v>
      </c>
      <c r="X1625">
        <v>-3.1001001001001001</v>
      </c>
      <c r="Y1625">
        <v>0.83083083083083098</v>
      </c>
    </row>
    <row r="1626" spans="1:25" x14ac:dyDescent="0.25">
      <c r="A1626" s="1">
        <f t="shared" si="202"/>
        <v>9.1069999999999993</v>
      </c>
      <c r="B1626" s="2">
        <f t="shared" si="209"/>
        <v>-1.2569369369369358E-3</v>
      </c>
      <c r="C1626" s="2">
        <f t="shared" si="209"/>
        <v>6.741306306306305E-2</v>
      </c>
      <c r="D1626" s="2">
        <f t="shared" si="209"/>
        <v>-0.27593693693693666</v>
      </c>
      <c r="E1626" s="2"/>
      <c r="F1626" s="2">
        <f t="shared" si="203"/>
        <v>-3.8603901531531828E-2</v>
      </c>
      <c r="G1626" s="2">
        <f t="shared" si="204"/>
        <v>0.39271236846846963</v>
      </c>
      <c r="H1626" s="2">
        <f t="shared" si="205"/>
        <v>-2.1039032015315282</v>
      </c>
      <c r="I1626" s="2"/>
      <c r="J1626" s="2">
        <f t="shared" si="206"/>
        <v>-0.14793059676360437</v>
      </c>
      <c r="K1626" s="2">
        <f t="shared" si="207"/>
        <v>1.5746444389913994</v>
      </c>
      <c r="L1626" s="2">
        <f t="shared" si="208"/>
        <v>-8.5095977456135863</v>
      </c>
      <c r="N1626">
        <v>9107</v>
      </c>
      <c r="O1626">
        <v>-0.12812812812812799</v>
      </c>
      <c r="P1626">
        <v>6.8718718718718703</v>
      </c>
      <c r="Q1626">
        <v>-28.1281281281281</v>
      </c>
      <c r="S1626">
        <v>9107</v>
      </c>
      <c r="T1626">
        <v>-0.12812812812812799</v>
      </c>
      <c r="U1626">
        <v>6.8718718718718703</v>
      </c>
      <c r="V1626">
        <v>-28.1281281281281</v>
      </c>
      <c r="W1626">
        <v>0.30030030030030003</v>
      </c>
      <c r="X1626">
        <v>-3.1001001001001001</v>
      </c>
      <c r="Y1626">
        <v>0.83083083083083098</v>
      </c>
    </row>
    <row r="1627" spans="1:25" x14ac:dyDescent="0.25">
      <c r="A1627" s="1">
        <f t="shared" si="202"/>
        <v>9.1069999999999993</v>
      </c>
      <c r="B1627" s="2">
        <f t="shared" si="209"/>
        <v>-1.2569369369369358E-3</v>
      </c>
      <c r="C1627" s="2">
        <f t="shared" si="209"/>
        <v>6.741306306306305E-2</v>
      </c>
      <c r="D1627" s="2">
        <f t="shared" si="209"/>
        <v>-0.27593693693693666</v>
      </c>
      <c r="E1627" s="2"/>
      <c r="F1627" s="2">
        <f t="shared" si="203"/>
        <v>-3.8603901531531828E-2</v>
      </c>
      <c r="G1627" s="2">
        <f t="shared" si="204"/>
        <v>0.39271236846846963</v>
      </c>
      <c r="H1627" s="2">
        <f t="shared" si="205"/>
        <v>-2.1039032015315282</v>
      </c>
      <c r="I1627" s="2"/>
      <c r="J1627" s="2">
        <f t="shared" si="206"/>
        <v>-0.14793059676360437</v>
      </c>
      <c r="K1627" s="2">
        <f t="shared" si="207"/>
        <v>1.5746444389913994</v>
      </c>
      <c r="L1627" s="2">
        <f t="shared" si="208"/>
        <v>-8.5095977456135863</v>
      </c>
      <c r="N1627">
        <v>9107</v>
      </c>
      <c r="O1627">
        <v>-0.12812812812812799</v>
      </c>
      <c r="P1627">
        <v>6.8718718718718703</v>
      </c>
      <c r="Q1627">
        <v>-28.1281281281281</v>
      </c>
      <c r="S1627">
        <v>9107</v>
      </c>
      <c r="T1627">
        <v>-0.12812812812812799</v>
      </c>
      <c r="U1627">
        <v>6.8718718718718703</v>
      </c>
      <c r="V1627">
        <v>-28.1281281281281</v>
      </c>
      <c r="W1627">
        <v>2.3003003003003002</v>
      </c>
      <c r="X1627">
        <v>-1.1001001001001001</v>
      </c>
      <c r="Y1627">
        <v>0.83083083083083098</v>
      </c>
    </row>
    <row r="1628" spans="1:25" x14ac:dyDescent="0.25">
      <c r="A1628" s="1">
        <f t="shared" si="202"/>
        <v>9.1150000000000002</v>
      </c>
      <c r="B1628" s="2">
        <f t="shared" si="209"/>
        <v>-1.1066936936936955E-2</v>
      </c>
      <c r="C1628" s="2">
        <f t="shared" si="209"/>
        <v>3.7983063063063045E-2</v>
      </c>
      <c r="D1628" s="2">
        <f t="shared" si="209"/>
        <v>-0.27593693693693666</v>
      </c>
      <c r="E1628" s="2"/>
      <c r="F1628" s="2">
        <f t="shared" si="203"/>
        <v>-3.8653197027027332E-2</v>
      </c>
      <c r="G1628" s="2">
        <f t="shared" si="204"/>
        <v>0.39313395297297415</v>
      </c>
      <c r="H1628" s="2">
        <f t="shared" si="205"/>
        <v>-2.1061106970270238</v>
      </c>
      <c r="I1628" s="2"/>
      <c r="J1628" s="2">
        <f t="shared" si="206"/>
        <v>-0.14823962515783864</v>
      </c>
      <c r="K1628" s="2">
        <f t="shared" si="207"/>
        <v>1.5777878242771655</v>
      </c>
      <c r="L1628" s="2">
        <f t="shared" si="208"/>
        <v>-8.5264378012078232</v>
      </c>
      <c r="N1628">
        <v>9115</v>
      </c>
      <c r="O1628">
        <v>-1.1281281281281299</v>
      </c>
      <c r="P1628">
        <v>3.8718718718718699</v>
      </c>
      <c r="Q1628">
        <v>-28.1281281281281</v>
      </c>
      <c r="S1628">
        <v>9115</v>
      </c>
      <c r="T1628">
        <v>-1.1281281281281299</v>
      </c>
      <c r="U1628">
        <v>3.8718718718718699</v>
      </c>
      <c r="V1628">
        <v>-28.1281281281281</v>
      </c>
      <c r="W1628">
        <v>2.3003003003003002</v>
      </c>
      <c r="X1628">
        <v>-1.1001001001001001</v>
      </c>
      <c r="Y1628">
        <v>0.83083083083083098</v>
      </c>
    </row>
    <row r="1629" spans="1:25" x14ac:dyDescent="0.25">
      <c r="A1629" s="1">
        <f t="shared" si="202"/>
        <v>9.1150000000000002</v>
      </c>
      <c r="B1629" s="2">
        <f t="shared" si="209"/>
        <v>-1.1066936936936955E-2</v>
      </c>
      <c r="C1629" s="2">
        <f t="shared" si="209"/>
        <v>3.7983063063063045E-2</v>
      </c>
      <c r="D1629" s="2">
        <f t="shared" si="209"/>
        <v>-0.27593693693693666</v>
      </c>
      <c r="E1629" s="2"/>
      <c r="F1629" s="2">
        <f t="shared" si="203"/>
        <v>-3.8653197027027332E-2</v>
      </c>
      <c r="G1629" s="2">
        <f t="shared" si="204"/>
        <v>0.39313395297297415</v>
      </c>
      <c r="H1629" s="2">
        <f t="shared" si="205"/>
        <v>-2.1061106970270238</v>
      </c>
      <c r="I1629" s="2"/>
      <c r="J1629" s="2">
        <f t="shared" si="206"/>
        <v>-0.14823962515783864</v>
      </c>
      <c r="K1629" s="2">
        <f t="shared" si="207"/>
        <v>1.5777878242771655</v>
      </c>
      <c r="L1629" s="2">
        <f t="shared" si="208"/>
        <v>-8.5264378012078232</v>
      </c>
      <c r="N1629">
        <v>9115</v>
      </c>
      <c r="O1629">
        <v>-1.1281281281281299</v>
      </c>
      <c r="P1629">
        <v>3.8718718718718699</v>
      </c>
      <c r="Q1629">
        <v>-28.1281281281281</v>
      </c>
      <c r="S1629">
        <v>9115</v>
      </c>
      <c r="T1629">
        <v>-1.1281281281281299</v>
      </c>
      <c r="U1629">
        <v>3.8718718718718699</v>
      </c>
      <c r="V1629">
        <v>-28.1281281281281</v>
      </c>
      <c r="W1629">
        <v>0.30030030030030003</v>
      </c>
      <c r="X1629">
        <v>0.89989989989990005</v>
      </c>
      <c r="Y1629">
        <v>0.83083083083083098</v>
      </c>
    </row>
    <row r="1630" spans="1:25" x14ac:dyDescent="0.25">
      <c r="A1630" s="1">
        <f t="shared" si="202"/>
        <v>9.1270000000000007</v>
      </c>
      <c r="B1630" s="2">
        <f t="shared" si="209"/>
        <v>-1.2569369369369358E-3</v>
      </c>
      <c r="C1630" s="2">
        <f t="shared" si="209"/>
        <v>3.7983063063063045E-2</v>
      </c>
      <c r="D1630" s="2">
        <f t="shared" si="209"/>
        <v>-0.26612693693693668</v>
      </c>
      <c r="E1630" s="2"/>
      <c r="F1630" s="2">
        <f t="shared" si="203"/>
        <v>-3.8727140270270577E-2</v>
      </c>
      <c r="G1630" s="2">
        <f t="shared" si="204"/>
        <v>0.39358974972973093</v>
      </c>
      <c r="H1630" s="2">
        <f t="shared" si="205"/>
        <v>-2.109363080270267</v>
      </c>
      <c r="I1630" s="2"/>
      <c r="J1630" s="2">
        <f t="shared" si="206"/>
        <v>-0.14870390718162246</v>
      </c>
      <c r="K1630" s="2">
        <f t="shared" si="207"/>
        <v>1.5825081664933818</v>
      </c>
      <c r="L1630" s="2">
        <f t="shared" si="208"/>
        <v>-8.5517306438716076</v>
      </c>
      <c r="N1630">
        <v>9127</v>
      </c>
      <c r="O1630">
        <v>-0.12812812812812799</v>
      </c>
      <c r="P1630">
        <v>3.8718718718718699</v>
      </c>
      <c r="Q1630">
        <v>-27.1281281281281</v>
      </c>
      <c r="S1630">
        <v>9127</v>
      </c>
      <c r="T1630">
        <v>-0.12812812812812799</v>
      </c>
      <c r="U1630">
        <v>3.8718718718718699</v>
      </c>
      <c r="V1630">
        <v>-27.1281281281281</v>
      </c>
      <c r="W1630">
        <v>0.30030030030030003</v>
      </c>
      <c r="X1630">
        <v>0.89989989989990005</v>
      </c>
      <c r="Y1630">
        <v>0.83083083083083098</v>
      </c>
    </row>
    <row r="1631" spans="1:25" x14ac:dyDescent="0.25">
      <c r="A1631" s="1">
        <f t="shared" si="202"/>
        <v>9.1280000000000001</v>
      </c>
      <c r="B1631" s="2">
        <f t="shared" si="209"/>
        <v>-1.2569369369369358E-3</v>
      </c>
      <c r="C1631" s="2">
        <f t="shared" si="209"/>
        <v>3.7983063063063045E-2</v>
      </c>
      <c r="D1631" s="2">
        <f t="shared" si="209"/>
        <v>-0.26612693693693668</v>
      </c>
      <c r="E1631" s="2"/>
      <c r="F1631" s="2">
        <f t="shared" si="203"/>
        <v>-3.8728397207207513E-2</v>
      </c>
      <c r="G1631" s="2">
        <f t="shared" si="204"/>
        <v>0.39362773279279395</v>
      </c>
      <c r="H1631" s="2">
        <f t="shared" si="205"/>
        <v>-2.1096292072072038</v>
      </c>
      <c r="I1631" s="2"/>
      <c r="J1631" s="2">
        <f t="shared" si="206"/>
        <v>-0.14874263495036119</v>
      </c>
      <c r="K1631" s="2">
        <f t="shared" si="207"/>
        <v>1.5829017752346428</v>
      </c>
      <c r="L1631" s="2">
        <f t="shared" si="208"/>
        <v>-8.5538401400153461</v>
      </c>
      <c r="N1631">
        <v>9128</v>
      </c>
      <c r="O1631">
        <v>-0.12812812812812799</v>
      </c>
      <c r="P1631">
        <v>3.8718718718718699</v>
      </c>
      <c r="Q1631">
        <v>-27.1281281281281</v>
      </c>
      <c r="S1631">
        <v>9128</v>
      </c>
      <c r="T1631">
        <v>-0.12812812812812799</v>
      </c>
      <c r="U1631">
        <v>3.8718718718718699</v>
      </c>
      <c r="V1631">
        <v>-27.1281281281281</v>
      </c>
      <c r="W1631">
        <v>-0.69969969969970003</v>
      </c>
      <c r="X1631">
        <v>-0.1001001001001</v>
      </c>
      <c r="Y1631">
        <v>-0.16916916916916899</v>
      </c>
    </row>
    <row r="1632" spans="1:25" x14ac:dyDescent="0.25">
      <c r="A1632" s="1">
        <f t="shared" si="202"/>
        <v>9.1359999999999992</v>
      </c>
      <c r="B1632" s="2">
        <f t="shared" si="209"/>
        <v>-1.2569369369369358E-3</v>
      </c>
      <c r="C1632" s="2">
        <f t="shared" si="209"/>
        <v>6.741306306306305E-2</v>
      </c>
      <c r="D1632" s="2">
        <f t="shared" si="209"/>
        <v>-0.24650693693693668</v>
      </c>
      <c r="E1632" s="2"/>
      <c r="F1632" s="2">
        <f t="shared" si="203"/>
        <v>-3.8738452702703007E-2</v>
      </c>
      <c r="G1632" s="2">
        <f t="shared" si="204"/>
        <v>0.39404931729729842</v>
      </c>
      <c r="H1632" s="2">
        <f t="shared" si="205"/>
        <v>-2.111679742702699</v>
      </c>
      <c r="I1632" s="2"/>
      <c r="J1632" s="2">
        <f t="shared" si="206"/>
        <v>-0.14905250235000081</v>
      </c>
      <c r="K1632" s="2">
        <f t="shared" si="207"/>
        <v>1.5860524834350029</v>
      </c>
      <c r="L1632" s="2">
        <f t="shared" si="208"/>
        <v>-8.5707253758149839</v>
      </c>
      <c r="N1632">
        <v>9136</v>
      </c>
      <c r="O1632">
        <v>-0.12812812812812799</v>
      </c>
      <c r="P1632">
        <v>6.8718718718718703</v>
      </c>
      <c r="Q1632">
        <v>-25.1281281281281</v>
      </c>
      <c r="S1632">
        <v>9136</v>
      </c>
      <c r="T1632">
        <v>-0.12812812812812799</v>
      </c>
      <c r="U1632">
        <v>6.8718718718718703</v>
      </c>
      <c r="V1632">
        <v>-25.1281281281281</v>
      </c>
      <c r="W1632">
        <v>-0.69969969969970003</v>
      </c>
      <c r="X1632">
        <v>-0.1001001001001</v>
      </c>
      <c r="Y1632">
        <v>-0.16916916916916899</v>
      </c>
    </row>
    <row r="1633" spans="1:25" x14ac:dyDescent="0.25">
      <c r="A1633" s="1">
        <f t="shared" si="202"/>
        <v>9.1359999999999992</v>
      </c>
      <c r="B1633" s="2">
        <f t="shared" si="209"/>
        <v>-1.2569369369369358E-3</v>
      </c>
      <c r="C1633" s="2">
        <f t="shared" si="209"/>
        <v>6.741306306306305E-2</v>
      </c>
      <c r="D1633" s="2">
        <f t="shared" si="209"/>
        <v>-0.24650693693693668</v>
      </c>
      <c r="E1633" s="2"/>
      <c r="F1633" s="2">
        <f t="shared" si="203"/>
        <v>-3.8738452702703007E-2</v>
      </c>
      <c r="G1633" s="2">
        <f t="shared" si="204"/>
        <v>0.39404931729729842</v>
      </c>
      <c r="H1633" s="2">
        <f t="shared" si="205"/>
        <v>-2.111679742702699</v>
      </c>
      <c r="I1633" s="2"/>
      <c r="J1633" s="2">
        <f t="shared" si="206"/>
        <v>-0.14905250235000081</v>
      </c>
      <c r="K1633" s="2">
        <f t="shared" si="207"/>
        <v>1.5860524834350029</v>
      </c>
      <c r="L1633" s="2">
        <f t="shared" si="208"/>
        <v>-8.5707253758149839</v>
      </c>
      <c r="N1633">
        <v>9136</v>
      </c>
      <c r="O1633">
        <v>-0.12812812812812799</v>
      </c>
      <c r="P1633">
        <v>6.8718718718718703</v>
      </c>
      <c r="Q1633">
        <v>-25.1281281281281</v>
      </c>
      <c r="S1633">
        <v>9136</v>
      </c>
      <c r="T1633">
        <v>-0.12812812812812799</v>
      </c>
      <c r="U1633">
        <v>6.8718718718718703</v>
      </c>
      <c r="V1633">
        <v>-25.1281281281281</v>
      </c>
      <c r="W1633">
        <v>-3.6996996996996998</v>
      </c>
      <c r="X1633">
        <v>2.8998998998998999</v>
      </c>
      <c r="Y1633">
        <v>0.83083083083083098</v>
      </c>
    </row>
    <row r="1634" spans="1:25" x14ac:dyDescent="0.25">
      <c r="A1634" s="1">
        <f t="shared" si="202"/>
        <v>9.1479999999999997</v>
      </c>
      <c r="B1634" s="2">
        <f t="shared" si="209"/>
        <v>8.5530630630630648E-3</v>
      </c>
      <c r="C1634" s="2">
        <f t="shared" si="209"/>
        <v>5.7603063063063051E-2</v>
      </c>
      <c r="D1634" s="2">
        <f t="shared" si="209"/>
        <v>-0.25631693693693663</v>
      </c>
      <c r="E1634" s="2"/>
      <c r="F1634" s="2">
        <f t="shared" si="203"/>
        <v>-3.869467594594625E-2</v>
      </c>
      <c r="G1634" s="2">
        <f t="shared" si="204"/>
        <v>0.39479941405405522</v>
      </c>
      <c r="H1634" s="2">
        <f t="shared" si="205"/>
        <v>-2.1146966859459422</v>
      </c>
      <c r="I1634" s="2"/>
      <c r="J1634" s="2">
        <f t="shared" si="206"/>
        <v>-0.14951710112189273</v>
      </c>
      <c r="K1634" s="2">
        <f t="shared" si="207"/>
        <v>1.5907855758231113</v>
      </c>
      <c r="L1634" s="2">
        <f t="shared" si="208"/>
        <v>-8.5960836343868774</v>
      </c>
      <c r="N1634">
        <v>9148</v>
      </c>
      <c r="O1634">
        <v>0.87187187187187198</v>
      </c>
      <c r="P1634">
        <v>5.8718718718718703</v>
      </c>
      <c r="Q1634">
        <v>-26.1281281281281</v>
      </c>
      <c r="S1634">
        <v>9148</v>
      </c>
      <c r="T1634">
        <v>0.87187187187187198</v>
      </c>
      <c r="U1634">
        <v>5.8718718718718703</v>
      </c>
      <c r="V1634">
        <v>-26.1281281281281</v>
      </c>
      <c r="W1634">
        <v>-3.6996996996996998</v>
      </c>
      <c r="X1634">
        <v>2.8998998998998999</v>
      </c>
      <c r="Y1634">
        <v>0.83083083083083098</v>
      </c>
    </row>
    <row r="1635" spans="1:25" x14ac:dyDescent="0.25">
      <c r="A1635" s="1">
        <f t="shared" si="202"/>
        <v>9.1479999999999997</v>
      </c>
      <c r="B1635" s="2">
        <f t="shared" si="209"/>
        <v>8.5530630630630648E-3</v>
      </c>
      <c r="C1635" s="2">
        <f t="shared" si="209"/>
        <v>5.7603063063063051E-2</v>
      </c>
      <c r="D1635" s="2">
        <f t="shared" si="209"/>
        <v>-0.25631693693693663</v>
      </c>
      <c r="E1635" s="2"/>
      <c r="F1635" s="2">
        <f t="shared" si="203"/>
        <v>-3.869467594594625E-2</v>
      </c>
      <c r="G1635" s="2">
        <f t="shared" si="204"/>
        <v>0.39479941405405522</v>
      </c>
      <c r="H1635" s="2">
        <f t="shared" si="205"/>
        <v>-2.1146966859459422</v>
      </c>
      <c r="I1635" s="2"/>
      <c r="J1635" s="2">
        <f t="shared" si="206"/>
        <v>-0.14951710112189273</v>
      </c>
      <c r="K1635" s="2">
        <f t="shared" si="207"/>
        <v>1.5907855758231113</v>
      </c>
      <c r="L1635" s="2">
        <f t="shared" si="208"/>
        <v>-8.5960836343868774</v>
      </c>
      <c r="N1635">
        <v>9148</v>
      </c>
      <c r="O1635">
        <v>0.87187187187187198</v>
      </c>
      <c r="P1635">
        <v>5.8718718718718703</v>
      </c>
      <c r="Q1635">
        <v>-26.1281281281281</v>
      </c>
      <c r="S1635">
        <v>9148</v>
      </c>
      <c r="T1635">
        <v>0.87187187187187198</v>
      </c>
      <c r="U1635">
        <v>5.8718718718718703</v>
      </c>
      <c r="V1635">
        <v>-26.1281281281281</v>
      </c>
      <c r="W1635">
        <v>1.3003003003003</v>
      </c>
      <c r="X1635">
        <v>2.8998998998998999</v>
      </c>
      <c r="Y1635">
        <v>1.8308308308308301</v>
      </c>
    </row>
    <row r="1636" spans="1:25" x14ac:dyDescent="0.25">
      <c r="A1636" s="1">
        <f t="shared" si="202"/>
        <v>9.1560000000000006</v>
      </c>
      <c r="B1636" s="2">
        <f t="shared" si="209"/>
        <v>-1.2569369369369358E-3</v>
      </c>
      <c r="C1636" s="2">
        <f t="shared" si="209"/>
        <v>3.7983063063063045E-2</v>
      </c>
      <c r="D1636" s="2">
        <f t="shared" si="209"/>
        <v>-0.25631693693693663</v>
      </c>
      <c r="E1636" s="2"/>
      <c r="F1636" s="2">
        <f t="shared" si="203"/>
        <v>-3.8665491441441741E-2</v>
      </c>
      <c r="G1636" s="2">
        <f t="shared" si="204"/>
        <v>0.39518175855855975</v>
      </c>
      <c r="H1636" s="2">
        <f t="shared" si="205"/>
        <v>-2.1167472214414378</v>
      </c>
      <c r="I1636" s="2"/>
      <c r="J1636" s="2">
        <f t="shared" si="206"/>
        <v>-0.14982654179144231</v>
      </c>
      <c r="K1636" s="2">
        <f t="shared" si="207"/>
        <v>1.5939455005135621</v>
      </c>
      <c r="L1636" s="2">
        <f t="shared" si="208"/>
        <v>-8.6130094100164296</v>
      </c>
      <c r="N1636">
        <v>9156</v>
      </c>
      <c r="O1636">
        <v>-0.12812812812812799</v>
      </c>
      <c r="P1636">
        <v>3.8718718718718699</v>
      </c>
      <c r="Q1636">
        <v>-26.1281281281281</v>
      </c>
      <c r="S1636">
        <v>9156</v>
      </c>
      <c r="T1636">
        <v>-0.12812812812812799</v>
      </c>
      <c r="U1636">
        <v>3.8718718718718699</v>
      </c>
      <c r="V1636">
        <v>-26.1281281281281</v>
      </c>
      <c r="W1636">
        <v>1.3003003003003</v>
      </c>
      <c r="X1636">
        <v>2.8998998998998999</v>
      </c>
      <c r="Y1636">
        <v>1.8308308308308301</v>
      </c>
    </row>
    <row r="1637" spans="1:25" x14ac:dyDescent="0.25">
      <c r="A1637" s="1">
        <f t="shared" si="202"/>
        <v>9.1560000000000006</v>
      </c>
      <c r="B1637" s="2">
        <f t="shared" si="209"/>
        <v>-1.2569369369369358E-3</v>
      </c>
      <c r="C1637" s="2">
        <f t="shared" si="209"/>
        <v>3.7983063063063045E-2</v>
      </c>
      <c r="D1637" s="2">
        <f t="shared" si="209"/>
        <v>-0.25631693693693663</v>
      </c>
      <c r="E1637" s="2"/>
      <c r="F1637" s="2">
        <f t="shared" si="203"/>
        <v>-3.8665491441441741E-2</v>
      </c>
      <c r="G1637" s="2">
        <f t="shared" si="204"/>
        <v>0.39518175855855975</v>
      </c>
      <c r="H1637" s="2">
        <f t="shared" si="205"/>
        <v>-2.1167472214414378</v>
      </c>
      <c r="I1637" s="2"/>
      <c r="J1637" s="2">
        <f t="shared" si="206"/>
        <v>-0.14982654179144231</v>
      </c>
      <c r="K1637" s="2">
        <f t="shared" si="207"/>
        <v>1.5939455005135621</v>
      </c>
      <c r="L1637" s="2">
        <f t="shared" si="208"/>
        <v>-8.6130094100164296</v>
      </c>
      <c r="N1637">
        <v>9156</v>
      </c>
      <c r="O1637">
        <v>-0.12812812812812799</v>
      </c>
      <c r="P1637">
        <v>3.8718718718718699</v>
      </c>
      <c r="Q1637">
        <v>-26.1281281281281</v>
      </c>
      <c r="S1637">
        <v>9156</v>
      </c>
      <c r="T1637">
        <v>-0.12812812812812799</v>
      </c>
      <c r="U1637">
        <v>3.8718718718718699</v>
      </c>
      <c r="V1637">
        <v>-26.1281281281281</v>
      </c>
      <c r="W1637">
        <v>1.3003003003003</v>
      </c>
      <c r="X1637">
        <v>-0.1001001001001</v>
      </c>
      <c r="Y1637">
        <v>1.8308308308308301</v>
      </c>
    </row>
    <row r="1638" spans="1:25" x14ac:dyDescent="0.25">
      <c r="A1638" s="1">
        <f t="shared" si="202"/>
        <v>9.1639999999999997</v>
      </c>
      <c r="B1638" s="2">
        <f t="shared" si="209"/>
        <v>-2.0876936936936957E-2</v>
      </c>
      <c r="C1638" s="2">
        <f t="shared" si="209"/>
        <v>5.7603063063063051E-2</v>
      </c>
      <c r="D1638" s="2">
        <f t="shared" si="209"/>
        <v>-0.25631693693693663</v>
      </c>
      <c r="E1638" s="2"/>
      <c r="F1638" s="2">
        <f t="shared" si="203"/>
        <v>-3.8754026936937226E-2</v>
      </c>
      <c r="G1638" s="2">
        <f t="shared" si="204"/>
        <v>0.39556410306306422</v>
      </c>
      <c r="H1638" s="2">
        <f t="shared" si="205"/>
        <v>-2.118797756936933</v>
      </c>
      <c r="I1638" s="2"/>
      <c r="J1638" s="2">
        <f t="shared" si="206"/>
        <v>-0.15013621986495579</v>
      </c>
      <c r="K1638" s="2">
        <f t="shared" si="207"/>
        <v>1.5971084839600482</v>
      </c>
      <c r="L1638" s="2">
        <f t="shared" si="208"/>
        <v>-8.6299515899299415</v>
      </c>
      <c r="N1638">
        <v>9164</v>
      </c>
      <c r="O1638">
        <v>-2.1281281281281301</v>
      </c>
      <c r="P1638">
        <v>5.8718718718718703</v>
      </c>
      <c r="Q1638">
        <v>-26.1281281281281</v>
      </c>
      <c r="S1638">
        <v>9164</v>
      </c>
      <c r="T1638">
        <v>-2.1281281281281301</v>
      </c>
      <c r="U1638">
        <v>5.8718718718718703</v>
      </c>
      <c r="V1638">
        <v>-26.1281281281281</v>
      </c>
      <c r="W1638">
        <v>1.3003003003003</v>
      </c>
      <c r="X1638">
        <v>-0.1001001001001</v>
      </c>
      <c r="Y1638">
        <v>1.8308308308308301</v>
      </c>
    </row>
    <row r="1639" spans="1:25" x14ac:dyDescent="0.25">
      <c r="A1639" s="1">
        <f t="shared" si="202"/>
        <v>9.1679999999999993</v>
      </c>
      <c r="B1639" s="2">
        <f t="shared" si="209"/>
        <v>-2.0876936936936957E-2</v>
      </c>
      <c r="C1639" s="2">
        <f t="shared" si="209"/>
        <v>5.7603063063063051E-2</v>
      </c>
      <c r="D1639" s="2">
        <f t="shared" si="209"/>
        <v>-0.25631693693693663</v>
      </c>
      <c r="E1639" s="2"/>
      <c r="F1639" s="2">
        <f t="shared" si="203"/>
        <v>-3.8837534684684961E-2</v>
      </c>
      <c r="G1639" s="2">
        <f t="shared" si="204"/>
        <v>0.39579451531531645</v>
      </c>
      <c r="H1639" s="2">
        <f t="shared" si="205"/>
        <v>-2.1198230246846808</v>
      </c>
      <c r="I1639" s="2"/>
      <c r="J1639" s="2">
        <f t="shared" si="206"/>
        <v>-0.15029140298819901</v>
      </c>
      <c r="K1639" s="2">
        <f t="shared" si="207"/>
        <v>1.5986912011968049</v>
      </c>
      <c r="L1639" s="2">
        <f t="shared" si="208"/>
        <v>-8.638428831493183</v>
      </c>
      <c r="N1639">
        <v>9168</v>
      </c>
      <c r="O1639">
        <v>-2.1281281281281301</v>
      </c>
      <c r="P1639">
        <v>5.8718718718718703</v>
      </c>
      <c r="Q1639">
        <v>-26.1281281281281</v>
      </c>
      <c r="S1639">
        <v>9168</v>
      </c>
      <c r="T1639">
        <v>-2.1281281281281301</v>
      </c>
      <c r="U1639">
        <v>5.8718718718718703</v>
      </c>
      <c r="V1639">
        <v>-26.1281281281281</v>
      </c>
      <c r="W1639">
        <v>-0.69969969969970003</v>
      </c>
      <c r="X1639">
        <v>1.8998998998998999</v>
      </c>
      <c r="Y1639">
        <v>0.83083083083083098</v>
      </c>
    </row>
    <row r="1640" spans="1:25" x14ac:dyDescent="0.25">
      <c r="A1640" s="1">
        <f t="shared" si="202"/>
        <v>9.1769999999999996</v>
      </c>
      <c r="B1640" s="2">
        <f t="shared" si="209"/>
        <v>-1.1066936936936955E-2</v>
      </c>
      <c r="C1640" s="2">
        <f t="shared" si="209"/>
        <v>6.741306306306305E-2</v>
      </c>
      <c r="D1640" s="2">
        <f t="shared" si="209"/>
        <v>-0.27593693693693666</v>
      </c>
      <c r="E1640" s="2"/>
      <c r="F1640" s="2">
        <f t="shared" si="203"/>
        <v>-3.8981282117117398E-2</v>
      </c>
      <c r="G1640" s="2">
        <f t="shared" si="204"/>
        <v>0.39635708788288404</v>
      </c>
      <c r="H1640" s="2">
        <f t="shared" si="205"/>
        <v>-2.1222181671171132</v>
      </c>
      <c r="I1640" s="2"/>
      <c r="J1640" s="2">
        <f t="shared" si="206"/>
        <v>-0.15064158766380714</v>
      </c>
      <c r="K1640" s="2">
        <f t="shared" si="207"/>
        <v>1.6022558834111968</v>
      </c>
      <c r="L1640" s="2">
        <f t="shared" si="208"/>
        <v>-8.657518016856292</v>
      </c>
      <c r="N1640">
        <v>9177</v>
      </c>
      <c r="O1640">
        <v>-1.1281281281281299</v>
      </c>
      <c r="P1640">
        <v>6.8718718718718703</v>
      </c>
      <c r="Q1640">
        <v>-28.1281281281281</v>
      </c>
      <c r="S1640">
        <v>9177</v>
      </c>
      <c r="T1640">
        <v>-1.1281281281281299</v>
      </c>
      <c r="U1640">
        <v>6.8718718718718703</v>
      </c>
      <c r="V1640">
        <v>-28.1281281281281</v>
      </c>
      <c r="W1640">
        <v>-0.69969969969970003</v>
      </c>
      <c r="X1640">
        <v>1.8998998998998999</v>
      </c>
      <c r="Y1640">
        <v>0.83083083083083098</v>
      </c>
    </row>
    <row r="1641" spans="1:25" x14ac:dyDescent="0.25">
      <c r="A1641" s="1">
        <f t="shared" si="202"/>
        <v>9.1769999999999996</v>
      </c>
      <c r="B1641" s="2">
        <f t="shared" si="209"/>
        <v>-1.1066936936936955E-2</v>
      </c>
      <c r="C1641" s="2">
        <f t="shared" si="209"/>
        <v>6.741306306306305E-2</v>
      </c>
      <c r="D1641" s="2">
        <f t="shared" si="209"/>
        <v>-0.27593693693693666</v>
      </c>
      <c r="E1641" s="2"/>
      <c r="F1641" s="2">
        <f t="shared" si="203"/>
        <v>-3.8981282117117398E-2</v>
      </c>
      <c r="G1641" s="2">
        <f t="shared" si="204"/>
        <v>0.39635708788288404</v>
      </c>
      <c r="H1641" s="2">
        <f t="shared" si="205"/>
        <v>-2.1222181671171132</v>
      </c>
      <c r="I1641" s="2"/>
      <c r="J1641" s="2">
        <f t="shared" si="206"/>
        <v>-0.15064158766380714</v>
      </c>
      <c r="K1641" s="2">
        <f t="shared" si="207"/>
        <v>1.6022558834111968</v>
      </c>
      <c r="L1641" s="2">
        <f t="shared" si="208"/>
        <v>-8.657518016856292</v>
      </c>
      <c r="N1641">
        <v>9177</v>
      </c>
      <c r="O1641">
        <v>-1.1281281281281299</v>
      </c>
      <c r="P1641">
        <v>6.8718718718718703</v>
      </c>
      <c r="Q1641">
        <v>-28.1281281281281</v>
      </c>
      <c r="S1641">
        <v>9177</v>
      </c>
      <c r="T1641">
        <v>-1.1281281281281299</v>
      </c>
      <c r="U1641">
        <v>6.8718718718718703</v>
      </c>
      <c r="V1641">
        <v>-28.1281281281281</v>
      </c>
      <c r="W1641">
        <v>-0.69969969969970003</v>
      </c>
      <c r="X1641">
        <v>2.8998998998998999</v>
      </c>
      <c r="Y1641">
        <v>-2.1691691691691699</v>
      </c>
    </row>
    <row r="1642" spans="1:25" x14ac:dyDescent="0.25">
      <c r="A1642" s="1">
        <f t="shared" si="202"/>
        <v>9.1850000000000005</v>
      </c>
      <c r="B1642" s="2">
        <f t="shared" si="209"/>
        <v>-1.2569369369369358E-3</v>
      </c>
      <c r="C1642" s="2">
        <f t="shared" si="209"/>
        <v>4.7793063063063052E-2</v>
      </c>
      <c r="D1642" s="2">
        <f t="shared" si="209"/>
        <v>-0.21707693693693667</v>
      </c>
      <c r="E1642" s="2"/>
      <c r="F1642" s="2">
        <f t="shared" si="203"/>
        <v>-3.9030577612612902E-2</v>
      </c>
      <c r="G1642" s="2">
        <f t="shared" si="204"/>
        <v>0.39681791238738862</v>
      </c>
      <c r="H1642" s="2">
        <f t="shared" si="205"/>
        <v>-2.1241902226126088</v>
      </c>
      <c r="I1642" s="2"/>
      <c r="J1642" s="2">
        <f t="shared" si="206"/>
        <v>-0.15095363510272611</v>
      </c>
      <c r="K1642" s="2">
        <f t="shared" si="207"/>
        <v>1.6054285834122783</v>
      </c>
      <c r="L1642" s="2">
        <f t="shared" si="208"/>
        <v>-8.6745036504152129</v>
      </c>
      <c r="N1642">
        <v>9185</v>
      </c>
      <c r="O1642">
        <v>-0.12812812812812799</v>
      </c>
      <c r="P1642">
        <v>4.8718718718718703</v>
      </c>
      <c r="Q1642">
        <v>-22.1281281281281</v>
      </c>
      <c r="S1642">
        <v>9185</v>
      </c>
      <c r="T1642">
        <v>-0.12812812812812799</v>
      </c>
      <c r="U1642">
        <v>4.8718718718718703</v>
      </c>
      <c r="V1642">
        <v>-22.1281281281281</v>
      </c>
      <c r="W1642">
        <v>-0.69969969969970003</v>
      </c>
      <c r="X1642">
        <v>2.8998998998998999</v>
      </c>
      <c r="Y1642">
        <v>-2.1691691691691699</v>
      </c>
    </row>
    <row r="1643" spans="1:25" x14ac:dyDescent="0.25">
      <c r="A1643" s="1">
        <f t="shared" si="202"/>
        <v>9.1890000000000001</v>
      </c>
      <c r="B1643" s="2">
        <f t="shared" si="209"/>
        <v>-1.2569369369369358E-3</v>
      </c>
      <c r="C1643" s="2">
        <f t="shared" si="209"/>
        <v>4.7793063063063052E-2</v>
      </c>
      <c r="D1643" s="2">
        <f t="shared" si="209"/>
        <v>-0.21707693693693667</v>
      </c>
      <c r="E1643" s="2"/>
      <c r="F1643" s="2">
        <f t="shared" si="203"/>
        <v>-3.9035605360360652E-2</v>
      </c>
      <c r="G1643" s="2">
        <f t="shared" si="204"/>
        <v>0.39700908463964085</v>
      </c>
      <c r="H1643" s="2">
        <f t="shared" si="205"/>
        <v>-2.1250585303603566</v>
      </c>
      <c r="I1643" s="2"/>
      <c r="J1643" s="2">
        <f t="shared" si="206"/>
        <v>-0.15110976746867205</v>
      </c>
      <c r="K1643" s="2">
        <f t="shared" si="207"/>
        <v>1.6070162374063321</v>
      </c>
      <c r="L1643" s="2">
        <f t="shared" si="208"/>
        <v>-8.6830021479211581</v>
      </c>
      <c r="N1643">
        <v>9189</v>
      </c>
      <c r="O1643">
        <v>-0.12812812812812799</v>
      </c>
      <c r="P1643">
        <v>4.8718718718718703</v>
      </c>
      <c r="Q1643">
        <v>-22.1281281281281</v>
      </c>
      <c r="S1643">
        <v>9189</v>
      </c>
      <c r="T1643">
        <v>-0.12812812812812799</v>
      </c>
      <c r="U1643">
        <v>4.8718718718718703</v>
      </c>
      <c r="V1643">
        <v>-22.1281281281281</v>
      </c>
      <c r="W1643">
        <v>2.3003003003003002</v>
      </c>
      <c r="X1643">
        <v>-1.1001001001001001</v>
      </c>
      <c r="Y1643">
        <v>-0.16916916916916899</v>
      </c>
    </row>
    <row r="1644" spans="1:25" x14ac:dyDescent="0.25">
      <c r="A1644" s="1">
        <f t="shared" si="202"/>
        <v>9.1969999999999992</v>
      </c>
      <c r="B1644" s="2">
        <f t="shared" si="209"/>
        <v>-1.1066936936936955E-2</v>
      </c>
      <c r="C1644" s="2">
        <f t="shared" si="209"/>
        <v>3.7983063063063045E-2</v>
      </c>
      <c r="D1644" s="2">
        <f t="shared" si="209"/>
        <v>-0.25631693693693663</v>
      </c>
      <c r="E1644" s="2"/>
      <c r="F1644" s="2">
        <f t="shared" si="203"/>
        <v>-3.9084900855856142E-2</v>
      </c>
      <c r="G1644" s="2">
        <f t="shared" si="204"/>
        <v>0.39735218914414533</v>
      </c>
      <c r="H1644" s="2">
        <f t="shared" si="205"/>
        <v>-2.1269521058558518</v>
      </c>
      <c r="I1644" s="2"/>
      <c r="J1644" s="2">
        <f t="shared" si="206"/>
        <v>-0.15142224949353689</v>
      </c>
      <c r="K1644" s="2">
        <f t="shared" si="207"/>
        <v>1.6101936825014669</v>
      </c>
      <c r="L1644" s="2">
        <f t="shared" si="208"/>
        <v>-8.7000101904660205</v>
      </c>
      <c r="N1644">
        <v>9197</v>
      </c>
      <c r="O1644">
        <v>-1.1281281281281299</v>
      </c>
      <c r="P1644">
        <v>3.8718718718718699</v>
      </c>
      <c r="Q1644">
        <v>-26.1281281281281</v>
      </c>
      <c r="S1644">
        <v>9197</v>
      </c>
      <c r="T1644">
        <v>-1.1281281281281299</v>
      </c>
      <c r="U1644">
        <v>3.8718718718718699</v>
      </c>
      <c r="V1644">
        <v>-26.1281281281281</v>
      </c>
      <c r="W1644">
        <v>2.3003003003003002</v>
      </c>
      <c r="X1644">
        <v>-1.1001001001001001</v>
      </c>
      <c r="Y1644">
        <v>-0.16916916916916899</v>
      </c>
    </row>
    <row r="1645" spans="1:25" x14ac:dyDescent="0.25">
      <c r="A1645" s="1">
        <f t="shared" si="202"/>
        <v>9.1969999999999992</v>
      </c>
      <c r="B1645" s="2">
        <f t="shared" si="209"/>
        <v>-1.1066936936936955E-2</v>
      </c>
      <c r="C1645" s="2">
        <f t="shared" si="209"/>
        <v>3.7983063063063045E-2</v>
      </c>
      <c r="D1645" s="2">
        <f t="shared" si="209"/>
        <v>-0.25631693693693663</v>
      </c>
      <c r="E1645" s="2"/>
      <c r="F1645" s="2">
        <f t="shared" si="203"/>
        <v>-3.9084900855856142E-2</v>
      </c>
      <c r="G1645" s="2">
        <f t="shared" si="204"/>
        <v>0.39735218914414533</v>
      </c>
      <c r="H1645" s="2">
        <f t="shared" si="205"/>
        <v>-2.1269521058558518</v>
      </c>
      <c r="I1645" s="2"/>
      <c r="J1645" s="2">
        <f t="shared" si="206"/>
        <v>-0.15142224949353689</v>
      </c>
      <c r="K1645" s="2">
        <f t="shared" si="207"/>
        <v>1.6101936825014669</v>
      </c>
      <c r="L1645" s="2">
        <f t="shared" si="208"/>
        <v>-8.7000101904660205</v>
      </c>
      <c r="N1645">
        <v>9197</v>
      </c>
      <c r="O1645">
        <v>-1.1281281281281299</v>
      </c>
      <c r="P1645">
        <v>3.8718718718718699</v>
      </c>
      <c r="Q1645">
        <v>-26.1281281281281</v>
      </c>
      <c r="S1645">
        <v>9197</v>
      </c>
      <c r="T1645">
        <v>-1.1281281281281299</v>
      </c>
      <c r="U1645">
        <v>3.8718718718718699</v>
      </c>
      <c r="V1645">
        <v>-26.1281281281281</v>
      </c>
      <c r="W1645">
        <v>1.3003003003003</v>
      </c>
      <c r="X1645">
        <v>-0.1001001001001</v>
      </c>
      <c r="Y1645">
        <v>-0.16916916916916899</v>
      </c>
    </row>
    <row r="1646" spans="1:25" x14ac:dyDescent="0.25">
      <c r="A1646" s="1">
        <f t="shared" si="202"/>
        <v>9.2050000000000001</v>
      </c>
      <c r="B1646" s="2">
        <f t="shared" si="209"/>
        <v>-1.1066936936936955E-2</v>
      </c>
      <c r="C1646" s="2">
        <f t="shared" si="209"/>
        <v>6.741306306306305E-2</v>
      </c>
      <c r="D1646" s="2">
        <f t="shared" si="209"/>
        <v>-0.27593693693693666</v>
      </c>
      <c r="E1646" s="2"/>
      <c r="F1646" s="2">
        <f t="shared" si="203"/>
        <v>-3.9173436351351648E-2</v>
      </c>
      <c r="G1646" s="2">
        <f t="shared" si="204"/>
        <v>0.39777377364864985</v>
      </c>
      <c r="H1646" s="2">
        <f t="shared" si="205"/>
        <v>-2.1290811213513474</v>
      </c>
      <c r="I1646" s="2"/>
      <c r="J1646" s="2">
        <f t="shared" si="206"/>
        <v>-0.15173528284236576</v>
      </c>
      <c r="K1646" s="2">
        <f t="shared" si="207"/>
        <v>1.6133741863526385</v>
      </c>
      <c r="L1646" s="2">
        <f t="shared" si="208"/>
        <v>-8.7170343233748504</v>
      </c>
      <c r="N1646">
        <v>9205</v>
      </c>
      <c r="O1646">
        <v>-1.1281281281281299</v>
      </c>
      <c r="P1646">
        <v>6.8718718718718703</v>
      </c>
      <c r="Q1646">
        <v>-28.1281281281281</v>
      </c>
      <c r="S1646">
        <v>9205</v>
      </c>
      <c r="T1646">
        <v>-1.1281281281281299</v>
      </c>
      <c r="U1646">
        <v>6.8718718718718703</v>
      </c>
      <c r="V1646">
        <v>-28.1281281281281</v>
      </c>
      <c r="W1646">
        <v>1.3003003003003</v>
      </c>
      <c r="X1646">
        <v>-0.1001001001001</v>
      </c>
      <c r="Y1646">
        <v>-0.16916916916916899</v>
      </c>
    </row>
    <row r="1647" spans="1:25" x14ac:dyDescent="0.25">
      <c r="A1647" s="1">
        <f t="shared" si="202"/>
        <v>9.2059999999999995</v>
      </c>
      <c r="B1647" s="2">
        <f t="shared" si="209"/>
        <v>-1.1066936936936955E-2</v>
      </c>
      <c r="C1647" s="2">
        <f t="shared" si="209"/>
        <v>6.741306306306305E-2</v>
      </c>
      <c r="D1647" s="2">
        <f t="shared" si="209"/>
        <v>-0.27593693693693666</v>
      </c>
      <c r="E1647" s="2"/>
      <c r="F1647" s="2">
        <f t="shared" si="203"/>
        <v>-3.9184503288288576E-2</v>
      </c>
      <c r="G1647" s="2">
        <f t="shared" si="204"/>
        <v>0.39784118671171287</v>
      </c>
      <c r="H1647" s="2">
        <f t="shared" si="205"/>
        <v>-2.1293570582882841</v>
      </c>
      <c r="I1647" s="2"/>
      <c r="J1647" s="2">
        <f t="shared" si="206"/>
        <v>-0.15177446181218557</v>
      </c>
      <c r="K1647" s="2">
        <f t="shared" si="207"/>
        <v>1.6137719938328186</v>
      </c>
      <c r="L1647" s="2">
        <f t="shared" si="208"/>
        <v>-8.7191635424646687</v>
      </c>
      <c r="N1647">
        <v>9206</v>
      </c>
      <c r="O1647">
        <v>-1.1281281281281299</v>
      </c>
      <c r="P1647">
        <v>6.8718718718718703</v>
      </c>
      <c r="Q1647">
        <v>-28.1281281281281</v>
      </c>
      <c r="S1647">
        <v>9206</v>
      </c>
      <c r="T1647">
        <v>-1.1281281281281299</v>
      </c>
      <c r="U1647">
        <v>6.8718718718718703</v>
      </c>
      <c r="V1647">
        <v>-28.1281281281281</v>
      </c>
      <c r="W1647">
        <v>-1.6996996996997</v>
      </c>
      <c r="X1647">
        <v>1.8998998998998999</v>
      </c>
      <c r="Y1647">
        <v>-0.16916916916916899</v>
      </c>
    </row>
    <row r="1648" spans="1:25" x14ac:dyDescent="0.25">
      <c r="A1648" s="1">
        <f t="shared" si="202"/>
        <v>9.2170000000000005</v>
      </c>
      <c r="B1648" s="2">
        <f t="shared" si="209"/>
        <v>-1.2569369369369358E-3</v>
      </c>
      <c r="C1648" s="2">
        <f t="shared" si="209"/>
        <v>4.7793063063063052E-2</v>
      </c>
      <c r="D1648" s="2">
        <f t="shared" si="209"/>
        <v>-0.29555693693693669</v>
      </c>
      <c r="E1648" s="2"/>
      <c r="F1648" s="2">
        <f t="shared" si="203"/>
        <v>-3.9252284594594886E-2</v>
      </c>
      <c r="G1648" s="2">
        <f t="shared" si="204"/>
        <v>0.3984748204054066</v>
      </c>
      <c r="H1648" s="2">
        <f t="shared" si="205"/>
        <v>-2.1325002745945909</v>
      </c>
      <c r="I1648" s="2"/>
      <c r="J1648" s="2">
        <f t="shared" si="206"/>
        <v>-0.15220586414554146</v>
      </c>
      <c r="K1648" s="2">
        <f t="shared" si="207"/>
        <v>1.6181517318719632</v>
      </c>
      <c r="L1648" s="2">
        <f t="shared" si="208"/>
        <v>-8.7426037577955267</v>
      </c>
      <c r="N1648">
        <v>9217</v>
      </c>
      <c r="O1648">
        <v>-0.12812812812812799</v>
      </c>
      <c r="P1648">
        <v>4.8718718718718703</v>
      </c>
      <c r="Q1648">
        <v>-30.1281281281281</v>
      </c>
      <c r="S1648">
        <v>9217</v>
      </c>
      <c r="T1648">
        <v>-0.12812812812812799</v>
      </c>
      <c r="U1648">
        <v>4.8718718718718703</v>
      </c>
      <c r="V1648">
        <v>-30.1281281281281</v>
      </c>
      <c r="W1648">
        <v>-1.6996996996997</v>
      </c>
      <c r="X1648">
        <v>1.8998998998998999</v>
      </c>
      <c r="Y1648">
        <v>-0.16916916916916899</v>
      </c>
    </row>
    <row r="1649" spans="1:25" x14ac:dyDescent="0.25">
      <c r="A1649" s="1">
        <f t="shared" si="202"/>
        <v>9.218</v>
      </c>
      <c r="B1649" s="2">
        <f t="shared" si="209"/>
        <v>-1.2569369369369358E-3</v>
      </c>
      <c r="C1649" s="2">
        <f t="shared" si="209"/>
        <v>4.7793063063063052E-2</v>
      </c>
      <c r="D1649" s="2">
        <f t="shared" si="209"/>
        <v>-0.29555693693693669</v>
      </c>
      <c r="E1649" s="2"/>
      <c r="F1649" s="2">
        <f t="shared" si="203"/>
        <v>-3.9253541531531821E-2</v>
      </c>
      <c r="G1649" s="2">
        <f t="shared" si="204"/>
        <v>0.39852261346846962</v>
      </c>
      <c r="H1649" s="2">
        <f t="shared" si="205"/>
        <v>-2.1327958315315279</v>
      </c>
      <c r="I1649" s="2"/>
      <c r="J1649" s="2">
        <f t="shared" si="206"/>
        <v>-0.1522451170586045</v>
      </c>
      <c r="K1649" s="2">
        <f t="shared" si="207"/>
        <v>1.6185502305888999</v>
      </c>
      <c r="L1649" s="2">
        <f t="shared" si="208"/>
        <v>-8.7447364058485881</v>
      </c>
      <c r="N1649">
        <v>9218</v>
      </c>
      <c r="O1649">
        <v>-0.12812812812812799</v>
      </c>
      <c r="P1649">
        <v>4.8718718718718703</v>
      </c>
      <c r="Q1649">
        <v>-30.1281281281281</v>
      </c>
      <c r="S1649">
        <v>9218</v>
      </c>
      <c r="T1649">
        <v>-0.12812812812812799</v>
      </c>
      <c r="U1649">
        <v>4.8718718718718703</v>
      </c>
      <c r="V1649">
        <v>-30.1281281281281</v>
      </c>
      <c r="W1649">
        <v>2.3003003003003002</v>
      </c>
      <c r="X1649">
        <v>2.8998998998998999</v>
      </c>
      <c r="Y1649">
        <v>-0.16916916916916899</v>
      </c>
    </row>
    <row r="1650" spans="1:25" x14ac:dyDescent="0.25">
      <c r="A1650" s="1">
        <f t="shared" si="202"/>
        <v>9.2260000000000009</v>
      </c>
      <c r="B1650" s="2">
        <f t="shared" si="209"/>
        <v>-1.2569369369369358E-3</v>
      </c>
      <c r="C1650" s="2">
        <f t="shared" si="209"/>
        <v>3.7983063063063045E-2</v>
      </c>
      <c r="D1650" s="2">
        <f t="shared" si="209"/>
        <v>-0.24650693693693668</v>
      </c>
      <c r="E1650" s="2"/>
      <c r="F1650" s="2">
        <f t="shared" si="203"/>
        <v>-3.9263597027027315E-2</v>
      </c>
      <c r="G1650" s="2">
        <f t="shared" si="204"/>
        <v>0.39886571797297415</v>
      </c>
      <c r="H1650" s="2">
        <f t="shared" si="205"/>
        <v>-2.1349640870270234</v>
      </c>
      <c r="I1650" s="2"/>
      <c r="J1650" s="2">
        <f t="shared" si="206"/>
        <v>-0.15255918561283877</v>
      </c>
      <c r="K1650" s="2">
        <f t="shared" si="207"/>
        <v>1.6217397839146661</v>
      </c>
      <c r="L1650" s="2">
        <f t="shared" si="208"/>
        <v>-8.761807445522825</v>
      </c>
      <c r="N1650">
        <v>9226</v>
      </c>
      <c r="O1650">
        <v>-0.12812812812812799</v>
      </c>
      <c r="P1650">
        <v>3.8718718718718699</v>
      </c>
      <c r="Q1650">
        <v>-25.1281281281281</v>
      </c>
      <c r="S1650">
        <v>9226</v>
      </c>
      <c r="T1650">
        <v>-0.12812812812812799</v>
      </c>
      <c r="U1650">
        <v>3.8718718718718699</v>
      </c>
      <c r="V1650">
        <v>-25.1281281281281</v>
      </c>
      <c r="W1650">
        <v>2.3003003003003002</v>
      </c>
      <c r="X1650">
        <v>2.8998998998998999</v>
      </c>
      <c r="Y1650">
        <v>-0.16916916916916899</v>
      </c>
    </row>
    <row r="1651" spans="1:25" x14ac:dyDescent="0.25">
      <c r="A1651" s="1">
        <f t="shared" si="202"/>
        <v>9.2260000000000009</v>
      </c>
      <c r="B1651" s="2">
        <f t="shared" si="209"/>
        <v>-1.2569369369369358E-3</v>
      </c>
      <c r="C1651" s="2">
        <f t="shared" si="209"/>
        <v>3.7983063063063045E-2</v>
      </c>
      <c r="D1651" s="2">
        <f t="shared" si="209"/>
        <v>-0.24650693693693668</v>
      </c>
      <c r="E1651" s="2"/>
      <c r="F1651" s="2">
        <f t="shared" si="203"/>
        <v>-3.9263597027027315E-2</v>
      </c>
      <c r="G1651" s="2">
        <f t="shared" si="204"/>
        <v>0.39886571797297415</v>
      </c>
      <c r="H1651" s="2">
        <f t="shared" si="205"/>
        <v>-2.1349640870270234</v>
      </c>
      <c r="I1651" s="2"/>
      <c r="J1651" s="2">
        <f t="shared" si="206"/>
        <v>-0.15255918561283877</v>
      </c>
      <c r="K1651" s="2">
        <f t="shared" si="207"/>
        <v>1.6217397839146661</v>
      </c>
      <c r="L1651" s="2">
        <f t="shared" si="208"/>
        <v>-8.761807445522825</v>
      </c>
      <c r="N1651">
        <v>9226</v>
      </c>
      <c r="O1651">
        <v>-0.12812812812812799</v>
      </c>
      <c r="P1651">
        <v>3.8718718718718699</v>
      </c>
      <c r="Q1651">
        <v>-25.1281281281281</v>
      </c>
      <c r="S1651">
        <v>9226</v>
      </c>
      <c r="T1651">
        <v>-0.12812812812812799</v>
      </c>
      <c r="U1651">
        <v>3.8718718718718699</v>
      </c>
      <c r="V1651">
        <v>-25.1281281281281</v>
      </c>
      <c r="W1651">
        <v>-1.6996996996997</v>
      </c>
      <c r="X1651">
        <v>-1.1001001001001001</v>
      </c>
      <c r="Y1651">
        <v>-1.1691691691691699</v>
      </c>
    </row>
    <row r="1652" spans="1:25" x14ac:dyDescent="0.25">
      <c r="A1652" s="1">
        <f t="shared" si="202"/>
        <v>9.234</v>
      </c>
      <c r="B1652" s="2">
        <f t="shared" si="209"/>
        <v>1.8363063063063043E-2</v>
      </c>
      <c r="C1652" s="2">
        <f t="shared" si="209"/>
        <v>5.7603063063063051E-2</v>
      </c>
      <c r="D1652" s="2">
        <f t="shared" si="209"/>
        <v>-0.25631693693693663</v>
      </c>
      <c r="E1652" s="2"/>
      <c r="F1652" s="2">
        <f t="shared" si="203"/>
        <v>-3.9195172522522817E-2</v>
      </c>
      <c r="G1652" s="2">
        <f t="shared" si="204"/>
        <v>0.39924806247747863</v>
      </c>
      <c r="H1652" s="2">
        <f t="shared" si="205"/>
        <v>-2.1369753825225186</v>
      </c>
      <c r="I1652" s="2"/>
      <c r="J1652" s="2">
        <f t="shared" si="206"/>
        <v>-0.15287302069103692</v>
      </c>
      <c r="K1652" s="2">
        <f t="shared" si="207"/>
        <v>1.6249322390364676</v>
      </c>
      <c r="L1652" s="2">
        <f t="shared" si="208"/>
        <v>-8.7788952034010208</v>
      </c>
      <c r="N1652">
        <v>9234</v>
      </c>
      <c r="O1652">
        <v>1.8718718718718701</v>
      </c>
      <c r="P1652">
        <v>5.8718718718718703</v>
      </c>
      <c r="Q1652">
        <v>-26.1281281281281</v>
      </c>
      <c r="S1652">
        <v>9234</v>
      </c>
      <c r="T1652">
        <v>1.8718718718718701</v>
      </c>
      <c r="U1652">
        <v>5.8718718718718703</v>
      </c>
      <c r="V1652">
        <v>-26.1281281281281</v>
      </c>
      <c r="W1652">
        <v>-1.6996996996997</v>
      </c>
      <c r="X1652">
        <v>-1.1001001001001001</v>
      </c>
      <c r="Y1652">
        <v>-1.1691691691691699</v>
      </c>
    </row>
    <row r="1653" spans="1:25" x14ac:dyDescent="0.25">
      <c r="A1653" s="1">
        <f t="shared" si="202"/>
        <v>9.2379999999999995</v>
      </c>
      <c r="B1653" s="2">
        <f t="shared" si="209"/>
        <v>1.8363063063063043E-2</v>
      </c>
      <c r="C1653" s="2">
        <f t="shared" si="209"/>
        <v>5.7603063063063051E-2</v>
      </c>
      <c r="D1653" s="2">
        <f t="shared" si="209"/>
        <v>-0.25631693693693663</v>
      </c>
      <c r="E1653" s="2"/>
      <c r="F1653" s="2">
        <f t="shared" si="203"/>
        <v>-3.9121720270270575E-2</v>
      </c>
      <c r="G1653" s="2">
        <f t="shared" si="204"/>
        <v>0.39947847472973086</v>
      </c>
      <c r="H1653" s="2">
        <f t="shared" si="205"/>
        <v>-2.1380006502702664</v>
      </c>
      <c r="I1653" s="2"/>
      <c r="J1653" s="2">
        <f t="shared" si="206"/>
        <v>-0.15302965447662248</v>
      </c>
      <c r="K1653" s="2">
        <f t="shared" si="207"/>
        <v>1.6265296921108818</v>
      </c>
      <c r="L1653" s="2">
        <f t="shared" si="208"/>
        <v>-8.7874451554666049</v>
      </c>
      <c r="N1653">
        <v>9238</v>
      </c>
      <c r="O1653">
        <v>1.8718718718718701</v>
      </c>
      <c r="P1653">
        <v>5.8718718718718703</v>
      </c>
      <c r="Q1653">
        <v>-26.1281281281281</v>
      </c>
      <c r="S1653">
        <v>9238</v>
      </c>
      <c r="T1653">
        <v>1.8718718718718701</v>
      </c>
      <c r="U1653">
        <v>5.8718718718718703</v>
      </c>
      <c r="V1653">
        <v>-26.1281281281281</v>
      </c>
      <c r="W1653">
        <v>-0.69969969969970003</v>
      </c>
      <c r="X1653">
        <v>-0.1001001001001</v>
      </c>
      <c r="Y1653">
        <v>1.8308308308308301</v>
      </c>
    </row>
    <row r="1654" spans="1:25" x14ac:dyDescent="0.25">
      <c r="A1654" s="1">
        <f t="shared" si="202"/>
        <v>9.2460000000000004</v>
      </c>
      <c r="B1654" s="2">
        <f t="shared" si="209"/>
        <v>-1.1066936936936955E-2</v>
      </c>
      <c r="C1654" s="2">
        <f t="shared" si="209"/>
        <v>6.741306306306305E-2</v>
      </c>
      <c r="D1654" s="2">
        <f t="shared" si="209"/>
        <v>-0.25631693693693663</v>
      </c>
      <c r="E1654" s="2"/>
      <c r="F1654" s="2">
        <f t="shared" si="203"/>
        <v>-3.9092535765766066E-2</v>
      </c>
      <c r="G1654" s="2">
        <f t="shared" si="204"/>
        <v>0.39997853923423543</v>
      </c>
      <c r="H1654" s="2">
        <f t="shared" si="205"/>
        <v>-2.140051185765762</v>
      </c>
      <c r="I1654" s="2"/>
      <c r="J1654" s="2">
        <f t="shared" si="206"/>
        <v>-0.15334251150076667</v>
      </c>
      <c r="K1654" s="2">
        <f t="shared" si="207"/>
        <v>1.6297275201667381</v>
      </c>
      <c r="L1654" s="2">
        <f t="shared" si="208"/>
        <v>-8.8045573628107512</v>
      </c>
      <c r="N1654">
        <v>9246</v>
      </c>
      <c r="O1654">
        <v>-1.1281281281281299</v>
      </c>
      <c r="P1654">
        <v>6.8718718718718703</v>
      </c>
      <c r="Q1654">
        <v>-26.1281281281281</v>
      </c>
      <c r="S1654">
        <v>9246</v>
      </c>
      <c r="T1654">
        <v>-1.1281281281281299</v>
      </c>
      <c r="U1654">
        <v>6.8718718718718703</v>
      </c>
      <c r="V1654">
        <v>-26.1281281281281</v>
      </c>
      <c r="W1654">
        <v>-0.69969969969970003</v>
      </c>
      <c r="X1654">
        <v>-0.1001001001001</v>
      </c>
      <c r="Y1654">
        <v>1.8308308308308301</v>
      </c>
    </row>
    <row r="1655" spans="1:25" x14ac:dyDescent="0.25">
      <c r="A1655" s="1">
        <f t="shared" si="202"/>
        <v>9.2469999999999999</v>
      </c>
      <c r="B1655" s="2">
        <f t="shared" si="209"/>
        <v>-1.1066936936936955E-2</v>
      </c>
      <c r="C1655" s="2">
        <f t="shared" si="209"/>
        <v>6.741306306306305E-2</v>
      </c>
      <c r="D1655" s="2">
        <f t="shared" si="209"/>
        <v>-0.25631693693693663</v>
      </c>
      <c r="E1655" s="2"/>
      <c r="F1655" s="2">
        <f t="shared" si="203"/>
        <v>-3.9103602702702994E-2</v>
      </c>
      <c r="G1655" s="2">
        <f t="shared" si="204"/>
        <v>0.40004595229729845</v>
      </c>
      <c r="H1655" s="2">
        <f t="shared" si="205"/>
        <v>-2.140307502702699</v>
      </c>
      <c r="I1655" s="2"/>
      <c r="J1655" s="2">
        <f t="shared" si="206"/>
        <v>-0.15338160957000088</v>
      </c>
      <c r="K1655" s="2">
        <f t="shared" si="207"/>
        <v>1.6301275324125035</v>
      </c>
      <c r="L1655" s="2">
        <f t="shared" si="208"/>
        <v>-8.8066975421549838</v>
      </c>
      <c r="N1655">
        <v>9247</v>
      </c>
      <c r="O1655">
        <v>-1.1281281281281299</v>
      </c>
      <c r="P1655">
        <v>6.8718718718718703</v>
      </c>
      <c r="Q1655">
        <v>-26.1281281281281</v>
      </c>
      <c r="S1655">
        <v>9247</v>
      </c>
      <c r="T1655">
        <v>-1.1281281281281299</v>
      </c>
      <c r="U1655">
        <v>6.8718718718718703</v>
      </c>
      <c r="V1655">
        <v>-26.1281281281281</v>
      </c>
      <c r="W1655">
        <v>0.30030030030030003</v>
      </c>
      <c r="X1655">
        <v>-0.1001001001001</v>
      </c>
      <c r="Y1655">
        <v>-0.16916916916916899</v>
      </c>
    </row>
    <row r="1656" spans="1:25" x14ac:dyDescent="0.25">
      <c r="A1656" s="1">
        <f t="shared" si="202"/>
        <v>9.2550000000000008</v>
      </c>
      <c r="B1656" s="2">
        <f t="shared" si="209"/>
        <v>-1.2569369369369358E-3</v>
      </c>
      <c r="C1656" s="2">
        <f t="shared" si="209"/>
        <v>3.7983063063063045E-2</v>
      </c>
      <c r="D1656" s="2">
        <f t="shared" si="209"/>
        <v>-0.25631693693693663</v>
      </c>
      <c r="E1656" s="2"/>
      <c r="F1656" s="2">
        <f t="shared" si="203"/>
        <v>-3.9152898198198498E-2</v>
      </c>
      <c r="G1656" s="2">
        <f t="shared" si="204"/>
        <v>0.40046753680180297</v>
      </c>
      <c r="H1656" s="2">
        <f t="shared" si="205"/>
        <v>-2.1423580381981946</v>
      </c>
      <c r="I1656" s="2"/>
      <c r="J1656" s="2">
        <f t="shared" si="206"/>
        <v>-0.15369463557360452</v>
      </c>
      <c r="K1656" s="2">
        <f t="shared" si="207"/>
        <v>1.6333295863689004</v>
      </c>
      <c r="L1656" s="2">
        <f t="shared" si="208"/>
        <v>-8.8238282043185894</v>
      </c>
      <c r="N1656">
        <v>9255</v>
      </c>
      <c r="O1656">
        <v>-0.12812812812812799</v>
      </c>
      <c r="P1656">
        <v>3.8718718718718699</v>
      </c>
      <c r="Q1656">
        <v>-26.1281281281281</v>
      </c>
      <c r="S1656">
        <v>9255</v>
      </c>
      <c r="T1656">
        <v>-0.12812812812812799</v>
      </c>
      <c r="U1656">
        <v>3.8718718718718699</v>
      </c>
      <c r="V1656">
        <v>-26.1281281281281</v>
      </c>
      <c r="W1656">
        <v>0.30030030030030003</v>
      </c>
      <c r="X1656">
        <v>-0.1001001001001</v>
      </c>
      <c r="Y1656">
        <v>-0.16916916916916899</v>
      </c>
    </row>
    <row r="1657" spans="1:25" x14ac:dyDescent="0.25">
      <c r="A1657" s="1">
        <f t="shared" si="202"/>
        <v>9.2579999999999991</v>
      </c>
      <c r="B1657" s="2">
        <f t="shared" si="209"/>
        <v>-1.2569369369369358E-3</v>
      </c>
      <c r="C1657" s="2">
        <f t="shared" si="209"/>
        <v>3.7983063063063045E-2</v>
      </c>
      <c r="D1657" s="2">
        <f t="shared" si="209"/>
        <v>-0.25631693693693663</v>
      </c>
      <c r="E1657" s="2"/>
      <c r="F1657" s="2">
        <f t="shared" si="203"/>
        <v>-3.9156669009009305E-2</v>
      </c>
      <c r="G1657" s="2">
        <f t="shared" si="204"/>
        <v>0.40058148599099208</v>
      </c>
      <c r="H1657" s="2">
        <f t="shared" si="205"/>
        <v>-2.143126989009005</v>
      </c>
      <c r="I1657" s="2"/>
      <c r="J1657" s="2">
        <f t="shared" si="206"/>
        <v>-0.15381209992441527</v>
      </c>
      <c r="K1657" s="2">
        <f t="shared" si="207"/>
        <v>1.6345311599030889</v>
      </c>
      <c r="L1657" s="2">
        <f t="shared" si="208"/>
        <v>-8.8302564318593966</v>
      </c>
      <c r="N1657">
        <v>9258</v>
      </c>
      <c r="O1657">
        <v>-0.12812812812812799</v>
      </c>
      <c r="P1657">
        <v>3.8718718718718699</v>
      </c>
      <c r="Q1657">
        <v>-26.1281281281281</v>
      </c>
      <c r="S1657">
        <v>9258</v>
      </c>
      <c r="T1657">
        <v>-0.12812812812812799</v>
      </c>
      <c r="U1657">
        <v>3.8718718718718699</v>
      </c>
      <c r="V1657">
        <v>-26.1281281281281</v>
      </c>
      <c r="W1657">
        <v>0.30030030030030003</v>
      </c>
      <c r="X1657">
        <v>0.89989989989990005</v>
      </c>
      <c r="Y1657">
        <v>-0.16916916916916899</v>
      </c>
    </row>
    <row r="1658" spans="1:25" x14ac:dyDescent="0.25">
      <c r="A1658" s="1">
        <f t="shared" si="202"/>
        <v>9.2669999999999995</v>
      </c>
      <c r="B1658" s="2">
        <f t="shared" si="209"/>
        <v>-2.0876936936936957E-2</v>
      </c>
      <c r="C1658" s="2">
        <f t="shared" si="209"/>
        <v>4.7793063063063052E-2</v>
      </c>
      <c r="D1658" s="2">
        <f t="shared" si="209"/>
        <v>-0.25631693693693663</v>
      </c>
      <c r="E1658" s="2"/>
      <c r="F1658" s="2">
        <f t="shared" si="203"/>
        <v>-3.925627144144174E-2</v>
      </c>
      <c r="G1658" s="2">
        <f t="shared" si="204"/>
        <v>0.40096747855855969</v>
      </c>
      <c r="H1658" s="2">
        <f t="shared" si="205"/>
        <v>-2.1454338414414376</v>
      </c>
      <c r="I1658" s="2"/>
      <c r="J1658" s="2">
        <f t="shared" si="206"/>
        <v>-0.15416495815644232</v>
      </c>
      <c r="K1658" s="2">
        <f t="shared" si="207"/>
        <v>1.638138130243562</v>
      </c>
      <c r="L1658" s="2">
        <f t="shared" si="208"/>
        <v>-8.8495549555964246</v>
      </c>
      <c r="N1658">
        <v>9267</v>
      </c>
      <c r="O1658">
        <v>-2.1281281281281301</v>
      </c>
      <c r="P1658">
        <v>4.8718718718718703</v>
      </c>
      <c r="Q1658">
        <v>-26.1281281281281</v>
      </c>
      <c r="S1658">
        <v>9267</v>
      </c>
      <c r="T1658">
        <v>-2.1281281281281301</v>
      </c>
      <c r="U1658">
        <v>4.8718718718718703</v>
      </c>
      <c r="V1658">
        <v>-26.1281281281281</v>
      </c>
      <c r="W1658">
        <v>0.30030030030030003</v>
      </c>
      <c r="X1658">
        <v>0.89989989989990005</v>
      </c>
      <c r="Y1658">
        <v>-0.16916916916916899</v>
      </c>
    </row>
    <row r="1659" spans="1:25" x14ac:dyDescent="0.25">
      <c r="A1659" s="1">
        <f t="shared" si="202"/>
        <v>9.2669999999999995</v>
      </c>
      <c r="B1659" s="2">
        <f t="shared" si="209"/>
        <v>-2.0876936936936957E-2</v>
      </c>
      <c r="C1659" s="2">
        <f t="shared" si="209"/>
        <v>4.7793063063063052E-2</v>
      </c>
      <c r="D1659" s="2">
        <f t="shared" si="209"/>
        <v>-0.25631693693693663</v>
      </c>
      <c r="E1659" s="2"/>
      <c r="F1659" s="2">
        <f t="shared" si="203"/>
        <v>-3.925627144144174E-2</v>
      </c>
      <c r="G1659" s="2">
        <f t="shared" si="204"/>
        <v>0.40096747855855969</v>
      </c>
      <c r="H1659" s="2">
        <f t="shared" si="205"/>
        <v>-2.1454338414414376</v>
      </c>
      <c r="I1659" s="2"/>
      <c r="J1659" s="2">
        <f t="shared" si="206"/>
        <v>-0.15416495815644232</v>
      </c>
      <c r="K1659" s="2">
        <f t="shared" si="207"/>
        <v>1.638138130243562</v>
      </c>
      <c r="L1659" s="2">
        <f t="shared" si="208"/>
        <v>-8.8495549555964246</v>
      </c>
      <c r="N1659">
        <v>9267</v>
      </c>
      <c r="O1659">
        <v>-2.1281281281281301</v>
      </c>
      <c r="P1659">
        <v>4.8718718718718703</v>
      </c>
      <c r="Q1659">
        <v>-26.1281281281281</v>
      </c>
      <c r="S1659">
        <v>9267</v>
      </c>
      <c r="T1659">
        <v>-2.1281281281281301</v>
      </c>
      <c r="U1659">
        <v>4.8718718718718703</v>
      </c>
      <c r="V1659">
        <v>-26.1281281281281</v>
      </c>
      <c r="W1659">
        <v>1.3003003003003</v>
      </c>
      <c r="X1659">
        <v>-0.1001001001001</v>
      </c>
      <c r="Y1659">
        <v>1.8308308308308301</v>
      </c>
    </row>
    <row r="1660" spans="1:25" x14ac:dyDescent="0.25">
      <c r="A1660" s="1">
        <f t="shared" si="202"/>
        <v>9.2750000000000004</v>
      </c>
      <c r="B1660" s="2">
        <f t="shared" si="209"/>
        <v>-1.2569369369369358E-3</v>
      </c>
      <c r="C1660" s="2">
        <f t="shared" si="209"/>
        <v>4.7793063063063052E-2</v>
      </c>
      <c r="D1660" s="2">
        <f t="shared" si="209"/>
        <v>-0.25631693693693663</v>
      </c>
      <c r="E1660" s="2"/>
      <c r="F1660" s="2">
        <f t="shared" si="203"/>
        <v>-3.9344806936937246E-2</v>
      </c>
      <c r="G1660" s="2">
        <f t="shared" si="204"/>
        <v>0.40134982306306421</v>
      </c>
      <c r="H1660" s="2">
        <f t="shared" si="205"/>
        <v>-2.1474843769369332</v>
      </c>
      <c r="I1660" s="2"/>
      <c r="J1660" s="2">
        <f t="shared" si="206"/>
        <v>-0.15447936246995586</v>
      </c>
      <c r="K1660" s="2">
        <f t="shared" si="207"/>
        <v>1.6413473994500489</v>
      </c>
      <c r="L1660" s="2">
        <f t="shared" si="208"/>
        <v>-8.8667266284699409</v>
      </c>
      <c r="N1660">
        <v>9275</v>
      </c>
      <c r="O1660">
        <v>-0.12812812812812799</v>
      </c>
      <c r="P1660">
        <v>4.8718718718718703</v>
      </c>
      <c r="Q1660">
        <v>-26.1281281281281</v>
      </c>
      <c r="S1660">
        <v>9275</v>
      </c>
      <c r="T1660">
        <v>-0.12812812812812799</v>
      </c>
      <c r="U1660">
        <v>4.8718718718718703</v>
      </c>
      <c r="V1660">
        <v>-26.1281281281281</v>
      </c>
      <c r="W1660">
        <v>1.3003003003003</v>
      </c>
      <c r="X1660">
        <v>-0.1001001001001</v>
      </c>
      <c r="Y1660">
        <v>1.8308308308308301</v>
      </c>
    </row>
    <row r="1661" spans="1:25" x14ac:dyDescent="0.25">
      <c r="A1661" s="1">
        <f t="shared" si="202"/>
        <v>9.2750000000000004</v>
      </c>
      <c r="B1661" s="2">
        <f t="shared" si="209"/>
        <v>-1.2569369369369358E-3</v>
      </c>
      <c r="C1661" s="2">
        <f t="shared" si="209"/>
        <v>4.7793063063063052E-2</v>
      </c>
      <c r="D1661" s="2">
        <f t="shared" si="209"/>
        <v>-0.25631693693693663</v>
      </c>
      <c r="E1661" s="2"/>
      <c r="F1661" s="2">
        <f t="shared" si="203"/>
        <v>-3.9344806936937246E-2</v>
      </c>
      <c r="G1661" s="2">
        <f t="shared" si="204"/>
        <v>0.40134982306306421</v>
      </c>
      <c r="H1661" s="2">
        <f t="shared" si="205"/>
        <v>-2.1474843769369332</v>
      </c>
      <c r="I1661" s="2"/>
      <c r="J1661" s="2">
        <f t="shared" si="206"/>
        <v>-0.15447936246995586</v>
      </c>
      <c r="K1661" s="2">
        <f t="shared" si="207"/>
        <v>1.6413473994500489</v>
      </c>
      <c r="L1661" s="2">
        <f t="shared" si="208"/>
        <v>-8.8667266284699409</v>
      </c>
      <c r="N1661">
        <v>9275</v>
      </c>
      <c r="O1661">
        <v>-0.12812812812812799</v>
      </c>
      <c r="P1661">
        <v>4.8718718718718703</v>
      </c>
      <c r="Q1661">
        <v>-26.1281281281281</v>
      </c>
      <c r="S1661">
        <v>9275</v>
      </c>
      <c r="T1661">
        <v>-0.12812812812812799</v>
      </c>
      <c r="U1661">
        <v>4.8718718718718703</v>
      </c>
      <c r="V1661">
        <v>-26.1281281281281</v>
      </c>
      <c r="W1661">
        <v>1.3003003003003</v>
      </c>
      <c r="X1661">
        <v>2.8998998998998999</v>
      </c>
      <c r="Y1661">
        <v>-0.16916916916916899</v>
      </c>
    </row>
    <row r="1662" spans="1:25" x14ac:dyDescent="0.25">
      <c r="A1662" s="1">
        <f t="shared" si="202"/>
        <v>9.2880000000000003</v>
      </c>
      <c r="B1662" s="2">
        <f t="shared" si="209"/>
        <v>-1.1066936936936955E-2</v>
      </c>
      <c r="C1662" s="2">
        <f t="shared" si="209"/>
        <v>5.7603063063063051E-2</v>
      </c>
      <c r="D1662" s="2">
        <f t="shared" si="209"/>
        <v>-0.25631693693693663</v>
      </c>
      <c r="E1662" s="2"/>
      <c r="F1662" s="2">
        <f t="shared" si="203"/>
        <v>-3.9424912117117426E-2</v>
      </c>
      <c r="G1662" s="2">
        <f t="shared" si="204"/>
        <v>0.40203489788288405</v>
      </c>
      <c r="H1662" s="2">
        <f t="shared" si="205"/>
        <v>-2.1508164971171135</v>
      </c>
      <c r="I1662" s="2"/>
      <c r="J1662" s="2">
        <f t="shared" si="206"/>
        <v>-0.15499136564380722</v>
      </c>
      <c r="K1662" s="2">
        <f t="shared" si="207"/>
        <v>1.6465694001361975</v>
      </c>
      <c r="L1662" s="2">
        <f t="shared" si="208"/>
        <v>-8.8946655841512925</v>
      </c>
      <c r="N1662">
        <v>9288</v>
      </c>
      <c r="O1662">
        <v>-1.1281281281281299</v>
      </c>
      <c r="P1662">
        <v>5.8718718718718703</v>
      </c>
      <c r="Q1662">
        <v>-26.1281281281281</v>
      </c>
      <c r="S1662">
        <v>9288</v>
      </c>
      <c r="T1662">
        <v>-1.1281281281281299</v>
      </c>
      <c r="U1662">
        <v>5.8718718718718703</v>
      </c>
      <c r="V1662">
        <v>-26.1281281281281</v>
      </c>
      <c r="W1662">
        <v>1.3003003003003</v>
      </c>
      <c r="X1662">
        <v>2.8998998998998999</v>
      </c>
      <c r="Y1662">
        <v>-0.16916916916916899</v>
      </c>
    </row>
    <row r="1663" spans="1:25" x14ac:dyDescent="0.25">
      <c r="A1663" s="1">
        <f t="shared" si="202"/>
        <v>9.2880000000000003</v>
      </c>
      <c r="B1663" s="2">
        <f t="shared" si="209"/>
        <v>-1.1066936936936955E-2</v>
      </c>
      <c r="C1663" s="2">
        <f t="shared" si="209"/>
        <v>5.7603063063063051E-2</v>
      </c>
      <c r="D1663" s="2">
        <f t="shared" si="209"/>
        <v>-0.25631693693693663</v>
      </c>
      <c r="E1663" s="2"/>
      <c r="F1663" s="2">
        <f t="shared" si="203"/>
        <v>-3.9424912117117426E-2</v>
      </c>
      <c r="G1663" s="2">
        <f t="shared" si="204"/>
        <v>0.40203489788288405</v>
      </c>
      <c r="H1663" s="2">
        <f t="shared" si="205"/>
        <v>-2.1508164971171135</v>
      </c>
      <c r="I1663" s="2"/>
      <c r="J1663" s="2">
        <f t="shared" si="206"/>
        <v>-0.15499136564380722</v>
      </c>
      <c r="K1663" s="2">
        <f t="shared" si="207"/>
        <v>1.6465694001361975</v>
      </c>
      <c r="L1663" s="2">
        <f t="shared" si="208"/>
        <v>-8.8946655841512925</v>
      </c>
      <c r="N1663">
        <v>9288</v>
      </c>
      <c r="O1663">
        <v>-1.1281281281281299</v>
      </c>
      <c r="P1663">
        <v>5.8718718718718703</v>
      </c>
      <c r="Q1663">
        <v>-26.1281281281281</v>
      </c>
      <c r="S1663">
        <v>9288</v>
      </c>
      <c r="T1663">
        <v>-1.1281281281281299</v>
      </c>
      <c r="U1663">
        <v>5.8718718718718703</v>
      </c>
      <c r="V1663">
        <v>-26.1281281281281</v>
      </c>
      <c r="W1663">
        <v>2.3003003003003002</v>
      </c>
      <c r="X1663">
        <v>-0.1001001001001</v>
      </c>
      <c r="Y1663">
        <v>-3.1691691691691699</v>
      </c>
    </row>
    <row r="1664" spans="1:25" x14ac:dyDescent="0.25">
      <c r="A1664" s="1">
        <f t="shared" si="202"/>
        <v>9.2949999999999999</v>
      </c>
      <c r="B1664" s="2">
        <f t="shared" si="209"/>
        <v>-1.1066936936936955E-2</v>
      </c>
      <c r="C1664" s="2">
        <f t="shared" si="209"/>
        <v>3.7983063063063045E-2</v>
      </c>
      <c r="D1664" s="2">
        <f t="shared" si="209"/>
        <v>-0.24650693693693668</v>
      </c>
      <c r="E1664" s="2"/>
      <c r="F1664" s="2">
        <f t="shared" si="203"/>
        <v>-3.9502380675675984E-2</v>
      </c>
      <c r="G1664" s="2">
        <f t="shared" si="204"/>
        <v>0.40236944932432545</v>
      </c>
      <c r="H1664" s="2">
        <f t="shared" si="205"/>
        <v>-2.1525763806756721</v>
      </c>
      <c r="I1664" s="2"/>
      <c r="J1664" s="2">
        <f t="shared" si="206"/>
        <v>-0.15526761116858198</v>
      </c>
      <c r="K1664" s="2">
        <f t="shared" si="207"/>
        <v>1.6493848153514226</v>
      </c>
      <c r="L1664" s="2">
        <f t="shared" si="208"/>
        <v>-8.909727459223566</v>
      </c>
      <c r="N1664">
        <v>9295</v>
      </c>
      <c r="O1664">
        <v>-1.1281281281281299</v>
      </c>
      <c r="P1664">
        <v>3.8718718718718699</v>
      </c>
      <c r="Q1664">
        <v>-25.1281281281281</v>
      </c>
      <c r="S1664">
        <v>9295</v>
      </c>
      <c r="T1664">
        <v>-1.1281281281281299</v>
      </c>
      <c r="U1664">
        <v>3.8718718718718699</v>
      </c>
      <c r="V1664">
        <v>-25.1281281281281</v>
      </c>
      <c r="W1664">
        <v>2.3003003003003002</v>
      </c>
      <c r="X1664">
        <v>-0.1001001001001</v>
      </c>
      <c r="Y1664">
        <v>-3.1691691691691699</v>
      </c>
    </row>
    <row r="1665" spans="1:25" x14ac:dyDescent="0.25">
      <c r="A1665" s="1">
        <f t="shared" si="202"/>
        <v>9.2949999999999999</v>
      </c>
      <c r="B1665" s="2">
        <f t="shared" si="209"/>
        <v>-1.1066936936936955E-2</v>
      </c>
      <c r="C1665" s="2">
        <f t="shared" si="209"/>
        <v>3.7983063063063045E-2</v>
      </c>
      <c r="D1665" s="2">
        <f t="shared" si="209"/>
        <v>-0.24650693693693668</v>
      </c>
      <c r="E1665" s="2"/>
      <c r="F1665" s="2">
        <f t="shared" si="203"/>
        <v>-3.9502380675675984E-2</v>
      </c>
      <c r="G1665" s="2">
        <f t="shared" si="204"/>
        <v>0.40236944932432545</v>
      </c>
      <c r="H1665" s="2">
        <f t="shared" si="205"/>
        <v>-2.1525763806756721</v>
      </c>
      <c r="I1665" s="2"/>
      <c r="J1665" s="2">
        <f t="shared" si="206"/>
        <v>-0.15526761116858198</v>
      </c>
      <c r="K1665" s="2">
        <f t="shared" si="207"/>
        <v>1.6493848153514226</v>
      </c>
      <c r="L1665" s="2">
        <f t="shared" si="208"/>
        <v>-8.909727459223566</v>
      </c>
      <c r="N1665">
        <v>9295</v>
      </c>
      <c r="O1665">
        <v>-1.1281281281281299</v>
      </c>
      <c r="P1665">
        <v>3.8718718718718699</v>
      </c>
      <c r="Q1665">
        <v>-25.1281281281281</v>
      </c>
      <c r="S1665">
        <v>9295</v>
      </c>
      <c r="T1665">
        <v>-1.1281281281281299</v>
      </c>
      <c r="U1665">
        <v>3.8718718718718699</v>
      </c>
      <c r="V1665">
        <v>-25.1281281281281</v>
      </c>
      <c r="W1665">
        <v>1.3003003003003</v>
      </c>
      <c r="X1665">
        <v>0.89989989989990005</v>
      </c>
      <c r="Y1665">
        <v>1.8308308308308301</v>
      </c>
    </row>
    <row r="1666" spans="1:25" x14ac:dyDescent="0.25">
      <c r="A1666" s="1">
        <f t="shared" si="202"/>
        <v>9.3079999999999998</v>
      </c>
      <c r="B1666" s="2">
        <f t="shared" si="209"/>
        <v>-1.2569369369369358E-3</v>
      </c>
      <c r="C1666" s="2">
        <f t="shared" si="209"/>
        <v>6.741306306306305E-2</v>
      </c>
      <c r="D1666" s="2">
        <f t="shared" si="209"/>
        <v>-0.26612693693693668</v>
      </c>
      <c r="E1666" s="2"/>
      <c r="F1666" s="2">
        <f t="shared" si="203"/>
        <v>-3.9582485855856164E-2</v>
      </c>
      <c r="G1666" s="2">
        <f t="shared" si="204"/>
        <v>0.40305452414414528</v>
      </c>
      <c r="H1666" s="2">
        <f t="shared" si="205"/>
        <v>-2.1559085008558525</v>
      </c>
      <c r="I1666" s="2"/>
      <c r="J1666" s="2">
        <f t="shared" si="206"/>
        <v>-0.15578166280103695</v>
      </c>
      <c r="K1666" s="2">
        <f t="shared" si="207"/>
        <v>1.6546200711789676</v>
      </c>
      <c r="L1666" s="2">
        <f t="shared" si="208"/>
        <v>-8.9377326109535211</v>
      </c>
      <c r="N1666">
        <v>9308</v>
      </c>
      <c r="O1666">
        <v>-0.12812812812812799</v>
      </c>
      <c r="P1666">
        <v>6.8718718718718703</v>
      </c>
      <c r="Q1666">
        <v>-27.1281281281281</v>
      </c>
      <c r="S1666">
        <v>9308</v>
      </c>
      <c r="T1666">
        <v>-0.12812812812812799</v>
      </c>
      <c r="U1666">
        <v>6.8718718718718703</v>
      </c>
      <c r="V1666">
        <v>-27.1281281281281</v>
      </c>
      <c r="W1666">
        <v>1.3003003003003</v>
      </c>
      <c r="X1666">
        <v>0.89989989989990005</v>
      </c>
      <c r="Y1666">
        <v>1.8308308308308301</v>
      </c>
    </row>
    <row r="1667" spans="1:25" x14ac:dyDescent="0.25">
      <c r="A1667" s="1">
        <f t="shared" si="202"/>
        <v>9.3079999999999998</v>
      </c>
      <c r="B1667" s="2">
        <f t="shared" si="209"/>
        <v>-1.2569369369369358E-3</v>
      </c>
      <c r="C1667" s="2">
        <f t="shared" si="209"/>
        <v>6.741306306306305E-2</v>
      </c>
      <c r="D1667" s="2">
        <f t="shared" si="209"/>
        <v>-0.26612693693693668</v>
      </c>
      <c r="E1667" s="2"/>
      <c r="F1667" s="2">
        <f t="shared" si="203"/>
        <v>-3.9582485855856164E-2</v>
      </c>
      <c r="G1667" s="2">
        <f t="shared" si="204"/>
        <v>0.40305452414414528</v>
      </c>
      <c r="H1667" s="2">
        <f t="shared" si="205"/>
        <v>-2.1559085008558525</v>
      </c>
      <c r="I1667" s="2"/>
      <c r="J1667" s="2">
        <f t="shared" si="206"/>
        <v>-0.15578166280103695</v>
      </c>
      <c r="K1667" s="2">
        <f t="shared" si="207"/>
        <v>1.6546200711789676</v>
      </c>
      <c r="L1667" s="2">
        <f t="shared" si="208"/>
        <v>-8.9377326109535211</v>
      </c>
      <c r="N1667">
        <v>9308</v>
      </c>
      <c r="O1667">
        <v>-0.12812812812812799</v>
      </c>
      <c r="P1667">
        <v>6.8718718718718703</v>
      </c>
      <c r="Q1667">
        <v>-27.1281281281281</v>
      </c>
      <c r="S1667">
        <v>9308</v>
      </c>
      <c r="T1667">
        <v>-0.12812812812812799</v>
      </c>
      <c r="U1667">
        <v>6.8718718718718703</v>
      </c>
      <c r="V1667">
        <v>-27.1281281281281</v>
      </c>
      <c r="W1667">
        <v>0.30030030030030003</v>
      </c>
      <c r="X1667">
        <v>-1.1001001001001001</v>
      </c>
      <c r="Y1667">
        <v>-1.1691691691691699</v>
      </c>
    </row>
    <row r="1668" spans="1:25" x14ac:dyDescent="0.25">
      <c r="A1668" s="1">
        <f t="shared" si="202"/>
        <v>9.3160000000000007</v>
      </c>
      <c r="B1668" s="2">
        <f t="shared" si="209"/>
        <v>1.8363063063063043E-2</v>
      </c>
      <c r="C1668" s="2">
        <f t="shared" si="209"/>
        <v>5.7603063063063051E-2</v>
      </c>
      <c r="D1668" s="2">
        <f t="shared" si="209"/>
        <v>-0.27593693693693666</v>
      </c>
      <c r="E1668" s="2"/>
      <c r="F1668" s="2">
        <f t="shared" si="203"/>
        <v>-3.9514061351351652E-2</v>
      </c>
      <c r="G1668" s="2">
        <f t="shared" si="204"/>
        <v>0.40355458864864985</v>
      </c>
      <c r="H1668" s="2">
        <f t="shared" si="205"/>
        <v>-2.1580767563513481</v>
      </c>
      <c r="I1668" s="2"/>
      <c r="J1668" s="2">
        <f t="shared" si="206"/>
        <v>-0.15609804898986582</v>
      </c>
      <c r="K1668" s="2">
        <f t="shared" si="207"/>
        <v>1.6578465076301392</v>
      </c>
      <c r="L1668" s="2">
        <f t="shared" si="208"/>
        <v>-8.9549885519823516</v>
      </c>
      <c r="N1668">
        <v>9316</v>
      </c>
      <c r="O1668">
        <v>1.8718718718718701</v>
      </c>
      <c r="P1668">
        <v>5.8718718718718703</v>
      </c>
      <c r="Q1668">
        <v>-28.1281281281281</v>
      </c>
      <c r="S1668">
        <v>9316</v>
      </c>
      <c r="T1668">
        <v>1.8718718718718701</v>
      </c>
      <c r="U1668">
        <v>5.8718718718718703</v>
      </c>
      <c r="V1668">
        <v>-28.1281281281281</v>
      </c>
      <c r="W1668">
        <v>0.30030030030030003</v>
      </c>
      <c r="X1668">
        <v>-1.1001001001001001</v>
      </c>
      <c r="Y1668">
        <v>-1.1691691691691699</v>
      </c>
    </row>
    <row r="1669" spans="1:25" x14ac:dyDescent="0.25">
      <c r="A1669" s="1">
        <f t="shared" si="202"/>
        <v>9.3160000000000007</v>
      </c>
      <c r="B1669" s="2">
        <f t="shared" si="209"/>
        <v>1.8363063063063043E-2</v>
      </c>
      <c r="C1669" s="2">
        <f t="shared" si="209"/>
        <v>5.7603063063063051E-2</v>
      </c>
      <c r="D1669" s="2">
        <f t="shared" si="209"/>
        <v>-0.27593693693693666</v>
      </c>
      <c r="E1669" s="2"/>
      <c r="F1669" s="2">
        <f t="shared" si="203"/>
        <v>-3.9514061351351652E-2</v>
      </c>
      <c r="G1669" s="2">
        <f t="shared" si="204"/>
        <v>0.40355458864864985</v>
      </c>
      <c r="H1669" s="2">
        <f t="shared" si="205"/>
        <v>-2.1580767563513481</v>
      </c>
      <c r="I1669" s="2"/>
      <c r="J1669" s="2">
        <f t="shared" si="206"/>
        <v>-0.15609804898986582</v>
      </c>
      <c r="K1669" s="2">
        <f t="shared" si="207"/>
        <v>1.6578465076301392</v>
      </c>
      <c r="L1669" s="2">
        <f t="shared" si="208"/>
        <v>-8.9549885519823516</v>
      </c>
      <c r="N1669">
        <v>9316</v>
      </c>
      <c r="O1669">
        <v>1.8718718718718701</v>
      </c>
      <c r="P1669">
        <v>5.8718718718718703</v>
      </c>
      <c r="Q1669">
        <v>-28.1281281281281</v>
      </c>
      <c r="S1669">
        <v>9316</v>
      </c>
      <c r="T1669">
        <v>1.8718718718718701</v>
      </c>
      <c r="U1669">
        <v>5.8718718718718703</v>
      </c>
      <c r="V1669">
        <v>-28.1281281281281</v>
      </c>
      <c r="W1669">
        <v>0.30030030030030003</v>
      </c>
      <c r="X1669">
        <v>-0.1001001001001</v>
      </c>
      <c r="Y1669">
        <v>-1.1691691691691699</v>
      </c>
    </row>
    <row r="1670" spans="1:25" x14ac:dyDescent="0.25">
      <c r="A1670" s="1">
        <f t="shared" si="202"/>
        <v>9.3239999999999998</v>
      </c>
      <c r="B1670" s="2">
        <f t="shared" si="209"/>
        <v>-2.0876936936936957E-2</v>
      </c>
      <c r="C1670" s="2">
        <f t="shared" si="209"/>
        <v>5.7603063063063051E-2</v>
      </c>
      <c r="D1670" s="2">
        <f t="shared" si="209"/>
        <v>-0.25631693693693663</v>
      </c>
      <c r="E1670" s="2"/>
      <c r="F1670" s="2">
        <f t="shared" si="203"/>
        <v>-3.9524116846847146E-2</v>
      </c>
      <c r="G1670" s="2">
        <f t="shared" si="204"/>
        <v>0.40401541315315431</v>
      </c>
      <c r="H1670" s="2">
        <f t="shared" si="205"/>
        <v>-2.1602057718468433</v>
      </c>
      <c r="I1670" s="2"/>
      <c r="J1670" s="2">
        <f t="shared" si="206"/>
        <v>-0.15641420170265857</v>
      </c>
      <c r="K1670" s="2">
        <f t="shared" si="207"/>
        <v>1.661076787637346</v>
      </c>
      <c r="L1670" s="2">
        <f t="shared" si="208"/>
        <v>-8.9722616820951426</v>
      </c>
      <c r="N1670">
        <v>9324</v>
      </c>
      <c r="O1670">
        <v>-2.1281281281281301</v>
      </c>
      <c r="P1670">
        <v>5.8718718718718703</v>
      </c>
      <c r="Q1670">
        <v>-26.1281281281281</v>
      </c>
      <c r="S1670">
        <v>9324</v>
      </c>
      <c r="T1670">
        <v>-2.1281281281281301</v>
      </c>
      <c r="U1670">
        <v>5.8718718718718703</v>
      </c>
      <c r="V1670">
        <v>-26.1281281281281</v>
      </c>
      <c r="W1670">
        <v>0.30030030030030003</v>
      </c>
      <c r="X1670">
        <v>-0.1001001001001</v>
      </c>
      <c r="Y1670">
        <v>-1.1691691691691699</v>
      </c>
    </row>
    <row r="1671" spans="1:25" x14ac:dyDescent="0.25">
      <c r="A1671" s="1">
        <f t="shared" ref="A1671:A1734" si="210">N1671/1000</f>
        <v>9.3279999999999994</v>
      </c>
      <c r="B1671" s="2">
        <f t="shared" si="209"/>
        <v>-2.0876936936936957E-2</v>
      </c>
      <c r="C1671" s="2">
        <f t="shared" si="209"/>
        <v>5.7603063063063051E-2</v>
      </c>
      <c r="D1671" s="2">
        <f t="shared" si="209"/>
        <v>-0.25631693693693663</v>
      </c>
      <c r="E1671" s="2"/>
      <c r="F1671" s="2">
        <f t="shared" ref="F1671:F1734" si="211">((A1671-A1670)*(B1671+B1670)/2)+F1670</f>
        <v>-3.9607624594594881E-2</v>
      </c>
      <c r="G1671" s="2">
        <f t="shared" ref="G1671:G1734" si="212">((A1671-A1670)*(C1671+C1670)/2)+G1670</f>
        <v>0.40424582540540654</v>
      </c>
      <c r="H1671" s="2">
        <f t="shared" ref="H1671:H1734" si="213">((A1671-A1670)*(D1671+D1670)/2)+H1670</f>
        <v>-2.1612310395945911</v>
      </c>
      <c r="I1671" s="2"/>
      <c r="J1671" s="2">
        <f t="shared" ref="J1671:J1734" si="214">((A1671-A1670)*(F1671+F1670)/2)+J1670</f>
        <v>-0.15657246518554144</v>
      </c>
      <c r="K1671" s="2">
        <f t="shared" ref="K1671:K1734" si="215">((A1671-A1670)*(G1671+G1670)/2)+K1670</f>
        <v>1.662693310114463</v>
      </c>
      <c r="L1671" s="2">
        <f t="shared" ref="L1671:L1734" si="216">((A1671-A1670)*(H1671+H1670)/2)+L1670</f>
        <v>-8.9809045557180252</v>
      </c>
      <c r="N1671">
        <v>9328</v>
      </c>
      <c r="O1671">
        <v>-2.1281281281281301</v>
      </c>
      <c r="P1671">
        <v>5.8718718718718703</v>
      </c>
      <c r="Q1671">
        <v>-26.1281281281281</v>
      </c>
      <c r="S1671">
        <v>9328</v>
      </c>
      <c r="T1671">
        <v>-2.1281281281281301</v>
      </c>
      <c r="U1671">
        <v>5.8718718718718703</v>
      </c>
      <c r="V1671">
        <v>-26.1281281281281</v>
      </c>
      <c r="W1671">
        <v>-0.69969969969970003</v>
      </c>
      <c r="X1671">
        <v>2.8998998998998999</v>
      </c>
      <c r="Y1671">
        <v>0.83083083083083098</v>
      </c>
    </row>
    <row r="1672" spans="1:25" x14ac:dyDescent="0.25">
      <c r="A1672" s="1">
        <f t="shared" si="210"/>
        <v>9.3360000000000003</v>
      </c>
      <c r="B1672" s="2">
        <f t="shared" si="209"/>
        <v>-3.068693693693696E-2</v>
      </c>
      <c r="C1672" s="2">
        <f t="shared" si="209"/>
        <v>5.7603063063063051E-2</v>
      </c>
      <c r="D1672" s="2">
        <f t="shared" si="209"/>
        <v>-0.26612693693693668</v>
      </c>
      <c r="E1672" s="2"/>
      <c r="F1672" s="2">
        <f t="shared" si="211"/>
        <v>-3.9813880090090403E-2</v>
      </c>
      <c r="G1672" s="2">
        <f t="shared" si="212"/>
        <v>0.40470664990991112</v>
      </c>
      <c r="H1672" s="2">
        <f t="shared" si="213"/>
        <v>-2.1633208150900867</v>
      </c>
      <c r="I1672" s="2"/>
      <c r="J1672" s="2">
        <f t="shared" si="214"/>
        <v>-0.15689015120428021</v>
      </c>
      <c r="K1672" s="2">
        <f t="shared" si="215"/>
        <v>1.6659291200157247</v>
      </c>
      <c r="L1672" s="2">
        <f t="shared" si="216"/>
        <v>-8.9982027631367654</v>
      </c>
      <c r="N1672">
        <v>9336</v>
      </c>
      <c r="O1672">
        <v>-3.1281281281281301</v>
      </c>
      <c r="P1672">
        <v>5.8718718718718703</v>
      </c>
      <c r="Q1672">
        <v>-27.1281281281281</v>
      </c>
      <c r="S1672">
        <v>9336</v>
      </c>
      <c r="T1672">
        <v>-3.1281281281281301</v>
      </c>
      <c r="U1672">
        <v>5.8718718718718703</v>
      </c>
      <c r="V1672">
        <v>-27.1281281281281</v>
      </c>
      <c r="W1672">
        <v>-0.69969969969970003</v>
      </c>
      <c r="X1672">
        <v>2.8998998998998999</v>
      </c>
      <c r="Y1672">
        <v>0.83083083083083098</v>
      </c>
    </row>
    <row r="1673" spans="1:25" x14ac:dyDescent="0.25">
      <c r="A1673" s="1">
        <f t="shared" si="210"/>
        <v>9.3369999999999997</v>
      </c>
      <c r="B1673" s="2">
        <f t="shared" si="209"/>
        <v>-3.068693693693696E-2</v>
      </c>
      <c r="C1673" s="2">
        <f t="shared" si="209"/>
        <v>5.7603063063063051E-2</v>
      </c>
      <c r="D1673" s="2">
        <f t="shared" si="209"/>
        <v>-0.26612693693693668</v>
      </c>
      <c r="E1673" s="2"/>
      <c r="F1673" s="2">
        <f t="shared" si="211"/>
        <v>-3.9844567027027322E-2</v>
      </c>
      <c r="G1673" s="2">
        <f t="shared" si="212"/>
        <v>0.40476425297297414</v>
      </c>
      <c r="H1673" s="2">
        <f t="shared" si="213"/>
        <v>-2.1635869420270235</v>
      </c>
      <c r="I1673" s="2"/>
      <c r="J1673" s="2">
        <f t="shared" si="214"/>
        <v>-0.15692998042783873</v>
      </c>
      <c r="K1673" s="2">
        <f t="shared" si="215"/>
        <v>1.6663338554671658</v>
      </c>
      <c r="L1673" s="2">
        <f t="shared" si="216"/>
        <v>-9.0003662170153227</v>
      </c>
      <c r="N1673">
        <v>9337</v>
      </c>
      <c r="O1673">
        <v>-3.1281281281281301</v>
      </c>
      <c r="P1673">
        <v>5.8718718718718703</v>
      </c>
      <c r="Q1673">
        <v>-27.1281281281281</v>
      </c>
      <c r="S1673">
        <v>9337</v>
      </c>
      <c r="T1673">
        <v>-3.1281281281281301</v>
      </c>
      <c r="U1673">
        <v>5.8718718718718703</v>
      </c>
      <c r="V1673">
        <v>-27.1281281281281</v>
      </c>
      <c r="W1673">
        <v>-2.6996996996996998</v>
      </c>
      <c r="X1673">
        <v>1.8998998998998999</v>
      </c>
      <c r="Y1673">
        <v>-2.1691691691691699</v>
      </c>
    </row>
    <row r="1674" spans="1:25" x14ac:dyDescent="0.25">
      <c r="A1674" s="1">
        <f t="shared" si="210"/>
        <v>9.3450000000000006</v>
      </c>
      <c r="B1674" s="2">
        <f t="shared" si="209"/>
        <v>-1.2569369369369358E-3</v>
      </c>
      <c r="C1674" s="2">
        <f t="shared" si="209"/>
        <v>4.7793063063063052E-2</v>
      </c>
      <c r="D1674" s="2">
        <f t="shared" si="209"/>
        <v>-0.23669693693693669</v>
      </c>
      <c r="E1674" s="2"/>
      <c r="F1674" s="2">
        <f t="shared" si="211"/>
        <v>-3.9972342522522832E-2</v>
      </c>
      <c r="G1674" s="2">
        <f t="shared" si="212"/>
        <v>0.40518583747747866</v>
      </c>
      <c r="H1674" s="2">
        <f t="shared" si="213"/>
        <v>-2.1655982375225191</v>
      </c>
      <c r="I1674" s="2"/>
      <c r="J1674" s="2">
        <f t="shared" si="214"/>
        <v>-0.15724924806603696</v>
      </c>
      <c r="K1674" s="2">
        <f t="shared" si="215"/>
        <v>1.669573655828968</v>
      </c>
      <c r="L1674" s="2">
        <f t="shared" si="216"/>
        <v>-9.0176829577335234</v>
      </c>
      <c r="N1674">
        <v>9345</v>
      </c>
      <c r="O1674">
        <v>-0.12812812812812799</v>
      </c>
      <c r="P1674">
        <v>4.8718718718718703</v>
      </c>
      <c r="Q1674">
        <v>-24.1281281281281</v>
      </c>
      <c r="S1674">
        <v>9345</v>
      </c>
      <c r="T1674">
        <v>-0.12812812812812799</v>
      </c>
      <c r="U1674">
        <v>4.8718718718718703</v>
      </c>
      <c r="V1674">
        <v>-24.1281281281281</v>
      </c>
      <c r="W1674">
        <v>-2.6996996996996998</v>
      </c>
      <c r="X1674">
        <v>1.8998998998998999</v>
      </c>
      <c r="Y1674">
        <v>-2.1691691691691699</v>
      </c>
    </row>
    <row r="1675" spans="1:25" x14ac:dyDescent="0.25">
      <c r="A1675" s="1">
        <f t="shared" si="210"/>
        <v>9.3490000000000002</v>
      </c>
      <c r="B1675" s="2">
        <f t="shared" si="209"/>
        <v>-1.2569369369369358E-3</v>
      </c>
      <c r="C1675" s="2">
        <f t="shared" si="209"/>
        <v>4.7793063063063052E-2</v>
      </c>
      <c r="D1675" s="2">
        <f t="shared" si="209"/>
        <v>-0.23669693693693669</v>
      </c>
      <c r="E1675" s="2"/>
      <c r="F1675" s="2">
        <f t="shared" si="211"/>
        <v>-3.9977370270270582E-2</v>
      </c>
      <c r="G1675" s="2">
        <f t="shared" si="212"/>
        <v>0.4053770097297309</v>
      </c>
      <c r="H1675" s="2">
        <f t="shared" si="213"/>
        <v>-2.1665450252702669</v>
      </c>
      <c r="I1675" s="2"/>
      <c r="J1675" s="2">
        <f t="shared" si="214"/>
        <v>-0.15740914749162252</v>
      </c>
      <c r="K1675" s="2">
        <f t="shared" si="215"/>
        <v>1.6711947815233823</v>
      </c>
      <c r="L1675" s="2">
        <f t="shared" si="216"/>
        <v>-9.0263472442591084</v>
      </c>
      <c r="N1675">
        <v>9349</v>
      </c>
      <c r="O1675">
        <v>-0.12812812812812799</v>
      </c>
      <c r="P1675">
        <v>4.8718718718718703</v>
      </c>
      <c r="Q1675">
        <v>-24.1281281281281</v>
      </c>
      <c r="S1675">
        <v>9349</v>
      </c>
      <c r="T1675">
        <v>-0.12812812812812799</v>
      </c>
      <c r="U1675">
        <v>4.8718718718718703</v>
      </c>
      <c r="V1675">
        <v>-24.1281281281281</v>
      </c>
      <c r="W1675">
        <v>1.3003003003003</v>
      </c>
      <c r="X1675">
        <v>-0.1001001001001</v>
      </c>
      <c r="Y1675">
        <v>0.83083083083083098</v>
      </c>
    </row>
    <row r="1676" spans="1:25" x14ac:dyDescent="0.25">
      <c r="A1676" s="1">
        <f t="shared" si="210"/>
        <v>9.3569999999999993</v>
      </c>
      <c r="B1676" s="2">
        <f t="shared" si="209"/>
        <v>1.8363063063063043E-2</v>
      </c>
      <c r="C1676" s="2">
        <f t="shared" si="209"/>
        <v>6.741306306306305E-2</v>
      </c>
      <c r="D1676" s="2">
        <f t="shared" si="209"/>
        <v>-0.26612693693693668</v>
      </c>
      <c r="E1676" s="2"/>
      <c r="F1676" s="2">
        <f t="shared" si="211"/>
        <v>-3.9908945765766084E-2</v>
      </c>
      <c r="G1676" s="2">
        <f t="shared" si="212"/>
        <v>0.40583783423423536</v>
      </c>
      <c r="H1676" s="2">
        <f t="shared" si="213"/>
        <v>-2.1685563207657621</v>
      </c>
      <c r="I1676" s="2"/>
      <c r="J1676" s="2">
        <f t="shared" si="214"/>
        <v>-0.15772869275576662</v>
      </c>
      <c r="K1676" s="2">
        <f t="shared" si="215"/>
        <v>1.6744396408992379</v>
      </c>
      <c r="L1676" s="2">
        <f t="shared" si="216"/>
        <v>-9.0436876496432514</v>
      </c>
      <c r="N1676">
        <v>9357</v>
      </c>
      <c r="O1676">
        <v>1.8718718718718701</v>
      </c>
      <c r="P1676">
        <v>6.8718718718718703</v>
      </c>
      <c r="Q1676">
        <v>-27.1281281281281</v>
      </c>
      <c r="S1676">
        <v>9357</v>
      </c>
      <c r="T1676">
        <v>1.8718718718718701</v>
      </c>
      <c r="U1676">
        <v>6.8718718718718703</v>
      </c>
      <c r="V1676">
        <v>-27.1281281281281</v>
      </c>
      <c r="W1676">
        <v>1.3003003003003</v>
      </c>
      <c r="X1676">
        <v>-0.1001001001001</v>
      </c>
      <c r="Y1676">
        <v>0.83083083083083098</v>
      </c>
    </row>
    <row r="1677" spans="1:25" x14ac:dyDescent="0.25">
      <c r="A1677" s="1">
        <f t="shared" si="210"/>
        <v>9.3569999999999993</v>
      </c>
      <c r="B1677" s="2">
        <f t="shared" si="209"/>
        <v>1.8363063063063043E-2</v>
      </c>
      <c r="C1677" s="2">
        <f t="shared" si="209"/>
        <v>6.741306306306305E-2</v>
      </c>
      <c r="D1677" s="2">
        <f t="shared" si="209"/>
        <v>-0.26612693693693668</v>
      </c>
      <c r="E1677" s="2"/>
      <c r="F1677" s="2">
        <f t="shared" si="211"/>
        <v>-3.9908945765766084E-2</v>
      </c>
      <c r="G1677" s="2">
        <f t="shared" si="212"/>
        <v>0.40583783423423536</v>
      </c>
      <c r="H1677" s="2">
        <f t="shared" si="213"/>
        <v>-2.1685563207657621</v>
      </c>
      <c r="I1677" s="2"/>
      <c r="J1677" s="2">
        <f t="shared" si="214"/>
        <v>-0.15772869275576662</v>
      </c>
      <c r="K1677" s="2">
        <f t="shared" si="215"/>
        <v>1.6744396408992379</v>
      </c>
      <c r="L1677" s="2">
        <f t="shared" si="216"/>
        <v>-9.0436876496432514</v>
      </c>
      <c r="N1677">
        <v>9357</v>
      </c>
      <c r="O1677">
        <v>1.8718718718718701</v>
      </c>
      <c r="P1677">
        <v>6.8718718718718703</v>
      </c>
      <c r="Q1677">
        <v>-27.1281281281281</v>
      </c>
      <c r="S1677">
        <v>9357</v>
      </c>
      <c r="T1677">
        <v>1.8718718718718701</v>
      </c>
      <c r="U1677">
        <v>6.8718718718718703</v>
      </c>
      <c r="V1677">
        <v>-27.1281281281281</v>
      </c>
      <c r="W1677">
        <v>-0.69969969969970003</v>
      </c>
      <c r="X1677">
        <v>-0.1001001001001</v>
      </c>
      <c r="Y1677">
        <v>1.8308308308308301</v>
      </c>
    </row>
    <row r="1678" spans="1:25" x14ac:dyDescent="0.25">
      <c r="A1678" s="1">
        <f t="shared" si="210"/>
        <v>9.3650000000000002</v>
      </c>
      <c r="B1678" s="2">
        <f t="shared" si="209"/>
        <v>-1.1066936936936955E-2</v>
      </c>
      <c r="C1678" s="2">
        <f t="shared" si="209"/>
        <v>4.7793063063063052E-2</v>
      </c>
      <c r="D1678" s="2">
        <f t="shared" si="209"/>
        <v>-0.27593693693693666</v>
      </c>
      <c r="E1678" s="2"/>
      <c r="F1678" s="2">
        <f t="shared" si="211"/>
        <v>-3.9879761261261575E-2</v>
      </c>
      <c r="G1678" s="2">
        <f t="shared" si="212"/>
        <v>0.40629865873873994</v>
      </c>
      <c r="H1678" s="2">
        <f t="shared" si="213"/>
        <v>-2.1707245762612577</v>
      </c>
      <c r="I1678" s="2"/>
      <c r="J1678" s="2">
        <f t="shared" si="214"/>
        <v>-0.15804784758387477</v>
      </c>
      <c r="K1678" s="2">
        <f t="shared" si="215"/>
        <v>1.6776881868711302</v>
      </c>
      <c r="L1678" s="2">
        <f t="shared" si="216"/>
        <v>-9.0610447732313606</v>
      </c>
      <c r="N1678">
        <v>9365</v>
      </c>
      <c r="O1678">
        <v>-1.1281281281281299</v>
      </c>
      <c r="P1678">
        <v>4.8718718718718703</v>
      </c>
      <c r="Q1678">
        <v>-28.1281281281281</v>
      </c>
      <c r="S1678">
        <v>9365</v>
      </c>
      <c r="T1678">
        <v>-1.1281281281281299</v>
      </c>
      <c r="U1678">
        <v>4.8718718718718703</v>
      </c>
      <c r="V1678">
        <v>-28.1281281281281</v>
      </c>
      <c r="W1678">
        <v>-0.69969969969970003</v>
      </c>
      <c r="X1678">
        <v>-0.1001001001001</v>
      </c>
      <c r="Y1678">
        <v>1.8308308308308301</v>
      </c>
    </row>
    <row r="1679" spans="1:25" x14ac:dyDescent="0.25">
      <c r="A1679" s="1">
        <f t="shared" si="210"/>
        <v>9.3650000000000002</v>
      </c>
      <c r="B1679" s="2">
        <f t="shared" si="209"/>
        <v>-1.1066936936936955E-2</v>
      </c>
      <c r="C1679" s="2">
        <f t="shared" si="209"/>
        <v>4.7793063063063052E-2</v>
      </c>
      <c r="D1679" s="2">
        <f t="shared" si="209"/>
        <v>-0.27593693693693666</v>
      </c>
      <c r="E1679" s="2"/>
      <c r="F1679" s="2">
        <f t="shared" si="211"/>
        <v>-3.9879761261261575E-2</v>
      </c>
      <c r="G1679" s="2">
        <f t="shared" si="212"/>
        <v>0.40629865873873994</v>
      </c>
      <c r="H1679" s="2">
        <f t="shared" si="213"/>
        <v>-2.1707245762612577</v>
      </c>
      <c r="I1679" s="2"/>
      <c r="J1679" s="2">
        <f t="shared" si="214"/>
        <v>-0.15804784758387477</v>
      </c>
      <c r="K1679" s="2">
        <f t="shared" si="215"/>
        <v>1.6776881868711302</v>
      </c>
      <c r="L1679" s="2">
        <f t="shared" si="216"/>
        <v>-9.0610447732313606</v>
      </c>
      <c r="N1679">
        <v>9365</v>
      </c>
      <c r="O1679">
        <v>-1.1281281281281299</v>
      </c>
      <c r="P1679">
        <v>4.8718718718718703</v>
      </c>
      <c r="Q1679">
        <v>-28.1281281281281</v>
      </c>
      <c r="S1679">
        <v>9365</v>
      </c>
      <c r="T1679">
        <v>-1.1281281281281299</v>
      </c>
      <c r="U1679">
        <v>4.8718718718718703</v>
      </c>
      <c r="V1679">
        <v>-28.1281281281281</v>
      </c>
      <c r="W1679">
        <v>-0.69969969969970003</v>
      </c>
      <c r="X1679">
        <v>-0.1001001001001</v>
      </c>
      <c r="Y1679">
        <v>0.83083083083083098</v>
      </c>
    </row>
    <row r="1680" spans="1:25" x14ac:dyDescent="0.25">
      <c r="A1680" s="1">
        <f t="shared" si="210"/>
        <v>9.3770000000000007</v>
      </c>
      <c r="B1680" s="2">
        <f t="shared" si="209"/>
        <v>-1.2569369369369358E-3</v>
      </c>
      <c r="C1680" s="2">
        <f t="shared" si="209"/>
        <v>4.7793063063063052E-2</v>
      </c>
      <c r="D1680" s="2">
        <f t="shared" si="209"/>
        <v>-0.24650693693693668</v>
      </c>
      <c r="E1680" s="2"/>
      <c r="F1680" s="2">
        <f t="shared" si="211"/>
        <v>-3.9953704504504819E-2</v>
      </c>
      <c r="G1680" s="2">
        <f t="shared" si="212"/>
        <v>0.4068721754954967</v>
      </c>
      <c r="H1680" s="2">
        <f t="shared" si="213"/>
        <v>-2.1738592395045009</v>
      </c>
      <c r="I1680" s="2"/>
      <c r="J1680" s="2">
        <f t="shared" si="214"/>
        <v>-0.15852684837846939</v>
      </c>
      <c r="K1680" s="2">
        <f t="shared" si="215"/>
        <v>1.6825672118765358</v>
      </c>
      <c r="L1680" s="2">
        <f t="shared" si="216"/>
        <v>-9.0871122761259553</v>
      </c>
      <c r="N1680">
        <v>9377</v>
      </c>
      <c r="O1680">
        <v>-0.12812812812812799</v>
      </c>
      <c r="P1680">
        <v>4.8718718718718703</v>
      </c>
      <c r="Q1680">
        <v>-25.1281281281281</v>
      </c>
      <c r="S1680">
        <v>9377</v>
      </c>
      <c r="T1680">
        <v>-0.12812812812812799</v>
      </c>
      <c r="U1680">
        <v>4.8718718718718703</v>
      </c>
      <c r="V1680">
        <v>-25.1281281281281</v>
      </c>
      <c r="W1680">
        <v>-0.69969969969970003</v>
      </c>
      <c r="X1680">
        <v>-0.1001001001001</v>
      </c>
      <c r="Y1680">
        <v>0.83083083083083098</v>
      </c>
    </row>
    <row r="1681" spans="1:25" x14ac:dyDescent="0.25">
      <c r="A1681" s="1">
        <f t="shared" si="210"/>
        <v>9.3780000000000001</v>
      </c>
      <c r="B1681" s="2">
        <f t="shared" si="209"/>
        <v>-1.2569369369369358E-3</v>
      </c>
      <c r="C1681" s="2">
        <f t="shared" si="209"/>
        <v>4.7793063063063052E-2</v>
      </c>
      <c r="D1681" s="2">
        <f t="shared" si="209"/>
        <v>-0.24650693693693668</v>
      </c>
      <c r="E1681" s="2"/>
      <c r="F1681" s="2">
        <f t="shared" si="211"/>
        <v>-3.9954961441441755E-2</v>
      </c>
      <c r="G1681" s="2">
        <f t="shared" si="212"/>
        <v>0.40691996855855972</v>
      </c>
      <c r="H1681" s="2">
        <f t="shared" si="213"/>
        <v>-2.1741057464414375</v>
      </c>
      <c r="I1681" s="2"/>
      <c r="J1681" s="2">
        <f t="shared" si="214"/>
        <v>-0.15856680271144236</v>
      </c>
      <c r="K1681" s="2">
        <f t="shared" si="215"/>
        <v>1.6829741079485625</v>
      </c>
      <c r="L1681" s="2">
        <f t="shared" si="216"/>
        <v>-9.0892862586189267</v>
      </c>
      <c r="N1681">
        <v>9378</v>
      </c>
      <c r="O1681">
        <v>-0.12812812812812799</v>
      </c>
      <c r="P1681">
        <v>4.8718718718718703</v>
      </c>
      <c r="Q1681">
        <v>-25.1281281281281</v>
      </c>
      <c r="S1681">
        <v>9378</v>
      </c>
      <c r="T1681">
        <v>-0.12812812812812799</v>
      </c>
      <c r="U1681">
        <v>4.8718718718718703</v>
      </c>
      <c r="V1681">
        <v>-25.1281281281281</v>
      </c>
      <c r="W1681">
        <v>1.3003003003003</v>
      </c>
      <c r="X1681">
        <v>-0.1001001001001</v>
      </c>
      <c r="Y1681">
        <v>-1.1691691691691699</v>
      </c>
    </row>
    <row r="1682" spans="1:25" x14ac:dyDescent="0.25">
      <c r="A1682" s="1">
        <f t="shared" si="210"/>
        <v>9.3859999999999992</v>
      </c>
      <c r="B1682" s="2">
        <f t="shared" si="209"/>
        <v>-1.2569369369369358E-3</v>
      </c>
      <c r="C1682" s="2">
        <f t="shared" si="209"/>
        <v>6.741306306306305E-2</v>
      </c>
      <c r="D1682" s="2">
        <f t="shared" si="209"/>
        <v>-0.25631693693693663</v>
      </c>
      <c r="E1682" s="2"/>
      <c r="F1682" s="2">
        <f t="shared" si="211"/>
        <v>-3.9965016936937249E-2</v>
      </c>
      <c r="G1682" s="2">
        <f t="shared" si="212"/>
        <v>0.40738079306306418</v>
      </c>
      <c r="H1682" s="2">
        <f t="shared" si="213"/>
        <v>-2.1761170419369327</v>
      </c>
      <c r="I1682" s="2"/>
      <c r="J1682" s="2">
        <f t="shared" si="214"/>
        <v>-0.15888648262495583</v>
      </c>
      <c r="K1682" s="2">
        <f t="shared" si="215"/>
        <v>1.6862313109950486</v>
      </c>
      <c r="L1682" s="2">
        <f t="shared" si="216"/>
        <v>-9.1066871497724389</v>
      </c>
      <c r="N1682">
        <v>9386</v>
      </c>
      <c r="O1682">
        <v>-0.12812812812812799</v>
      </c>
      <c r="P1682">
        <v>6.8718718718718703</v>
      </c>
      <c r="Q1682">
        <v>-26.1281281281281</v>
      </c>
      <c r="S1682">
        <v>9386</v>
      </c>
      <c r="T1682">
        <v>-0.12812812812812799</v>
      </c>
      <c r="U1682">
        <v>6.8718718718718703</v>
      </c>
      <c r="V1682">
        <v>-26.1281281281281</v>
      </c>
      <c r="W1682">
        <v>1.3003003003003</v>
      </c>
      <c r="X1682">
        <v>-0.1001001001001</v>
      </c>
      <c r="Y1682">
        <v>-1.1691691691691699</v>
      </c>
    </row>
    <row r="1683" spans="1:25" x14ac:dyDescent="0.25">
      <c r="A1683" s="1">
        <f t="shared" si="210"/>
        <v>9.3859999999999992</v>
      </c>
      <c r="B1683" s="2">
        <f t="shared" si="209"/>
        <v>-1.2569369369369358E-3</v>
      </c>
      <c r="C1683" s="2">
        <f t="shared" si="209"/>
        <v>6.741306306306305E-2</v>
      </c>
      <c r="D1683" s="2">
        <f t="shared" si="209"/>
        <v>-0.25631693693693663</v>
      </c>
      <c r="E1683" s="2"/>
      <c r="F1683" s="2">
        <f t="shared" si="211"/>
        <v>-3.9965016936937249E-2</v>
      </c>
      <c r="G1683" s="2">
        <f t="shared" si="212"/>
        <v>0.40738079306306418</v>
      </c>
      <c r="H1683" s="2">
        <f t="shared" si="213"/>
        <v>-2.1761170419369327</v>
      </c>
      <c r="I1683" s="2"/>
      <c r="J1683" s="2">
        <f t="shared" si="214"/>
        <v>-0.15888648262495583</v>
      </c>
      <c r="K1683" s="2">
        <f t="shared" si="215"/>
        <v>1.6862313109950486</v>
      </c>
      <c r="L1683" s="2">
        <f t="shared" si="216"/>
        <v>-9.1066871497724389</v>
      </c>
      <c r="N1683">
        <v>9386</v>
      </c>
      <c r="O1683">
        <v>-0.12812812812812799</v>
      </c>
      <c r="P1683">
        <v>6.8718718718718703</v>
      </c>
      <c r="Q1683">
        <v>-26.1281281281281</v>
      </c>
      <c r="S1683">
        <v>9386</v>
      </c>
      <c r="T1683">
        <v>-0.12812812812812799</v>
      </c>
      <c r="U1683">
        <v>6.8718718718718703</v>
      </c>
      <c r="V1683">
        <v>-26.1281281281281</v>
      </c>
      <c r="W1683">
        <v>0.30030030030030003</v>
      </c>
      <c r="X1683">
        <v>0.89989989989990005</v>
      </c>
      <c r="Y1683">
        <v>-2.1691691691691699</v>
      </c>
    </row>
    <row r="1684" spans="1:25" x14ac:dyDescent="0.25">
      <c r="A1684" s="1">
        <f t="shared" si="210"/>
        <v>9.3979999999999997</v>
      </c>
      <c r="B1684" s="2">
        <f t="shared" si="209"/>
        <v>-1.2569369369369358E-3</v>
      </c>
      <c r="C1684" s="2">
        <f t="shared" si="209"/>
        <v>5.7603063063063051E-2</v>
      </c>
      <c r="D1684" s="2">
        <f t="shared" si="209"/>
        <v>-0.25631693693693663</v>
      </c>
      <c r="E1684" s="2"/>
      <c r="F1684" s="2">
        <f t="shared" si="211"/>
        <v>-3.9980100180180493E-2</v>
      </c>
      <c r="G1684" s="2">
        <f t="shared" si="212"/>
        <v>0.40813088981982099</v>
      </c>
      <c r="H1684" s="2">
        <f t="shared" si="213"/>
        <v>-2.1791928451801761</v>
      </c>
      <c r="I1684" s="2"/>
      <c r="J1684" s="2">
        <f t="shared" si="214"/>
        <v>-0.15936615332765855</v>
      </c>
      <c r="K1684" s="2">
        <f t="shared" si="215"/>
        <v>1.6911243810923462</v>
      </c>
      <c r="L1684" s="2">
        <f t="shared" si="216"/>
        <v>-9.132819009095142</v>
      </c>
      <c r="N1684">
        <v>9398</v>
      </c>
      <c r="O1684">
        <v>-0.12812812812812799</v>
      </c>
      <c r="P1684">
        <v>5.8718718718718703</v>
      </c>
      <c r="Q1684">
        <v>-26.1281281281281</v>
      </c>
      <c r="S1684">
        <v>9398</v>
      </c>
      <c r="T1684">
        <v>-0.12812812812812799</v>
      </c>
      <c r="U1684">
        <v>5.8718718718718703</v>
      </c>
      <c r="V1684">
        <v>-26.1281281281281</v>
      </c>
      <c r="W1684">
        <v>0.30030030030030003</v>
      </c>
      <c r="X1684">
        <v>0.89989989989990005</v>
      </c>
      <c r="Y1684">
        <v>-2.1691691691691699</v>
      </c>
    </row>
    <row r="1685" spans="1:25" x14ac:dyDescent="0.25">
      <c r="A1685" s="1">
        <f t="shared" si="210"/>
        <v>9.3979999999999997</v>
      </c>
      <c r="B1685" s="2">
        <f t="shared" si="209"/>
        <v>-1.2569369369369358E-3</v>
      </c>
      <c r="C1685" s="2">
        <f t="shared" si="209"/>
        <v>5.7603063063063051E-2</v>
      </c>
      <c r="D1685" s="2">
        <f t="shared" si="209"/>
        <v>-0.25631693693693663</v>
      </c>
      <c r="E1685" s="2"/>
      <c r="F1685" s="2">
        <f t="shared" si="211"/>
        <v>-3.9980100180180493E-2</v>
      </c>
      <c r="G1685" s="2">
        <f t="shared" si="212"/>
        <v>0.40813088981982099</v>
      </c>
      <c r="H1685" s="2">
        <f t="shared" si="213"/>
        <v>-2.1791928451801761</v>
      </c>
      <c r="I1685" s="2"/>
      <c r="J1685" s="2">
        <f t="shared" si="214"/>
        <v>-0.15936615332765855</v>
      </c>
      <c r="K1685" s="2">
        <f t="shared" si="215"/>
        <v>1.6911243810923462</v>
      </c>
      <c r="L1685" s="2">
        <f t="shared" si="216"/>
        <v>-9.132819009095142</v>
      </c>
      <c r="N1685">
        <v>9398</v>
      </c>
      <c r="O1685">
        <v>-0.12812812812812799</v>
      </c>
      <c r="P1685">
        <v>5.8718718718718703</v>
      </c>
      <c r="Q1685">
        <v>-26.1281281281281</v>
      </c>
      <c r="S1685">
        <v>9398</v>
      </c>
      <c r="T1685">
        <v>-0.12812812812812799</v>
      </c>
      <c r="U1685">
        <v>5.8718718718718703</v>
      </c>
      <c r="V1685">
        <v>-26.1281281281281</v>
      </c>
      <c r="W1685">
        <v>4.3003003003003002</v>
      </c>
      <c r="X1685">
        <v>-0.1001001001001</v>
      </c>
      <c r="Y1685">
        <v>0.83083083083083098</v>
      </c>
    </row>
    <row r="1686" spans="1:25" x14ac:dyDescent="0.25">
      <c r="A1686" s="1">
        <f t="shared" si="210"/>
        <v>9.4060000000000006</v>
      </c>
      <c r="B1686" s="2">
        <f t="shared" si="209"/>
        <v>-1.2569369369369358E-3</v>
      </c>
      <c r="C1686" s="2">
        <f t="shared" si="209"/>
        <v>3.7983063063063045E-2</v>
      </c>
      <c r="D1686" s="2">
        <f t="shared" si="209"/>
        <v>-0.25631693693693663</v>
      </c>
      <c r="E1686" s="2"/>
      <c r="F1686" s="2">
        <f t="shared" si="211"/>
        <v>-3.9990155675675987E-2</v>
      </c>
      <c r="G1686" s="2">
        <f t="shared" si="212"/>
        <v>0.40851323432432551</v>
      </c>
      <c r="H1686" s="2">
        <f t="shared" si="213"/>
        <v>-2.1812433806756717</v>
      </c>
      <c r="I1686" s="2"/>
      <c r="J1686" s="2">
        <f t="shared" si="214"/>
        <v>-0.159686034351082</v>
      </c>
      <c r="K1686" s="2">
        <f t="shared" si="215"/>
        <v>1.6943909575889231</v>
      </c>
      <c r="L1686" s="2">
        <f t="shared" si="216"/>
        <v>-9.1502607539985679</v>
      </c>
      <c r="N1686">
        <v>9406</v>
      </c>
      <c r="O1686">
        <v>-0.12812812812812799</v>
      </c>
      <c r="P1686">
        <v>3.8718718718718699</v>
      </c>
      <c r="Q1686">
        <v>-26.1281281281281</v>
      </c>
      <c r="S1686">
        <v>9406</v>
      </c>
      <c r="T1686">
        <v>-0.12812812812812799</v>
      </c>
      <c r="U1686">
        <v>3.8718718718718699</v>
      </c>
      <c r="V1686">
        <v>-26.1281281281281</v>
      </c>
      <c r="W1686">
        <v>4.3003003003003002</v>
      </c>
      <c r="X1686">
        <v>-0.1001001001001</v>
      </c>
      <c r="Y1686">
        <v>0.83083083083083098</v>
      </c>
    </row>
    <row r="1687" spans="1:25" x14ac:dyDescent="0.25">
      <c r="A1687" s="1">
        <f t="shared" si="210"/>
        <v>9.4060000000000006</v>
      </c>
      <c r="B1687" s="2">
        <f t="shared" ref="B1687:D1750" si="217">O1687*$C$2/1000</f>
        <v>-1.2569369369369358E-3</v>
      </c>
      <c r="C1687" s="2">
        <f t="shared" si="217"/>
        <v>3.7983063063063045E-2</v>
      </c>
      <c r="D1687" s="2">
        <f t="shared" si="217"/>
        <v>-0.25631693693693663</v>
      </c>
      <c r="E1687" s="2"/>
      <c r="F1687" s="2">
        <f t="shared" si="211"/>
        <v>-3.9990155675675987E-2</v>
      </c>
      <c r="G1687" s="2">
        <f t="shared" si="212"/>
        <v>0.40851323432432551</v>
      </c>
      <c r="H1687" s="2">
        <f t="shared" si="213"/>
        <v>-2.1812433806756717</v>
      </c>
      <c r="I1687" s="2"/>
      <c r="J1687" s="2">
        <f t="shared" si="214"/>
        <v>-0.159686034351082</v>
      </c>
      <c r="K1687" s="2">
        <f t="shared" si="215"/>
        <v>1.6943909575889231</v>
      </c>
      <c r="L1687" s="2">
        <f t="shared" si="216"/>
        <v>-9.1502607539985679</v>
      </c>
      <c r="N1687">
        <v>9406</v>
      </c>
      <c r="O1687">
        <v>-0.12812812812812799</v>
      </c>
      <c r="P1687">
        <v>3.8718718718718699</v>
      </c>
      <c r="Q1687">
        <v>-26.1281281281281</v>
      </c>
      <c r="S1687">
        <v>9406</v>
      </c>
      <c r="T1687">
        <v>-0.12812812812812799</v>
      </c>
      <c r="U1687">
        <v>3.8718718718718699</v>
      </c>
      <c r="V1687">
        <v>-26.1281281281281</v>
      </c>
      <c r="W1687">
        <v>0.30030030030030003</v>
      </c>
      <c r="X1687">
        <v>1.8998998998998999</v>
      </c>
      <c r="Y1687">
        <v>1.8308308308308301</v>
      </c>
    </row>
    <row r="1688" spans="1:25" x14ac:dyDescent="0.25">
      <c r="A1688" s="1">
        <f t="shared" si="210"/>
        <v>9.4139999999999997</v>
      </c>
      <c r="B1688" s="2">
        <f t="shared" si="217"/>
        <v>8.5530630630630648E-3</v>
      </c>
      <c r="C1688" s="2">
        <f t="shared" si="217"/>
        <v>4.7793063063063052E-2</v>
      </c>
      <c r="D1688" s="2">
        <f t="shared" si="217"/>
        <v>-0.27593693693693666</v>
      </c>
      <c r="E1688" s="2"/>
      <c r="F1688" s="2">
        <f t="shared" si="211"/>
        <v>-3.9960971171171485E-2</v>
      </c>
      <c r="G1688" s="2">
        <f t="shared" si="212"/>
        <v>0.40885633882882999</v>
      </c>
      <c r="H1688" s="2">
        <f t="shared" si="213"/>
        <v>-2.1833723961711669</v>
      </c>
      <c r="I1688" s="2"/>
      <c r="J1688" s="2">
        <f t="shared" si="214"/>
        <v>-0.16000583885846936</v>
      </c>
      <c r="K1688" s="2">
        <f t="shared" si="215"/>
        <v>1.6976604358815355</v>
      </c>
      <c r="L1688" s="2">
        <f t="shared" si="216"/>
        <v>-9.1677192171059527</v>
      </c>
      <c r="N1688">
        <v>9414</v>
      </c>
      <c r="O1688">
        <v>0.87187187187187198</v>
      </c>
      <c r="P1688">
        <v>4.8718718718718703</v>
      </c>
      <c r="Q1688">
        <v>-28.1281281281281</v>
      </c>
      <c r="S1688">
        <v>9414</v>
      </c>
      <c r="T1688">
        <v>0.87187187187187198</v>
      </c>
      <c r="U1688">
        <v>4.8718718718718703</v>
      </c>
      <c r="V1688">
        <v>-28.1281281281281</v>
      </c>
      <c r="W1688">
        <v>0.30030030030030003</v>
      </c>
      <c r="X1688">
        <v>1.8998998998998999</v>
      </c>
      <c r="Y1688">
        <v>1.8308308308308301</v>
      </c>
    </row>
    <row r="1689" spans="1:25" x14ac:dyDescent="0.25">
      <c r="A1689" s="1">
        <f t="shared" si="210"/>
        <v>9.4179999999999993</v>
      </c>
      <c r="B1689" s="2">
        <f t="shared" si="217"/>
        <v>8.5530630630630648E-3</v>
      </c>
      <c r="C1689" s="2">
        <f t="shared" si="217"/>
        <v>4.7793063063063052E-2</v>
      </c>
      <c r="D1689" s="2">
        <f t="shared" si="217"/>
        <v>-0.27593693693693666</v>
      </c>
      <c r="E1689" s="2"/>
      <c r="F1689" s="2">
        <f t="shared" si="211"/>
        <v>-3.9926758918919239E-2</v>
      </c>
      <c r="G1689" s="2">
        <f t="shared" si="212"/>
        <v>0.40904751108108223</v>
      </c>
      <c r="H1689" s="2">
        <f t="shared" si="213"/>
        <v>-2.1844761439189146</v>
      </c>
      <c r="I1689" s="2"/>
      <c r="J1689" s="2">
        <f t="shared" si="214"/>
        <v>-0.16016561431864954</v>
      </c>
      <c r="K1689" s="2">
        <f t="shared" si="215"/>
        <v>1.6992962435813552</v>
      </c>
      <c r="L1689" s="2">
        <f t="shared" si="216"/>
        <v>-9.1764549141861327</v>
      </c>
      <c r="N1689">
        <v>9418</v>
      </c>
      <c r="O1689">
        <v>0.87187187187187198</v>
      </c>
      <c r="P1689">
        <v>4.8718718718718703</v>
      </c>
      <c r="Q1689">
        <v>-28.1281281281281</v>
      </c>
      <c r="S1689">
        <v>9418</v>
      </c>
      <c r="T1689">
        <v>0.87187187187187198</v>
      </c>
      <c r="U1689">
        <v>4.8718718718718703</v>
      </c>
      <c r="V1689">
        <v>-28.1281281281281</v>
      </c>
      <c r="W1689">
        <v>0.30030030030030003</v>
      </c>
      <c r="X1689">
        <v>0.89989989989990005</v>
      </c>
      <c r="Y1689">
        <v>-0.16916916916916899</v>
      </c>
    </row>
    <row r="1690" spans="1:25" x14ac:dyDescent="0.25">
      <c r="A1690" s="1">
        <f t="shared" si="210"/>
        <v>9.4269999999999996</v>
      </c>
      <c r="B1690" s="2">
        <f t="shared" si="217"/>
        <v>8.5530630630630648E-3</v>
      </c>
      <c r="C1690" s="2">
        <f t="shared" si="217"/>
        <v>4.7793063063063052E-2</v>
      </c>
      <c r="D1690" s="2">
        <f t="shared" si="217"/>
        <v>-0.25631693693693663</v>
      </c>
      <c r="E1690" s="2"/>
      <c r="F1690" s="2">
        <f t="shared" si="211"/>
        <v>-3.9849781351351671E-2</v>
      </c>
      <c r="G1690" s="2">
        <f t="shared" si="212"/>
        <v>0.40947764864864983</v>
      </c>
      <c r="H1690" s="2">
        <f t="shared" si="213"/>
        <v>-2.1868712863513471</v>
      </c>
      <c r="I1690" s="2"/>
      <c r="J1690" s="2">
        <f t="shared" si="214"/>
        <v>-0.16052460874986577</v>
      </c>
      <c r="K1690" s="2">
        <f t="shared" si="215"/>
        <v>1.7029796068001393</v>
      </c>
      <c r="L1690" s="2">
        <f t="shared" si="216"/>
        <v>-9.1961259776223496</v>
      </c>
      <c r="N1690">
        <v>9427</v>
      </c>
      <c r="O1690">
        <v>0.87187187187187198</v>
      </c>
      <c r="P1690">
        <v>4.8718718718718703</v>
      </c>
      <c r="Q1690">
        <v>-26.1281281281281</v>
      </c>
      <c r="S1690">
        <v>9427</v>
      </c>
      <c r="T1690">
        <v>0.87187187187187198</v>
      </c>
      <c r="U1690">
        <v>4.8718718718718703</v>
      </c>
      <c r="V1690">
        <v>-26.1281281281281</v>
      </c>
      <c r="W1690">
        <v>0.30030030030030003</v>
      </c>
      <c r="X1690">
        <v>0.89989989989990005</v>
      </c>
      <c r="Y1690">
        <v>-0.16916916916916899</v>
      </c>
    </row>
    <row r="1691" spans="1:25" x14ac:dyDescent="0.25">
      <c r="A1691" s="1">
        <f t="shared" si="210"/>
        <v>9.4269999999999996</v>
      </c>
      <c r="B1691" s="2">
        <f t="shared" si="217"/>
        <v>8.5530630630630648E-3</v>
      </c>
      <c r="C1691" s="2">
        <f t="shared" si="217"/>
        <v>4.7793063063063052E-2</v>
      </c>
      <c r="D1691" s="2">
        <f t="shared" si="217"/>
        <v>-0.25631693693693663</v>
      </c>
      <c r="E1691" s="2"/>
      <c r="F1691" s="2">
        <f t="shared" si="211"/>
        <v>-3.9849781351351671E-2</v>
      </c>
      <c r="G1691" s="2">
        <f t="shared" si="212"/>
        <v>0.40947764864864983</v>
      </c>
      <c r="H1691" s="2">
        <f t="shared" si="213"/>
        <v>-2.1868712863513471</v>
      </c>
      <c r="I1691" s="2"/>
      <c r="J1691" s="2">
        <f t="shared" si="214"/>
        <v>-0.16052460874986577</v>
      </c>
      <c r="K1691" s="2">
        <f t="shared" si="215"/>
        <v>1.7029796068001393</v>
      </c>
      <c r="L1691" s="2">
        <f t="shared" si="216"/>
        <v>-9.1961259776223496</v>
      </c>
      <c r="N1691">
        <v>9427</v>
      </c>
      <c r="O1691">
        <v>0.87187187187187198</v>
      </c>
      <c r="P1691">
        <v>4.8718718718718703</v>
      </c>
      <c r="Q1691">
        <v>-26.1281281281281</v>
      </c>
      <c r="S1691">
        <v>9427</v>
      </c>
      <c r="T1691">
        <v>0.87187187187187198</v>
      </c>
      <c r="U1691">
        <v>4.8718718718718703</v>
      </c>
      <c r="V1691">
        <v>-26.1281281281281</v>
      </c>
      <c r="W1691">
        <v>0.30030030030030003</v>
      </c>
      <c r="X1691">
        <v>-1.1001001001001001</v>
      </c>
      <c r="Y1691">
        <v>-0.16916916916916899</v>
      </c>
    </row>
    <row r="1692" spans="1:25" x14ac:dyDescent="0.25">
      <c r="A1692" s="1">
        <f t="shared" si="210"/>
        <v>9.4350000000000005</v>
      </c>
      <c r="B1692" s="2">
        <f t="shared" si="217"/>
        <v>-1.1066936936936955E-2</v>
      </c>
      <c r="C1692" s="2">
        <f t="shared" si="217"/>
        <v>3.7983063063063045E-2</v>
      </c>
      <c r="D1692" s="2">
        <f t="shared" si="217"/>
        <v>-0.25631693693693663</v>
      </c>
      <c r="E1692" s="2"/>
      <c r="F1692" s="2">
        <f t="shared" si="211"/>
        <v>-3.9859836846847164E-2</v>
      </c>
      <c r="G1692" s="2">
        <f t="shared" si="212"/>
        <v>0.40982075315315436</v>
      </c>
      <c r="H1692" s="2">
        <f t="shared" si="213"/>
        <v>-2.1889218218468427</v>
      </c>
      <c r="I1692" s="2"/>
      <c r="J1692" s="2">
        <f t="shared" si="214"/>
        <v>-0.16084344722265859</v>
      </c>
      <c r="K1692" s="2">
        <f t="shared" si="215"/>
        <v>1.7062568004073468</v>
      </c>
      <c r="L1692" s="2">
        <f t="shared" si="216"/>
        <v>-9.2136291500551444</v>
      </c>
      <c r="N1692">
        <v>9435</v>
      </c>
      <c r="O1692">
        <v>-1.1281281281281299</v>
      </c>
      <c r="P1692">
        <v>3.8718718718718699</v>
      </c>
      <c r="Q1692">
        <v>-26.1281281281281</v>
      </c>
      <c r="S1692">
        <v>9435</v>
      </c>
      <c r="T1692">
        <v>-1.1281281281281299</v>
      </c>
      <c r="U1692">
        <v>3.8718718718718699</v>
      </c>
      <c r="V1692">
        <v>-26.1281281281281</v>
      </c>
      <c r="W1692">
        <v>0.30030030030030003</v>
      </c>
      <c r="X1692">
        <v>-1.1001001001001001</v>
      </c>
      <c r="Y1692">
        <v>-0.16916916916916899</v>
      </c>
    </row>
    <row r="1693" spans="1:25" x14ac:dyDescent="0.25">
      <c r="A1693" s="1">
        <f t="shared" si="210"/>
        <v>9.4390000000000001</v>
      </c>
      <c r="B1693" s="2">
        <f t="shared" si="217"/>
        <v>-1.1066936936936955E-2</v>
      </c>
      <c r="C1693" s="2">
        <f t="shared" si="217"/>
        <v>3.7983063063063045E-2</v>
      </c>
      <c r="D1693" s="2">
        <f t="shared" si="217"/>
        <v>-0.25631693693693663</v>
      </c>
      <c r="E1693" s="2"/>
      <c r="F1693" s="2">
        <f t="shared" si="211"/>
        <v>-3.9904104594594911E-2</v>
      </c>
      <c r="G1693" s="2">
        <f t="shared" si="212"/>
        <v>0.4099726854054066</v>
      </c>
      <c r="H1693" s="2">
        <f t="shared" si="213"/>
        <v>-2.1899470895945905</v>
      </c>
      <c r="I1693" s="2"/>
      <c r="J1693" s="2">
        <f t="shared" si="214"/>
        <v>-0.16100297510554146</v>
      </c>
      <c r="K1693" s="2">
        <f t="shared" si="215"/>
        <v>1.7078963872844637</v>
      </c>
      <c r="L1693" s="2">
        <f t="shared" si="216"/>
        <v>-9.2223868878780255</v>
      </c>
      <c r="N1693">
        <v>9439</v>
      </c>
      <c r="O1693">
        <v>-1.1281281281281299</v>
      </c>
      <c r="P1693">
        <v>3.8718718718718699</v>
      </c>
      <c r="Q1693">
        <v>-26.1281281281281</v>
      </c>
      <c r="S1693">
        <v>9439</v>
      </c>
      <c r="T1693">
        <v>-1.1281281281281299</v>
      </c>
      <c r="U1693">
        <v>3.8718718718718699</v>
      </c>
      <c r="V1693">
        <v>-26.1281281281281</v>
      </c>
      <c r="W1693">
        <v>3.3003003003003002</v>
      </c>
      <c r="X1693">
        <v>0.89989989989990005</v>
      </c>
      <c r="Y1693">
        <v>-3.1691691691691699</v>
      </c>
    </row>
    <row r="1694" spans="1:25" x14ac:dyDescent="0.25">
      <c r="A1694" s="1">
        <f t="shared" si="210"/>
        <v>9.4469999999999992</v>
      </c>
      <c r="B1694" s="2">
        <f t="shared" si="217"/>
        <v>-2.0876936936936957E-2</v>
      </c>
      <c r="C1694" s="2">
        <f t="shared" si="217"/>
        <v>6.741306306306305E-2</v>
      </c>
      <c r="D1694" s="2">
        <f t="shared" si="217"/>
        <v>-0.25631693693693663</v>
      </c>
      <c r="E1694" s="2"/>
      <c r="F1694" s="2">
        <f t="shared" si="211"/>
        <v>-4.0031880090090392E-2</v>
      </c>
      <c r="G1694" s="2">
        <f t="shared" si="212"/>
        <v>0.41039426990991107</v>
      </c>
      <c r="H1694" s="2">
        <f t="shared" si="213"/>
        <v>-2.1919976250900857</v>
      </c>
      <c r="I1694" s="2"/>
      <c r="J1694" s="2">
        <f t="shared" si="214"/>
        <v>-0.16132271904428017</v>
      </c>
      <c r="K1694" s="2">
        <f t="shared" si="215"/>
        <v>1.7111778551057246</v>
      </c>
      <c r="L1694" s="2">
        <f t="shared" si="216"/>
        <v>-9.2399146667367624</v>
      </c>
      <c r="N1694">
        <v>9447</v>
      </c>
      <c r="O1694">
        <v>-2.1281281281281301</v>
      </c>
      <c r="P1694">
        <v>6.8718718718718703</v>
      </c>
      <c r="Q1694">
        <v>-26.1281281281281</v>
      </c>
      <c r="S1694">
        <v>9447</v>
      </c>
      <c r="T1694">
        <v>-2.1281281281281301</v>
      </c>
      <c r="U1694">
        <v>6.8718718718718703</v>
      </c>
      <c r="V1694">
        <v>-26.1281281281281</v>
      </c>
      <c r="W1694">
        <v>3.3003003003003002</v>
      </c>
      <c r="X1694">
        <v>0.89989989989990005</v>
      </c>
      <c r="Y1694">
        <v>-3.1691691691691699</v>
      </c>
    </row>
    <row r="1695" spans="1:25" x14ac:dyDescent="0.25">
      <c r="A1695" s="1">
        <f t="shared" si="210"/>
        <v>9.4469999999999992</v>
      </c>
      <c r="B1695" s="2">
        <f t="shared" si="217"/>
        <v>-2.0876936936936957E-2</v>
      </c>
      <c r="C1695" s="2">
        <f t="shared" si="217"/>
        <v>6.741306306306305E-2</v>
      </c>
      <c r="D1695" s="2">
        <f t="shared" si="217"/>
        <v>-0.25631693693693663</v>
      </c>
      <c r="E1695" s="2"/>
      <c r="F1695" s="2">
        <f t="shared" si="211"/>
        <v>-4.0031880090090392E-2</v>
      </c>
      <c r="G1695" s="2">
        <f t="shared" si="212"/>
        <v>0.41039426990991107</v>
      </c>
      <c r="H1695" s="2">
        <f t="shared" si="213"/>
        <v>-2.1919976250900857</v>
      </c>
      <c r="I1695" s="2"/>
      <c r="J1695" s="2">
        <f t="shared" si="214"/>
        <v>-0.16132271904428017</v>
      </c>
      <c r="K1695" s="2">
        <f t="shared" si="215"/>
        <v>1.7111778551057246</v>
      </c>
      <c r="L1695" s="2">
        <f t="shared" si="216"/>
        <v>-9.2399146667367624</v>
      </c>
      <c r="N1695">
        <v>9447</v>
      </c>
      <c r="O1695">
        <v>-2.1281281281281301</v>
      </c>
      <c r="P1695">
        <v>6.8718718718718703</v>
      </c>
      <c r="Q1695">
        <v>-26.1281281281281</v>
      </c>
      <c r="S1695">
        <v>9447</v>
      </c>
      <c r="T1695">
        <v>-2.1281281281281301</v>
      </c>
      <c r="U1695">
        <v>6.8718718718718703</v>
      </c>
      <c r="V1695">
        <v>-26.1281281281281</v>
      </c>
      <c r="W1695">
        <v>-0.69969969969970003</v>
      </c>
      <c r="X1695">
        <v>0.89989989989990005</v>
      </c>
      <c r="Y1695">
        <v>0.83083083083083098</v>
      </c>
    </row>
    <row r="1696" spans="1:25" x14ac:dyDescent="0.25">
      <c r="A1696" s="1">
        <f t="shared" si="210"/>
        <v>9.4550000000000001</v>
      </c>
      <c r="B1696" s="2">
        <f t="shared" si="217"/>
        <v>-1.1066936936936955E-2</v>
      </c>
      <c r="C1696" s="2">
        <f t="shared" si="217"/>
        <v>3.7983063063063045E-2</v>
      </c>
      <c r="D1696" s="2">
        <f t="shared" si="217"/>
        <v>-0.26612693693693668</v>
      </c>
      <c r="E1696" s="2"/>
      <c r="F1696" s="2">
        <f t="shared" si="211"/>
        <v>-4.0159655585585902E-2</v>
      </c>
      <c r="G1696" s="2">
        <f t="shared" si="212"/>
        <v>0.41081585441441559</v>
      </c>
      <c r="H1696" s="2">
        <f t="shared" si="213"/>
        <v>-2.1940874005855813</v>
      </c>
      <c r="I1696" s="2"/>
      <c r="J1696" s="2">
        <f t="shared" si="214"/>
        <v>-0.1616434851869829</v>
      </c>
      <c r="K1696" s="2">
        <f t="shared" si="215"/>
        <v>1.7144626956030222</v>
      </c>
      <c r="L1696" s="2">
        <f t="shared" si="216"/>
        <v>-9.2574590068394667</v>
      </c>
      <c r="N1696">
        <v>9455</v>
      </c>
      <c r="O1696">
        <v>-1.1281281281281299</v>
      </c>
      <c r="P1696">
        <v>3.8718718718718699</v>
      </c>
      <c r="Q1696">
        <v>-27.1281281281281</v>
      </c>
      <c r="S1696">
        <v>9455</v>
      </c>
      <c r="T1696">
        <v>-1.1281281281281299</v>
      </c>
      <c r="U1696">
        <v>3.8718718718718699</v>
      </c>
      <c r="V1696">
        <v>-27.1281281281281</v>
      </c>
      <c r="W1696">
        <v>-0.69969969969970003</v>
      </c>
      <c r="X1696">
        <v>0.89989989989990005</v>
      </c>
      <c r="Y1696">
        <v>0.83083083083083098</v>
      </c>
    </row>
    <row r="1697" spans="1:25" x14ac:dyDescent="0.25">
      <c r="A1697" s="1">
        <f t="shared" si="210"/>
        <v>9.4550000000000001</v>
      </c>
      <c r="B1697" s="2">
        <f t="shared" si="217"/>
        <v>-1.1066936936936955E-2</v>
      </c>
      <c r="C1697" s="2">
        <f t="shared" si="217"/>
        <v>3.7983063063063045E-2</v>
      </c>
      <c r="D1697" s="2">
        <f t="shared" si="217"/>
        <v>-0.26612693693693668</v>
      </c>
      <c r="E1697" s="2"/>
      <c r="F1697" s="2">
        <f t="shared" si="211"/>
        <v>-4.0159655585585902E-2</v>
      </c>
      <c r="G1697" s="2">
        <f t="shared" si="212"/>
        <v>0.41081585441441559</v>
      </c>
      <c r="H1697" s="2">
        <f t="shared" si="213"/>
        <v>-2.1940874005855813</v>
      </c>
      <c r="I1697" s="2"/>
      <c r="J1697" s="2">
        <f t="shared" si="214"/>
        <v>-0.1616434851869829</v>
      </c>
      <c r="K1697" s="2">
        <f t="shared" si="215"/>
        <v>1.7144626956030222</v>
      </c>
      <c r="L1697" s="2">
        <f t="shared" si="216"/>
        <v>-9.2574590068394667</v>
      </c>
      <c r="N1697">
        <v>9455</v>
      </c>
      <c r="O1697">
        <v>-1.1281281281281299</v>
      </c>
      <c r="P1697">
        <v>3.8718718718718699</v>
      </c>
      <c r="Q1697">
        <v>-27.1281281281281</v>
      </c>
      <c r="S1697">
        <v>9455</v>
      </c>
      <c r="T1697">
        <v>-1.1281281281281299</v>
      </c>
      <c r="U1697">
        <v>3.8718718718718699</v>
      </c>
      <c r="V1697">
        <v>-27.1281281281281</v>
      </c>
      <c r="W1697">
        <v>0.30030030030030003</v>
      </c>
      <c r="X1697">
        <v>-3.1001001001001001</v>
      </c>
      <c r="Y1697">
        <v>-0.16916916916916899</v>
      </c>
    </row>
    <row r="1698" spans="1:25" x14ac:dyDescent="0.25">
      <c r="A1698" s="1">
        <f t="shared" si="210"/>
        <v>9.4670000000000005</v>
      </c>
      <c r="B1698" s="2">
        <f t="shared" si="217"/>
        <v>-1.1066936936936955E-2</v>
      </c>
      <c r="C1698" s="2">
        <f t="shared" si="217"/>
        <v>3.7983063063063045E-2</v>
      </c>
      <c r="D1698" s="2">
        <f t="shared" si="217"/>
        <v>-0.26612693693693668</v>
      </c>
      <c r="E1698" s="2"/>
      <c r="F1698" s="2">
        <f t="shared" si="211"/>
        <v>-4.0292458828829147E-2</v>
      </c>
      <c r="G1698" s="2">
        <f t="shared" si="212"/>
        <v>0.41127165117117237</v>
      </c>
      <c r="H1698" s="2">
        <f t="shared" si="213"/>
        <v>-2.1972809238288247</v>
      </c>
      <c r="I1698" s="2"/>
      <c r="J1698" s="2">
        <f t="shared" si="214"/>
        <v>-0.16212619787346941</v>
      </c>
      <c r="K1698" s="2">
        <f t="shared" si="215"/>
        <v>1.7193952206365359</v>
      </c>
      <c r="L1698" s="2">
        <f t="shared" si="216"/>
        <v>-9.283807216785954</v>
      </c>
      <c r="N1698">
        <v>9467</v>
      </c>
      <c r="O1698">
        <v>-1.1281281281281299</v>
      </c>
      <c r="P1698">
        <v>3.8718718718718699</v>
      </c>
      <c r="Q1698">
        <v>-27.1281281281281</v>
      </c>
      <c r="S1698">
        <v>9467</v>
      </c>
      <c r="T1698">
        <v>-1.1281281281281299</v>
      </c>
      <c r="U1698">
        <v>3.8718718718718699</v>
      </c>
      <c r="V1698">
        <v>-27.1281281281281</v>
      </c>
      <c r="W1698">
        <v>0.30030030030030003</v>
      </c>
      <c r="X1698">
        <v>-3.1001001001001001</v>
      </c>
      <c r="Y1698">
        <v>-0.16916916916916899</v>
      </c>
    </row>
    <row r="1699" spans="1:25" x14ac:dyDescent="0.25">
      <c r="A1699" s="1">
        <f t="shared" si="210"/>
        <v>9.468</v>
      </c>
      <c r="B1699" s="2">
        <f t="shared" si="217"/>
        <v>-1.1066936936936955E-2</v>
      </c>
      <c r="C1699" s="2">
        <f t="shared" si="217"/>
        <v>3.7983063063063045E-2</v>
      </c>
      <c r="D1699" s="2">
        <f t="shared" si="217"/>
        <v>-0.26612693693693668</v>
      </c>
      <c r="E1699" s="2"/>
      <c r="F1699" s="2">
        <f t="shared" si="211"/>
        <v>-4.0303525765766075E-2</v>
      </c>
      <c r="G1699" s="2">
        <f t="shared" si="212"/>
        <v>0.41130963423423539</v>
      </c>
      <c r="H1699" s="2">
        <f t="shared" si="213"/>
        <v>-2.1975470507657615</v>
      </c>
      <c r="I1699" s="2"/>
      <c r="J1699" s="2">
        <f t="shared" si="214"/>
        <v>-0.16216649586576667</v>
      </c>
      <c r="K1699" s="2">
        <f t="shared" si="215"/>
        <v>1.7198065112792384</v>
      </c>
      <c r="L1699" s="2">
        <f t="shared" si="216"/>
        <v>-9.2860046307732507</v>
      </c>
      <c r="N1699">
        <v>9468</v>
      </c>
      <c r="O1699">
        <v>-1.1281281281281299</v>
      </c>
      <c r="P1699">
        <v>3.8718718718718699</v>
      </c>
      <c r="Q1699">
        <v>-27.1281281281281</v>
      </c>
      <c r="S1699">
        <v>9468</v>
      </c>
      <c r="T1699">
        <v>-1.1281281281281299</v>
      </c>
      <c r="U1699">
        <v>3.8718718718718699</v>
      </c>
      <c r="V1699">
        <v>-27.1281281281281</v>
      </c>
      <c r="W1699">
        <v>-0.69969969969970003</v>
      </c>
      <c r="X1699">
        <v>0.89989989989990005</v>
      </c>
      <c r="Y1699">
        <v>0.83083083083083098</v>
      </c>
    </row>
    <row r="1700" spans="1:25" x14ac:dyDescent="0.25">
      <c r="A1700" s="1">
        <f t="shared" si="210"/>
        <v>9.4760000000000009</v>
      </c>
      <c r="B1700" s="2">
        <f t="shared" si="217"/>
        <v>-1.2569369369369358E-3</v>
      </c>
      <c r="C1700" s="2">
        <f t="shared" si="217"/>
        <v>6.741306306306305E-2</v>
      </c>
      <c r="D1700" s="2">
        <f t="shared" si="217"/>
        <v>-0.27593693693693666</v>
      </c>
      <c r="E1700" s="2"/>
      <c r="F1700" s="2">
        <f t="shared" si="211"/>
        <v>-4.0352821261261579E-2</v>
      </c>
      <c r="G1700" s="2">
        <f t="shared" si="212"/>
        <v>0.41173121873873991</v>
      </c>
      <c r="H1700" s="2">
        <f t="shared" si="213"/>
        <v>-2.1997153062612571</v>
      </c>
      <c r="I1700" s="2"/>
      <c r="J1700" s="2">
        <f t="shared" si="214"/>
        <v>-0.16248912125387482</v>
      </c>
      <c r="K1700" s="2">
        <f t="shared" si="215"/>
        <v>1.7230986746911308</v>
      </c>
      <c r="L1700" s="2">
        <f t="shared" si="216"/>
        <v>-9.3035936802013612</v>
      </c>
      <c r="N1700">
        <v>9476</v>
      </c>
      <c r="O1700">
        <v>-0.12812812812812799</v>
      </c>
      <c r="P1700">
        <v>6.8718718718718703</v>
      </c>
      <c r="Q1700">
        <v>-28.1281281281281</v>
      </c>
      <c r="S1700">
        <v>9476</v>
      </c>
      <c r="T1700">
        <v>-0.12812812812812799</v>
      </c>
      <c r="U1700">
        <v>6.8718718718718703</v>
      </c>
      <c r="V1700">
        <v>-28.1281281281281</v>
      </c>
      <c r="W1700">
        <v>-0.69969969969970003</v>
      </c>
      <c r="X1700">
        <v>0.89989989989990005</v>
      </c>
      <c r="Y1700">
        <v>0.83083083083083098</v>
      </c>
    </row>
    <row r="1701" spans="1:25" x14ac:dyDescent="0.25">
      <c r="A1701" s="1">
        <f t="shared" si="210"/>
        <v>9.4760000000000009</v>
      </c>
      <c r="B1701" s="2">
        <f t="shared" si="217"/>
        <v>-1.2569369369369358E-3</v>
      </c>
      <c r="C1701" s="2">
        <f t="shared" si="217"/>
        <v>6.741306306306305E-2</v>
      </c>
      <c r="D1701" s="2">
        <f t="shared" si="217"/>
        <v>-0.27593693693693666</v>
      </c>
      <c r="E1701" s="2"/>
      <c r="F1701" s="2">
        <f t="shared" si="211"/>
        <v>-4.0352821261261579E-2</v>
      </c>
      <c r="G1701" s="2">
        <f t="shared" si="212"/>
        <v>0.41173121873873991</v>
      </c>
      <c r="H1701" s="2">
        <f t="shared" si="213"/>
        <v>-2.1997153062612571</v>
      </c>
      <c r="I1701" s="2"/>
      <c r="J1701" s="2">
        <f t="shared" si="214"/>
        <v>-0.16248912125387482</v>
      </c>
      <c r="K1701" s="2">
        <f t="shared" si="215"/>
        <v>1.7230986746911308</v>
      </c>
      <c r="L1701" s="2">
        <f t="shared" si="216"/>
        <v>-9.3035936802013612</v>
      </c>
      <c r="N1701">
        <v>9476</v>
      </c>
      <c r="O1701">
        <v>-0.12812812812812799</v>
      </c>
      <c r="P1701">
        <v>6.8718718718718703</v>
      </c>
      <c r="Q1701">
        <v>-28.1281281281281</v>
      </c>
      <c r="S1701">
        <v>9476</v>
      </c>
      <c r="T1701">
        <v>-0.12812812812812799</v>
      </c>
      <c r="U1701">
        <v>6.8718718718718703</v>
      </c>
      <c r="V1701">
        <v>-28.1281281281281</v>
      </c>
      <c r="W1701">
        <v>1.3003003003003</v>
      </c>
      <c r="X1701">
        <v>-1.1001001001001001</v>
      </c>
      <c r="Y1701">
        <v>1.8308308308308301</v>
      </c>
    </row>
    <row r="1702" spans="1:25" x14ac:dyDescent="0.25">
      <c r="A1702" s="1">
        <f t="shared" si="210"/>
        <v>9.4879999999999995</v>
      </c>
      <c r="B1702" s="2">
        <f t="shared" si="217"/>
        <v>-1.2569369369369358E-3</v>
      </c>
      <c r="C1702" s="2">
        <f t="shared" si="217"/>
        <v>3.7983063063063045E-2</v>
      </c>
      <c r="D1702" s="2">
        <f t="shared" si="217"/>
        <v>-0.25631693693693663</v>
      </c>
      <c r="E1702" s="2"/>
      <c r="F1702" s="2">
        <f t="shared" si="211"/>
        <v>-4.0367904504504823E-2</v>
      </c>
      <c r="G1702" s="2">
        <f t="shared" si="212"/>
        <v>0.41236359549549662</v>
      </c>
      <c r="H1702" s="2">
        <f t="shared" si="213"/>
        <v>-2.2029088295045001</v>
      </c>
      <c r="I1702" s="2"/>
      <c r="J1702" s="2">
        <f t="shared" si="214"/>
        <v>-0.16297344560846938</v>
      </c>
      <c r="K1702" s="2">
        <f t="shared" si="215"/>
        <v>1.7280432435765356</v>
      </c>
      <c r="L1702" s="2">
        <f t="shared" si="216"/>
        <v>-9.3300094250159535</v>
      </c>
      <c r="N1702">
        <v>9488</v>
      </c>
      <c r="O1702">
        <v>-0.12812812812812799</v>
      </c>
      <c r="P1702">
        <v>3.8718718718718699</v>
      </c>
      <c r="Q1702">
        <v>-26.1281281281281</v>
      </c>
      <c r="S1702">
        <v>9488</v>
      </c>
      <c r="T1702">
        <v>-0.12812812812812799</v>
      </c>
      <c r="U1702">
        <v>3.8718718718718699</v>
      </c>
      <c r="V1702">
        <v>-26.1281281281281</v>
      </c>
      <c r="W1702">
        <v>1.3003003003003</v>
      </c>
      <c r="X1702">
        <v>-1.1001001001001001</v>
      </c>
      <c r="Y1702">
        <v>1.8308308308308301</v>
      </c>
    </row>
    <row r="1703" spans="1:25" x14ac:dyDescent="0.25">
      <c r="A1703" s="1">
        <f t="shared" si="210"/>
        <v>9.4879999999999995</v>
      </c>
      <c r="B1703" s="2">
        <f t="shared" si="217"/>
        <v>-1.2569369369369358E-3</v>
      </c>
      <c r="C1703" s="2">
        <f t="shared" si="217"/>
        <v>3.7983063063063045E-2</v>
      </c>
      <c r="D1703" s="2">
        <f t="shared" si="217"/>
        <v>-0.25631693693693663</v>
      </c>
      <c r="E1703" s="2"/>
      <c r="F1703" s="2">
        <f t="shared" si="211"/>
        <v>-4.0367904504504823E-2</v>
      </c>
      <c r="G1703" s="2">
        <f t="shared" si="212"/>
        <v>0.41236359549549662</v>
      </c>
      <c r="H1703" s="2">
        <f t="shared" si="213"/>
        <v>-2.2029088295045001</v>
      </c>
      <c r="I1703" s="2"/>
      <c r="J1703" s="2">
        <f t="shared" si="214"/>
        <v>-0.16297344560846938</v>
      </c>
      <c r="K1703" s="2">
        <f t="shared" si="215"/>
        <v>1.7280432435765356</v>
      </c>
      <c r="L1703" s="2">
        <f t="shared" si="216"/>
        <v>-9.3300094250159535</v>
      </c>
      <c r="N1703">
        <v>9488</v>
      </c>
      <c r="O1703">
        <v>-0.12812812812812799</v>
      </c>
      <c r="P1703">
        <v>3.8718718718718699</v>
      </c>
      <c r="Q1703">
        <v>-26.1281281281281</v>
      </c>
      <c r="S1703">
        <v>9488</v>
      </c>
      <c r="T1703">
        <v>-0.12812812812812799</v>
      </c>
      <c r="U1703">
        <v>3.8718718718718699</v>
      </c>
      <c r="V1703">
        <v>-26.1281281281281</v>
      </c>
      <c r="W1703">
        <v>2.3003003003003002</v>
      </c>
      <c r="X1703">
        <v>-1.1001001001001001</v>
      </c>
      <c r="Y1703">
        <v>-2.1691691691691699</v>
      </c>
    </row>
    <row r="1704" spans="1:25" x14ac:dyDescent="0.25">
      <c r="A1704" s="1">
        <f t="shared" si="210"/>
        <v>9.4960000000000004</v>
      </c>
      <c r="B1704" s="2">
        <f t="shared" si="217"/>
        <v>-1.1066936936936955E-2</v>
      </c>
      <c r="C1704" s="2">
        <f t="shared" si="217"/>
        <v>4.7793063063063052E-2</v>
      </c>
      <c r="D1704" s="2">
        <f t="shared" si="217"/>
        <v>-0.24650693693693668</v>
      </c>
      <c r="E1704" s="2"/>
      <c r="F1704" s="2">
        <f t="shared" si="211"/>
        <v>-4.0417200000000326E-2</v>
      </c>
      <c r="G1704" s="2">
        <f t="shared" si="212"/>
        <v>0.41270670000000115</v>
      </c>
      <c r="H1704" s="2">
        <f t="shared" si="213"/>
        <v>-2.2049201249999957</v>
      </c>
      <c r="I1704" s="2"/>
      <c r="J1704" s="2">
        <f t="shared" si="214"/>
        <v>-0.16329658602648744</v>
      </c>
      <c r="K1704" s="2">
        <f t="shared" si="215"/>
        <v>1.731343524758518</v>
      </c>
      <c r="L1704" s="2">
        <f t="shared" si="216"/>
        <v>-9.3476407408339739</v>
      </c>
      <c r="N1704">
        <v>9496</v>
      </c>
      <c r="O1704">
        <v>-1.1281281281281299</v>
      </c>
      <c r="P1704">
        <v>4.8718718718718703</v>
      </c>
      <c r="Q1704">
        <v>-25.1281281281281</v>
      </c>
      <c r="S1704">
        <v>9496</v>
      </c>
      <c r="T1704">
        <v>-1.1281281281281299</v>
      </c>
      <c r="U1704">
        <v>4.8718718718718703</v>
      </c>
      <c r="V1704">
        <v>-25.1281281281281</v>
      </c>
      <c r="W1704">
        <v>2.3003003003003002</v>
      </c>
      <c r="X1704">
        <v>-1.1001001001001001</v>
      </c>
      <c r="Y1704">
        <v>-2.1691691691691699</v>
      </c>
    </row>
    <row r="1705" spans="1:25" x14ac:dyDescent="0.25">
      <c r="A1705" s="1">
        <f t="shared" si="210"/>
        <v>9.4960000000000004</v>
      </c>
      <c r="B1705" s="2">
        <f t="shared" si="217"/>
        <v>-1.1066936936936955E-2</v>
      </c>
      <c r="C1705" s="2">
        <f t="shared" si="217"/>
        <v>4.7793063063063052E-2</v>
      </c>
      <c r="D1705" s="2">
        <f t="shared" si="217"/>
        <v>-0.24650693693693668</v>
      </c>
      <c r="E1705" s="2"/>
      <c r="F1705" s="2">
        <f t="shared" si="211"/>
        <v>-4.0417200000000326E-2</v>
      </c>
      <c r="G1705" s="2">
        <f t="shared" si="212"/>
        <v>0.41270670000000115</v>
      </c>
      <c r="H1705" s="2">
        <f t="shared" si="213"/>
        <v>-2.2049201249999957</v>
      </c>
      <c r="I1705" s="2"/>
      <c r="J1705" s="2">
        <f t="shared" si="214"/>
        <v>-0.16329658602648744</v>
      </c>
      <c r="K1705" s="2">
        <f t="shared" si="215"/>
        <v>1.731343524758518</v>
      </c>
      <c r="L1705" s="2">
        <f t="shared" si="216"/>
        <v>-9.3476407408339739</v>
      </c>
      <c r="N1705">
        <v>9496</v>
      </c>
      <c r="O1705">
        <v>-1.1281281281281299</v>
      </c>
      <c r="P1705">
        <v>4.8718718718718703</v>
      </c>
      <c r="Q1705">
        <v>-25.1281281281281</v>
      </c>
      <c r="S1705">
        <v>9496</v>
      </c>
      <c r="T1705">
        <v>-1.1281281281281299</v>
      </c>
      <c r="U1705">
        <v>4.8718718718718703</v>
      </c>
      <c r="V1705">
        <v>-25.1281281281281</v>
      </c>
      <c r="W1705">
        <v>0.30030030030030003</v>
      </c>
      <c r="X1705">
        <v>0.89989989989990005</v>
      </c>
      <c r="Y1705">
        <v>-0.16916916916916899</v>
      </c>
    </row>
    <row r="1706" spans="1:25" x14ac:dyDescent="0.25">
      <c r="A1706" s="1">
        <f t="shared" si="210"/>
        <v>9.5039999999999996</v>
      </c>
      <c r="B1706" s="2">
        <f t="shared" si="217"/>
        <v>-2.0876936936936957E-2</v>
      </c>
      <c r="C1706" s="2">
        <f t="shared" si="217"/>
        <v>6.741306306306305E-2</v>
      </c>
      <c r="D1706" s="2">
        <f t="shared" si="217"/>
        <v>-0.24650693693693668</v>
      </c>
      <c r="E1706" s="2"/>
      <c r="F1706" s="2">
        <f t="shared" si="211"/>
        <v>-4.0544975495495808E-2</v>
      </c>
      <c r="G1706" s="2">
        <f t="shared" si="212"/>
        <v>0.41316752450450561</v>
      </c>
      <c r="H1706" s="2">
        <f t="shared" si="213"/>
        <v>-2.2068921804954909</v>
      </c>
      <c r="I1706" s="2"/>
      <c r="J1706" s="2">
        <f t="shared" si="214"/>
        <v>-0.1636204347284694</v>
      </c>
      <c r="K1706" s="2">
        <f t="shared" si="215"/>
        <v>1.7346470216565357</v>
      </c>
      <c r="L1706" s="2">
        <f t="shared" si="216"/>
        <v>-9.365287990055954</v>
      </c>
      <c r="N1706">
        <v>9504</v>
      </c>
      <c r="O1706">
        <v>-2.1281281281281301</v>
      </c>
      <c r="P1706">
        <v>6.8718718718718703</v>
      </c>
      <c r="Q1706">
        <v>-25.1281281281281</v>
      </c>
      <c r="S1706">
        <v>9504</v>
      </c>
      <c r="T1706">
        <v>-2.1281281281281301</v>
      </c>
      <c r="U1706">
        <v>6.8718718718718703</v>
      </c>
      <c r="V1706">
        <v>-25.1281281281281</v>
      </c>
      <c r="W1706">
        <v>0.30030030030030003</v>
      </c>
      <c r="X1706">
        <v>0.89989989989990005</v>
      </c>
      <c r="Y1706">
        <v>-0.16916916916916899</v>
      </c>
    </row>
    <row r="1707" spans="1:25" x14ac:dyDescent="0.25">
      <c r="A1707" s="1">
        <f t="shared" si="210"/>
        <v>9.5079999999999991</v>
      </c>
      <c r="B1707" s="2">
        <f t="shared" si="217"/>
        <v>-2.0876936936936957E-2</v>
      </c>
      <c r="C1707" s="2">
        <f t="shared" si="217"/>
        <v>6.741306306306305E-2</v>
      </c>
      <c r="D1707" s="2">
        <f t="shared" si="217"/>
        <v>-0.24650693693693668</v>
      </c>
      <c r="E1707" s="2"/>
      <c r="F1707" s="2">
        <f t="shared" si="211"/>
        <v>-4.0628483243243543E-2</v>
      </c>
      <c r="G1707" s="2">
        <f t="shared" si="212"/>
        <v>0.41343717675675784</v>
      </c>
      <c r="H1707" s="2">
        <f t="shared" si="213"/>
        <v>-2.2078782082432387</v>
      </c>
      <c r="I1707" s="2"/>
      <c r="J1707" s="2">
        <f t="shared" si="214"/>
        <v>-0.16378278164594687</v>
      </c>
      <c r="K1707" s="2">
        <f t="shared" si="215"/>
        <v>1.7363002310590581</v>
      </c>
      <c r="L1707" s="2">
        <f t="shared" si="216"/>
        <v>-9.3741175308334306</v>
      </c>
      <c r="N1707">
        <v>9508</v>
      </c>
      <c r="O1707">
        <v>-2.1281281281281301</v>
      </c>
      <c r="P1707">
        <v>6.8718718718718703</v>
      </c>
      <c r="Q1707">
        <v>-25.1281281281281</v>
      </c>
      <c r="S1707">
        <v>9508</v>
      </c>
      <c r="T1707">
        <v>-2.1281281281281301</v>
      </c>
      <c r="U1707">
        <v>6.8718718718718703</v>
      </c>
      <c r="V1707">
        <v>-25.1281281281281</v>
      </c>
      <c r="W1707">
        <v>0.30030030030030003</v>
      </c>
      <c r="X1707">
        <v>-3.1001001001001001</v>
      </c>
      <c r="Y1707">
        <v>-0.16916916916916899</v>
      </c>
    </row>
    <row r="1708" spans="1:25" x14ac:dyDescent="0.25">
      <c r="A1708" s="1">
        <f t="shared" si="210"/>
        <v>9.5169999999999995</v>
      </c>
      <c r="B1708" s="2">
        <f t="shared" si="217"/>
        <v>-1.1066936936936955E-2</v>
      </c>
      <c r="C1708" s="2">
        <f t="shared" si="217"/>
        <v>3.7983063063063045E-2</v>
      </c>
      <c r="D1708" s="2">
        <f t="shared" si="217"/>
        <v>-0.25631693693693663</v>
      </c>
      <c r="E1708" s="2"/>
      <c r="F1708" s="2">
        <f t="shared" si="211"/>
        <v>-4.077223067567598E-2</v>
      </c>
      <c r="G1708" s="2">
        <f t="shared" si="212"/>
        <v>0.41391145932432544</v>
      </c>
      <c r="H1708" s="2">
        <f t="shared" si="213"/>
        <v>-2.2101409156756713</v>
      </c>
      <c r="I1708" s="2"/>
      <c r="J1708" s="2">
        <f t="shared" si="214"/>
        <v>-0.16414908485858201</v>
      </c>
      <c r="K1708" s="2">
        <f t="shared" si="215"/>
        <v>1.7400232999214231</v>
      </c>
      <c r="L1708" s="2">
        <f t="shared" si="216"/>
        <v>-9.3939986168910661</v>
      </c>
      <c r="N1708">
        <v>9517</v>
      </c>
      <c r="O1708">
        <v>-1.1281281281281299</v>
      </c>
      <c r="P1708">
        <v>3.8718718718718699</v>
      </c>
      <c r="Q1708">
        <v>-26.1281281281281</v>
      </c>
      <c r="S1708">
        <v>9517</v>
      </c>
      <c r="T1708">
        <v>-1.1281281281281299</v>
      </c>
      <c r="U1708">
        <v>3.8718718718718699</v>
      </c>
      <c r="V1708">
        <v>-26.1281281281281</v>
      </c>
      <c r="W1708">
        <v>0.30030030030030003</v>
      </c>
      <c r="X1708">
        <v>-3.1001001001001001</v>
      </c>
      <c r="Y1708">
        <v>-0.16916916916916899</v>
      </c>
    </row>
    <row r="1709" spans="1:25" x14ac:dyDescent="0.25">
      <c r="A1709" s="1">
        <f t="shared" si="210"/>
        <v>9.5169999999999995</v>
      </c>
      <c r="B1709" s="2">
        <f t="shared" si="217"/>
        <v>-1.1066936936936955E-2</v>
      </c>
      <c r="C1709" s="2">
        <f t="shared" si="217"/>
        <v>3.7983063063063045E-2</v>
      </c>
      <c r="D1709" s="2">
        <f t="shared" si="217"/>
        <v>-0.25631693693693663</v>
      </c>
      <c r="E1709" s="2"/>
      <c r="F1709" s="2">
        <f t="shared" si="211"/>
        <v>-4.077223067567598E-2</v>
      </c>
      <c r="G1709" s="2">
        <f t="shared" si="212"/>
        <v>0.41391145932432544</v>
      </c>
      <c r="H1709" s="2">
        <f t="shared" si="213"/>
        <v>-2.2101409156756713</v>
      </c>
      <c r="I1709" s="2"/>
      <c r="J1709" s="2">
        <f t="shared" si="214"/>
        <v>-0.16414908485858201</v>
      </c>
      <c r="K1709" s="2">
        <f t="shared" si="215"/>
        <v>1.7400232999214231</v>
      </c>
      <c r="L1709" s="2">
        <f t="shared" si="216"/>
        <v>-9.3939986168910661</v>
      </c>
      <c r="N1709">
        <v>9517</v>
      </c>
      <c r="O1709">
        <v>-1.1281281281281299</v>
      </c>
      <c r="P1709">
        <v>3.8718718718718699</v>
      </c>
      <c r="Q1709">
        <v>-26.1281281281281</v>
      </c>
      <c r="S1709">
        <v>9517</v>
      </c>
      <c r="T1709">
        <v>-1.1281281281281299</v>
      </c>
      <c r="U1709">
        <v>3.8718718718718699</v>
      </c>
      <c r="V1709">
        <v>-26.1281281281281</v>
      </c>
      <c r="W1709">
        <v>-2.6996996996996998</v>
      </c>
      <c r="X1709">
        <v>-0.1001001001001</v>
      </c>
      <c r="Y1709">
        <v>0.83083083083083098</v>
      </c>
    </row>
    <row r="1710" spans="1:25" x14ac:dyDescent="0.25">
      <c r="A1710" s="1">
        <f t="shared" si="210"/>
        <v>9.5250000000000004</v>
      </c>
      <c r="B1710" s="2">
        <f t="shared" si="217"/>
        <v>-1.1066936936936955E-2</v>
      </c>
      <c r="C1710" s="2">
        <f t="shared" si="217"/>
        <v>3.7983063063063045E-2</v>
      </c>
      <c r="D1710" s="2">
        <f t="shared" si="217"/>
        <v>-0.27593693693693666</v>
      </c>
      <c r="E1710" s="2"/>
      <c r="F1710" s="2">
        <f t="shared" si="211"/>
        <v>-4.0860766171171486E-2</v>
      </c>
      <c r="G1710" s="2">
        <f t="shared" si="212"/>
        <v>0.41421532382882997</v>
      </c>
      <c r="H1710" s="2">
        <f t="shared" si="213"/>
        <v>-2.2122699311711669</v>
      </c>
      <c r="I1710" s="2"/>
      <c r="J1710" s="2">
        <f t="shared" si="214"/>
        <v>-0.16447561684596942</v>
      </c>
      <c r="K1710" s="2">
        <f t="shared" si="215"/>
        <v>1.7433358070540361</v>
      </c>
      <c r="L1710" s="2">
        <f t="shared" si="216"/>
        <v>-9.4116882602784546</v>
      </c>
      <c r="N1710">
        <v>9525</v>
      </c>
      <c r="O1710">
        <v>-1.1281281281281299</v>
      </c>
      <c r="P1710">
        <v>3.8718718718718699</v>
      </c>
      <c r="Q1710">
        <v>-28.1281281281281</v>
      </c>
      <c r="S1710">
        <v>9525</v>
      </c>
      <c r="T1710">
        <v>-1.1281281281281299</v>
      </c>
      <c r="U1710">
        <v>3.8718718718718699</v>
      </c>
      <c r="V1710">
        <v>-28.1281281281281</v>
      </c>
      <c r="W1710">
        <v>-2.6996996996996998</v>
      </c>
      <c r="X1710">
        <v>-0.1001001001001</v>
      </c>
      <c r="Y1710">
        <v>0.83083083083083098</v>
      </c>
    </row>
    <row r="1711" spans="1:25" x14ac:dyDescent="0.25">
      <c r="A1711" s="1">
        <f t="shared" si="210"/>
        <v>9.5289999999999999</v>
      </c>
      <c r="B1711" s="2">
        <f t="shared" si="217"/>
        <v>-1.1066936936936955E-2</v>
      </c>
      <c r="C1711" s="2">
        <f t="shared" si="217"/>
        <v>3.7983063063063045E-2</v>
      </c>
      <c r="D1711" s="2">
        <f t="shared" si="217"/>
        <v>-0.27593693693693666</v>
      </c>
      <c r="E1711" s="2"/>
      <c r="F1711" s="2">
        <f t="shared" si="211"/>
        <v>-4.0905033918919233E-2</v>
      </c>
      <c r="G1711" s="2">
        <f t="shared" si="212"/>
        <v>0.41436725608108221</v>
      </c>
      <c r="H1711" s="2">
        <f t="shared" si="213"/>
        <v>-2.2133736789189147</v>
      </c>
      <c r="I1711" s="2"/>
      <c r="J1711" s="2">
        <f t="shared" si="214"/>
        <v>-0.16463914844614957</v>
      </c>
      <c r="K1711" s="2">
        <f t="shared" si="215"/>
        <v>1.7449929722138557</v>
      </c>
      <c r="L1711" s="2">
        <f t="shared" si="216"/>
        <v>-9.4205395474986346</v>
      </c>
      <c r="N1711">
        <v>9529</v>
      </c>
      <c r="O1711">
        <v>-1.1281281281281299</v>
      </c>
      <c r="P1711">
        <v>3.8718718718718699</v>
      </c>
      <c r="Q1711">
        <v>-28.1281281281281</v>
      </c>
      <c r="S1711">
        <v>9529</v>
      </c>
      <c r="T1711">
        <v>-1.1281281281281299</v>
      </c>
      <c r="U1711">
        <v>3.8718718718718699</v>
      </c>
      <c r="V1711">
        <v>-28.1281281281281</v>
      </c>
      <c r="W1711">
        <v>1.3003003003003</v>
      </c>
      <c r="X1711">
        <v>0.89989989989990005</v>
      </c>
      <c r="Y1711">
        <v>-1.1691691691691699</v>
      </c>
    </row>
    <row r="1712" spans="1:25" x14ac:dyDescent="0.25">
      <c r="A1712" s="1">
        <f t="shared" si="210"/>
        <v>9.5370000000000008</v>
      </c>
      <c r="B1712" s="2">
        <f t="shared" si="217"/>
        <v>-1.2569369369369358E-3</v>
      </c>
      <c r="C1712" s="2">
        <f t="shared" si="217"/>
        <v>4.7793063063063052E-2</v>
      </c>
      <c r="D1712" s="2">
        <f t="shared" si="217"/>
        <v>-0.25631693693693663</v>
      </c>
      <c r="E1712" s="2"/>
      <c r="F1712" s="2">
        <f t="shared" si="211"/>
        <v>-4.0954329414414736E-2</v>
      </c>
      <c r="G1712" s="2">
        <f t="shared" si="212"/>
        <v>0.41471036058558675</v>
      </c>
      <c r="H1712" s="2">
        <f t="shared" si="213"/>
        <v>-2.2155026944144103</v>
      </c>
      <c r="I1712" s="2"/>
      <c r="J1712" s="2">
        <f t="shared" si="214"/>
        <v>-0.16496658589948296</v>
      </c>
      <c r="K1712" s="2">
        <f t="shared" si="215"/>
        <v>1.7483092826805229</v>
      </c>
      <c r="L1712" s="2">
        <f t="shared" si="216"/>
        <v>-9.4382550529919698</v>
      </c>
      <c r="N1712">
        <v>9537</v>
      </c>
      <c r="O1712">
        <v>-0.12812812812812799</v>
      </c>
      <c r="P1712">
        <v>4.8718718718718703</v>
      </c>
      <c r="Q1712">
        <v>-26.1281281281281</v>
      </c>
      <c r="S1712">
        <v>9537</v>
      </c>
      <c r="T1712">
        <v>-0.12812812812812799</v>
      </c>
      <c r="U1712">
        <v>4.8718718718718703</v>
      </c>
      <c r="V1712">
        <v>-26.1281281281281</v>
      </c>
      <c r="W1712">
        <v>1.3003003003003</v>
      </c>
      <c r="X1712">
        <v>0.89989989989990005</v>
      </c>
      <c r="Y1712">
        <v>-1.1691691691691699</v>
      </c>
    </row>
    <row r="1713" spans="1:25" x14ac:dyDescent="0.25">
      <c r="A1713" s="1">
        <f t="shared" si="210"/>
        <v>9.5370000000000008</v>
      </c>
      <c r="B1713" s="2">
        <f t="shared" si="217"/>
        <v>-1.2569369369369358E-3</v>
      </c>
      <c r="C1713" s="2">
        <f t="shared" si="217"/>
        <v>4.7793063063063052E-2</v>
      </c>
      <c r="D1713" s="2">
        <f t="shared" si="217"/>
        <v>-0.25631693693693663</v>
      </c>
      <c r="E1713" s="2"/>
      <c r="F1713" s="2">
        <f t="shared" si="211"/>
        <v>-4.0954329414414736E-2</v>
      </c>
      <c r="G1713" s="2">
        <f t="shared" si="212"/>
        <v>0.41471036058558675</v>
      </c>
      <c r="H1713" s="2">
        <f t="shared" si="213"/>
        <v>-2.2155026944144103</v>
      </c>
      <c r="I1713" s="2"/>
      <c r="J1713" s="2">
        <f t="shared" si="214"/>
        <v>-0.16496658589948296</v>
      </c>
      <c r="K1713" s="2">
        <f t="shared" si="215"/>
        <v>1.7483092826805229</v>
      </c>
      <c r="L1713" s="2">
        <f t="shared" si="216"/>
        <v>-9.4382550529919698</v>
      </c>
      <c r="N1713">
        <v>9537</v>
      </c>
      <c r="O1713">
        <v>-0.12812812812812799</v>
      </c>
      <c r="P1713">
        <v>4.8718718718718703</v>
      </c>
      <c r="Q1713">
        <v>-26.1281281281281</v>
      </c>
      <c r="S1713">
        <v>9537</v>
      </c>
      <c r="T1713">
        <v>-0.12812812812812799</v>
      </c>
      <c r="U1713">
        <v>4.8718718718718703</v>
      </c>
      <c r="V1713">
        <v>-26.1281281281281</v>
      </c>
      <c r="W1713">
        <v>-0.69969969969970003</v>
      </c>
      <c r="X1713">
        <v>1.8998998998998999</v>
      </c>
      <c r="Y1713">
        <v>0.83083083083083098</v>
      </c>
    </row>
    <row r="1714" spans="1:25" x14ac:dyDescent="0.25">
      <c r="A1714" s="1">
        <f t="shared" si="210"/>
        <v>9.5449999999999999</v>
      </c>
      <c r="B1714" s="2">
        <f t="shared" si="217"/>
        <v>-1.2569369369369358E-3</v>
      </c>
      <c r="C1714" s="2">
        <f t="shared" si="217"/>
        <v>4.7793063063063052E-2</v>
      </c>
      <c r="D1714" s="2">
        <f t="shared" si="217"/>
        <v>-0.25631693693693663</v>
      </c>
      <c r="E1714" s="2"/>
      <c r="F1714" s="2">
        <f t="shared" si="211"/>
        <v>-4.096438490991023E-2</v>
      </c>
      <c r="G1714" s="2">
        <f t="shared" si="212"/>
        <v>0.41509270509009122</v>
      </c>
      <c r="H1714" s="2">
        <f t="shared" si="213"/>
        <v>-2.2175532299099054</v>
      </c>
      <c r="I1714" s="2"/>
      <c r="J1714" s="2">
        <f t="shared" si="214"/>
        <v>-0.16529426075678022</v>
      </c>
      <c r="K1714" s="2">
        <f t="shared" si="215"/>
        <v>1.7516284949432253</v>
      </c>
      <c r="L1714" s="2">
        <f t="shared" si="216"/>
        <v>-9.4559872766892656</v>
      </c>
      <c r="N1714">
        <v>9545</v>
      </c>
      <c r="O1714">
        <v>-0.12812812812812799</v>
      </c>
      <c r="P1714">
        <v>4.8718718718718703</v>
      </c>
      <c r="Q1714">
        <v>-26.1281281281281</v>
      </c>
      <c r="S1714">
        <v>9545</v>
      </c>
      <c r="T1714">
        <v>-0.12812812812812799</v>
      </c>
      <c r="U1714">
        <v>4.8718718718718703</v>
      </c>
      <c r="V1714">
        <v>-26.1281281281281</v>
      </c>
      <c r="W1714">
        <v>-0.69969969969970003</v>
      </c>
      <c r="X1714">
        <v>1.8998998998998999</v>
      </c>
      <c r="Y1714">
        <v>0.83083083083083098</v>
      </c>
    </row>
    <row r="1715" spans="1:25" x14ac:dyDescent="0.25">
      <c r="A1715" s="1">
        <f t="shared" si="210"/>
        <v>9.5459999999999994</v>
      </c>
      <c r="B1715" s="2">
        <f t="shared" si="217"/>
        <v>-1.2569369369369358E-3</v>
      </c>
      <c r="C1715" s="2">
        <f t="shared" si="217"/>
        <v>4.7793063063063052E-2</v>
      </c>
      <c r="D1715" s="2">
        <f t="shared" si="217"/>
        <v>-0.25631693693693663</v>
      </c>
      <c r="E1715" s="2"/>
      <c r="F1715" s="2">
        <f t="shared" si="211"/>
        <v>-4.0965641846847166E-2</v>
      </c>
      <c r="G1715" s="2">
        <f t="shared" si="212"/>
        <v>0.41514049815315424</v>
      </c>
      <c r="H1715" s="2">
        <f t="shared" si="213"/>
        <v>-2.2178095468468424</v>
      </c>
      <c r="I1715" s="2"/>
      <c r="J1715" s="2">
        <f t="shared" si="214"/>
        <v>-0.16533522577015858</v>
      </c>
      <c r="K1715" s="2">
        <f t="shared" si="215"/>
        <v>1.7520436115448466</v>
      </c>
      <c r="L1715" s="2">
        <f t="shared" si="216"/>
        <v>-9.4582049580776424</v>
      </c>
      <c r="N1715">
        <v>9546</v>
      </c>
      <c r="O1715">
        <v>-0.12812812812812799</v>
      </c>
      <c r="P1715">
        <v>4.8718718718718703</v>
      </c>
      <c r="Q1715">
        <v>-26.1281281281281</v>
      </c>
      <c r="S1715">
        <v>9546</v>
      </c>
      <c r="T1715">
        <v>-0.12812812812812799</v>
      </c>
      <c r="U1715">
        <v>4.8718718718718703</v>
      </c>
      <c r="V1715">
        <v>-26.1281281281281</v>
      </c>
      <c r="W1715">
        <v>2.3003003003003002</v>
      </c>
      <c r="X1715">
        <v>1.8998998998998999</v>
      </c>
      <c r="Y1715">
        <v>0.83083083083083098</v>
      </c>
    </row>
    <row r="1716" spans="1:25" x14ac:dyDescent="0.25">
      <c r="A1716" s="1">
        <f t="shared" si="210"/>
        <v>9.5579999999999998</v>
      </c>
      <c r="B1716" s="2">
        <f t="shared" si="217"/>
        <v>8.5530630630630648E-3</v>
      </c>
      <c r="C1716" s="2">
        <f t="shared" si="217"/>
        <v>3.7983063063063045E-2</v>
      </c>
      <c r="D1716" s="2">
        <f t="shared" si="217"/>
        <v>-0.27593693693693666</v>
      </c>
      <c r="E1716" s="2"/>
      <c r="F1716" s="2">
        <f t="shared" si="211"/>
        <v>-4.0921865090090409E-2</v>
      </c>
      <c r="G1716" s="2">
        <f t="shared" si="212"/>
        <v>0.41565515490991101</v>
      </c>
      <c r="H1716" s="2">
        <f t="shared" si="213"/>
        <v>-2.2210030700900858</v>
      </c>
      <c r="I1716" s="2"/>
      <c r="J1716" s="2">
        <f t="shared" si="214"/>
        <v>-0.16582655081178022</v>
      </c>
      <c r="K1716" s="2">
        <f t="shared" si="215"/>
        <v>1.7570283854632252</v>
      </c>
      <c r="L1716" s="2">
        <f t="shared" si="216"/>
        <v>-9.4848378337792649</v>
      </c>
      <c r="N1716">
        <v>9558</v>
      </c>
      <c r="O1716">
        <v>0.87187187187187198</v>
      </c>
      <c r="P1716">
        <v>3.8718718718718699</v>
      </c>
      <c r="Q1716">
        <v>-28.1281281281281</v>
      </c>
      <c r="S1716">
        <v>9558</v>
      </c>
      <c r="T1716">
        <v>0.87187187187187198</v>
      </c>
      <c r="U1716">
        <v>3.8718718718718699</v>
      </c>
      <c r="V1716">
        <v>-28.1281281281281</v>
      </c>
      <c r="W1716">
        <v>2.3003003003003002</v>
      </c>
      <c r="X1716">
        <v>1.8998998998998999</v>
      </c>
      <c r="Y1716">
        <v>0.83083083083083098</v>
      </c>
    </row>
    <row r="1717" spans="1:25" x14ac:dyDescent="0.25">
      <c r="A1717" s="1">
        <f t="shared" si="210"/>
        <v>9.5579999999999998</v>
      </c>
      <c r="B1717" s="2">
        <f t="shared" si="217"/>
        <v>8.5530630630630648E-3</v>
      </c>
      <c r="C1717" s="2">
        <f t="shared" si="217"/>
        <v>3.7983063063063045E-2</v>
      </c>
      <c r="D1717" s="2">
        <f t="shared" si="217"/>
        <v>-0.27593693693693666</v>
      </c>
      <c r="E1717" s="2"/>
      <c r="F1717" s="2">
        <f t="shared" si="211"/>
        <v>-4.0921865090090409E-2</v>
      </c>
      <c r="G1717" s="2">
        <f t="shared" si="212"/>
        <v>0.41565515490991101</v>
      </c>
      <c r="H1717" s="2">
        <f t="shared" si="213"/>
        <v>-2.2210030700900858</v>
      </c>
      <c r="I1717" s="2"/>
      <c r="J1717" s="2">
        <f t="shared" si="214"/>
        <v>-0.16582655081178022</v>
      </c>
      <c r="K1717" s="2">
        <f t="shared" si="215"/>
        <v>1.7570283854632252</v>
      </c>
      <c r="L1717" s="2">
        <f t="shared" si="216"/>
        <v>-9.4848378337792649</v>
      </c>
      <c r="N1717">
        <v>9558</v>
      </c>
      <c r="O1717">
        <v>0.87187187187187198</v>
      </c>
      <c r="P1717">
        <v>3.8718718718718699</v>
      </c>
      <c r="Q1717">
        <v>-28.1281281281281</v>
      </c>
      <c r="S1717">
        <v>9558</v>
      </c>
      <c r="T1717">
        <v>0.87187187187187198</v>
      </c>
      <c r="U1717">
        <v>3.8718718718718699</v>
      </c>
      <c r="V1717">
        <v>-28.1281281281281</v>
      </c>
      <c r="W1717">
        <v>4.3003003003003002</v>
      </c>
      <c r="X1717">
        <v>-0.1001001001001</v>
      </c>
      <c r="Y1717">
        <v>-1.1691691691691699</v>
      </c>
    </row>
    <row r="1718" spans="1:25" x14ac:dyDescent="0.25">
      <c r="A1718" s="1">
        <f t="shared" si="210"/>
        <v>9.5660000000000007</v>
      </c>
      <c r="B1718" s="2">
        <f t="shared" si="217"/>
        <v>1.8363063063063043E-2</v>
      </c>
      <c r="C1718" s="2">
        <f t="shared" si="217"/>
        <v>3.7983063063063045E-2</v>
      </c>
      <c r="D1718" s="2">
        <f t="shared" si="217"/>
        <v>-0.27593693693693666</v>
      </c>
      <c r="E1718" s="2"/>
      <c r="F1718" s="2">
        <f t="shared" si="211"/>
        <v>-4.0814200585585894E-2</v>
      </c>
      <c r="G1718" s="2">
        <f t="shared" si="212"/>
        <v>0.41595901941441554</v>
      </c>
      <c r="H1718" s="2">
        <f t="shared" si="213"/>
        <v>-2.2232105655855814</v>
      </c>
      <c r="I1718" s="2"/>
      <c r="J1718" s="2">
        <f t="shared" si="214"/>
        <v>-0.16615349507448296</v>
      </c>
      <c r="K1718" s="2">
        <f t="shared" si="215"/>
        <v>1.7603548421605228</v>
      </c>
      <c r="L1718" s="2">
        <f t="shared" si="216"/>
        <v>-9.5026146883219695</v>
      </c>
      <c r="N1718">
        <v>9566</v>
      </c>
      <c r="O1718">
        <v>1.8718718718718701</v>
      </c>
      <c r="P1718">
        <v>3.8718718718718699</v>
      </c>
      <c r="Q1718">
        <v>-28.1281281281281</v>
      </c>
      <c r="S1718">
        <v>9566</v>
      </c>
      <c r="T1718">
        <v>1.8718718718718701</v>
      </c>
      <c r="U1718">
        <v>3.8718718718718699</v>
      </c>
      <c r="V1718">
        <v>-28.1281281281281</v>
      </c>
      <c r="W1718">
        <v>4.3003003003003002</v>
      </c>
      <c r="X1718">
        <v>-0.1001001001001</v>
      </c>
      <c r="Y1718">
        <v>-1.1691691691691699</v>
      </c>
    </row>
    <row r="1719" spans="1:25" x14ac:dyDescent="0.25">
      <c r="A1719" s="1">
        <f t="shared" si="210"/>
        <v>9.5660000000000007</v>
      </c>
      <c r="B1719" s="2">
        <f t="shared" si="217"/>
        <v>1.8363063063063043E-2</v>
      </c>
      <c r="C1719" s="2">
        <f t="shared" si="217"/>
        <v>3.7983063063063045E-2</v>
      </c>
      <c r="D1719" s="2">
        <f t="shared" si="217"/>
        <v>-0.27593693693693666</v>
      </c>
      <c r="E1719" s="2"/>
      <c r="F1719" s="2">
        <f t="shared" si="211"/>
        <v>-4.0814200585585894E-2</v>
      </c>
      <c r="G1719" s="2">
        <f t="shared" si="212"/>
        <v>0.41595901941441554</v>
      </c>
      <c r="H1719" s="2">
        <f t="shared" si="213"/>
        <v>-2.2232105655855814</v>
      </c>
      <c r="I1719" s="2"/>
      <c r="J1719" s="2">
        <f t="shared" si="214"/>
        <v>-0.16615349507448296</v>
      </c>
      <c r="K1719" s="2">
        <f t="shared" si="215"/>
        <v>1.7603548421605228</v>
      </c>
      <c r="L1719" s="2">
        <f t="shared" si="216"/>
        <v>-9.5026146883219695</v>
      </c>
      <c r="N1719">
        <v>9566</v>
      </c>
      <c r="O1719">
        <v>1.8718718718718701</v>
      </c>
      <c r="P1719">
        <v>3.8718718718718699</v>
      </c>
      <c r="Q1719">
        <v>-28.1281281281281</v>
      </c>
      <c r="S1719">
        <v>9566</v>
      </c>
      <c r="T1719">
        <v>1.8718718718718701</v>
      </c>
      <c r="U1719">
        <v>3.8718718718718699</v>
      </c>
      <c r="V1719">
        <v>-28.1281281281281</v>
      </c>
      <c r="W1719">
        <v>4.3003003003003002</v>
      </c>
      <c r="X1719">
        <v>-0.1001001001001</v>
      </c>
      <c r="Y1719">
        <v>0.83083083083083098</v>
      </c>
    </row>
    <row r="1720" spans="1:25" x14ac:dyDescent="0.25">
      <c r="A1720" s="1">
        <f t="shared" si="210"/>
        <v>9.5779999999999994</v>
      </c>
      <c r="B1720" s="2">
        <f t="shared" si="217"/>
        <v>-2.0876936936936957E-2</v>
      </c>
      <c r="C1720" s="2">
        <f t="shared" si="217"/>
        <v>4.7793063063063052E-2</v>
      </c>
      <c r="D1720" s="2">
        <f t="shared" si="217"/>
        <v>-0.25631693693693663</v>
      </c>
      <c r="E1720" s="2"/>
      <c r="F1720" s="2">
        <f t="shared" si="211"/>
        <v>-4.0829283828829138E-2</v>
      </c>
      <c r="G1720" s="2">
        <f t="shared" si="212"/>
        <v>0.41647367617117226</v>
      </c>
      <c r="H1720" s="2">
        <f t="shared" si="213"/>
        <v>-2.2264040888288243</v>
      </c>
      <c r="I1720" s="2"/>
      <c r="J1720" s="2">
        <f t="shared" si="214"/>
        <v>-0.16664335598096941</v>
      </c>
      <c r="K1720" s="2">
        <f t="shared" si="215"/>
        <v>1.7653494383340358</v>
      </c>
      <c r="L1720" s="2">
        <f t="shared" si="216"/>
        <v>-9.5293123762484537</v>
      </c>
      <c r="N1720">
        <v>9578</v>
      </c>
      <c r="O1720">
        <v>-2.1281281281281301</v>
      </c>
      <c r="P1720">
        <v>4.8718718718718703</v>
      </c>
      <c r="Q1720">
        <v>-26.1281281281281</v>
      </c>
      <c r="S1720">
        <v>9578</v>
      </c>
      <c r="T1720">
        <v>-2.1281281281281301</v>
      </c>
      <c r="U1720">
        <v>4.8718718718718703</v>
      </c>
      <c r="V1720">
        <v>-26.1281281281281</v>
      </c>
      <c r="W1720">
        <v>4.3003003003003002</v>
      </c>
      <c r="X1720">
        <v>-0.1001001001001</v>
      </c>
      <c r="Y1720">
        <v>0.83083083083083098</v>
      </c>
    </row>
    <row r="1721" spans="1:25" x14ac:dyDescent="0.25">
      <c r="A1721" s="1">
        <f t="shared" si="210"/>
        <v>9.5779999999999994</v>
      </c>
      <c r="B1721" s="2">
        <f t="shared" si="217"/>
        <v>-2.0876936936936957E-2</v>
      </c>
      <c r="C1721" s="2">
        <f t="shared" si="217"/>
        <v>4.7793063063063052E-2</v>
      </c>
      <c r="D1721" s="2">
        <f t="shared" si="217"/>
        <v>-0.25631693693693663</v>
      </c>
      <c r="E1721" s="2"/>
      <c r="F1721" s="2">
        <f t="shared" si="211"/>
        <v>-4.0829283828829138E-2</v>
      </c>
      <c r="G1721" s="2">
        <f t="shared" si="212"/>
        <v>0.41647367617117226</v>
      </c>
      <c r="H1721" s="2">
        <f t="shared" si="213"/>
        <v>-2.2264040888288243</v>
      </c>
      <c r="I1721" s="2"/>
      <c r="J1721" s="2">
        <f t="shared" si="214"/>
        <v>-0.16664335598096941</v>
      </c>
      <c r="K1721" s="2">
        <f t="shared" si="215"/>
        <v>1.7653494383340358</v>
      </c>
      <c r="L1721" s="2">
        <f t="shared" si="216"/>
        <v>-9.5293123762484537</v>
      </c>
      <c r="N1721">
        <v>9578</v>
      </c>
      <c r="O1721">
        <v>-2.1281281281281301</v>
      </c>
      <c r="P1721">
        <v>4.8718718718718703</v>
      </c>
      <c r="Q1721">
        <v>-26.1281281281281</v>
      </c>
      <c r="S1721">
        <v>9578</v>
      </c>
      <c r="T1721">
        <v>-2.1281281281281301</v>
      </c>
      <c r="U1721">
        <v>4.8718718718718703</v>
      </c>
      <c r="V1721">
        <v>-26.1281281281281</v>
      </c>
      <c r="W1721">
        <v>1.3003003003003</v>
      </c>
      <c r="X1721">
        <v>2.8998998998998999</v>
      </c>
      <c r="Y1721">
        <v>1.8308308308308301</v>
      </c>
    </row>
    <row r="1722" spans="1:25" x14ac:dyDescent="0.25">
      <c r="A1722" s="1">
        <f t="shared" si="210"/>
        <v>9.5860000000000003</v>
      </c>
      <c r="B1722" s="2">
        <f t="shared" si="217"/>
        <v>8.5530630630630648E-3</v>
      </c>
      <c r="C1722" s="2">
        <f t="shared" si="217"/>
        <v>5.7603063063063051E-2</v>
      </c>
      <c r="D1722" s="2">
        <f t="shared" si="217"/>
        <v>-0.27593693693693666</v>
      </c>
      <c r="E1722" s="2"/>
      <c r="F1722" s="2">
        <f t="shared" si="211"/>
        <v>-4.0878579324324642E-2</v>
      </c>
      <c r="G1722" s="2">
        <f t="shared" si="212"/>
        <v>0.41689526067567678</v>
      </c>
      <c r="H1722" s="2">
        <f t="shared" si="213"/>
        <v>-2.2285331043243199</v>
      </c>
      <c r="I1722" s="2"/>
      <c r="J1722" s="2">
        <f t="shared" si="214"/>
        <v>-0.16697018743358205</v>
      </c>
      <c r="K1722" s="2">
        <f t="shared" si="215"/>
        <v>1.7686829140814235</v>
      </c>
      <c r="L1722" s="2">
        <f t="shared" si="216"/>
        <v>-9.5471321250210686</v>
      </c>
      <c r="N1722">
        <v>9586</v>
      </c>
      <c r="O1722">
        <v>0.87187187187187198</v>
      </c>
      <c r="P1722">
        <v>5.8718718718718703</v>
      </c>
      <c r="Q1722">
        <v>-28.1281281281281</v>
      </c>
      <c r="S1722">
        <v>9586</v>
      </c>
      <c r="T1722">
        <v>0.87187187187187198</v>
      </c>
      <c r="U1722">
        <v>5.8718718718718703</v>
      </c>
      <c r="V1722">
        <v>-28.1281281281281</v>
      </c>
      <c r="W1722">
        <v>1.3003003003003</v>
      </c>
      <c r="X1722">
        <v>2.8998998998998999</v>
      </c>
      <c r="Y1722">
        <v>1.8308308308308301</v>
      </c>
    </row>
    <row r="1723" spans="1:25" x14ac:dyDescent="0.25">
      <c r="A1723" s="1">
        <f t="shared" si="210"/>
        <v>9.5869999999999997</v>
      </c>
      <c r="B1723" s="2">
        <f t="shared" si="217"/>
        <v>8.5530630630630648E-3</v>
      </c>
      <c r="C1723" s="2">
        <f t="shared" si="217"/>
        <v>5.7603063063063051E-2</v>
      </c>
      <c r="D1723" s="2">
        <f t="shared" si="217"/>
        <v>-0.27593693693693666</v>
      </c>
      <c r="E1723" s="2"/>
      <c r="F1723" s="2">
        <f t="shared" si="211"/>
        <v>-4.0870026261261586E-2</v>
      </c>
      <c r="G1723" s="2">
        <f t="shared" si="212"/>
        <v>0.4169528637387398</v>
      </c>
      <c r="H1723" s="2">
        <f t="shared" si="213"/>
        <v>-2.2288090412612567</v>
      </c>
      <c r="I1723" s="2"/>
      <c r="J1723" s="2">
        <f t="shared" si="214"/>
        <v>-0.16701106173637481</v>
      </c>
      <c r="K1723" s="2">
        <f t="shared" si="215"/>
        <v>1.7690998381436305</v>
      </c>
      <c r="L1723" s="2">
        <f t="shared" si="216"/>
        <v>-9.5493607960938593</v>
      </c>
      <c r="N1723">
        <v>9587</v>
      </c>
      <c r="O1723">
        <v>0.87187187187187198</v>
      </c>
      <c r="P1723">
        <v>5.8718718718718703</v>
      </c>
      <c r="Q1723">
        <v>-28.1281281281281</v>
      </c>
      <c r="S1723">
        <v>9587</v>
      </c>
      <c r="T1723">
        <v>0.87187187187187198</v>
      </c>
      <c r="U1723">
        <v>5.8718718718718703</v>
      </c>
      <c r="V1723">
        <v>-28.1281281281281</v>
      </c>
      <c r="W1723">
        <v>0.30030030030030003</v>
      </c>
      <c r="X1723">
        <v>-2.1001001001001001</v>
      </c>
      <c r="Y1723">
        <v>0.83083083083083098</v>
      </c>
    </row>
    <row r="1724" spans="1:25" x14ac:dyDescent="0.25">
      <c r="A1724" s="1">
        <f t="shared" si="210"/>
        <v>9.5939999999999994</v>
      </c>
      <c r="B1724" s="2">
        <f t="shared" si="217"/>
        <v>-1.2569369369369358E-3</v>
      </c>
      <c r="C1724" s="2">
        <f t="shared" si="217"/>
        <v>6.741306306306305E-2</v>
      </c>
      <c r="D1724" s="2">
        <f t="shared" si="217"/>
        <v>-0.23669693693693669</v>
      </c>
      <c r="E1724" s="2"/>
      <c r="F1724" s="2">
        <f t="shared" si="211"/>
        <v>-4.0844489819820147E-2</v>
      </c>
      <c r="G1724" s="2">
        <f t="shared" si="212"/>
        <v>0.41739042018018124</v>
      </c>
      <c r="H1724" s="2">
        <f t="shared" si="213"/>
        <v>-2.2306032598198153</v>
      </c>
      <c r="I1724" s="2"/>
      <c r="J1724" s="2">
        <f t="shared" si="214"/>
        <v>-0.16729706254265858</v>
      </c>
      <c r="K1724" s="2">
        <f t="shared" si="215"/>
        <v>1.7720200396373467</v>
      </c>
      <c r="L1724" s="2">
        <f t="shared" si="216"/>
        <v>-9.564968739147643</v>
      </c>
      <c r="N1724">
        <v>9594</v>
      </c>
      <c r="O1724">
        <v>-0.12812812812812799</v>
      </c>
      <c r="P1724">
        <v>6.8718718718718703</v>
      </c>
      <c r="Q1724">
        <v>-24.1281281281281</v>
      </c>
      <c r="S1724">
        <v>9594</v>
      </c>
      <c r="T1724">
        <v>-0.12812812812812799</v>
      </c>
      <c r="U1724">
        <v>6.8718718718718703</v>
      </c>
      <c r="V1724">
        <v>-24.1281281281281</v>
      </c>
      <c r="W1724">
        <v>0.30030030030030003</v>
      </c>
      <c r="X1724">
        <v>-2.1001001001001001</v>
      </c>
      <c r="Y1724">
        <v>0.83083083083083098</v>
      </c>
    </row>
    <row r="1725" spans="1:25" x14ac:dyDescent="0.25">
      <c r="A1725" s="1">
        <f t="shared" si="210"/>
        <v>9.5980000000000008</v>
      </c>
      <c r="B1725" s="2">
        <f t="shared" si="217"/>
        <v>-1.2569369369369358E-3</v>
      </c>
      <c r="C1725" s="2">
        <f t="shared" si="217"/>
        <v>6.741306306306305E-2</v>
      </c>
      <c r="D1725" s="2">
        <f t="shared" si="217"/>
        <v>-0.23669693693693669</v>
      </c>
      <c r="E1725" s="2"/>
      <c r="F1725" s="2">
        <f t="shared" si="211"/>
        <v>-4.0849517567567897E-2</v>
      </c>
      <c r="G1725" s="2">
        <f t="shared" si="212"/>
        <v>0.41766007243243358</v>
      </c>
      <c r="H1725" s="2">
        <f t="shared" si="213"/>
        <v>-2.2315500475675636</v>
      </c>
      <c r="I1725" s="2"/>
      <c r="J1725" s="2">
        <f t="shared" si="214"/>
        <v>-0.16746045055743342</v>
      </c>
      <c r="K1725" s="2">
        <f t="shared" si="215"/>
        <v>1.7736901406225725</v>
      </c>
      <c r="L1725" s="2">
        <f t="shared" si="216"/>
        <v>-9.5738930457624214</v>
      </c>
      <c r="N1725">
        <v>9598</v>
      </c>
      <c r="O1725">
        <v>-0.12812812812812799</v>
      </c>
      <c r="P1725">
        <v>6.8718718718718703</v>
      </c>
      <c r="Q1725">
        <v>-24.1281281281281</v>
      </c>
      <c r="S1725">
        <v>9598</v>
      </c>
      <c r="T1725">
        <v>-0.12812812812812799</v>
      </c>
      <c r="U1725">
        <v>6.8718718718718703</v>
      </c>
      <c r="V1725">
        <v>-24.1281281281281</v>
      </c>
      <c r="W1725">
        <v>-2.6996996996996998</v>
      </c>
      <c r="X1725">
        <v>-1.1001001001001001</v>
      </c>
      <c r="Y1725">
        <v>-0.16916916916916899</v>
      </c>
    </row>
    <row r="1726" spans="1:25" x14ac:dyDescent="0.25">
      <c r="A1726" s="1">
        <f t="shared" si="210"/>
        <v>9.6069999999999993</v>
      </c>
      <c r="B1726" s="2">
        <f t="shared" si="217"/>
        <v>-2.0876936936936957E-2</v>
      </c>
      <c r="C1726" s="2">
        <f t="shared" si="217"/>
        <v>2.8173063063063043E-2</v>
      </c>
      <c r="D1726" s="2">
        <f t="shared" si="217"/>
        <v>-0.26612693693693668</v>
      </c>
      <c r="E1726" s="2"/>
      <c r="F1726" s="2">
        <f t="shared" si="211"/>
        <v>-4.0949120000000311E-2</v>
      </c>
      <c r="G1726" s="2">
        <f t="shared" si="212"/>
        <v>0.41809021000000107</v>
      </c>
      <c r="H1726" s="2">
        <f t="shared" si="213"/>
        <v>-2.2338127549999958</v>
      </c>
      <c r="I1726" s="2"/>
      <c r="J1726" s="2">
        <f t="shared" si="214"/>
        <v>-0.16782854442648742</v>
      </c>
      <c r="K1726" s="2">
        <f t="shared" si="215"/>
        <v>1.7774510168935178</v>
      </c>
      <c r="L1726" s="2">
        <f t="shared" si="216"/>
        <v>-9.5939871783739719</v>
      </c>
      <c r="N1726">
        <v>9607</v>
      </c>
      <c r="O1726">
        <v>-2.1281281281281301</v>
      </c>
      <c r="P1726">
        <v>2.8718718718718699</v>
      </c>
      <c r="Q1726">
        <v>-27.1281281281281</v>
      </c>
      <c r="S1726">
        <v>9607</v>
      </c>
      <c r="T1726">
        <v>-2.1281281281281301</v>
      </c>
      <c r="U1726">
        <v>2.8718718718718699</v>
      </c>
      <c r="V1726">
        <v>-27.1281281281281</v>
      </c>
      <c r="W1726">
        <v>-2.6996996996996998</v>
      </c>
      <c r="X1726">
        <v>-1.1001001001001001</v>
      </c>
      <c r="Y1726">
        <v>-0.16916916916916899</v>
      </c>
    </row>
    <row r="1727" spans="1:25" x14ac:dyDescent="0.25">
      <c r="A1727" s="1">
        <f t="shared" si="210"/>
        <v>9.6069999999999993</v>
      </c>
      <c r="B1727" s="2">
        <f t="shared" si="217"/>
        <v>-2.0876936936936957E-2</v>
      </c>
      <c r="C1727" s="2">
        <f t="shared" si="217"/>
        <v>2.8173063063063043E-2</v>
      </c>
      <c r="D1727" s="2">
        <f t="shared" si="217"/>
        <v>-0.26612693693693668</v>
      </c>
      <c r="E1727" s="2"/>
      <c r="F1727" s="2">
        <f t="shared" si="211"/>
        <v>-4.0949120000000311E-2</v>
      </c>
      <c r="G1727" s="2">
        <f t="shared" si="212"/>
        <v>0.41809021000000107</v>
      </c>
      <c r="H1727" s="2">
        <f t="shared" si="213"/>
        <v>-2.2338127549999958</v>
      </c>
      <c r="I1727" s="2"/>
      <c r="J1727" s="2">
        <f t="shared" si="214"/>
        <v>-0.16782854442648742</v>
      </c>
      <c r="K1727" s="2">
        <f t="shared" si="215"/>
        <v>1.7774510168935178</v>
      </c>
      <c r="L1727" s="2">
        <f t="shared" si="216"/>
        <v>-9.5939871783739719</v>
      </c>
      <c r="N1727">
        <v>9607</v>
      </c>
      <c r="O1727">
        <v>-2.1281281281281301</v>
      </c>
      <c r="P1727">
        <v>2.8718718718718699</v>
      </c>
      <c r="Q1727">
        <v>-27.1281281281281</v>
      </c>
      <c r="S1727">
        <v>9607</v>
      </c>
      <c r="T1727">
        <v>-2.1281281281281301</v>
      </c>
      <c r="U1727">
        <v>2.8718718718718699</v>
      </c>
      <c r="V1727">
        <v>-27.1281281281281</v>
      </c>
      <c r="W1727">
        <v>0.30030030030030003</v>
      </c>
      <c r="X1727">
        <v>1.8998998998998999</v>
      </c>
      <c r="Y1727">
        <v>-0.16916916916916899</v>
      </c>
    </row>
    <row r="1728" spans="1:25" x14ac:dyDescent="0.25">
      <c r="A1728" s="1">
        <f t="shared" si="210"/>
        <v>9.6150000000000002</v>
      </c>
      <c r="B1728" s="2">
        <f t="shared" si="217"/>
        <v>-1.1066936936936955E-2</v>
      </c>
      <c r="C1728" s="2">
        <f t="shared" si="217"/>
        <v>3.7983063063063045E-2</v>
      </c>
      <c r="D1728" s="2">
        <f t="shared" si="217"/>
        <v>-0.25631693693693663</v>
      </c>
      <c r="E1728" s="2"/>
      <c r="F1728" s="2">
        <f t="shared" si="211"/>
        <v>-4.107689549549582E-2</v>
      </c>
      <c r="G1728" s="2">
        <f t="shared" si="212"/>
        <v>0.41835483450450561</v>
      </c>
      <c r="H1728" s="2">
        <f t="shared" si="213"/>
        <v>-2.2359025304954914</v>
      </c>
      <c r="I1728" s="2"/>
      <c r="J1728" s="2">
        <f t="shared" si="214"/>
        <v>-0.16815664848846945</v>
      </c>
      <c r="K1728" s="2">
        <f t="shared" si="215"/>
        <v>1.7807967970715362</v>
      </c>
      <c r="L1728" s="2">
        <f t="shared" si="216"/>
        <v>-9.6118660395159559</v>
      </c>
      <c r="N1728">
        <v>9615</v>
      </c>
      <c r="O1728">
        <v>-1.1281281281281299</v>
      </c>
      <c r="P1728">
        <v>3.8718718718718699</v>
      </c>
      <c r="Q1728">
        <v>-26.1281281281281</v>
      </c>
      <c r="S1728">
        <v>9615</v>
      </c>
      <c r="T1728">
        <v>-1.1281281281281299</v>
      </c>
      <c r="U1728">
        <v>3.8718718718718699</v>
      </c>
      <c r="V1728">
        <v>-26.1281281281281</v>
      </c>
      <c r="W1728">
        <v>0.30030030030030003</v>
      </c>
      <c r="X1728">
        <v>1.8998998998998999</v>
      </c>
      <c r="Y1728">
        <v>-0.16916916916916899</v>
      </c>
    </row>
    <row r="1729" spans="1:25" x14ac:dyDescent="0.25">
      <c r="A1729" s="1">
        <f t="shared" si="210"/>
        <v>9.6189999999999998</v>
      </c>
      <c r="B1729" s="2">
        <f t="shared" si="217"/>
        <v>-1.1066936936936955E-2</v>
      </c>
      <c r="C1729" s="2">
        <f t="shared" si="217"/>
        <v>3.7983063063063045E-2</v>
      </c>
      <c r="D1729" s="2">
        <f t="shared" si="217"/>
        <v>-0.25631693693693663</v>
      </c>
      <c r="E1729" s="2"/>
      <c r="F1729" s="2">
        <f t="shared" si="211"/>
        <v>-4.1121163243243566E-2</v>
      </c>
      <c r="G1729" s="2">
        <f t="shared" si="212"/>
        <v>0.41850676675675785</v>
      </c>
      <c r="H1729" s="2">
        <f t="shared" si="213"/>
        <v>-2.2369277982432392</v>
      </c>
      <c r="I1729" s="2"/>
      <c r="J1729" s="2">
        <f t="shared" si="214"/>
        <v>-0.16832104460594691</v>
      </c>
      <c r="K1729" s="2">
        <f t="shared" si="215"/>
        <v>1.7824705202740585</v>
      </c>
      <c r="L1729" s="2">
        <f t="shared" si="216"/>
        <v>-9.6208117001734319</v>
      </c>
      <c r="N1729">
        <v>9619</v>
      </c>
      <c r="O1729">
        <v>-1.1281281281281299</v>
      </c>
      <c r="P1729">
        <v>3.8718718718718699</v>
      </c>
      <c r="Q1729">
        <v>-26.1281281281281</v>
      </c>
      <c r="S1729">
        <v>9619</v>
      </c>
      <c r="T1729">
        <v>-1.1281281281281299</v>
      </c>
      <c r="U1729">
        <v>3.8718718718718699</v>
      </c>
      <c r="V1729">
        <v>-26.1281281281281</v>
      </c>
      <c r="W1729">
        <v>1.3003003003003</v>
      </c>
      <c r="X1729">
        <v>-1.1001001001001001</v>
      </c>
      <c r="Y1729">
        <v>-1.1691691691691699</v>
      </c>
    </row>
    <row r="1730" spans="1:25" x14ac:dyDescent="0.25">
      <c r="A1730" s="1">
        <f t="shared" si="210"/>
        <v>9.6270000000000007</v>
      </c>
      <c r="B1730" s="2">
        <f t="shared" si="217"/>
        <v>8.5530630630630648E-3</v>
      </c>
      <c r="C1730" s="2">
        <f t="shared" si="217"/>
        <v>3.7983063063063045E-2</v>
      </c>
      <c r="D1730" s="2">
        <f t="shared" si="217"/>
        <v>-0.25631693693693663</v>
      </c>
      <c r="E1730" s="2"/>
      <c r="F1730" s="2">
        <f t="shared" si="211"/>
        <v>-4.113121873873906E-2</v>
      </c>
      <c r="G1730" s="2">
        <f t="shared" si="212"/>
        <v>0.41881063126126239</v>
      </c>
      <c r="H1730" s="2">
        <f t="shared" si="213"/>
        <v>-2.2389783337387348</v>
      </c>
      <c r="I1730" s="2"/>
      <c r="J1730" s="2">
        <f t="shared" si="214"/>
        <v>-0.16865005413387488</v>
      </c>
      <c r="K1730" s="2">
        <f t="shared" si="215"/>
        <v>1.785819789866131</v>
      </c>
      <c r="L1730" s="2">
        <f t="shared" si="216"/>
        <v>-9.6387153247013622</v>
      </c>
      <c r="N1730">
        <v>9627</v>
      </c>
      <c r="O1730">
        <v>0.87187187187187198</v>
      </c>
      <c r="P1730">
        <v>3.8718718718718699</v>
      </c>
      <c r="Q1730">
        <v>-26.1281281281281</v>
      </c>
      <c r="S1730">
        <v>9627</v>
      </c>
      <c r="T1730">
        <v>0.87187187187187198</v>
      </c>
      <c r="U1730">
        <v>3.8718718718718699</v>
      </c>
      <c r="V1730">
        <v>-26.1281281281281</v>
      </c>
      <c r="W1730">
        <v>1.3003003003003</v>
      </c>
      <c r="X1730">
        <v>-1.1001001001001001</v>
      </c>
      <c r="Y1730">
        <v>-1.1691691691691699</v>
      </c>
    </row>
    <row r="1731" spans="1:25" x14ac:dyDescent="0.25">
      <c r="A1731" s="1">
        <f t="shared" si="210"/>
        <v>9.6270000000000007</v>
      </c>
      <c r="B1731" s="2">
        <f t="shared" si="217"/>
        <v>8.5530630630630648E-3</v>
      </c>
      <c r="C1731" s="2">
        <f t="shared" si="217"/>
        <v>3.7983063063063045E-2</v>
      </c>
      <c r="D1731" s="2">
        <f t="shared" si="217"/>
        <v>-0.25631693693693663</v>
      </c>
      <c r="E1731" s="2"/>
      <c r="F1731" s="2">
        <f t="shared" si="211"/>
        <v>-4.113121873873906E-2</v>
      </c>
      <c r="G1731" s="2">
        <f t="shared" si="212"/>
        <v>0.41881063126126239</v>
      </c>
      <c r="H1731" s="2">
        <f t="shared" si="213"/>
        <v>-2.2389783337387348</v>
      </c>
      <c r="I1731" s="2"/>
      <c r="J1731" s="2">
        <f t="shared" si="214"/>
        <v>-0.16865005413387488</v>
      </c>
      <c r="K1731" s="2">
        <f t="shared" si="215"/>
        <v>1.785819789866131</v>
      </c>
      <c r="L1731" s="2">
        <f t="shared" si="216"/>
        <v>-9.6387153247013622</v>
      </c>
      <c r="N1731">
        <v>9627</v>
      </c>
      <c r="O1731">
        <v>0.87187187187187198</v>
      </c>
      <c r="P1731">
        <v>3.8718718718718699</v>
      </c>
      <c r="Q1731">
        <v>-26.1281281281281</v>
      </c>
      <c r="S1731">
        <v>9627</v>
      </c>
      <c r="T1731">
        <v>0.87187187187187198</v>
      </c>
      <c r="U1731">
        <v>3.8718718718718699</v>
      </c>
      <c r="V1731">
        <v>-26.1281281281281</v>
      </c>
      <c r="W1731">
        <v>3.3003003003003002</v>
      </c>
      <c r="X1731">
        <v>-0.1001001001001</v>
      </c>
      <c r="Y1731">
        <v>-1.1691691691691699</v>
      </c>
    </row>
    <row r="1732" spans="1:25" x14ac:dyDescent="0.25">
      <c r="A1732" s="1">
        <f t="shared" si="210"/>
        <v>9.6349999999999998</v>
      </c>
      <c r="B1732" s="2">
        <f t="shared" si="217"/>
        <v>-1.1066936936936955E-2</v>
      </c>
      <c r="C1732" s="2">
        <f t="shared" si="217"/>
        <v>4.7793063063063052E-2</v>
      </c>
      <c r="D1732" s="2">
        <f t="shared" si="217"/>
        <v>-0.25631693693693663</v>
      </c>
      <c r="E1732" s="2"/>
      <c r="F1732" s="2">
        <f t="shared" si="211"/>
        <v>-4.1141274234234554E-2</v>
      </c>
      <c r="G1732" s="2">
        <f t="shared" si="212"/>
        <v>0.41915373576576687</v>
      </c>
      <c r="H1732" s="2">
        <f t="shared" si="213"/>
        <v>-2.2410288692342299</v>
      </c>
      <c r="I1732" s="2"/>
      <c r="J1732" s="2">
        <f t="shared" si="214"/>
        <v>-0.16897914410576673</v>
      </c>
      <c r="K1732" s="2">
        <f t="shared" si="215"/>
        <v>1.7891716473342387</v>
      </c>
      <c r="L1732" s="2">
        <f t="shared" si="216"/>
        <v>-9.6566353535132521</v>
      </c>
      <c r="N1732">
        <v>9635</v>
      </c>
      <c r="O1732">
        <v>-1.1281281281281299</v>
      </c>
      <c r="P1732">
        <v>4.8718718718718703</v>
      </c>
      <c r="Q1732">
        <v>-26.1281281281281</v>
      </c>
      <c r="S1732">
        <v>9635</v>
      </c>
      <c r="T1732">
        <v>-1.1281281281281299</v>
      </c>
      <c r="U1732">
        <v>4.8718718718718703</v>
      </c>
      <c r="V1732">
        <v>-26.1281281281281</v>
      </c>
      <c r="W1732">
        <v>3.3003003003003002</v>
      </c>
      <c r="X1732">
        <v>-0.1001001001001</v>
      </c>
      <c r="Y1732">
        <v>-1.1691691691691699</v>
      </c>
    </row>
    <row r="1733" spans="1:25" x14ac:dyDescent="0.25">
      <c r="A1733" s="1">
        <f t="shared" si="210"/>
        <v>9.6359999999999992</v>
      </c>
      <c r="B1733" s="2">
        <f t="shared" si="217"/>
        <v>-1.1066936936936955E-2</v>
      </c>
      <c r="C1733" s="2">
        <f t="shared" si="217"/>
        <v>4.7793063063063052E-2</v>
      </c>
      <c r="D1733" s="2">
        <f t="shared" si="217"/>
        <v>-0.25631693693693663</v>
      </c>
      <c r="E1733" s="2"/>
      <c r="F1733" s="2">
        <f t="shared" si="211"/>
        <v>-4.1152341171171482E-2</v>
      </c>
      <c r="G1733" s="2">
        <f t="shared" si="212"/>
        <v>0.41920152882882988</v>
      </c>
      <c r="H1733" s="2">
        <f t="shared" si="213"/>
        <v>-2.2412851861711669</v>
      </c>
      <c r="I1733" s="2"/>
      <c r="J1733" s="2">
        <f t="shared" si="214"/>
        <v>-0.1690202909134694</v>
      </c>
      <c r="K1733" s="2">
        <f t="shared" si="215"/>
        <v>1.7895908249665358</v>
      </c>
      <c r="L1733" s="2">
        <f t="shared" si="216"/>
        <v>-9.6588765105409529</v>
      </c>
      <c r="N1733">
        <v>9636</v>
      </c>
      <c r="O1733">
        <v>-1.1281281281281299</v>
      </c>
      <c r="P1733">
        <v>4.8718718718718703</v>
      </c>
      <c r="Q1733">
        <v>-26.1281281281281</v>
      </c>
      <c r="S1733">
        <v>9636</v>
      </c>
      <c r="T1733">
        <v>-1.1281281281281299</v>
      </c>
      <c r="U1733">
        <v>4.8718718718718703</v>
      </c>
      <c r="V1733">
        <v>-26.1281281281281</v>
      </c>
      <c r="W1733">
        <v>3.3003003003003002</v>
      </c>
      <c r="X1733">
        <v>0.89989989989990005</v>
      </c>
      <c r="Y1733">
        <v>-0.16916916916916899</v>
      </c>
    </row>
    <row r="1734" spans="1:25" x14ac:dyDescent="0.25">
      <c r="A1734" s="1">
        <f t="shared" si="210"/>
        <v>9.6479999999999997</v>
      </c>
      <c r="B1734" s="2">
        <f t="shared" si="217"/>
        <v>8.5530630630630648E-3</v>
      </c>
      <c r="C1734" s="2">
        <f t="shared" si="217"/>
        <v>4.7793063063063052E-2</v>
      </c>
      <c r="D1734" s="2">
        <f t="shared" si="217"/>
        <v>-0.26612693693693668</v>
      </c>
      <c r="E1734" s="2"/>
      <c r="F1734" s="2">
        <f t="shared" si="211"/>
        <v>-4.1167424414414726E-2</v>
      </c>
      <c r="G1734" s="2">
        <f t="shared" si="212"/>
        <v>0.41977504558558665</v>
      </c>
      <c r="H1734" s="2">
        <f t="shared" si="213"/>
        <v>-2.2444198494144101</v>
      </c>
      <c r="I1734" s="2"/>
      <c r="J1734" s="2">
        <f t="shared" si="214"/>
        <v>-0.16951420950698293</v>
      </c>
      <c r="K1734" s="2">
        <f t="shared" si="215"/>
        <v>1.7946246844130225</v>
      </c>
      <c r="L1734" s="2">
        <f t="shared" si="216"/>
        <v>-9.6857907407544666</v>
      </c>
      <c r="N1734">
        <v>9648</v>
      </c>
      <c r="O1734">
        <v>0.87187187187187198</v>
      </c>
      <c r="P1734">
        <v>4.8718718718718703</v>
      </c>
      <c r="Q1734">
        <v>-27.1281281281281</v>
      </c>
      <c r="S1734">
        <v>9648</v>
      </c>
      <c r="T1734">
        <v>0.87187187187187198</v>
      </c>
      <c r="U1734">
        <v>4.8718718718718703</v>
      </c>
      <c r="V1734">
        <v>-27.1281281281281</v>
      </c>
      <c r="W1734">
        <v>3.3003003003003002</v>
      </c>
      <c r="X1734">
        <v>0.89989989989990005</v>
      </c>
      <c r="Y1734">
        <v>-0.16916916916916899</v>
      </c>
    </row>
    <row r="1735" spans="1:25" x14ac:dyDescent="0.25">
      <c r="A1735" s="1">
        <f t="shared" ref="A1735:A1798" si="218">N1735/1000</f>
        <v>9.6479999999999997</v>
      </c>
      <c r="B1735" s="2">
        <f t="shared" si="217"/>
        <v>8.5530630630630648E-3</v>
      </c>
      <c r="C1735" s="2">
        <f t="shared" si="217"/>
        <v>4.7793063063063052E-2</v>
      </c>
      <c r="D1735" s="2">
        <f t="shared" si="217"/>
        <v>-0.26612693693693668</v>
      </c>
      <c r="E1735" s="2"/>
      <c r="F1735" s="2">
        <f t="shared" ref="F1735:F1798" si="219">((A1735-A1734)*(B1735+B1734)/2)+F1734</f>
        <v>-4.1167424414414726E-2</v>
      </c>
      <c r="G1735" s="2">
        <f t="shared" ref="G1735:G1798" si="220">((A1735-A1734)*(C1735+C1734)/2)+G1734</f>
        <v>0.41977504558558665</v>
      </c>
      <c r="H1735" s="2">
        <f t="shared" ref="H1735:H1798" si="221">((A1735-A1734)*(D1735+D1734)/2)+H1734</f>
        <v>-2.2444198494144101</v>
      </c>
      <c r="I1735" s="2"/>
      <c r="J1735" s="2">
        <f t="shared" ref="J1735:J1798" si="222">((A1735-A1734)*(F1735+F1734)/2)+J1734</f>
        <v>-0.16951420950698293</v>
      </c>
      <c r="K1735" s="2">
        <f t="shared" ref="K1735:K1798" si="223">((A1735-A1734)*(G1735+G1734)/2)+K1734</f>
        <v>1.7946246844130225</v>
      </c>
      <c r="L1735" s="2">
        <f t="shared" ref="L1735:L1798" si="224">((A1735-A1734)*(H1735+H1734)/2)+L1734</f>
        <v>-9.6857907407544666</v>
      </c>
      <c r="N1735">
        <v>9648</v>
      </c>
      <c r="O1735">
        <v>0.87187187187187198</v>
      </c>
      <c r="P1735">
        <v>4.8718718718718703</v>
      </c>
      <c r="Q1735">
        <v>-27.1281281281281</v>
      </c>
      <c r="S1735">
        <v>9648</v>
      </c>
      <c r="T1735">
        <v>0.87187187187187198</v>
      </c>
      <c r="U1735">
        <v>4.8718718718718703</v>
      </c>
      <c r="V1735">
        <v>-27.1281281281281</v>
      </c>
      <c r="W1735">
        <v>-0.69969969969970003</v>
      </c>
      <c r="X1735">
        <v>-1.1001001001001001</v>
      </c>
      <c r="Y1735">
        <v>1.8308308308308301</v>
      </c>
    </row>
    <row r="1736" spans="1:25" x14ac:dyDescent="0.25">
      <c r="A1736" s="1">
        <f t="shared" si="218"/>
        <v>9.6560000000000006</v>
      </c>
      <c r="B1736" s="2">
        <f t="shared" si="217"/>
        <v>8.5530630630630648E-3</v>
      </c>
      <c r="C1736" s="2">
        <f t="shared" si="217"/>
        <v>4.7793063063063052E-2</v>
      </c>
      <c r="D1736" s="2">
        <f t="shared" si="217"/>
        <v>-0.25631693693693663</v>
      </c>
      <c r="E1736" s="2"/>
      <c r="F1736" s="2">
        <f t="shared" si="219"/>
        <v>-4.1098999909910214E-2</v>
      </c>
      <c r="G1736" s="2">
        <f t="shared" si="220"/>
        <v>0.42015739009009118</v>
      </c>
      <c r="H1736" s="2">
        <f t="shared" si="221"/>
        <v>-2.2465096249099057</v>
      </c>
      <c r="I1736" s="2"/>
      <c r="J1736" s="2">
        <f t="shared" si="222"/>
        <v>-0.16984327520428028</v>
      </c>
      <c r="K1736" s="2">
        <f t="shared" si="223"/>
        <v>1.7979844141557255</v>
      </c>
      <c r="L1736" s="2">
        <f t="shared" si="224"/>
        <v>-9.7037544586517654</v>
      </c>
      <c r="N1736">
        <v>9656</v>
      </c>
      <c r="O1736">
        <v>0.87187187187187198</v>
      </c>
      <c r="P1736">
        <v>4.8718718718718703</v>
      </c>
      <c r="Q1736">
        <v>-26.1281281281281</v>
      </c>
      <c r="S1736">
        <v>9656</v>
      </c>
      <c r="T1736">
        <v>0.87187187187187198</v>
      </c>
      <c r="U1736">
        <v>4.8718718718718703</v>
      </c>
      <c r="V1736">
        <v>-26.1281281281281</v>
      </c>
      <c r="W1736">
        <v>-0.69969969969970003</v>
      </c>
      <c r="X1736">
        <v>-1.1001001001001001</v>
      </c>
      <c r="Y1736">
        <v>1.8308308308308301</v>
      </c>
    </row>
    <row r="1737" spans="1:25" x14ac:dyDescent="0.25">
      <c r="A1737" s="1">
        <f t="shared" si="218"/>
        <v>9.6560000000000006</v>
      </c>
      <c r="B1737" s="2">
        <f t="shared" si="217"/>
        <v>8.5530630630630648E-3</v>
      </c>
      <c r="C1737" s="2">
        <f t="shared" si="217"/>
        <v>4.7793063063063052E-2</v>
      </c>
      <c r="D1737" s="2">
        <f t="shared" si="217"/>
        <v>-0.25631693693693663</v>
      </c>
      <c r="E1737" s="2"/>
      <c r="F1737" s="2">
        <f t="shared" si="219"/>
        <v>-4.1098999909910214E-2</v>
      </c>
      <c r="G1737" s="2">
        <f t="shared" si="220"/>
        <v>0.42015739009009118</v>
      </c>
      <c r="H1737" s="2">
        <f t="shared" si="221"/>
        <v>-2.2465096249099057</v>
      </c>
      <c r="I1737" s="2"/>
      <c r="J1737" s="2">
        <f t="shared" si="222"/>
        <v>-0.16984327520428028</v>
      </c>
      <c r="K1737" s="2">
        <f t="shared" si="223"/>
        <v>1.7979844141557255</v>
      </c>
      <c r="L1737" s="2">
        <f t="shared" si="224"/>
        <v>-9.7037544586517654</v>
      </c>
      <c r="N1737">
        <v>9656</v>
      </c>
      <c r="O1737">
        <v>0.87187187187187198</v>
      </c>
      <c r="P1737">
        <v>4.8718718718718703</v>
      </c>
      <c r="Q1737">
        <v>-26.1281281281281</v>
      </c>
      <c r="S1737">
        <v>9656</v>
      </c>
      <c r="T1737">
        <v>0.87187187187187198</v>
      </c>
      <c r="U1737">
        <v>4.8718718718718703</v>
      </c>
      <c r="V1737">
        <v>-26.1281281281281</v>
      </c>
      <c r="W1737">
        <v>0.30030030030030003</v>
      </c>
      <c r="X1737">
        <v>0.89989989989990005</v>
      </c>
      <c r="Y1737">
        <v>0.83083083083083098</v>
      </c>
    </row>
    <row r="1738" spans="1:25" x14ac:dyDescent="0.25">
      <c r="A1738" s="1">
        <f t="shared" si="218"/>
        <v>9.6639999999999997</v>
      </c>
      <c r="B1738" s="2">
        <f t="shared" si="217"/>
        <v>-1.2569369369369358E-3</v>
      </c>
      <c r="C1738" s="2">
        <f t="shared" si="217"/>
        <v>4.7793063063063052E-2</v>
      </c>
      <c r="D1738" s="2">
        <f t="shared" si="217"/>
        <v>-0.27593693693693666</v>
      </c>
      <c r="E1738" s="2"/>
      <c r="F1738" s="2">
        <f t="shared" si="219"/>
        <v>-4.1069815405405712E-2</v>
      </c>
      <c r="G1738" s="2">
        <f t="shared" si="220"/>
        <v>0.42053973459459565</v>
      </c>
      <c r="H1738" s="2">
        <f t="shared" si="221"/>
        <v>-2.2486386404054008</v>
      </c>
      <c r="I1738" s="2"/>
      <c r="J1738" s="2">
        <f t="shared" si="222"/>
        <v>-0.17017195046554151</v>
      </c>
      <c r="K1738" s="2">
        <f t="shared" si="223"/>
        <v>1.8013472026544639</v>
      </c>
      <c r="L1738" s="2">
        <f t="shared" si="224"/>
        <v>-9.7217350517130239</v>
      </c>
      <c r="N1738">
        <v>9664</v>
      </c>
      <c r="O1738">
        <v>-0.12812812812812799</v>
      </c>
      <c r="P1738">
        <v>4.8718718718718703</v>
      </c>
      <c r="Q1738">
        <v>-28.1281281281281</v>
      </c>
      <c r="S1738">
        <v>9664</v>
      </c>
      <c r="T1738">
        <v>-0.12812812812812799</v>
      </c>
      <c r="U1738">
        <v>4.8718718718718703</v>
      </c>
      <c r="V1738">
        <v>-28.1281281281281</v>
      </c>
      <c r="W1738">
        <v>0.30030030030030003</v>
      </c>
      <c r="X1738">
        <v>0.89989989989990005</v>
      </c>
      <c r="Y1738">
        <v>0.83083083083083098</v>
      </c>
    </row>
    <row r="1739" spans="1:25" x14ac:dyDescent="0.25">
      <c r="A1739" s="1">
        <f t="shared" si="218"/>
        <v>9.6679999999999993</v>
      </c>
      <c r="B1739" s="2">
        <f t="shared" si="217"/>
        <v>-1.2569369369369358E-3</v>
      </c>
      <c r="C1739" s="2">
        <f t="shared" si="217"/>
        <v>4.7793063063063052E-2</v>
      </c>
      <c r="D1739" s="2">
        <f t="shared" si="217"/>
        <v>-0.27593693693693666</v>
      </c>
      <c r="E1739" s="2"/>
      <c r="F1739" s="2">
        <f t="shared" si="219"/>
        <v>-4.1074843153153462E-2</v>
      </c>
      <c r="G1739" s="2">
        <f t="shared" si="220"/>
        <v>0.42073090684684789</v>
      </c>
      <c r="H1739" s="2">
        <f t="shared" si="221"/>
        <v>-2.2497423881531486</v>
      </c>
      <c r="I1739" s="2"/>
      <c r="J1739" s="2">
        <f t="shared" si="222"/>
        <v>-0.1703362397826586</v>
      </c>
      <c r="K1739" s="2">
        <f t="shared" si="223"/>
        <v>1.8030297439373466</v>
      </c>
      <c r="L1739" s="2">
        <f t="shared" si="224"/>
        <v>-9.7307318137701397</v>
      </c>
      <c r="N1739">
        <v>9668</v>
      </c>
      <c r="O1739">
        <v>-0.12812812812812799</v>
      </c>
      <c r="P1739">
        <v>4.8718718718718703</v>
      </c>
      <c r="Q1739">
        <v>-28.1281281281281</v>
      </c>
      <c r="S1739">
        <v>9668</v>
      </c>
      <c r="T1739">
        <v>-0.12812812812812799</v>
      </c>
      <c r="U1739">
        <v>4.8718718718718703</v>
      </c>
      <c r="V1739">
        <v>-28.1281281281281</v>
      </c>
      <c r="W1739">
        <v>-0.69969969969970003</v>
      </c>
      <c r="X1739">
        <v>0.89989989989990005</v>
      </c>
      <c r="Y1739">
        <v>0.83083083083083098</v>
      </c>
    </row>
    <row r="1740" spans="1:25" x14ac:dyDescent="0.25">
      <c r="A1740" s="1">
        <f t="shared" si="218"/>
        <v>9.6760000000000002</v>
      </c>
      <c r="B1740" s="2">
        <f t="shared" si="217"/>
        <v>-1.2569369369369358E-3</v>
      </c>
      <c r="C1740" s="2">
        <f t="shared" si="217"/>
        <v>5.7603063063063051E-2</v>
      </c>
      <c r="D1740" s="2">
        <f t="shared" si="217"/>
        <v>-0.25631693693693663</v>
      </c>
      <c r="E1740" s="2"/>
      <c r="F1740" s="2">
        <f t="shared" si="219"/>
        <v>-4.1084898648648956E-2</v>
      </c>
      <c r="G1740" s="2">
        <f t="shared" si="220"/>
        <v>0.42115249135135241</v>
      </c>
      <c r="H1740" s="2">
        <f t="shared" si="221"/>
        <v>-2.2518714036486442</v>
      </c>
      <c r="I1740" s="2"/>
      <c r="J1740" s="2">
        <f t="shared" si="222"/>
        <v>-0.17066487874986586</v>
      </c>
      <c r="K1740" s="2">
        <f t="shared" si="223"/>
        <v>1.8063972775301398</v>
      </c>
      <c r="L1740" s="2">
        <f t="shared" si="224"/>
        <v>-9.7487382689373483</v>
      </c>
      <c r="N1740">
        <v>9676</v>
      </c>
      <c r="O1740">
        <v>-0.12812812812812799</v>
      </c>
      <c r="P1740">
        <v>5.8718718718718703</v>
      </c>
      <c r="Q1740">
        <v>-26.1281281281281</v>
      </c>
      <c r="S1740">
        <v>9676</v>
      </c>
      <c r="T1740">
        <v>-0.12812812812812799</v>
      </c>
      <c r="U1740">
        <v>5.8718718718718703</v>
      </c>
      <c r="V1740">
        <v>-26.1281281281281</v>
      </c>
      <c r="W1740">
        <v>-0.69969969969970003</v>
      </c>
      <c r="X1740">
        <v>0.89989989989990005</v>
      </c>
      <c r="Y1740">
        <v>0.83083083083083098</v>
      </c>
    </row>
    <row r="1741" spans="1:25" x14ac:dyDescent="0.25">
      <c r="A1741" s="1">
        <f t="shared" si="218"/>
        <v>9.6769999999999996</v>
      </c>
      <c r="B1741" s="2">
        <f t="shared" si="217"/>
        <v>-1.2569369369369358E-3</v>
      </c>
      <c r="C1741" s="2">
        <f t="shared" si="217"/>
        <v>5.7603063063063051E-2</v>
      </c>
      <c r="D1741" s="2">
        <f t="shared" si="217"/>
        <v>-0.25631693693693663</v>
      </c>
      <c r="E1741" s="2"/>
      <c r="F1741" s="2">
        <f t="shared" si="219"/>
        <v>-4.1086155585585891E-2</v>
      </c>
      <c r="G1741" s="2">
        <f t="shared" si="220"/>
        <v>0.42121009441441543</v>
      </c>
      <c r="H1741" s="2">
        <f t="shared" si="221"/>
        <v>-2.2521277205855812</v>
      </c>
      <c r="I1741" s="2"/>
      <c r="J1741" s="2">
        <f t="shared" si="222"/>
        <v>-0.17070596427698295</v>
      </c>
      <c r="K1741" s="2">
        <f t="shared" si="223"/>
        <v>1.8068184588230225</v>
      </c>
      <c r="L1741" s="2">
        <f t="shared" si="224"/>
        <v>-9.7509902684994643</v>
      </c>
      <c r="N1741">
        <v>9677</v>
      </c>
      <c r="O1741">
        <v>-0.12812812812812799</v>
      </c>
      <c r="P1741">
        <v>5.8718718718718703</v>
      </c>
      <c r="Q1741">
        <v>-26.1281281281281</v>
      </c>
      <c r="S1741">
        <v>9677</v>
      </c>
      <c r="T1741">
        <v>-0.12812812812812799</v>
      </c>
      <c r="U1741">
        <v>5.8718718718718703</v>
      </c>
      <c r="V1741">
        <v>-26.1281281281281</v>
      </c>
      <c r="W1741">
        <v>0.30030030030030003</v>
      </c>
      <c r="X1741">
        <v>-0.1001001001001</v>
      </c>
      <c r="Y1741">
        <v>2.8308308308308301</v>
      </c>
    </row>
    <row r="1742" spans="1:25" x14ac:dyDescent="0.25">
      <c r="A1742" s="1">
        <f t="shared" si="218"/>
        <v>9.6850000000000005</v>
      </c>
      <c r="B1742" s="2">
        <f t="shared" si="217"/>
        <v>-1.2569369369369358E-3</v>
      </c>
      <c r="C1742" s="2">
        <f t="shared" si="217"/>
        <v>4.7793063063063052E-2</v>
      </c>
      <c r="D1742" s="2">
        <f t="shared" si="217"/>
        <v>-0.25631693693693663</v>
      </c>
      <c r="E1742" s="2"/>
      <c r="F1742" s="2">
        <f t="shared" si="219"/>
        <v>-4.1096211081081385E-2</v>
      </c>
      <c r="G1742" s="2">
        <f t="shared" si="220"/>
        <v>0.42163167891891995</v>
      </c>
      <c r="H1742" s="2">
        <f t="shared" si="221"/>
        <v>-2.2541782560810768</v>
      </c>
      <c r="I1742" s="2"/>
      <c r="J1742" s="2">
        <f t="shared" si="222"/>
        <v>-0.17103469374364966</v>
      </c>
      <c r="K1742" s="2">
        <f t="shared" si="223"/>
        <v>1.8101898259163562</v>
      </c>
      <c r="L1742" s="2">
        <f t="shared" si="224"/>
        <v>-9.7690154924061332</v>
      </c>
      <c r="N1742">
        <v>9685</v>
      </c>
      <c r="O1742">
        <v>-0.12812812812812799</v>
      </c>
      <c r="P1742">
        <v>4.8718718718718703</v>
      </c>
      <c r="Q1742">
        <v>-26.1281281281281</v>
      </c>
      <c r="S1742">
        <v>9685</v>
      </c>
      <c r="T1742">
        <v>-0.12812812812812799</v>
      </c>
      <c r="U1742">
        <v>4.8718718718718703</v>
      </c>
      <c r="V1742">
        <v>-26.1281281281281</v>
      </c>
      <c r="W1742">
        <v>0.30030030030030003</v>
      </c>
      <c r="X1742">
        <v>-0.1001001001001</v>
      </c>
      <c r="Y1742">
        <v>2.8308308308308301</v>
      </c>
    </row>
    <row r="1743" spans="1:25" x14ac:dyDescent="0.25">
      <c r="A1743" s="1">
        <f t="shared" si="218"/>
        <v>9.6890000000000001</v>
      </c>
      <c r="B1743" s="2">
        <f t="shared" si="217"/>
        <v>-1.2569369369369358E-3</v>
      </c>
      <c r="C1743" s="2">
        <f t="shared" si="217"/>
        <v>4.7793063063063052E-2</v>
      </c>
      <c r="D1743" s="2">
        <f t="shared" si="217"/>
        <v>-0.25631693693693663</v>
      </c>
      <c r="E1743" s="2"/>
      <c r="F1743" s="2">
        <f t="shared" si="219"/>
        <v>-4.1101238828829136E-2</v>
      </c>
      <c r="G1743" s="2">
        <f t="shared" si="220"/>
        <v>0.42182285117117219</v>
      </c>
      <c r="H1743" s="2">
        <f t="shared" si="221"/>
        <v>-2.2552035238288246</v>
      </c>
      <c r="I1743" s="2"/>
      <c r="J1743" s="2">
        <f t="shared" si="222"/>
        <v>-0.17119908864346947</v>
      </c>
      <c r="K1743" s="2">
        <f t="shared" si="223"/>
        <v>1.8118767349765363</v>
      </c>
      <c r="L1743" s="2">
        <f t="shared" si="224"/>
        <v>-9.7780342559659523</v>
      </c>
      <c r="N1743">
        <v>9689</v>
      </c>
      <c r="O1743">
        <v>-0.12812812812812799</v>
      </c>
      <c r="P1743">
        <v>4.8718718718718703</v>
      </c>
      <c r="Q1743">
        <v>-26.1281281281281</v>
      </c>
      <c r="S1743">
        <v>9689</v>
      </c>
      <c r="T1743">
        <v>-0.12812812812812799</v>
      </c>
      <c r="U1743">
        <v>4.8718718718718703</v>
      </c>
      <c r="V1743">
        <v>-26.1281281281281</v>
      </c>
      <c r="W1743">
        <v>0.30030030030030003</v>
      </c>
      <c r="X1743">
        <v>-0.1001001001001</v>
      </c>
      <c r="Y1743">
        <v>-0.16916916916916899</v>
      </c>
    </row>
    <row r="1744" spans="1:25" x14ac:dyDescent="0.25">
      <c r="A1744" s="1">
        <f t="shared" si="218"/>
        <v>9.6969999999999992</v>
      </c>
      <c r="B1744" s="2">
        <f t="shared" si="217"/>
        <v>-1.2569369369369358E-3</v>
      </c>
      <c r="C1744" s="2">
        <f t="shared" si="217"/>
        <v>4.7793063063063052E-2</v>
      </c>
      <c r="D1744" s="2">
        <f t="shared" si="217"/>
        <v>-0.24650693693693668</v>
      </c>
      <c r="E1744" s="2"/>
      <c r="F1744" s="2">
        <f t="shared" si="219"/>
        <v>-4.1111294324324629E-2</v>
      </c>
      <c r="G1744" s="2">
        <f t="shared" si="220"/>
        <v>0.42220519567567666</v>
      </c>
      <c r="H1744" s="2">
        <f t="shared" si="221"/>
        <v>-2.2572148193243198</v>
      </c>
      <c r="I1744" s="2"/>
      <c r="J1744" s="2">
        <f t="shared" si="222"/>
        <v>-0.17152793877608205</v>
      </c>
      <c r="K1744" s="2">
        <f t="shared" si="223"/>
        <v>1.8152528471639233</v>
      </c>
      <c r="L1744" s="2">
        <f t="shared" si="224"/>
        <v>-9.7960839293385629</v>
      </c>
      <c r="N1744">
        <v>9697</v>
      </c>
      <c r="O1744">
        <v>-0.12812812812812799</v>
      </c>
      <c r="P1744">
        <v>4.8718718718718703</v>
      </c>
      <c r="Q1744">
        <v>-25.1281281281281</v>
      </c>
      <c r="S1744">
        <v>9697</v>
      </c>
      <c r="T1744">
        <v>-0.12812812812812799</v>
      </c>
      <c r="U1744">
        <v>4.8718718718718703</v>
      </c>
      <c r="V1744">
        <v>-25.1281281281281</v>
      </c>
      <c r="W1744">
        <v>0.30030030030030003</v>
      </c>
      <c r="X1744">
        <v>-0.1001001001001</v>
      </c>
      <c r="Y1744">
        <v>-0.16916916916916899</v>
      </c>
    </row>
    <row r="1745" spans="1:25" x14ac:dyDescent="0.25">
      <c r="A1745" s="1">
        <f t="shared" si="218"/>
        <v>9.6969999999999992</v>
      </c>
      <c r="B1745" s="2">
        <f t="shared" si="217"/>
        <v>-1.2569369369369358E-3</v>
      </c>
      <c r="C1745" s="2">
        <f t="shared" si="217"/>
        <v>4.7793063063063052E-2</v>
      </c>
      <c r="D1745" s="2">
        <f t="shared" si="217"/>
        <v>-0.24650693693693668</v>
      </c>
      <c r="E1745" s="2"/>
      <c r="F1745" s="2">
        <f t="shared" si="219"/>
        <v>-4.1111294324324629E-2</v>
      </c>
      <c r="G1745" s="2">
        <f t="shared" si="220"/>
        <v>0.42220519567567666</v>
      </c>
      <c r="H1745" s="2">
        <f t="shared" si="221"/>
        <v>-2.2572148193243198</v>
      </c>
      <c r="I1745" s="2"/>
      <c r="J1745" s="2">
        <f t="shared" si="222"/>
        <v>-0.17152793877608205</v>
      </c>
      <c r="K1745" s="2">
        <f t="shared" si="223"/>
        <v>1.8152528471639233</v>
      </c>
      <c r="L1745" s="2">
        <f t="shared" si="224"/>
        <v>-9.7960839293385629</v>
      </c>
      <c r="N1745">
        <v>9697</v>
      </c>
      <c r="O1745">
        <v>-0.12812812812812799</v>
      </c>
      <c r="P1745">
        <v>4.8718718718718703</v>
      </c>
      <c r="Q1745">
        <v>-25.1281281281281</v>
      </c>
      <c r="S1745">
        <v>9697</v>
      </c>
      <c r="T1745">
        <v>-0.12812812812812799</v>
      </c>
      <c r="U1745">
        <v>4.8718718718718703</v>
      </c>
      <c r="V1745">
        <v>-25.1281281281281</v>
      </c>
      <c r="W1745">
        <v>-0.69969969969970003</v>
      </c>
      <c r="X1745">
        <v>0.89989989989990005</v>
      </c>
      <c r="Y1745">
        <v>-0.16916916916916899</v>
      </c>
    </row>
    <row r="1746" spans="1:25" x14ac:dyDescent="0.25">
      <c r="A1746" s="1">
        <f t="shared" si="218"/>
        <v>9.7050000000000001</v>
      </c>
      <c r="B1746" s="2">
        <f t="shared" si="217"/>
        <v>-1.1066936936936955E-2</v>
      </c>
      <c r="C1746" s="2">
        <f t="shared" si="217"/>
        <v>4.7793063063063052E-2</v>
      </c>
      <c r="D1746" s="2">
        <f t="shared" si="217"/>
        <v>-0.24650693693693668</v>
      </c>
      <c r="E1746" s="2"/>
      <c r="F1746" s="2">
        <f t="shared" si="219"/>
        <v>-4.1160589819820133E-2</v>
      </c>
      <c r="G1746" s="2">
        <f t="shared" si="220"/>
        <v>0.42258754018018119</v>
      </c>
      <c r="H1746" s="2">
        <f t="shared" si="221"/>
        <v>-2.2591868748198154</v>
      </c>
      <c r="I1746" s="2"/>
      <c r="J1746" s="2">
        <f t="shared" si="222"/>
        <v>-0.17185702631265867</v>
      </c>
      <c r="K1746" s="2">
        <f t="shared" si="223"/>
        <v>1.8186320181073472</v>
      </c>
      <c r="L1746" s="2">
        <f t="shared" si="224"/>
        <v>-9.8141495361151421</v>
      </c>
      <c r="N1746">
        <v>9705</v>
      </c>
      <c r="O1746">
        <v>-1.1281281281281299</v>
      </c>
      <c r="P1746">
        <v>4.8718718718718703</v>
      </c>
      <c r="Q1746">
        <v>-25.1281281281281</v>
      </c>
      <c r="S1746">
        <v>9705</v>
      </c>
      <c r="T1746">
        <v>-1.1281281281281299</v>
      </c>
      <c r="U1746">
        <v>4.8718718718718703</v>
      </c>
      <c r="V1746">
        <v>-25.1281281281281</v>
      </c>
      <c r="W1746">
        <v>-0.69969969969970003</v>
      </c>
      <c r="X1746">
        <v>0.89989989989990005</v>
      </c>
      <c r="Y1746">
        <v>-0.16916916916916899</v>
      </c>
    </row>
    <row r="1747" spans="1:25" x14ac:dyDescent="0.25">
      <c r="A1747" s="1">
        <f t="shared" si="218"/>
        <v>9.7089999999999996</v>
      </c>
      <c r="B1747" s="2">
        <f t="shared" si="217"/>
        <v>-1.1066936936936955E-2</v>
      </c>
      <c r="C1747" s="2">
        <f t="shared" si="217"/>
        <v>4.7793063063063052E-2</v>
      </c>
      <c r="D1747" s="2">
        <f t="shared" si="217"/>
        <v>-0.24650693693693668</v>
      </c>
      <c r="E1747" s="2"/>
      <c r="F1747" s="2">
        <f t="shared" si="219"/>
        <v>-4.1204857567567879E-2</v>
      </c>
      <c r="G1747" s="2">
        <f t="shared" si="220"/>
        <v>0.42277871243243342</v>
      </c>
      <c r="H1747" s="2">
        <f t="shared" si="221"/>
        <v>-2.2601729025675632</v>
      </c>
      <c r="I1747" s="2"/>
      <c r="J1747" s="2">
        <f t="shared" si="222"/>
        <v>-0.17202175720743343</v>
      </c>
      <c r="K1747" s="2">
        <f t="shared" si="223"/>
        <v>1.8203227506125723</v>
      </c>
      <c r="L1747" s="2">
        <f t="shared" si="224"/>
        <v>-9.8231882556699155</v>
      </c>
      <c r="N1747">
        <v>9709</v>
      </c>
      <c r="O1747">
        <v>-1.1281281281281299</v>
      </c>
      <c r="P1747">
        <v>4.8718718718718703</v>
      </c>
      <c r="Q1747">
        <v>-25.1281281281281</v>
      </c>
      <c r="S1747">
        <v>9709</v>
      </c>
      <c r="T1747">
        <v>-1.1281281281281299</v>
      </c>
      <c r="U1747">
        <v>4.8718718718718703</v>
      </c>
      <c r="V1747">
        <v>-25.1281281281281</v>
      </c>
      <c r="W1747">
        <v>-0.69969969969970003</v>
      </c>
      <c r="X1747">
        <v>-3.1001001001001001</v>
      </c>
      <c r="Y1747">
        <v>-0.16916916916916899</v>
      </c>
    </row>
    <row r="1748" spans="1:25" x14ac:dyDescent="0.25">
      <c r="A1748" s="1">
        <f t="shared" si="218"/>
        <v>9.7170000000000005</v>
      </c>
      <c r="B1748" s="2">
        <f t="shared" si="217"/>
        <v>-1.2569369369369358E-3</v>
      </c>
      <c r="C1748" s="2">
        <f t="shared" si="217"/>
        <v>3.7983063063063045E-2</v>
      </c>
      <c r="D1748" s="2">
        <f t="shared" si="217"/>
        <v>-0.27593693693693666</v>
      </c>
      <c r="E1748" s="2"/>
      <c r="F1748" s="2">
        <f t="shared" si="219"/>
        <v>-4.1254153063063383E-2</v>
      </c>
      <c r="G1748" s="2">
        <f t="shared" si="220"/>
        <v>0.42312181693693796</v>
      </c>
      <c r="H1748" s="2">
        <f t="shared" si="221"/>
        <v>-2.2622626780630588</v>
      </c>
      <c r="I1748" s="2"/>
      <c r="J1748" s="2">
        <f t="shared" si="222"/>
        <v>-0.172351593249956</v>
      </c>
      <c r="K1748" s="2">
        <f t="shared" si="223"/>
        <v>1.8237063527300501</v>
      </c>
      <c r="L1748" s="2">
        <f t="shared" si="224"/>
        <v>-9.8412779979924405</v>
      </c>
      <c r="N1748">
        <v>9717</v>
      </c>
      <c r="O1748">
        <v>-0.12812812812812799</v>
      </c>
      <c r="P1748">
        <v>3.8718718718718699</v>
      </c>
      <c r="Q1748">
        <v>-28.1281281281281</v>
      </c>
      <c r="S1748">
        <v>9717</v>
      </c>
      <c r="T1748">
        <v>-0.12812812812812799</v>
      </c>
      <c r="U1748">
        <v>3.8718718718718699</v>
      </c>
      <c r="V1748">
        <v>-28.1281281281281</v>
      </c>
      <c r="W1748">
        <v>-0.69969969969970003</v>
      </c>
      <c r="X1748">
        <v>-3.1001001001001001</v>
      </c>
      <c r="Y1748">
        <v>-0.16916916916916899</v>
      </c>
    </row>
    <row r="1749" spans="1:25" x14ac:dyDescent="0.25">
      <c r="A1749" s="1">
        <f t="shared" si="218"/>
        <v>9.7170000000000005</v>
      </c>
      <c r="B1749" s="2">
        <f t="shared" si="217"/>
        <v>-1.2569369369369358E-3</v>
      </c>
      <c r="C1749" s="2">
        <f t="shared" si="217"/>
        <v>3.7983063063063045E-2</v>
      </c>
      <c r="D1749" s="2">
        <f t="shared" si="217"/>
        <v>-0.27593693693693666</v>
      </c>
      <c r="E1749" s="2"/>
      <c r="F1749" s="2">
        <f t="shared" si="219"/>
        <v>-4.1254153063063383E-2</v>
      </c>
      <c r="G1749" s="2">
        <f t="shared" si="220"/>
        <v>0.42312181693693796</v>
      </c>
      <c r="H1749" s="2">
        <f t="shared" si="221"/>
        <v>-2.2622626780630588</v>
      </c>
      <c r="I1749" s="2"/>
      <c r="J1749" s="2">
        <f t="shared" si="222"/>
        <v>-0.172351593249956</v>
      </c>
      <c r="K1749" s="2">
        <f t="shared" si="223"/>
        <v>1.8237063527300501</v>
      </c>
      <c r="L1749" s="2">
        <f t="shared" si="224"/>
        <v>-9.8412779979924405</v>
      </c>
      <c r="N1749">
        <v>9717</v>
      </c>
      <c r="O1749">
        <v>-0.12812812812812799</v>
      </c>
      <c r="P1749">
        <v>3.8718718718718699</v>
      </c>
      <c r="Q1749">
        <v>-28.1281281281281</v>
      </c>
      <c r="S1749">
        <v>9717</v>
      </c>
      <c r="T1749">
        <v>-0.12812812812812799</v>
      </c>
      <c r="U1749">
        <v>3.8718718718718699</v>
      </c>
      <c r="V1749">
        <v>-28.1281281281281</v>
      </c>
      <c r="W1749">
        <v>2.3003003003003002</v>
      </c>
      <c r="X1749">
        <v>-1.1001001001001001</v>
      </c>
      <c r="Y1749">
        <v>-0.16916916916916899</v>
      </c>
    </row>
    <row r="1750" spans="1:25" x14ac:dyDescent="0.25">
      <c r="A1750" s="1">
        <f t="shared" si="218"/>
        <v>9.7249999999999996</v>
      </c>
      <c r="B1750" s="2">
        <f t="shared" si="217"/>
        <v>8.5530630630630648E-3</v>
      </c>
      <c r="C1750" s="2">
        <f t="shared" si="217"/>
        <v>3.7983063063063045E-2</v>
      </c>
      <c r="D1750" s="2">
        <f t="shared" si="217"/>
        <v>-0.24650693693693668</v>
      </c>
      <c r="E1750" s="2"/>
      <c r="F1750" s="2">
        <f t="shared" si="219"/>
        <v>-4.122496855855888E-2</v>
      </c>
      <c r="G1750" s="2">
        <f t="shared" si="220"/>
        <v>0.42342568144144244</v>
      </c>
      <c r="H1750" s="2">
        <f t="shared" si="221"/>
        <v>-2.264352453558554</v>
      </c>
      <c r="I1750" s="2"/>
      <c r="J1750" s="2">
        <f t="shared" si="222"/>
        <v>-0.17268150973644245</v>
      </c>
      <c r="K1750" s="2">
        <f t="shared" si="223"/>
        <v>1.8270925427235634</v>
      </c>
      <c r="L1750" s="2">
        <f t="shared" si="224"/>
        <v>-9.8593844585189245</v>
      </c>
      <c r="N1750">
        <v>9725</v>
      </c>
      <c r="O1750">
        <v>0.87187187187187198</v>
      </c>
      <c r="P1750">
        <v>3.8718718718718699</v>
      </c>
      <c r="Q1750">
        <v>-25.1281281281281</v>
      </c>
      <c r="S1750">
        <v>9725</v>
      </c>
      <c r="T1750">
        <v>0.87187187187187198</v>
      </c>
      <c r="U1750">
        <v>3.8718718718718699</v>
      </c>
      <c r="V1750">
        <v>-25.1281281281281</v>
      </c>
      <c r="W1750">
        <v>2.3003003003003002</v>
      </c>
      <c r="X1750">
        <v>-1.1001001001001001</v>
      </c>
      <c r="Y1750">
        <v>-0.16916916916916899</v>
      </c>
    </row>
    <row r="1751" spans="1:25" x14ac:dyDescent="0.25">
      <c r="A1751" s="1">
        <f t="shared" si="218"/>
        <v>9.7260000000000009</v>
      </c>
      <c r="B1751" s="2">
        <f t="shared" ref="B1751:D1814" si="225">O1751*$C$2/1000</f>
        <v>8.5530630630630648E-3</v>
      </c>
      <c r="C1751" s="2">
        <f t="shared" si="225"/>
        <v>3.7983063063063045E-2</v>
      </c>
      <c r="D1751" s="2">
        <f t="shared" si="225"/>
        <v>-0.24650693693693668</v>
      </c>
      <c r="E1751" s="2"/>
      <c r="F1751" s="2">
        <f t="shared" si="219"/>
        <v>-4.121641549549581E-2</v>
      </c>
      <c r="G1751" s="2">
        <f t="shared" si="220"/>
        <v>0.42346366450450557</v>
      </c>
      <c r="H1751" s="2">
        <f t="shared" si="221"/>
        <v>-2.264598960495491</v>
      </c>
      <c r="I1751" s="2"/>
      <c r="J1751" s="2">
        <f t="shared" si="222"/>
        <v>-0.17272273042846953</v>
      </c>
      <c r="K1751" s="2">
        <f t="shared" si="223"/>
        <v>1.8275159873965368</v>
      </c>
      <c r="L1751" s="2">
        <f t="shared" si="224"/>
        <v>-9.8616489342259541</v>
      </c>
      <c r="N1751">
        <v>9726</v>
      </c>
      <c r="O1751">
        <v>0.87187187187187198</v>
      </c>
      <c r="P1751">
        <v>3.8718718718718699</v>
      </c>
      <c r="Q1751">
        <v>-25.1281281281281</v>
      </c>
      <c r="S1751">
        <v>9726</v>
      </c>
      <c r="T1751">
        <v>0.87187187187187198</v>
      </c>
      <c r="U1751">
        <v>3.8718718718718699</v>
      </c>
      <c r="V1751">
        <v>-25.1281281281281</v>
      </c>
      <c r="W1751">
        <v>1.3003003003003</v>
      </c>
      <c r="X1751">
        <v>-0.1001001001001</v>
      </c>
      <c r="Y1751">
        <v>-0.16916916916916899</v>
      </c>
    </row>
    <row r="1752" spans="1:25" x14ac:dyDescent="0.25">
      <c r="A1752" s="1">
        <f t="shared" si="218"/>
        <v>9.7379999999999995</v>
      </c>
      <c r="B1752" s="2">
        <f t="shared" si="225"/>
        <v>-1.1066936936936955E-2</v>
      </c>
      <c r="C1752" s="2">
        <f t="shared" si="225"/>
        <v>5.7603063063063051E-2</v>
      </c>
      <c r="D1752" s="2">
        <f t="shared" si="225"/>
        <v>-0.25631693693693663</v>
      </c>
      <c r="E1752" s="2"/>
      <c r="F1752" s="2">
        <f t="shared" si="219"/>
        <v>-4.1231498738739054E-2</v>
      </c>
      <c r="G1752" s="2">
        <f t="shared" si="220"/>
        <v>0.42403718126126227</v>
      </c>
      <c r="H1752" s="2">
        <f t="shared" si="221"/>
        <v>-2.2676159037387338</v>
      </c>
      <c r="I1752" s="2"/>
      <c r="J1752" s="2">
        <f t="shared" si="222"/>
        <v>-0.17321741791387488</v>
      </c>
      <c r="K1752" s="2">
        <f t="shared" si="223"/>
        <v>1.8326009924711308</v>
      </c>
      <c r="L1752" s="2">
        <f t="shared" si="224"/>
        <v>-9.8888422234113573</v>
      </c>
      <c r="N1752">
        <v>9738</v>
      </c>
      <c r="O1752">
        <v>-1.1281281281281299</v>
      </c>
      <c r="P1752">
        <v>5.8718718718718703</v>
      </c>
      <c r="Q1752">
        <v>-26.1281281281281</v>
      </c>
      <c r="S1752">
        <v>9738</v>
      </c>
      <c r="T1752">
        <v>-1.1281281281281299</v>
      </c>
      <c r="U1752">
        <v>5.8718718718718703</v>
      </c>
      <c r="V1752">
        <v>-26.1281281281281</v>
      </c>
      <c r="W1752">
        <v>1.3003003003003</v>
      </c>
      <c r="X1752">
        <v>-0.1001001001001</v>
      </c>
      <c r="Y1752">
        <v>-0.16916916916916899</v>
      </c>
    </row>
    <row r="1753" spans="1:25" x14ac:dyDescent="0.25">
      <c r="A1753" s="1">
        <f t="shared" si="218"/>
        <v>9.7379999999999995</v>
      </c>
      <c r="B1753" s="2">
        <f t="shared" si="225"/>
        <v>-1.1066936936936955E-2</v>
      </c>
      <c r="C1753" s="2">
        <f t="shared" si="225"/>
        <v>5.7603063063063051E-2</v>
      </c>
      <c r="D1753" s="2">
        <f t="shared" si="225"/>
        <v>-0.25631693693693663</v>
      </c>
      <c r="E1753" s="2"/>
      <c r="F1753" s="2">
        <f t="shared" si="219"/>
        <v>-4.1231498738739054E-2</v>
      </c>
      <c r="G1753" s="2">
        <f t="shared" si="220"/>
        <v>0.42403718126126227</v>
      </c>
      <c r="H1753" s="2">
        <f t="shared" si="221"/>
        <v>-2.2676159037387338</v>
      </c>
      <c r="I1753" s="2"/>
      <c r="J1753" s="2">
        <f t="shared" si="222"/>
        <v>-0.17321741791387488</v>
      </c>
      <c r="K1753" s="2">
        <f t="shared" si="223"/>
        <v>1.8326009924711308</v>
      </c>
      <c r="L1753" s="2">
        <f t="shared" si="224"/>
        <v>-9.8888422234113573</v>
      </c>
      <c r="N1753">
        <v>9738</v>
      </c>
      <c r="O1753">
        <v>-1.1281281281281299</v>
      </c>
      <c r="P1753">
        <v>5.8718718718718703</v>
      </c>
      <c r="Q1753">
        <v>-26.1281281281281</v>
      </c>
      <c r="S1753">
        <v>9738</v>
      </c>
      <c r="T1753">
        <v>-1.1281281281281299</v>
      </c>
      <c r="U1753">
        <v>5.8718718718718703</v>
      </c>
      <c r="V1753">
        <v>-26.1281281281281</v>
      </c>
      <c r="W1753">
        <v>2.3003003003003002</v>
      </c>
      <c r="X1753">
        <v>-0.1001001001001</v>
      </c>
      <c r="Y1753">
        <v>0.83083083083083098</v>
      </c>
    </row>
    <row r="1754" spans="1:25" x14ac:dyDescent="0.25">
      <c r="A1754" s="1">
        <f t="shared" si="218"/>
        <v>9.7460000000000004</v>
      </c>
      <c r="B1754" s="2">
        <f t="shared" si="225"/>
        <v>-1.1066936936936955E-2</v>
      </c>
      <c r="C1754" s="2">
        <f t="shared" si="225"/>
        <v>3.7983063063063045E-2</v>
      </c>
      <c r="D1754" s="2">
        <f t="shared" si="225"/>
        <v>-0.28574693693693665</v>
      </c>
      <c r="E1754" s="2"/>
      <c r="F1754" s="2">
        <f t="shared" si="219"/>
        <v>-4.1320034234234561E-2</v>
      </c>
      <c r="G1754" s="2">
        <f t="shared" si="220"/>
        <v>0.4244195257657668</v>
      </c>
      <c r="H1754" s="2">
        <f t="shared" si="221"/>
        <v>-2.2697841592342294</v>
      </c>
      <c r="I1754" s="2"/>
      <c r="J1754" s="2">
        <f t="shared" si="222"/>
        <v>-0.17354762404576682</v>
      </c>
      <c r="K1754" s="2">
        <f t="shared" si="223"/>
        <v>1.8359948192992392</v>
      </c>
      <c r="L1754" s="2">
        <f t="shared" si="224"/>
        <v>-9.906991823663251</v>
      </c>
      <c r="N1754">
        <v>9746</v>
      </c>
      <c r="O1754">
        <v>-1.1281281281281299</v>
      </c>
      <c r="P1754">
        <v>3.8718718718718699</v>
      </c>
      <c r="Q1754">
        <v>-29.1281281281281</v>
      </c>
      <c r="S1754">
        <v>9746</v>
      </c>
      <c r="T1754">
        <v>-1.1281281281281299</v>
      </c>
      <c r="U1754">
        <v>3.8718718718718699</v>
      </c>
      <c r="V1754">
        <v>-29.1281281281281</v>
      </c>
      <c r="W1754">
        <v>2.3003003003003002</v>
      </c>
      <c r="X1754">
        <v>-0.1001001001001</v>
      </c>
      <c r="Y1754">
        <v>0.83083083083083098</v>
      </c>
    </row>
    <row r="1755" spans="1:25" x14ac:dyDescent="0.25">
      <c r="A1755" s="1">
        <f t="shared" si="218"/>
        <v>9.7460000000000004</v>
      </c>
      <c r="B1755" s="2">
        <f t="shared" si="225"/>
        <v>-1.1066936936936955E-2</v>
      </c>
      <c r="C1755" s="2">
        <f t="shared" si="225"/>
        <v>3.7983063063063045E-2</v>
      </c>
      <c r="D1755" s="2">
        <f t="shared" si="225"/>
        <v>-0.28574693693693665</v>
      </c>
      <c r="E1755" s="2"/>
      <c r="F1755" s="2">
        <f t="shared" si="219"/>
        <v>-4.1320034234234561E-2</v>
      </c>
      <c r="G1755" s="2">
        <f t="shared" si="220"/>
        <v>0.4244195257657668</v>
      </c>
      <c r="H1755" s="2">
        <f t="shared" si="221"/>
        <v>-2.2697841592342294</v>
      </c>
      <c r="I1755" s="2"/>
      <c r="J1755" s="2">
        <f t="shared" si="222"/>
        <v>-0.17354762404576682</v>
      </c>
      <c r="K1755" s="2">
        <f t="shared" si="223"/>
        <v>1.8359948192992392</v>
      </c>
      <c r="L1755" s="2">
        <f t="shared" si="224"/>
        <v>-9.906991823663251</v>
      </c>
      <c r="N1755">
        <v>9746</v>
      </c>
      <c r="O1755">
        <v>-1.1281281281281299</v>
      </c>
      <c r="P1755">
        <v>3.8718718718718699</v>
      </c>
      <c r="Q1755">
        <v>-29.1281281281281</v>
      </c>
      <c r="S1755">
        <v>9746</v>
      </c>
      <c r="T1755">
        <v>-1.1281281281281299</v>
      </c>
      <c r="U1755">
        <v>3.8718718718718699</v>
      </c>
      <c r="V1755">
        <v>-29.1281281281281</v>
      </c>
      <c r="W1755">
        <v>-2.6996996996996998</v>
      </c>
      <c r="X1755">
        <v>-0.1001001001001</v>
      </c>
      <c r="Y1755">
        <v>0.83083083083083098</v>
      </c>
    </row>
    <row r="1756" spans="1:25" x14ac:dyDescent="0.25">
      <c r="A1756" s="1">
        <f t="shared" si="218"/>
        <v>9.7539999999999996</v>
      </c>
      <c r="B1756" s="2">
        <f t="shared" si="225"/>
        <v>8.5530630630630648E-3</v>
      </c>
      <c r="C1756" s="2">
        <f t="shared" si="225"/>
        <v>3.7983063063063045E-2</v>
      </c>
      <c r="D1756" s="2">
        <f t="shared" si="225"/>
        <v>-0.25631693693693663</v>
      </c>
      <c r="E1756" s="2"/>
      <c r="F1756" s="2">
        <f t="shared" si="219"/>
        <v>-4.1330089729730055E-2</v>
      </c>
      <c r="G1756" s="2">
        <f t="shared" si="220"/>
        <v>0.42472339027027128</v>
      </c>
      <c r="H1756" s="2">
        <f t="shared" si="221"/>
        <v>-2.2719524147297245</v>
      </c>
      <c r="I1756" s="2"/>
      <c r="J1756" s="2">
        <f t="shared" si="222"/>
        <v>-0.17387822454162263</v>
      </c>
      <c r="K1756" s="2">
        <f t="shared" si="223"/>
        <v>1.839391390963383</v>
      </c>
      <c r="L1756" s="2">
        <f t="shared" si="224"/>
        <v>-9.9251587699591042</v>
      </c>
      <c r="N1756">
        <v>9754</v>
      </c>
      <c r="O1756">
        <v>0.87187187187187198</v>
      </c>
      <c r="P1756">
        <v>3.8718718718718699</v>
      </c>
      <c r="Q1756">
        <v>-26.1281281281281</v>
      </c>
      <c r="S1756">
        <v>9754</v>
      </c>
      <c r="T1756">
        <v>0.87187187187187198</v>
      </c>
      <c r="U1756">
        <v>3.8718718718718699</v>
      </c>
      <c r="V1756">
        <v>-26.1281281281281</v>
      </c>
      <c r="W1756">
        <v>-2.6996996996996998</v>
      </c>
      <c r="X1756">
        <v>-0.1001001001001</v>
      </c>
      <c r="Y1756">
        <v>0.83083083083083098</v>
      </c>
    </row>
    <row r="1757" spans="1:25" x14ac:dyDescent="0.25">
      <c r="A1757" s="1">
        <f t="shared" si="218"/>
        <v>9.7579999999999991</v>
      </c>
      <c r="B1757" s="2">
        <f t="shared" si="225"/>
        <v>8.5530630630630648E-3</v>
      </c>
      <c r="C1757" s="2">
        <f t="shared" si="225"/>
        <v>3.7983063063063045E-2</v>
      </c>
      <c r="D1757" s="2">
        <f t="shared" si="225"/>
        <v>-0.25631693693693663</v>
      </c>
      <c r="E1757" s="2"/>
      <c r="F1757" s="2">
        <f t="shared" si="219"/>
        <v>-4.1295877477477809E-2</v>
      </c>
      <c r="G1757" s="2">
        <f t="shared" si="220"/>
        <v>0.42487532252252352</v>
      </c>
      <c r="H1757" s="2">
        <f t="shared" si="221"/>
        <v>-2.2729776824774723</v>
      </c>
      <c r="I1757" s="2"/>
      <c r="J1757" s="2">
        <f t="shared" si="222"/>
        <v>-0.17404347647603702</v>
      </c>
      <c r="K1757" s="2">
        <f t="shared" si="223"/>
        <v>1.8410905883889683</v>
      </c>
      <c r="L1757" s="2">
        <f t="shared" si="224"/>
        <v>-9.9342486301535171</v>
      </c>
      <c r="N1757">
        <v>9758</v>
      </c>
      <c r="O1757">
        <v>0.87187187187187198</v>
      </c>
      <c r="P1757">
        <v>3.8718718718718699</v>
      </c>
      <c r="Q1757">
        <v>-26.1281281281281</v>
      </c>
      <c r="S1757">
        <v>9758</v>
      </c>
      <c r="T1757">
        <v>0.87187187187187198</v>
      </c>
      <c r="U1757">
        <v>3.8718718718718699</v>
      </c>
      <c r="V1757">
        <v>-26.1281281281281</v>
      </c>
      <c r="W1757">
        <v>-2.6996996996996998</v>
      </c>
      <c r="X1757">
        <v>-0.1001001001001</v>
      </c>
      <c r="Y1757">
        <v>0.83083083083083098</v>
      </c>
    </row>
    <row r="1758" spans="1:25" x14ac:dyDescent="0.25">
      <c r="A1758" s="1">
        <f t="shared" si="218"/>
        <v>9.766</v>
      </c>
      <c r="B1758" s="2">
        <f t="shared" si="225"/>
        <v>-1.2569369369369358E-3</v>
      </c>
      <c r="C1758" s="2">
        <f t="shared" si="225"/>
        <v>3.7983063063063045E-2</v>
      </c>
      <c r="D1758" s="2">
        <f t="shared" si="225"/>
        <v>-0.27593693693693666</v>
      </c>
      <c r="E1758" s="2"/>
      <c r="F1758" s="2">
        <f t="shared" si="219"/>
        <v>-4.12666929729733E-2</v>
      </c>
      <c r="G1758" s="2">
        <f t="shared" si="220"/>
        <v>0.42517918702702806</v>
      </c>
      <c r="H1758" s="2">
        <f t="shared" si="221"/>
        <v>-2.2751066979729679</v>
      </c>
      <c r="I1758" s="2"/>
      <c r="J1758" s="2">
        <f t="shared" si="222"/>
        <v>-0.17437372675783885</v>
      </c>
      <c r="K1758" s="2">
        <f t="shared" si="223"/>
        <v>1.844490806427167</v>
      </c>
      <c r="L1758" s="2">
        <f t="shared" si="224"/>
        <v>-9.9524409676753205</v>
      </c>
      <c r="N1758">
        <v>9766</v>
      </c>
      <c r="O1758">
        <v>-0.12812812812812799</v>
      </c>
      <c r="P1758">
        <v>3.8718718718718699</v>
      </c>
      <c r="Q1758">
        <v>-28.1281281281281</v>
      </c>
      <c r="S1758">
        <v>9766</v>
      </c>
      <c r="T1758">
        <v>-0.12812812812812799</v>
      </c>
      <c r="U1758">
        <v>3.8718718718718699</v>
      </c>
      <c r="V1758">
        <v>-28.1281281281281</v>
      </c>
      <c r="W1758">
        <v>-2.6996996996996998</v>
      </c>
      <c r="X1758">
        <v>-0.1001001001001</v>
      </c>
      <c r="Y1758">
        <v>0.83083083083083098</v>
      </c>
    </row>
    <row r="1759" spans="1:25" x14ac:dyDescent="0.25">
      <c r="A1759" s="1">
        <f t="shared" si="218"/>
        <v>9.7669999999999995</v>
      </c>
      <c r="B1759" s="2">
        <f t="shared" si="225"/>
        <v>-1.2569369369369358E-3</v>
      </c>
      <c r="C1759" s="2">
        <f t="shared" si="225"/>
        <v>3.7983063063063045E-2</v>
      </c>
      <c r="D1759" s="2">
        <f t="shared" si="225"/>
        <v>-0.27593693693693666</v>
      </c>
      <c r="E1759" s="2"/>
      <c r="F1759" s="2">
        <f t="shared" si="219"/>
        <v>-4.1267949909910236E-2</v>
      </c>
      <c r="G1759" s="2">
        <f t="shared" si="220"/>
        <v>0.42521717009009108</v>
      </c>
      <c r="H1759" s="2">
        <f t="shared" si="221"/>
        <v>-2.2753826349099047</v>
      </c>
      <c r="I1759" s="2"/>
      <c r="J1759" s="2">
        <f t="shared" si="222"/>
        <v>-0.17441499407928027</v>
      </c>
      <c r="K1759" s="2">
        <f t="shared" si="223"/>
        <v>1.8449160046057254</v>
      </c>
      <c r="L1759" s="2">
        <f t="shared" si="224"/>
        <v>-9.9547162123417614</v>
      </c>
      <c r="N1759">
        <v>9767</v>
      </c>
      <c r="O1759">
        <v>-0.12812812812812799</v>
      </c>
      <c r="P1759">
        <v>3.8718718718718699</v>
      </c>
      <c r="Q1759">
        <v>-28.1281281281281</v>
      </c>
      <c r="S1759">
        <v>9767</v>
      </c>
      <c r="T1759">
        <v>-0.12812812812812799</v>
      </c>
      <c r="U1759">
        <v>3.8718718718718699</v>
      </c>
      <c r="V1759">
        <v>-28.1281281281281</v>
      </c>
      <c r="W1759">
        <v>0.30030030030030003</v>
      </c>
      <c r="X1759">
        <v>-0.1001001001001</v>
      </c>
      <c r="Y1759">
        <v>0.83083083083083098</v>
      </c>
    </row>
    <row r="1760" spans="1:25" x14ac:dyDescent="0.25">
      <c r="A1760" s="1">
        <f t="shared" si="218"/>
        <v>9.7750000000000004</v>
      </c>
      <c r="B1760" s="2">
        <f t="shared" si="225"/>
        <v>-1.2569369369369358E-3</v>
      </c>
      <c r="C1760" s="2">
        <f t="shared" si="225"/>
        <v>4.7793063063063052E-2</v>
      </c>
      <c r="D1760" s="2">
        <f t="shared" si="225"/>
        <v>-0.25631693693693663</v>
      </c>
      <c r="E1760" s="2"/>
      <c r="F1760" s="2">
        <f t="shared" si="219"/>
        <v>-4.1278005405405729E-2</v>
      </c>
      <c r="G1760" s="2">
        <f t="shared" si="220"/>
        <v>0.42556027459459561</v>
      </c>
      <c r="H1760" s="2">
        <f t="shared" si="221"/>
        <v>-2.2775116504054003</v>
      </c>
      <c r="I1760" s="2"/>
      <c r="J1760" s="2">
        <f t="shared" si="222"/>
        <v>-0.17474517790054156</v>
      </c>
      <c r="K1760" s="2">
        <f t="shared" si="223"/>
        <v>1.8483191143844644</v>
      </c>
      <c r="L1760" s="2">
        <f t="shared" si="224"/>
        <v>-9.9729277894830251</v>
      </c>
      <c r="N1760">
        <v>9775</v>
      </c>
      <c r="O1760">
        <v>-0.12812812812812799</v>
      </c>
      <c r="P1760">
        <v>4.8718718718718703</v>
      </c>
      <c r="Q1760">
        <v>-26.1281281281281</v>
      </c>
      <c r="S1760">
        <v>9775</v>
      </c>
      <c r="T1760">
        <v>-0.12812812812812799</v>
      </c>
      <c r="U1760">
        <v>4.8718718718718703</v>
      </c>
      <c r="V1760">
        <v>-26.1281281281281</v>
      </c>
      <c r="W1760">
        <v>0.30030030030030003</v>
      </c>
      <c r="X1760">
        <v>-0.1001001001001</v>
      </c>
      <c r="Y1760">
        <v>0.83083083083083098</v>
      </c>
    </row>
    <row r="1761" spans="1:25" x14ac:dyDescent="0.25">
      <c r="A1761" s="1">
        <f t="shared" si="218"/>
        <v>9.7789999999999999</v>
      </c>
      <c r="B1761" s="2">
        <f t="shared" si="225"/>
        <v>-1.2569369369369358E-3</v>
      </c>
      <c r="C1761" s="2">
        <f t="shared" si="225"/>
        <v>4.7793063063063052E-2</v>
      </c>
      <c r="D1761" s="2">
        <f t="shared" si="225"/>
        <v>-0.25631693693693663</v>
      </c>
      <c r="E1761" s="2"/>
      <c r="F1761" s="2">
        <f t="shared" si="219"/>
        <v>-4.128303315315348E-2</v>
      </c>
      <c r="G1761" s="2">
        <f t="shared" si="220"/>
        <v>0.42575144684684785</v>
      </c>
      <c r="H1761" s="2">
        <f t="shared" si="221"/>
        <v>-2.2785369181531481</v>
      </c>
      <c r="I1761" s="2"/>
      <c r="J1761" s="2">
        <f t="shared" si="222"/>
        <v>-0.17491029997765867</v>
      </c>
      <c r="K1761" s="2">
        <f t="shared" si="223"/>
        <v>1.8500217378273471</v>
      </c>
      <c r="L1761" s="2">
        <f t="shared" si="224"/>
        <v>-9.9820398866201412</v>
      </c>
      <c r="N1761">
        <v>9779</v>
      </c>
      <c r="O1761">
        <v>-0.12812812812812799</v>
      </c>
      <c r="P1761">
        <v>4.8718718718718703</v>
      </c>
      <c r="Q1761">
        <v>-26.1281281281281</v>
      </c>
      <c r="S1761">
        <v>9779</v>
      </c>
      <c r="T1761">
        <v>-0.12812812812812799</v>
      </c>
      <c r="U1761">
        <v>4.8718718718718703</v>
      </c>
      <c r="V1761">
        <v>-26.1281281281281</v>
      </c>
      <c r="W1761">
        <v>0.30030030030030003</v>
      </c>
      <c r="X1761">
        <v>0.89989989989990005</v>
      </c>
      <c r="Y1761">
        <v>1.8308308308308301</v>
      </c>
    </row>
    <row r="1762" spans="1:25" x14ac:dyDescent="0.25">
      <c r="A1762" s="1">
        <f t="shared" si="218"/>
        <v>9.7870000000000008</v>
      </c>
      <c r="B1762" s="2">
        <f t="shared" si="225"/>
        <v>8.5530630630630648E-3</v>
      </c>
      <c r="C1762" s="2">
        <f t="shared" si="225"/>
        <v>2.8173063063063043E-2</v>
      </c>
      <c r="D1762" s="2">
        <f t="shared" si="225"/>
        <v>-0.24650693693693668</v>
      </c>
      <c r="E1762" s="2"/>
      <c r="F1762" s="2">
        <f t="shared" si="219"/>
        <v>-4.1253848648648971E-2</v>
      </c>
      <c r="G1762" s="2">
        <f t="shared" si="220"/>
        <v>0.42605531135135238</v>
      </c>
      <c r="H1762" s="2">
        <f t="shared" si="221"/>
        <v>-2.2805482136486437</v>
      </c>
      <c r="I1762" s="2"/>
      <c r="J1762" s="2">
        <f t="shared" si="222"/>
        <v>-0.17524044750486592</v>
      </c>
      <c r="K1762" s="2">
        <f t="shared" si="223"/>
        <v>1.8534289648601403</v>
      </c>
      <c r="L1762" s="2">
        <f t="shared" si="224"/>
        <v>-10.000276227147351</v>
      </c>
      <c r="N1762">
        <v>9787</v>
      </c>
      <c r="O1762">
        <v>0.87187187187187198</v>
      </c>
      <c r="P1762">
        <v>2.8718718718718699</v>
      </c>
      <c r="Q1762">
        <v>-25.1281281281281</v>
      </c>
      <c r="S1762">
        <v>9787</v>
      </c>
      <c r="T1762">
        <v>0.87187187187187198</v>
      </c>
      <c r="U1762">
        <v>2.8718718718718699</v>
      </c>
      <c r="V1762">
        <v>-25.1281281281281</v>
      </c>
      <c r="W1762">
        <v>0.30030030030030003</v>
      </c>
      <c r="X1762">
        <v>0.89989989989990005</v>
      </c>
      <c r="Y1762">
        <v>1.8308308308308301</v>
      </c>
    </row>
    <row r="1763" spans="1:25" x14ac:dyDescent="0.25">
      <c r="A1763" s="1">
        <f t="shared" si="218"/>
        <v>9.7870000000000008</v>
      </c>
      <c r="B1763" s="2">
        <f t="shared" si="225"/>
        <v>8.5530630630630648E-3</v>
      </c>
      <c r="C1763" s="2">
        <f t="shared" si="225"/>
        <v>2.8173063063063043E-2</v>
      </c>
      <c r="D1763" s="2">
        <f t="shared" si="225"/>
        <v>-0.24650693693693668</v>
      </c>
      <c r="E1763" s="2"/>
      <c r="F1763" s="2">
        <f t="shared" si="219"/>
        <v>-4.1253848648648971E-2</v>
      </c>
      <c r="G1763" s="2">
        <f t="shared" si="220"/>
        <v>0.42605531135135238</v>
      </c>
      <c r="H1763" s="2">
        <f t="shared" si="221"/>
        <v>-2.2805482136486437</v>
      </c>
      <c r="I1763" s="2"/>
      <c r="J1763" s="2">
        <f t="shared" si="222"/>
        <v>-0.17524044750486592</v>
      </c>
      <c r="K1763" s="2">
        <f t="shared" si="223"/>
        <v>1.8534289648601403</v>
      </c>
      <c r="L1763" s="2">
        <f t="shared" si="224"/>
        <v>-10.000276227147351</v>
      </c>
      <c r="N1763">
        <v>9787</v>
      </c>
      <c r="O1763">
        <v>0.87187187187187198</v>
      </c>
      <c r="P1763">
        <v>2.8718718718718699</v>
      </c>
      <c r="Q1763">
        <v>-25.1281281281281</v>
      </c>
      <c r="S1763">
        <v>9787</v>
      </c>
      <c r="T1763">
        <v>0.87187187187187198</v>
      </c>
      <c r="U1763">
        <v>2.8718718718718699</v>
      </c>
      <c r="V1763">
        <v>-25.1281281281281</v>
      </c>
      <c r="W1763">
        <v>3.3003003003003002</v>
      </c>
      <c r="X1763">
        <v>-1.1001001001001001</v>
      </c>
      <c r="Y1763">
        <v>-0.16916916916916899</v>
      </c>
    </row>
    <row r="1764" spans="1:25" x14ac:dyDescent="0.25">
      <c r="A1764" s="1">
        <f t="shared" si="218"/>
        <v>9.7949999999999999</v>
      </c>
      <c r="B1764" s="2">
        <f t="shared" si="225"/>
        <v>-1.2569369369369358E-3</v>
      </c>
      <c r="C1764" s="2">
        <f t="shared" si="225"/>
        <v>3.7983063063063045E-2</v>
      </c>
      <c r="D1764" s="2">
        <f t="shared" si="225"/>
        <v>-0.25631693693693663</v>
      </c>
      <c r="E1764" s="2"/>
      <c r="F1764" s="2">
        <f t="shared" si="219"/>
        <v>-4.1224664144144468E-2</v>
      </c>
      <c r="G1764" s="2">
        <f t="shared" si="220"/>
        <v>0.42631993585585687</v>
      </c>
      <c r="H1764" s="2">
        <f t="shared" si="221"/>
        <v>-2.2825595091441389</v>
      </c>
      <c r="I1764" s="2"/>
      <c r="J1764" s="2">
        <f t="shared" si="222"/>
        <v>-0.17557036155603706</v>
      </c>
      <c r="K1764" s="2">
        <f t="shared" si="223"/>
        <v>1.8568384658489687</v>
      </c>
      <c r="L1764" s="2">
        <f t="shared" si="224"/>
        <v>-10.01852865803852</v>
      </c>
      <c r="N1764">
        <v>9795</v>
      </c>
      <c r="O1764">
        <v>-0.12812812812812799</v>
      </c>
      <c r="P1764">
        <v>3.8718718718718699</v>
      </c>
      <c r="Q1764">
        <v>-26.1281281281281</v>
      </c>
      <c r="S1764">
        <v>9795</v>
      </c>
      <c r="T1764">
        <v>-0.12812812812812799</v>
      </c>
      <c r="U1764">
        <v>3.8718718718718699</v>
      </c>
      <c r="V1764">
        <v>-26.1281281281281</v>
      </c>
      <c r="W1764">
        <v>3.3003003003003002</v>
      </c>
      <c r="X1764">
        <v>-1.1001001001001001</v>
      </c>
      <c r="Y1764">
        <v>-0.16916916916916899</v>
      </c>
    </row>
    <row r="1765" spans="1:25" x14ac:dyDescent="0.25">
      <c r="A1765" s="1">
        <f t="shared" si="218"/>
        <v>9.7949999999999999</v>
      </c>
      <c r="B1765" s="2">
        <f t="shared" si="225"/>
        <v>-1.2569369369369358E-3</v>
      </c>
      <c r="C1765" s="2">
        <f t="shared" si="225"/>
        <v>3.7983063063063045E-2</v>
      </c>
      <c r="D1765" s="2">
        <f t="shared" si="225"/>
        <v>-0.25631693693693663</v>
      </c>
      <c r="E1765" s="2"/>
      <c r="F1765" s="2">
        <f t="shared" si="219"/>
        <v>-4.1224664144144468E-2</v>
      </c>
      <c r="G1765" s="2">
        <f t="shared" si="220"/>
        <v>0.42631993585585687</v>
      </c>
      <c r="H1765" s="2">
        <f t="shared" si="221"/>
        <v>-2.2825595091441389</v>
      </c>
      <c r="I1765" s="2"/>
      <c r="J1765" s="2">
        <f t="shared" si="222"/>
        <v>-0.17557036155603706</v>
      </c>
      <c r="K1765" s="2">
        <f t="shared" si="223"/>
        <v>1.8568384658489687</v>
      </c>
      <c r="L1765" s="2">
        <f t="shared" si="224"/>
        <v>-10.01852865803852</v>
      </c>
      <c r="N1765">
        <v>9795</v>
      </c>
      <c r="O1765">
        <v>-0.12812812812812799</v>
      </c>
      <c r="P1765">
        <v>3.8718718718718699</v>
      </c>
      <c r="Q1765">
        <v>-26.1281281281281</v>
      </c>
      <c r="S1765">
        <v>9795</v>
      </c>
      <c r="T1765">
        <v>-0.12812812812812799</v>
      </c>
      <c r="U1765">
        <v>3.8718718718718699</v>
      </c>
      <c r="V1765">
        <v>-26.1281281281281</v>
      </c>
      <c r="W1765">
        <v>1.3003003003003</v>
      </c>
      <c r="X1765">
        <v>0.89989989989990005</v>
      </c>
      <c r="Y1765">
        <v>-0.16916916916916899</v>
      </c>
    </row>
    <row r="1766" spans="1:25" x14ac:dyDescent="0.25">
      <c r="A1766" s="1">
        <f t="shared" si="218"/>
        <v>9.8070000000000004</v>
      </c>
      <c r="B1766" s="2">
        <f t="shared" si="225"/>
        <v>-1.2569369369369358E-3</v>
      </c>
      <c r="C1766" s="2">
        <f t="shared" si="225"/>
        <v>3.7983063063063045E-2</v>
      </c>
      <c r="D1766" s="2">
        <f t="shared" si="225"/>
        <v>-0.24650693693693668</v>
      </c>
      <c r="E1766" s="2"/>
      <c r="F1766" s="2">
        <f t="shared" si="219"/>
        <v>-4.1239747387387712E-2</v>
      </c>
      <c r="G1766" s="2">
        <f t="shared" si="220"/>
        <v>0.42677573261261365</v>
      </c>
      <c r="H1766" s="2">
        <f t="shared" si="221"/>
        <v>-2.2855764523873821</v>
      </c>
      <c r="I1766" s="2"/>
      <c r="J1766" s="2">
        <f t="shared" si="222"/>
        <v>-0.17606514802522627</v>
      </c>
      <c r="K1766" s="2">
        <f t="shared" si="223"/>
        <v>1.8619570398597798</v>
      </c>
      <c r="L1766" s="2">
        <f t="shared" si="224"/>
        <v>-10.04593747380771</v>
      </c>
      <c r="N1766">
        <v>9807</v>
      </c>
      <c r="O1766">
        <v>-0.12812812812812799</v>
      </c>
      <c r="P1766">
        <v>3.8718718718718699</v>
      </c>
      <c r="Q1766">
        <v>-25.1281281281281</v>
      </c>
      <c r="S1766">
        <v>9807</v>
      </c>
      <c r="T1766">
        <v>-0.12812812812812799</v>
      </c>
      <c r="U1766">
        <v>3.8718718718718699</v>
      </c>
      <c r="V1766">
        <v>-25.1281281281281</v>
      </c>
      <c r="W1766">
        <v>1.3003003003003</v>
      </c>
      <c r="X1766">
        <v>0.89989989989990005</v>
      </c>
      <c r="Y1766">
        <v>-0.16916916916916899</v>
      </c>
    </row>
    <row r="1767" spans="1:25" x14ac:dyDescent="0.25">
      <c r="A1767" s="1">
        <f t="shared" si="218"/>
        <v>9.8079999999999998</v>
      </c>
      <c r="B1767" s="2">
        <f t="shared" si="225"/>
        <v>-1.2569369369369358E-3</v>
      </c>
      <c r="C1767" s="2">
        <f t="shared" si="225"/>
        <v>3.7983063063063045E-2</v>
      </c>
      <c r="D1767" s="2">
        <f t="shared" si="225"/>
        <v>-0.24650693693693668</v>
      </c>
      <c r="E1767" s="2"/>
      <c r="F1767" s="2">
        <f t="shared" si="219"/>
        <v>-4.1241004324324648E-2</v>
      </c>
      <c r="G1767" s="2">
        <f t="shared" si="220"/>
        <v>0.42681371567567666</v>
      </c>
      <c r="H1767" s="2">
        <f t="shared" si="221"/>
        <v>-2.2858229593243187</v>
      </c>
      <c r="I1767" s="2"/>
      <c r="J1767" s="2">
        <f t="shared" si="222"/>
        <v>-0.17610638840108211</v>
      </c>
      <c r="K1767" s="2">
        <f t="shared" si="223"/>
        <v>1.8623838345839236</v>
      </c>
      <c r="L1767" s="2">
        <f t="shared" si="224"/>
        <v>-10.048223173513565</v>
      </c>
      <c r="N1767">
        <v>9808</v>
      </c>
      <c r="O1767">
        <v>-0.12812812812812799</v>
      </c>
      <c r="P1767">
        <v>3.8718718718718699</v>
      </c>
      <c r="Q1767">
        <v>-25.1281281281281</v>
      </c>
      <c r="S1767">
        <v>9808</v>
      </c>
      <c r="T1767">
        <v>-0.12812812812812799</v>
      </c>
      <c r="U1767">
        <v>3.8718718718718699</v>
      </c>
      <c r="V1767">
        <v>-25.1281281281281</v>
      </c>
      <c r="W1767">
        <v>2.3003003003003002</v>
      </c>
      <c r="X1767">
        <v>-0.1001001001001</v>
      </c>
      <c r="Y1767">
        <v>-0.16916916916916899</v>
      </c>
    </row>
    <row r="1768" spans="1:25" x14ac:dyDescent="0.25">
      <c r="A1768" s="1">
        <f t="shared" si="218"/>
        <v>9.8160000000000007</v>
      </c>
      <c r="B1768" s="2">
        <f t="shared" si="225"/>
        <v>-1.2569369369369358E-3</v>
      </c>
      <c r="C1768" s="2">
        <f t="shared" si="225"/>
        <v>5.7603063063063051E-2</v>
      </c>
      <c r="D1768" s="2">
        <f t="shared" si="225"/>
        <v>-0.26612693693693668</v>
      </c>
      <c r="E1768" s="2"/>
      <c r="F1768" s="2">
        <f t="shared" si="219"/>
        <v>-4.1251059819820142E-2</v>
      </c>
      <c r="G1768" s="2">
        <f t="shared" si="220"/>
        <v>0.42719606018018119</v>
      </c>
      <c r="H1768" s="2">
        <f t="shared" si="221"/>
        <v>-2.2878734948198143</v>
      </c>
      <c r="I1768" s="2"/>
      <c r="J1768" s="2">
        <f t="shared" si="222"/>
        <v>-0.17643635665765872</v>
      </c>
      <c r="K1768" s="2">
        <f t="shared" si="223"/>
        <v>1.8657998736873476</v>
      </c>
      <c r="L1768" s="2">
        <f t="shared" si="224"/>
        <v>-10.066517959330143</v>
      </c>
      <c r="N1768">
        <v>9816</v>
      </c>
      <c r="O1768">
        <v>-0.12812812812812799</v>
      </c>
      <c r="P1768">
        <v>5.8718718718718703</v>
      </c>
      <c r="Q1768">
        <v>-27.1281281281281</v>
      </c>
      <c r="S1768">
        <v>9816</v>
      </c>
      <c r="T1768">
        <v>-0.12812812812812799</v>
      </c>
      <c r="U1768">
        <v>5.8718718718718703</v>
      </c>
      <c r="V1768">
        <v>-27.1281281281281</v>
      </c>
      <c r="W1768">
        <v>2.3003003003003002</v>
      </c>
      <c r="X1768">
        <v>-0.1001001001001</v>
      </c>
      <c r="Y1768">
        <v>-0.16916916916916899</v>
      </c>
    </row>
    <row r="1769" spans="1:25" x14ac:dyDescent="0.25">
      <c r="A1769" s="1">
        <f t="shared" si="218"/>
        <v>9.8160000000000007</v>
      </c>
      <c r="B1769" s="2">
        <f t="shared" si="225"/>
        <v>-1.2569369369369358E-3</v>
      </c>
      <c r="C1769" s="2">
        <f t="shared" si="225"/>
        <v>5.7603063063063051E-2</v>
      </c>
      <c r="D1769" s="2">
        <f t="shared" si="225"/>
        <v>-0.26612693693693668</v>
      </c>
      <c r="E1769" s="2"/>
      <c r="F1769" s="2">
        <f t="shared" si="219"/>
        <v>-4.1251059819820142E-2</v>
      </c>
      <c r="G1769" s="2">
        <f t="shared" si="220"/>
        <v>0.42719606018018119</v>
      </c>
      <c r="H1769" s="2">
        <f t="shared" si="221"/>
        <v>-2.2878734948198143</v>
      </c>
      <c r="I1769" s="2"/>
      <c r="J1769" s="2">
        <f t="shared" si="222"/>
        <v>-0.17643635665765872</v>
      </c>
      <c r="K1769" s="2">
        <f t="shared" si="223"/>
        <v>1.8657998736873476</v>
      </c>
      <c r="L1769" s="2">
        <f t="shared" si="224"/>
        <v>-10.066517959330143</v>
      </c>
      <c r="N1769">
        <v>9816</v>
      </c>
      <c r="O1769">
        <v>-0.12812812812812799</v>
      </c>
      <c r="P1769">
        <v>5.8718718718718703</v>
      </c>
      <c r="Q1769">
        <v>-27.1281281281281</v>
      </c>
      <c r="S1769">
        <v>9816</v>
      </c>
      <c r="T1769">
        <v>-0.12812812812812799</v>
      </c>
      <c r="U1769">
        <v>5.8718718718718703</v>
      </c>
      <c r="V1769">
        <v>-27.1281281281281</v>
      </c>
      <c r="W1769">
        <v>2.3003003003003002</v>
      </c>
      <c r="X1769">
        <v>0.89989989989990005</v>
      </c>
      <c r="Y1769">
        <v>-0.16916916916916899</v>
      </c>
    </row>
    <row r="1770" spans="1:25" x14ac:dyDescent="0.25">
      <c r="A1770" s="1">
        <f t="shared" si="218"/>
        <v>9.8279999999999994</v>
      </c>
      <c r="B1770" s="2">
        <f t="shared" si="225"/>
        <v>-1.2569369369369358E-3</v>
      </c>
      <c r="C1770" s="2">
        <f t="shared" si="225"/>
        <v>4.7793063063063052E-2</v>
      </c>
      <c r="D1770" s="2">
        <f t="shared" si="225"/>
        <v>-0.25631693693693663</v>
      </c>
      <c r="E1770" s="2"/>
      <c r="F1770" s="2">
        <f t="shared" si="219"/>
        <v>-4.1266143063063386E-2</v>
      </c>
      <c r="G1770" s="2">
        <f t="shared" si="220"/>
        <v>0.42782843693693789</v>
      </c>
      <c r="H1770" s="2">
        <f t="shared" si="221"/>
        <v>-2.291008158063057</v>
      </c>
      <c r="I1770" s="2"/>
      <c r="J1770" s="2">
        <f t="shared" si="222"/>
        <v>-0.17693145987495598</v>
      </c>
      <c r="K1770" s="2">
        <f t="shared" si="223"/>
        <v>1.8709300206700497</v>
      </c>
      <c r="L1770" s="2">
        <f t="shared" si="224"/>
        <v>-10.093991249247438</v>
      </c>
      <c r="N1770">
        <v>9828</v>
      </c>
      <c r="O1770">
        <v>-0.12812812812812799</v>
      </c>
      <c r="P1770">
        <v>4.8718718718718703</v>
      </c>
      <c r="Q1770">
        <v>-26.1281281281281</v>
      </c>
      <c r="S1770">
        <v>9828</v>
      </c>
      <c r="T1770">
        <v>-0.12812812812812799</v>
      </c>
      <c r="U1770">
        <v>4.8718718718718703</v>
      </c>
      <c r="V1770">
        <v>-26.1281281281281</v>
      </c>
      <c r="W1770">
        <v>2.3003003003003002</v>
      </c>
      <c r="X1770">
        <v>0.89989989989990005</v>
      </c>
      <c r="Y1770">
        <v>-0.16916916916916899</v>
      </c>
    </row>
    <row r="1771" spans="1:25" x14ac:dyDescent="0.25">
      <c r="A1771" s="1">
        <f t="shared" si="218"/>
        <v>9.8279999999999994</v>
      </c>
      <c r="B1771" s="2">
        <f t="shared" si="225"/>
        <v>-1.2569369369369358E-3</v>
      </c>
      <c r="C1771" s="2">
        <f t="shared" si="225"/>
        <v>4.7793063063063052E-2</v>
      </c>
      <c r="D1771" s="2">
        <f t="shared" si="225"/>
        <v>-0.25631693693693663</v>
      </c>
      <c r="E1771" s="2"/>
      <c r="F1771" s="2">
        <f t="shared" si="219"/>
        <v>-4.1266143063063386E-2</v>
      </c>
      <c r="G1771" s="2">
        <f t="shared" si="220"/>
        <v>0.42782843693693789</v>
      </c>
      <c r="H1771" s="2">
        <f t="shared" si="221"/>
        <v>-2.291008158063057</v>
      </c>
      <c r="I1771" s="2"/>
      <c r="J1771" s="2">
        <f t="shared" si="222"/>
        <v>-0.17693145987495598</v>
      </c>
      <c r="K1771" s="2">
        <f t="shared" si="223"/>
        <v>1.8709300206700497</v>
      </c>
      <c r="L1771" s="2">
        <f t="shared" si="224"/>
        <v>-10.093991249247438</v>
      </c>
      <c r="N1771">
        <v>9828</v>
      </c>
      <c r="O1771">
        <v>-0.12812812812812799</v>
      </c>
      <c r="P1771">
        <v>4.8718718718718703</v>
      </c>
      <c r="Q1771">
        <v>-26.1281281281281</v>
      </c>
      <c r="S1771">
        <v>9828</v>
      </c>
      <c r="T1771">
        <v>-0.12812812812812799</v>
      </c>
      <c r="U1771">
        <v>4.8718718718718703</v>
      </c>
      <c r="V1771">
        <v>-26.1281281281281</v>
      </c>
      <c r="W1771">
        <v>1.3003003003003</v>
      </c>
      <c r="X1771">
        <v>-0.1001001001001</v>
      </c>
      <c r="Y1771">
        <v>-1.1691691691691699</v>
      </c>
    </row>
    <row r="1772" spans="1:25" x14ac:dyDescent="0.25">
      <c r="A1772" s="1">
        <f t="shared" si="218"/>
        <v>9.8360000000000003</v>
      </c>
      <c r="B1772" s="2">
        <f t="shared" si="225"/>
        <v>8.5530630630630648E-3</v>
      </c>
      <c r="C1772" s="2">
        <f t="shared" si="225"/>
        <v>3.7983063063063045E-2</v>
      </c>
      <c r="D1772" s="2">
        <f t="shared" si="225"/>
        <v>-0.26612693693693668</v>
      </c>
      <c r="E1772" s="2"/>
      <c r="F1772" s="2">
        <f t="shared" si="219"/>
        <v>-4.1236958558558877E-2</v>
      </c>
      <c r="G1772" s="2">
        <f t="shared" si="220"/>
        <v>0.42817154144144243</v>
      </c>
      <c r="H1772" s="2">
        <f t="shared" si="221"/>
        <v>-2.2930979335585526</v>
      </c>
      <c r="I1772" s="2"/>
      <c r="J1772" s="2">
        <f t="shared" si="222"/>
        <v>-0.17726147228144251</v>
      </c>
      <c r="K1772" s="2">
        <f t="shared" si="223"/>
        <v>1.8743540205835636</v>
      </c>
      <c r="L1772" s="2">
        <f t="shared" si="224"/>
        <v>-10.112327673613926</v>
      </c>
      <c r="N1772">
        <v>9836</v>
      </c>
      <c r="O1772">
        <v>0.87187187187187198</v>
      </c>
      <c r="P1772">
        <v>3.8718718718718699</v>
      </c>
      <c r="Q1772">
        <v>-27.1281281281281</v>
      </c>
      <c r="S1772">
        <v>9836</v>
      </c>
      <c r="T1772">
        <v>0.87187187187187198</v>
      </c>
      <c r="U1772">
        <v>3.8718718718718699</v>
      </c>
      <c r="V1772">
        <v>-27.1281281281281</v>
      </c>
      <c r="W1772">
        <v>1.3003003003003</v>
      </c>
      <c r="X1772">
        <v>-0.1001001001001</v>
      </c>
      <c r="Y1772">
        <v>-1.1691691691691699</v>
      </c>
    </row>
    <row r="1773" spans="1:25" x14ac:dyDescent="0.25">
      <c r="A1773" s="1">
        <f t="shared" si="218"/>
        <v>9.8360000000000003</v>
      </c>
      <c r="B1773" s="2">
        <f t="shared" si="225"/>
        <v>8.5530630630630648E-3</v>
      </c>
      <c r="C1773" s="2">
        <f t="shared" si="225"/>
        <v>3.7983063063063045E-2</v>
      </c>
      <c r="D1773" s="2">
        <f t="shared" si="225"/>
        <v>-0.26612693693693668</v>
      </c>
      <c r="E1773" s="2"/>
      <c r="F1773" s="2">
        <f t="shared" si="219"/>
        <v>-4.1236958558558877E-2</v>
      </c>
      <c r="G1773" s="2">
        <f t="shared" si="220"/>
        <v>0.42817154144144243</v>
      </c>
      <c r="H1773" s="2">
        <f t="shared" si="221"/>
        <v>-2.2930979335585526</v>
      </c>
      <c r="I1773" s="2"/>
      <c r="J1773" s="2">
        <f t="shared" si="222"/>
        <v>-0.17726147228144251</v>
      </c>
      <c r="K1773" s="2">
        <f t="shared" si="223"/>
        <v>1.8743540205835636</v>
      </c>
      <c r="L1773" s="2">
        <f t="shared" si="224"/>
        <v>-10.112327673613926</v>
      </c>
      <c r="N1773">
        <v>9836</v>
      </c>
      <c r="O1773">
        <v>0.87187187187187198</v>
      </c>
      <c r="P1773">
        <v>3.8718718718718699</v>
      </c>
      <c r="Q1773">
        <v>-27.1281281281281</v>
      </c>
      <c r="S1773">
        <v>9836</v>
      </c>
      <c r="T1773">
        <v>0.87187187187187198</v>
      </c>
      <c r="U1773">
        <v>3.8718718718718699</v>
      </c>
      <c r="V1773">
        <v>-27.1281281281281</v>
      </c>
      <c r="W1773">
        <v>4.3003003003003002</v>
      </c>
      <c r="X1773">
        <v>-1.1001001001001001</v>
      </c>
      <c r="Y1773">
        <v>0.83083083083083098</v>
      </c>
    </row>
    <row r="1774" spans="1:25" x14ac:dyDescent="0.25">
      <c r="A1774" s="1">
        <f t="shared" si="218"/>
        <v>9.8439999999999994</v>
      </c>
      <c r="B1774" s="2">
        <f t="shared" si="225"/>
        <v>-1.2569369369369358E-3</v>
      </c>
      <c r="C1774" s="2">
        <f t="shared" si="225"/>
        <v>3.7983063063063045E-2</v>
      </c>
      <c r="D1774" s="2">
        <f t="shared" si="225"/>
        <v>-0.25631693693693663</v>
      </c>
      <c r="E1774" s="2"/>
      <c r="F1774" s="2">
        <f t="shared" si="219"/>
        <v>-4.1207774054054375E-2</v>
      </c>
      <c r="G1774" s="2">
        <f t="shared" si="220"/>
        <v>0.42847540594594691</v>
      </c>
      <c r="H1774" s="2">
        <f t="shared" si="221"/>
        <v>-2.2951877090540478</v>
      </c>
      <c r="I1774" s="2"/>
      <c r="J1774" s="2">
        <f t="shared" si="222"/>
        <v>-0.17759125121189293</v>
      </c>
      <c r="K1774" s="2">
        <f t="shared" si="223"/>
        <v>1.8777806083731128</v>
      </c>
      <c r="L1774" s="2">
        <f t="shared" si="224"/>
        <v>-10.130680816184375</v>
      </c>
      <c r="N1774">
        <v>9844</v>
      </c>
      <c r="O1774">
        <v>-0.12812812812812799</v>
      </c>
      <c r="P1774">
        <v>3.8718718718718699</v>
      </c>
      <c r="Q1774">
        <v>-26.1281281281281</v>
      </c>
      <c r="S1774">
        <v>9844</v>
      </c>
      <c r="T1774">
        <v>-0.12812812812812799</v>
      </c>
      <c r="U1774">
        <v>3.8718718718718699</v>
      </c>
      <c r="V1774">
        <v>-26.1281281281281</v>
      </c>
      <c r="W1774">
        <v>4.3003003003003002</v>
      </c>
      <c r="X1774">
        <v>-1.1001001001001001</v>
      </c>
      <c r="Y1774">
        <v>0.83083083083083098</v>
      </c>
    </row>
    <row r="1775" spans="1:25" x14ac:dyDescent="0.25">
      <c r="A1775" s="1">
        <f t="shared" si="218"/>
        <v>9.8480000000000008</v>
      </c>
      <c r="B1775" s="2">
        <f t="shared" si="225"/>
        <v>-1.2569369369369358E-3</v>
      </c>
      <c r="C1775" s="2">
        <f t="shared" si="225"/>
        <v>3.7983063063063045E-2</v>
      </c>
      <c r="D1775" s="2">
        <f t="shared" si="225"/>
        <v>-0.25631693693693663</v>
      </c>
      <c r="E1775" s="2"/>
      <c r="F1775" s="2">
        <f t="shared" si="219"/>
        <v>-4.1212801801802125E-2</v>
      </c>
      <c r="G1775" s="2">
        <f t="shared" si="220"/>
        <v>0.4286273381981992</v>
      </c>
      <c r="H1775" s="2">
        <f t="shared" si="221"/>
        <v>-2.296212976801796</v>
      </c>
      <c r="I1775" s="2"/>
      <c r="J1775" s="2">
        <f t="shared" si="222"/>
        <v>-0.17775609236360471</v>
      </c>
      <c r="K1775" s="2">
        <f t="shared" si="223"/>
        <v>1.8794948138614016</v>
      </c>
      <c r="L1775" s="2">
        <f t="shared" si="224"/>
        <v>-10.13986361755609</v>
      </c>
      <c r="N1775">
        <v>9848</v>
      </c>
      <c r="O1775">
        <v>-0.12812812812812799</v>
      </c>
      <c r="P1775">
        <v>3.8718718718718699</v>
      </c>
      <c r="Q1775">
        <v>-26.1281281281281</v>
      </c>
      <c r="S1775">
        <v>9848</v>
      </c>
      <c r="T1775">
        <v>-0.12812812812812799</v>
      </c>
      <c r="U1775">
        <v>3.8718718718718699</v>
      </c>
      <c r="V1775">
        <v>-26.1281281281281</v>
      </c>
      <c r="W1775">
        <v>1.3003003003003</v>
      </c>
      <c r="X1775">
        <v>1.8998998998998999</v>
      </c>
      <c r="Y1775">
        <v>2.8308308308308301</v>
      </c>
    </row>
    <row r="1776" spans="1:25" x14ac:dyDescent="0.25">
      <c r="A1776" s="1">
        <f t="shared" si="218"/>
        <v>9.8569999999999993</v>
      </c>
      <c r="B1776" s="2">
        <f t="shared" si="225"/>
        <v>8.5530630630630648E-3</v>
      </c>
      <c r="C1776" s="2">
        <f t="shared" si="225"/>
        <v>7.7223063063063049E-2</v>
      </c>
      <c r="D1776" s="2">
        <f t="shared" si="225"/>
        <v>-0.24650693693693668</v>
      </c>
      <c r="E1776" s="2"/>
      <c r="F1776" s="2">
        <f t="shared" si="219"/>
        <v>-4.1179969234234566E-2</v>
      </c>
      <c r="G1776" s="2">
        <f t="shared" si="220"/>
        <v>0.42914576576576668</v>
      </c>
      <c r="H1776" s="2">
        <f t="shared" si="221"/>
        <v>-2.2984756842342282</v>
      </c>
      <c r="I1776" s="2"/>
      <c r="J1776" s="2">
        <f t="shared" si="222"/>
        <v>-0.17812685983326682</v>
      </c>
      <c r="K1776" s="2">
        <f t="shared" si="223"/>
        <v>1.8833547928292389</v>
      </c>
      <c r="L1776" s="2">
        <f t="shared" si="224"/>
        <v>-10.160539716530749</v>
      </c>
      <c r="N1776">
        <v>9857</v>
      </c>
      <c r="O1776">
        <v>0.87187187187187198</v>
      </c>
      <c r="P1776">
        <v>7.8718718718718703</v>
      </c>
      <c r="Q1776">
        <v>-25.1281281281281</v>
      </c>
      <c r="S1776">
        <v>9857</v>
      </c>
      <c r="T1776">
        <v>0.87187187187187198</v>
      </c>
      <c r="U1776">
        <v>7.8718718718718703</v>
      </c>
      <c r="V1776">
        <v>-25.1281281281281</v>
      </c>
      <c r="W1776">
        <v>1.3003003003003</v>
      </c>
      <c r="X1776">
        <v>1.8998998998998999</v>
      </c>
      <c r="Y1776">
        <v>2.8308308308308301</v>
      </c>
    </row>
    <row r="1777" spans="1:25" x14ac:dyDescent="0.25">
      <c r="A1777" s="1">
        <f t="shared" si="218"/>
        <v>9.8569999999999993</v>
      </c>
      <c r="B1777" s="2">
        <f t="shared" si="225"/>
        <v>8.5530630630630648E-3</v>
      </c>
      <c r="C1777" s="2">
        <f t="shared" si="225"/>
        <v>7.7223063063063049E-2</v>
      </c>
      <c r="D1777" s="2">
        <f t="shared" si="225"/>
        <v>-0.24650693693693668</v>
      </c>
      <c r="E1777" s="2"/>
      <c r="F1777" s="2">
        <f t="shared" si="219"/>
        <v>-4.1179969234234566E-2</v>
      </c>
      <c r="G1777" s="2">
        <f t="shared" si="220"/>
        <v>0.42914576576576668</v>
      </c>
      <c r="H1777" s="2">
        <f t="shared" si="221"/>
        <v>-2.2984756842342282</v>
      </c>
      <c r="I1777" s="2"/>
      <c r="J1777" s="2">
        <f t="shared" si="222"/>
        <v>-0.17812685983326682</v>
      </c>
      <c r="K1777" s="2">
        <f t="shared" si="223"/>
        <v>1.8833547928292389</v>
      </c>
      <c r="L1777" s="2">
        <f t="shared" si="224"/>
        <v>-10.160539716530749</v>
      </c>
      <c r="N1777">
        <v>9857</v>
      </c>
      <c r="O1777">
        <v>0.87187187187187198</v>
      </c>
      <c r="P1777">
        <v>7.8718718718718703</v>
      </c>
      <c r="Q1777">
        <v>-25.1281281281281</v>
      </c>
      <c r="S1777">
        <v>9857</v>
      </c>
      <c r="T1777">
        <v>0.87187187187187198</v>
      </c>
      <c r="U1777">
        <v>7.8718718718718703</v>
      </c>
      <c r="V1777">
        <v>-25.1281281281281</v>
      </c>
      <c r="W1777">
        <v>1.3003003003003</v>
      </c>
      <c r="X1777">
        <v>-1.1001001001001001</v>
      </c>
      <c r="Y1777">
        <v>0.83083083083083098</v>
      </c>
    </row>
    <row r="1778" spans="1:25" x14ac:dyDescent="0.25">
      <c r="A1778" s="1">
        <f t="shared" si="218"/>
        <v>9.8650000000000002</v>
      </c>
      <c r="B1778" s="2">
        <f t="shared" si="225"/>
        <v>-1.2569369369369358E-3</v>
      </c>
      <c r="C1778" s="2">
        <f t="shared" si="225"/>
        <v>6.741306306306305E-2</v>
      </c>
      <c r="D1778" s="2">
        <f t="shared" si="225"/>
        <v>-0.26612693693693668</v>
      </c>
      <c r="E1778" s="2"/>
      <c r="F1778" s="2">
        <f t="shared" si="219"/>
        <v>-4.1150784729730057E-2</v>
      </c>
      <c r="G1778" s="2">
        <f t="shared" si="220"/>
        <v>0.42972431027027125</v>
      </c>
      <c r="H1778" s="2">
        <f t="shared" si="221"/>
        <v>-2.3005262197297238</v>
      </c>
      <c r="I1778" s="2"/>
      <c r="J1778" s="2">
        <f t="shared" si="222"/>
        <v>-0.17845618284912271</v>
      </c>
      <c r="K1778" s="2">
        <f t="shared" si="223"/>
        <v>1.8867902731333834</v>
      </c>
      <c r="L1778" s="2">
        <f t="shared" si="224"/>
        <v>-10.178935724146607</v>
      </c>
      <c r="N1778">
        <v>9865</v>
      </c>
      <c r="O1778">
        <v>-0.12812812812812799</v>
      </c>
      <c r="P1778">
        <v>6.8718718718718703</v>
      </c>
      <c r="Q1778">
        <v>-27.1281281281281</v>
      </c>
      <c r="S1778">
        <v>9865</v>
      </c>
      <c r="T1778">
        <v>-0.12812812812812799</v>
      </c>
      <c r="U1778">
        <v>6.8718718718718703</v>
      </c>
      <c r="V1778">
        <v>-27.1281281281281</v>
      </c>
      <c r="W1778">
        <v>1.3003003003003</v>
      </c>
      <c r="X1778">
        <v>-1.1001001001001001</v>
      </c>
      <c r="Y1778">
        <v>0.83083083083083098</v>
      </c>
    </row>
    <row r="1779" spans="1:25" x14ac:dyDescent="0.25">
      <c r="A1779" s="1">
        <f t="shared" si="218"/>
        <v>9.8689999999999998</v>
      </c>
      <c r="B1779" s="2">
        <f t="shared" si="225"/>
        <v>-1.2569369369369358E-3</v>
      </c>
      <c r="C1779" s="2">
        <f t="shared" si="225"/>
        <v>6.741306306306305E-2</v>
      </c>
      <c r="D1779" s="2">
        <f t="shared" si="225"/>
        <v>-0.26612693693693668</v>
      </c>
      <c r="E1779" s="2"/>
      <c r="F1779" s="2">
        <f t="shared" si="219"/>
        <v>-4.1155812477477807E-2</v>
      </c>
      <c r="G1779" s="2">
        <f t="shared" si="220"/>
        <v>0.42999396252252348</v>
      </c>
      <c r="H1779" s="2">
        <f t="shared" si="221"/>
        <v>-2.3015907274774716</v>
      </c>
      <c r="I1779" s="2"/>
      <c r="J1779" s="2">
        <f t="shared" si="222"/>
        <v>-0.17862079604353712</v>
      </c>
      <c r="K1779" s="2">
        <f t="shared" si="223"/>
        <v>1.8885097096789689</v>
      </c>
      <c r="L1779" s="2">
        <f t="shared" si="224"/>
        <v>-10.18813995804102</v>
      </c>
      <c r="N1779">
        <v>9869</v>
      </c>
      <c r="O1779">
        <v>-0.12812812812812799</v>
      </c>
      <c r="P1779">
        <v>6.8718718718718703</v>
      </c>
      <c r="Q1779">
        <v>-27.1281281281281</v>
      </c>
      <c r="S1779">
        <v>9869</v>
      </c>
      <c r="T1779">
        <v>-0.12812812812812799</v>
      </c>
      <c r="U1779">
        <v>6.8718718718718703</v>
      </c>
      <c r="V1779">
        <v>-27.1281281281281</v>
      </c>
      <c r="W1779">
        <v>4.3003003003003002</v>
      </c>
      <c r="X1779">
        <v>-0.1001001001001</v>
      </c>
      <c r="Y1779">
        <v>-0.16916916916916899</v>
      </c>
    </row>
    <row r="1780" spans="1:25" x14ac:dyDescent="0.25">
      <c r="A1780" s="1">
        <f t="shared" si="218"/>
        <v>9.8770000000000007</v>
      </c>
      <c r="B1780" s="2">
        <f t="shared" si="225"/>
        <v>-1.2569369369369358E-3</v>
      </c>
      <c r="C1780" s="2">
        <f t="shared" si="225"/>
        <v>4.7793063063063052E-2</v>
      </c>
      <c r="D1780" s="2">
        <f t="shared" si="225"/>
        <v>-0.27593693693693666</v>
      </c>
      <c r="E1780" s="2"/>
      <c r="F1780" s="2">
        <f t="shared" si="219"/>
        <v>-4.1165867972973301E-2</v>
      </c>
      <c r="G1780" s="2">
        <f t="shared" si="220"/>
        <v>0.43045478702702805</v>
      </c>
      <c r="H1780" s="2">
        <f t="shared" si="221"/>
        <v>-2.3037589829729672</v>
      </c>
      <c r="I1780" s="2"/>
      <c r="J1780" s="2">
        <f t="shared" si="222"/>
        <v>-0.17895008276533897</v>
      </c>
      <c r="K1780" s="2">
        <f t="shared" si="223"/>
        <v>1.8919515046771676</v>
      </c>
      <c r="L1780" s="2">
        <f t="shared" si="224"/>
        <v>-10.206561356882824</v>
      </c>
      <c r="N1780">
        <v>9877</v>
      </c>
      <c r="O1780">
        <v>-0.12812812812812799</v>
      </c>
      <c r="P1780">
        <v>4.8718718718718703</v>
      </c>
      <c r="Q1780">
        <v>-28.1281281281281</v>
      </c>
      <c r="S1780">
        <v>9877</v>
      </c>
      <c r="T1780">
        <v>-0.12812812812812799</v>
      </c>
      <c r="U1780">
        <v>4.8718718718718703</v>
      </c>
      <c r="V1780">
        <v>-28.1281281281281</v>
      </c>
      <c r="W1780">
        <v>4.3003003003003002</v>
      </c>
      <c r="X1780">
        <v>-0.1001001001001</v>
      </c>
      <c r="Y1780">
        <v>-0.16916916916916899</v>
      </c>
    </row>
    <row r="1781" spans="1:25" x14ac:dyDescent="0.25">
      <c r="A1781" s="1">
        <f t="shared" si="218"/>
        <v>9.8770000000000007</v>
      </c>
      <c r="B1781" s="2">
        <f t="shared" si="225"/>
        <v>-1.2569369369369358E-3</v>
      </c>
      <c r="C1781" s="2">
        <f t="shared" si="225"/>
        <v>4.7793063063063052E-2</v>
      </c>
      <c r="D1781" s="2">
        <f t="shared" si="225"/>
        <v>-0.27593693693693666</v>
      </c>
      <c r="E1781" s="2"/>
      <c r="F1781" s="2">
        <f t="shared" si="219"/>
        <v>-4.1165867972973301E-2</v>
      </c>
      <c r="G1781" s="2">
        <f t="shared" si="220"/>
        <v>0.43045478702702805</v>
      </c>
      <c r="H1781" s="2">
        <f t="shared" si="221"/>
        <v>-2.3037589829729672</v>
      </c>
      <c r="I1781" s="2"/>
      <c r="J1781" s="2">
        <f t="shared" si="222"/>
        <v>-0.17895008276533897</v>
      </c>
      <c r="K1781" s="2">
        <f t="shared" si="223"/>
        <v>1.8919515046771676</v>
      </c>
      <c r="L1781" s="2">
        <f t="shared" si="224"/>
        <v>-10.206561356882824</v>
      </c>
      <c r="N1781">
        <v>9877</v>
      </c>
      <c r="O1781">
        <v>-0.12812812812812799</v>
      </c>
      <c r="P1781">
        <v>4.8718718718718703</v>
      </c>
      <c r="Q1781">
        <v>-28.1281281281281</v>
      </c>
      <c r="S1781">
        <v>9877</v>
      </c>
      <c r="T1781">
        <v>-0.12812812812812799</v>
      </c>
      <c r="U1781">
        <v>4.8718718718718703</v>
      </c>
      <c r="V1781">
        <v>-28.1281281281281</v>
      </c>
      <c r="W1781">
        <v>2.3003003003003002</v>
      </c>
      <c r="X1781">
        <v>2.8998998998998999</v>
      </c>
      <c r="Y1781">
        <v>2.8308308308308301</v>
      </c>
    </row>
    <row r="1782" spans="1:25" x14ac:dyDescent="0.25">
      <c r="A1782" s="1">
        <f t="shared" si="218"/>
        <v>9.8849999999999998</v>
      </c>
      <c r="B1782" s="2">
        <f t="shared" si="225"/>
        <v>-1.2569369369369358E-3</v>
      </c>
      <c r="C1782" s="2">
        <f t="shared" si="225"/>
        <v>5.7603063063063051E-2</v>
      </c>
      <c r="D1782" s="2">
        <f t="shared" si="225"/>
        <v>-0.25631693693693663</v>
      </c>
      <c r="E1782" s="2"/>
      <c r="F1782" s="2">
        <f t="shared" si="219"/>
        <v>-4.1175923468468795E-2</v>
      </c>
      <c r="G1782" s="2">
        <f t="shared" si="220"/>
        <v>0.43087637153153252</v>
      </c>
      <c r="H1782" s="2">
        <f t="shared" si="221"/>
        <v>-2.3058879984684624</v>
      </c>
      <c r="I1782" s="2"/>
      <c r="J1782" s="2">
        <f t="shared" si="222"/>
        <v>-0.1792794499311047</v>
      </c>
      <c r="K1782" s="2">
        <f t="shared" si="223"/>
        <v>1.8953968293114014</v>
      </c>
      <c r="L1782" s="2">
        <f t="shared" si="224"/>
        <v>-10.224999944808587</v>
      </c>
      <c r="N1782">
        <v>9885</v>
      </c>
      <c r="O1782">
        <v>-0.12812812812812799</v>
      </c>
      <c r="P1782">
        <v>5.8718718718718703</v>
      </c>
      <c r="Q1782">
        <v>-26.1281281281281</v>
      </c>
      <c r="S1782">
        <v>9885</v>
      </c>
      <c r="T1782">
        <v>-0.12812812812812799</v>
      </c>
      <c r="U1782">
        <v>5.8718718718718703</v>
      </c>
      <c r="V1782">
        <v>-26.1281281281281</v>
      </c>
      <c r="W1782">
        <v>2.3003003003003002</v>
      </c>
      <c r="X1782">
        <v>2.8998998998998999</v>
      </c>
      <c r="Y1782">
        <v>2.8308308308308301</v>
      </c>
    </row>
    <row r="1783" spans="1:25" x14ac:dyDescent="0.25">
      <c r="A1783" s="1">
        <f t="shared" si="218"/>
        <v>9.8859999999999992</v>
      </c>
      <c r="B1783" s="2">
        <f t="shared" si="225"/>
        <v>-1.2569369369369358E-3</v>
      </c>
      <c r="C1783" s="2">
        <f t="shared" si="225"/>
        <v>5.7603063063063051E-2</v>
      </c>
      <c r="D1783" s="2">
        <f t="shared" si="225"/>
        <v>-0.25631693693693663</v>
      </c>
      <c r="E1783" s="2"/>
      <c r="F1783" s="2">
        <f t="shared" si="219"/>
        <v>-4.1177180405405731E-2</v>
      </c>
      <c r="G1783" s="2">
        <f t="shared" si="220"/>
        <v>0.43093397459459554</v>
      </c>
      <c r="H1783" s="2">
        <f t="shared" si="221"/>
        <v>-2.3061443154053993</v>
      </c>
      <c r="I1783" s="2"/>
      <c r="J1783" s="2">
        <f t="shared" si="222"/>
        <v>-0.17932062648304162</v>
      </c>
      <c r="K1783" s="2">
        <f t="shared" si="223"/>
        <v>1.8958277344844643</v>
      </c>
      <c r="L1783" s="2">
        <f t="shared" si="224"/>
        <v>-10.227305960965523</v>
      </c>
      <c r="N1783">
        <v>9886</v>
      </c>
      <c r="O1783">
        <v>-0.12812812812812799</v>
      </c>
      <c r="P1783">
        <v>5.8718718718718703</v>
      </c>
      <c r="Q1783">
        <v>-26.1281281281281</v>
      </c>
      <c r="S1783">
        <v>9886</v>
      </c>
      <c r="T1783">
        <v>-0.12812812812812799</v>
      </c>
      <c r="U1783">
        <v>5.8718718718718703</v>
      </c>
      <c r="V1783">
        <v>-26.1281281281281</v>
      </c>
      <c r="W1783">
        <v>-1.6996996996997</v>
      </c>
      <c r="X1783">
        <v>0.89989989989990005</v>
      </c>
      <c r="Y1783">
        <v>0.83083083083083098</v>
      </c>
    </row>
    <row r="1784" spans="1:25" x14ac:dyDescent="0.25">
      <c r="A1784" s="1">
        <f t="shared" si="218"/>
        <v>9.8979999999999997</v>
      </c>
      <c r="B1784" s="2">
        <f t="shared" si="225"/>
        <v>-1.2569369369369358E-3</v>
      </c>
      <c r="C1784" s="2">
        <f t="shared" si="225"/>
        <v>7.7223063063063049E-2</v>
      </c>
      <c r="D1784" s="2">
        <f t="shared" si="225"/>
        <v>-0.25631693693693663</v>
      </c>
      <c r="E1784" s="2"/>
      <c r="F1784" s="2">
        <f t="shared" si="219"/>
        <v>-4.1192263648648975E-2</v>
      </c>
      <c r="G1784" s="2">
        <f t="shared" si="220"/>
        <v>0.43174293135135233</v>
      </c>
      <c r="H1784" s="2">
        <f t="shared" si="221"/>
        <v>-2.3092201186486427</v>
      </c>
      <c r="I1784" s="2"/>
      <c r="J1784" s="2">
        <f t="shared" si="222"/>
        <v>-0.17981484314736595</v>
      </c>
      <c r="K1784" s="2">
        <f t="shared" si="223"/>
        <v>1.9010037959201402</v>
      </c>
      <c r="L1784" s="2">
        <f t="shared" si="224"/>
        <v>-10.254998147569848</v>
      </c>
      <c r="N1784">
        <v>9898</v>
      </c>
      <c r="O1784">
        <v>-0.12812812812812799</v>
      </c>
      <c r="P1784">
        <v>7.8718718718718703</v>
      </c>
      <c r="Q1784">
        <v>-26.1281281281281</v>
      </c>
      <c r="S1784">
        <v>9898</v>
      </c>
      <c r="T1784">
        <v>-0.12812812812812799</v>
      </c>
      <c r="U1784">
        <v>7.8718718718718703</v>
      </c>
      <c r="V1784">
        <v>-26.1281281281281</v>
      </c>
      <c r="W1784">
        <v>-1.6996996996997</v>
      </c>
      <c r="X1784">
        <v>0.89989989989990005</v>
      </c>
      <c r="Y1784">
        <v>0.83083083083083098</v>
      </c>
    </row>
    <row r="1785" spans="1:25" x14ac:dyDescent="0.25">
      <c r="A1785" s="1">
        <f t="shared" si="218"/>
        <v>9.8979999999999997</v>
      </c>
      <c r="B1785" s="2">
        <f t="shared" si="225"/>
        <v>-1.2569369369369358E-3</v>
      </c>
      <c r="C1785" s="2">
        <f t="shared" si="225"/>
        <v>7.7223063063063049E-2</v>
      </c>
      <c r="D1785" s="2">
        <f t="shared" si="225"/>
        <v>-0.25631693693693663</v>
      </c>
      <c r="E1785" s="2"/>
      <c r="F1785" s="2">
        <f t="shared" si="219"/>
        <v>-4.1192263648648975E-2</v>
      </c>
      <c r="G1785" s="2">
        <f t="shared" si="220"/>
        <v>0.43174293135135233</v>
      </c>
      <c r="H1785" s="2">
        <f t="shared" si="221"/>
        <v>-2.3092201186486427</v>
      </c>
      <c r="I1785" s="2"/>
      <c r="J1785" s="2">
        <f t="shared" si="222"/>
        <v>-0.17981484314736595</v>
      </c>
      <c r="K1785" s="2">
        <f t="shared" si="223"/>
        <v>1.9010037959201402</v>
      </c>
      <c r="L1785" s="2">
        <f t="shared" si="224"/>
        <v>-10.254998147569848</v>
      </c>
      <c r="N1785">
        <v>9898</v>
      </c>
      <c r="O1785">
        <v>-0.12812812812812799</v>
      </c>
      <c r="P1785">
        <v>7.8718718718718703</v>
      </c>
      <c r="Q1785">
        <v>-26.1281281281281</v>
      </c>
      <c r="S1785">
        <v>9898</v>
      </c>
      <c r="T1785">
        <v>-0.12812812812812799</v>
      </c>
      <c r="U1785">
        <v>7.8718718718718703</v>
      </c>
      <c r="V1785">
        <v>-26.1281281281281</v>
      </c>
      <c r="W1785">
        <v>3.3003003003003002</v>
      </c>
      <c r="X1785">
        <v>0.89989989989990005</v>
      </c>
      <c r="Y1785">
        <v>0.83083083083083098</v>
      </c>
    </row>
    <row r="1786" spans="1:25" x14ac:dyDescent="0.25">
      <c r="A1786" s="1">
        <f t="shared" si="218"/>
        <v>9.9060000000000006</v>
      </c>
      <c r="B1786" s="2">
        <f t="shared" si="225"/>
        <v>-3.068693693693696E-2</v>
      </c>
      <c r="C1786" s="2">
        <f t="shared" si="225"/>
        <v>6.741306306306305E-2</v>
      </c>
      <c r="D1786" s="2">
        <f t="shared" si="225"/>
        <v>-0.26612693693693668</v>
      </c>
      <c r="E1786" s="2"/>
      <c r="F1786" s="2">
        <f t="shared" si="219"/>
        <v>-4.1320039144144484E-2</v>
      </c>
      <c r="G1786" s="2">
        <f t="shared" si="220"/>
        <v>0.4323214758558569</v>
      </c>
      <c r="H1786" s="2">
        <f t="shared" si="221"/>
        <v>-2.3113098941441383</v>
      </c>
      <c r="I1786" s="2"/>
      <c r="J1786" s="2">
        <f t="shared" si="222"/>
        <v>-0.18014489235853717</v>
      </c>
      <c r="K1786" s="2">
        <f t="shared" si="223"/>
        <v>1.9044600535489695</v>
      </c>
      <c r="L1786" s="2">
        <f t="shared" si="224"/>
        <v>-10.273480267621022</v>
      </c>
      <c r="N1786">
        <v>9906</v>
      </c>
      <c r="O1786">
        <v>-3.1281281281281301</v>
      </c>
      <c r="P1786">
        <v>6.8718718718718703</v>
      </c>
      <c r="Q1786">
        <v>-27.1281281281281</v>
      </c>
      <c r="S1786">
        <v>9906</v>
      </c>
      <c r="T1786">
        <v>-3.1281281281281301</v>
      </c>
      <c r="U1786">
        <v>6.8718718718718703</v>
      </c>
      <c r="V1786">
        <v>-27.1281281281281</v>
      </c>
      <c r="W1786">
        <v>3.3003003003003002</v>
      </c>
      <c r="X1786">
        <v>0.89989989989990005</v>
      </c>
      <c r="Y1786">
        <v>0.83083083083083098</v>
      </c>
    </row>
    <row r="1787" spans="1:25" x14ac:dyDescent="0.25">
      <c r="A1787" s="1">
        <f t="shared" si="218"/>
        <v>9.9060000000000006</v>
      </c>
      <c r="B1787" s="2">
        <f t="shared" si="225"/>
        <v>-3.068693693693696E-2</v>
      </c>
      <c r="C1787" s="2">
        <f t="shared" si="225"/>
        <v>6.741306306306305E-2</v>
      </c>
      <c r="D1787" s="2">
        <f t="shared" si="225"/>
        <v>-0.26612693693693668</v>
      </c>
      <c r="E1787" s="2"/>
      <c r="F1787" s="2">
        <f t="shared" si="219"/>
        <v>-4.1320039144144484E-2</v>
      </c>
      <c r="G1787" s="2">
        <f t="shared" si="220"/>
        <v>0.4323214758558569</v>
      </c>
      <c r="H1787" s="2">
        <f t="shared" si="221"/>
        <v>-2.3113098941441383</v>
      </c>
      <c r="I1787" s="2"/>
      <c r="J1787" s="2">
        <f t="shared" si="222"/>
        <v>-0.18014489235853717</v>
      </c>
      <c r="K1787" s="2">
        <f t="shared" si="223"/>
        <v>1.9044600535489695</v>
      </c>
      <c r="L1787" s="2">
        <f t="shared" si="224"/>
        <v>-10.273480267621022</v>
      </c>
      <c r="N1787">
        <v>9906</v>
      </c>
      <c r="O1787">
        <v>-3.1281281281281301</v>
      </c>
      <c r="P1787">
        <v>6.8718718718718703</v>
      </c>
      <c r="Q1787">
        <v>-27.1281281281281</v>
      </c>
      <c r="S1787">
        <v>9906</v>
      </c>
      <c r="T1787">
        <v>-3.1281281281281301</v>
      </c>
      <c r="U1787">
        <v>6.8718718718718703</v>
      </c>
      <c r="V1787">
        <v>-27.1281281281281</v>
      </c>
      <c r="W1787">
        <v>1.3003003003003</v>
      </c>
      <c r="X1787">
        <v>2.8998998998998999</v>
      </c>
      <c r="Y1787">
        <v>1.8308308308308301</v>
      </c>
    </row>
    <row r="1788" spans="1:25" x14ac:dyDescent="0.25">
      <c r="A1788" s="1">
        <f t="shared" si="218"/>
        <v>9.9179999999999993</v>
      </c>
      <c r="B1788" s="2">
        <f t="shared" si="225"/>
        <v>8.5530630630630648E-3</v>
      </c>
      <c r="C1788" s="2">
        <f t="shared" si="225"/>
        <v>4.7793063063063052E-2</v>
      </c>
      <c r="D1788" s="2">
        <f t="shared" si="225"/>
        <v>-0.25631693693693663</v>
      </c>
      <c r="E1788" s="2"/>
      <c r="F1788" s="2">
        <f t="shared" si="219"/>
        <v>-4.1452842387387716E-2</v>
      </c>
      <c r="G1788" s="2">
        <f t="shared" si="220"/>
        <v>0.43301271261261359</v>
      </c>
      <c r="H1788" s="2">
        <f t="shared" si="221"/>
        <v>-2.3144445573873811</v>
      </c>
      <c r="I1788" s="2"/>
      <c r="J1788" s="2">
        <f t="shared" si="222"/>
        <v>-0.18064152964772631</v>
      </c>
      <c r="K1788" s="2">
        <f t="shared" si="223"/>
        <v>1.9096520586797798</v>
      </c>
      <c r="L1788" s="2">
        <f t="shared" si="224"/>
        <v>-10.301234794330208</v>
      </c>
      <c r="N1788">
        <v>9918</v>
      </c>
      <c r="O1788">
        <v>0.87187187187187198</v>
      </c>
      <c r="P1788">
        <v>4.8718718718718703</v>
      </c>
      <c r="Q1788">
        <v>-26.1281281281281</v>
      </c>
      <c r="S1788">
        <v>9918</v>
      </c>
      <c r="T1788">
        <v>0.87187187187187198</v>
      </c>
      <c r="U1788">
        <v>4.8718718718718703</v>
      </c>
      <c r="V1788">
        <v>-26.1281281281281</v>
      </c>
      <c r="W1788">
        <v>1.3003003003003</v>
      </c>
      <c r="X1788">
        <v>2.8998998998998999</v>
      </c>
      <c r="Y1788">
        <v>1.8308308308308301</v>
      </c>
    </row>
    <row r="1789" spans="1:25" x14ac:dyDescent="0.25">
      <c r="A1789" s="1">
        <f t="shared" si="218"/>
        <v>9.9179999999999993</v>
      </c>
      <c r="B1789" s="2">
        <f t="shared" si="225"/>
        <v>8.5530630630630648E-3</v>
      </c>
      <c r="C1789" s="2">
        <f t="shared" si="225"/>
        <v>4.7793063063063052E-2</v>
      </c>
      <c r="D1789" s="2">
        <f t="shared" si="225"/>
        <v>-0.25631693693693663</v>
      </c>
      <c r="E1789" s="2"/>
      <c r="F1789" s="2">
        <f t="shared" si="219"/>
        <v>-4.1452842387387716E-2</v>
      </c>
      <c r="G1789" s="2">
        <f t="shared" si="220"/>
        <v>0.43301271261261359</v>
      </c>
      <c r="H1789" s="2">
        <f t="shared" si="221"/>
        <v>-2.3144445573873811</v>
      </c>
      <c r="I1789" s="2"/>
      <c r="J1789" s="2">
        <f t="shared" si="222"/>
        <v>-0.18064152964772631</v>
      </c>
      <c r="K1789" s="2">
        <f t="shared" si="223"/>
        <v>1.9096520586797798</v>
      </c>
      <c r="L1789" s="2">
        <f t="shared" si="224"/>
        <v>-10.301234794330208</v>
      </c>
      <c r="N1789">
        <v>9918</v>
      </c>
      <c r="O1789">
        <v>0.87187187187187198</v>
      </c>
      <c r="P1789">
        <v>4.8718718718718703</v>
      </c>
      <c r="Q1789">
        <v>-26.1281281281281</v>
      </c>
      <c r="S1789">
        <v>9918</v>
      </c>
      <c r="T1789">
        <v>0.87187187187187198</v>
      </c>
      <c r="U1789">
        <v>4.8718718718718703</v>
      </c>
      <c r="V1789">
        <v>-26.1281281281281</v>
      </c>
      <c r="W1789">
        <v>1.3003003003003</v>
      </c>
      <c r="X1789">
        <v>0.89989989989990005</v>
      </c>
      <c r="Y1789">
        <v>-0.16916916916916899</v>
      </c>
    </row>
    <row r="1790" spans="1:25" x14ac:dyDescent="0.25">
      <c r="A1790" s="1">
        <f t="shared" si="218"/>
        <v>9.9269999999999996</v>
      </c>
      <c r="B1790" s="2">
        <f t="shared" si="225"/>
        <v>-1.1066936936936955E-2</v>
      </c>
      <c r="C1790" s="2">
        <f t="shared" si="225"/>
        <v>3.7983063063063045E-2</v>
      </c>
      <c r="D1790" s="2">
        <f t="shared" si="225"/>
        <v>-0.24650693693693668</v>
      </c>
      <c r="E1790" s="2"/>
      <c r="F1790" s="2">
        <f t="shared" si="219"/>
        <v>-4.1464154819820145E-2</v>
      </c>
      <c r="G1790" s="2">
        <f t="shared" si="220"/>
        <v>0.4333987051801812</v>
      </c>
      <c r="H1790" s="2">
        <f t="shared" si="221"/>
        <v>-2.3167072648198137</v>
      </c>
      <c r="I1790" s="2"/>
      <c r="J1790" s="2">
        <f t="shared" si="222"/>
        <v>-0.18101465613515877</v>
      </c>
      <c r="K1790" s="2">
        <f t="shared" si="223"/>
        <v>1.9135509100598476</v>
      </c>
      <c r="L1790" s="2">
        <f t="shared" si="224"/>
        <v>-10.322074977530141</v>
      </c>
      <c r="N1790">
        <v>9927</v>
      </c>
      <c r="O1790">
        <v>-1.1281281281281299</v>
      </c>
      <c r="P1790">
        <v>3.8718718718718699</v>
      </c>
      <c r="Q1790">
        <v>-25.1281281281281</v>
      </c>
      <c r="S1790">
        <v>9927</v>
      </c>
      <c r="T1790">
        <v>-1.1281281281281299</v>
      </c>
      <c r="U1790">
        <v>3.8718718718718699</v>
      </c>
      <c r="V1790">
        <v>-25.1281281281281</v>
      </c>
      <c r="W1790">
        <v>1.3003003003003</v>
      </c>
      <c r="X1790">
        <v>0.89989989989990005</v>
      </c>
      <c r="Y1790">
        <v>-0.16916916916916899</v>
      </c>
    </row>
    <row r="1791" spans="1:25" x14ac:dyDescent="0.25">
      <c r="A1791" s="1">
        <f t="shared" si="218"/>
        <v>9.9269999999999996</v>
      </c>
      <c r="B1791" s="2">
        <f t="shared" si="225"/>
        <v>-1.1066936936936955E-2</v>
      </c>
      <c r="C1791" s="2">
        <f t="shared" si="225"/>
        <v>3.7983063063063045E-2</v>
      </c>
      <c r="D1791" s="2">
        <f t="shared" si="225"/>
        <v>-0.24650693693693668</v>
      </c>
      <c r="E1791" s="2"/>
      <c r="F1791" s="2">
        <f t="shared" si="219"/>
        <v>-4.1464154819820145E-2</v>
      </c>
      <c r="G1791" s="2">
        <f t="shared" si="220"/>
        <v>0.4333987051801812</v>
      </c>
      <c r="H1791" s="2">
        <f t="shared" si="221"/>
        <v>-2.3167072648198137</v>
      </c>
      <c r="I1791" s="2"/>
      <c r="J1791" s="2">
        <f t="shared" si="222"/>
        <v>-0.18101465613515877</v>
      </c>
      <c r="K1791" s="2">
        <f t="shared" si="223"/>
        <v>1.9135509100598476</v>
      </c>
      <c r="L1791" s="2">
        <f t="shared" si="224"/>
        <v>-10.322074977530141</v>
      </c>
      <c r="N1791">
        <v>9927</v>
      </c>
      <c r="O1791">
        <v>-1.1281281281281299</v>
      </c>
      <c r="P1791">
        <v>3.8718718718718699</v>
      </c>
      <c r="Q1791">
        <v>-25.1281281281281</v>
      </c>
      <c r="S1791">
        <v>9927</v>
      </c>
      <c r="T1791">
        <v>-1.1281281281281299</v>
      </c>
      <c r="U1791">
        <v>3.8718718718718699</v>
      </c>
      <c r="V1791">
        <v>-25.1281281281281</v>
      </c>
      <c r="W1791">
        <v>1.3003003003003</v>
      </c>
      <c r="X1791">
        <v>2.8998998998998999</v>
      </c>
      <c r="Y1791">
        <v>-0.16916916916916899</v>
      </c>
    </row>
    <row r="1792" spans="1:25" x14ac:dyDescent="0.25">
      <c r="A1792" s="1">
        <f t="shared" si="218"/>
        <v>9.9339999999999993</v>
      </c>
      <c r="B1792" s="2">
        <f t="shared" si="225"/>
        <v>-3.068693693693696E-2</v>
      </c>
      <c r="C1792" s="2">
        <f t="shared" si="225"/>
        <v>5.7603063063063051E-2</v>
      </c>
      <c r="D1792" s="2">
        <f t="shared" si="225"/>
        <v>-0.23669693693693669</v>
      </c>
      <c r="E1792" s="2"/>
      <c r="F1792" s="2">
        <f t="shared" si="219"/>
        <v>-4.1610293378378696E-2</v>
      </c>
      <c r="G1792" s="2">
        <f t="shared" si="220"/>
        <v>0.4337332566216226</v>
      </c>
      <c r="H1792" s="2">
        <f t="shared" si="221"/>
        <v>-2.3183984783783722</v>
      </c>
      <c r="I1792" s="2"/>
      <c r="J1792" s="2">
        <f t="shared" si="222"/>
        <v>-0.18130541670385245</v>
      </c>
      <c r="K1792" s="2">
        <f t="shared" si="223"/>
        <v>1.9165858719261537</v>
      </c>
      <c r="L1792" s="2">
        <f t="shared" si="224"/>
        <v>-10.338297847631335</v>
      </c>
      <c r="N1792">
        <v>9934</v>
      </c>
      <c r="O1792">
        <v>-3.1281281281281301</v>
      </c>
      <c r="P1792">
        <v>5.8718718718718703</v>
      </c>
      <c r="Q1792">
        <v>-24.1281281281281</v>
      </c>
      <c r="S1792">
        <v>9934</v>
      </c>
      <c r="T1792">
        <v>-3.1281281281281301</v>
      </c>
      <c r="U1792">
        <v>5.8718718718718703</v>
      </c>
      <c r="V1792">
        <v>-24.1281281281281</v>
      </c>
      <c r="W1792">
        <v>1.3003003003003</v>
      </c>
      <c r="X1792">
        <v>2.8998998998998999</v>
      </c>
      <c r="Y1792">
        <v>-0.16916916916916899</v>
      </c>
    </row>
    <row r="1793" spans="1:25" x14ac:dyDescent="0.25">
      <c r="A1793" s="1">
        <f t="shared" si="218"/>
        <v>9.9380000000000006</v>
      </c>
      <c r="B1793" s="2">
        <f t="shared" si="225"/>
        <v>-3.068693693693696E-2</v>
      </c>
      <c r="C1793" s="2">
        <f t="shared" si="225"/>
        <v>5.7603063063063051E-2</v>
      </c>
      <c r="D1793" s="2">
        <f t="shared" si="225"/>
        <v>-0.23669693693693669</v>
      </c>
      <c r="E1793" s="2"/>
      <c r="F1793" s="2">
        <f t="shared" si="219"/>
        <v>-4.1733041126126483E-2</v>
      </c>
      <c r="G1793" s="2">
        <f t="shared" si="220"/>
        <v>0.43396366887387494</v>
      </c>
      <c r="H1793" s="2">
        <f t="shared" si="221"/>
        <v>-2.3193452661261205</v>
      </c>
      <c r="I1793" s="2"/>
      <c r="J1793" s="2">
        <f t="shared" si="222"/>
        <v>-0.18147210337286152</v>
      </c>
      <c r="K1793" s="2">
        <f t="shared" si="223"/>
        <v>1.9183212657771453</v>
      </c>
      <c r="L1793" s="2">
        <f t="shared" si="224"/>
        <v>-10.347573335120346</v>
      </c>
      <c r="N1793">
        <v>9938</v>
      </c>
      <c r="O1793">
        <v>-3.1281281281281301</v>
      </c>
      <c r="P1793">
        <v>5.8718718718718703</v>
      </c>
      <c r="Q1793">
        <v>-24.1281281281281</v>
      </c>
      <c r="S1793">
        <v>9938</v>
      </c>
      <c r="T1793">
        <v>-3.1281281281281301</v>
      </c>
      <c r="U1793">
        <v>5.8718718718718703</v>
      </c>
      <c r="V1793">
        <v>-24.1281281281281</v>
      </c>
      <c r="W1793">
        <v>-0.69969969969970003</v>
      </c>
      <c r="X1793">
        <v>0.89989989989990005</v>
      </c>
      <c r="Y1793">
        <v>-1.1691691691691699</v>
      </c>
    </row>
    <row r="1794" spans="1:25" x14ac:dyDescent="0.25">
      <c r="A1794" s="1">
        <f t="shared" si="218"/>
        <v>9.9469999999999992</v>
      </c>
      <c r="B1794" s="2">
        <f t="shared" si="225"/>
        <v>8.5530630630630648E-3</v>
      </c>
      <c r="C1794" s="2">
        <f t="shared" si="225"/>
        <v>5.7603063063063051E-2</v>
      </c>
      <c r="D1794" s="2">
        <f t="shared" si="225"/>
        <v>-0.24650693693693668</v>
      </c>
      <c r="E1794" s="2"/>
      <c r="F1794" s="2">
        <f t="shared" si="219"/>
        <v>-4.1832643558558896E-2</v>
      </c>
      <c r="G1794" s="2">
        <f t="shared" si="220"/>
        <v>0.43448209644144242</v>
      </c>
      <c r="H1794" s="2">
        <f t="shared" si="221"/>
        <v>-2.3215196835585528</v>
      </c>
      <c r="I1794" s="2"/>
      <c r="J1794" s="2">
        <f t="shared" si="222"/>
        <v>-0.18184814895394255</v>
      </c>
      <c r="K1794" s="2">
        <f t="shared" si="223"/>
        <v>1.9222292717210636</v>
      </c>
      <c r="L1794" s="2">
        <f t="shared" si="224"/>
        <v>-10.368457227393924</v>
      </c>
      <c r="N1794">
        <v>9947</v>
      </c>
      <c r="O1794">
        <v>0.87187187187187198</v>
      </c>
      <c r="P1794">
        <v>5.8718718718718703</v>
      </c>
      <c r="Q1794">
        <v>-25.1281281281281</v>
      </c>
      <c r="S1794">
        <v>9947</v>
      </c>
      <c r="T1794">
        <v>0.87187187187187198</v>
      </c>
      <c r="U1794">
        <v>5.8718718718718703</v>
      </c>
      <c r="V1794">
        <v>-25.1281281281281</v>
      </c>
      <c r="W1794">
        <v>-0.69969969969970003</v>
      </c>
      <c r="X1794">
        <v>0.89989989989990005</v>
      </c>
      <c r="Y1794">
        <v>-1.1691691691691699</v>
      </c>
    </row>
    <row r="1795" spans="1:25" x14ac:dyDescent="0.25">
      <c r="A1795" s="1">
        <f t="shared" si="218"/>
        <v>9.9469999999999992</v>
      </c>
      <c r="B1795" s="2">
        <f t="shared" si="225"/>
        <v>8.5530630630630648E-3</v>
      </c>
      <c r="C1795" s="2">
        <f t="shared" si="225"/>
        <v>5.7603063063063051E-2</v>
      </c>
      <c r="D1795" s="2">
        <f t="shared" si="225"/>
        <v>-0.24650693693693668</v>
      </c>
      <c r="E1795" s="2"/>
      <c r="F1795" s="2">
        <f t="shared" si="219"/>
        <v>-4.1832643558558896E-2</v>
      </c>
      <c r="G1795" s="2">
        <f t="shared" si="220"/>
        <v>0.43448209644144242</v>
      </c>
      <c r="H1795" s="2">
        <f t="shared" si="221"/>
        <v>-2.3215196835585528</v>
      </c>
      <c r="I1795" s="2"/>
      <c r="J1795" s="2">
        <f t="shared" si="222"/>
        <v>-0.18184814895394255</v>
      </c>
      <c r="K1795" s="2">
        <f t="shared" si="223"/>
        <v>1.9222292717210636</v>
      </c>
      <c r="L1795" s="2">
        <f t="shared" si="224"/>
        <v>-10.368457227393924</v>
      </c>
      <c r="N1795">
        <v>9947</v>
      </c>
      <c r="O1795">
        <v>0.87187187187187198</v>
      </c>
      <c r="P1795">
        <v>5.8718718718718703</v>
      </c>
      <c r="Q1795">
        <v>-25.1281281281281</v>
      </c>
      <c r="S1795">
        <v>9947</v>
      </c>
      <c r="T1795">
        <v>0.87187187187187198</v>
      </c>
      <c r="U1795">
        <v>5.8718718718718703</v>
      </c>
      <c r="V1795">
        <v>-25.1281281281281</v>
      </c>
      <c r="W1795">
        <v>-0.69969969969970003</v>
      </c>
      <c r="X1795">
        <v>0.89989989989990005</v>
      </c>
      <c r="Y1795">
        <v>-2.1691691691691699</v>
      </c>
    </row>
    <row r="1796" spans="1:25" x14ac:dyDescent="0.25">
      <c r="A1796" s="1">
        <f t="shared" si="218"/>
        <v>9.9550000000000001</v>
      </c>
      <c r="B1796" s="2">
        <f t="shared" si="225"/>
        <v>1.8363063063063043E-2</v>
      </c>
      <c r="C1796" s="2">
        <f t="shared" si="225"/>
        <v>4.7793063063063052E-2</v>
      </c>
      <c r="D1796" s="2">
        <f t="shared" si="225"/>
        <v>-0.25631693693693663</v>
      </c>
      <c r="E1796" s="2"/>
      <c r="F1796" s="2">
        <f t="shared" si="219"/>
        <v>-4.1724979054054381E-2</v>
      </c>
      <c r="G1796" s="2">
        <f t="shared" si="220"/>
        <v>0.43490368094594695</v>
      </c>
      <c r="H1796" s="2">
        <f t="shared" si="221"/>
        <v>-2.3235309790540484</v>
      </c>
      <c r="I1796" s="2"/>
      <c r="J1796" s="2">
        <f t="shared" si="222"/>
        <v>-0.18218237944439303</v>
      </c>
      <c r="K1796" s="2">
        <f t="shared" si="223"/>
        <v>1.9257068148306136</v>
      </c>
      <c r="L1796" s="2">
        <f t="shared" si="224"/>
        <v>-10.387037430044376</v>
      </c>
      <c r="N1796">
        <v>9955</v>
      </c>
      <c r="O1796">
        <v>1.8718718718718701</v>
      </c>
      <c r="P1796">
        <v>4.8718718718718703</v>
      </c>
      <c r="Q1796">
        <v>-26.1281281281281</v>
      </c>
      <c r="S1796">
        <v>9955</v>
      </c>
      <c r="T1796">
        <v>1.8718718718718701</v>
      </c>
      <c r="U1796">
        <v>4.8718718718718703</v>
      </c>
      <c r="V1796">
        <v>-26.1281281281281</v>
      </c>
      <c r="W1796">
        <v>-0.69969969969970003</v>
      </c>
      <c r="X1796">
        <v>0.89989989989990005</v>
      </c>
      <c r="Y1796">
        <v>-2.1691691691691699</v>
      </c>
    </row>
    <row r="1797" spans="1:25" x14ac:dyDescent="0.25">
      <c r="A1797" s="1">
        <f t="shared" si="218"/>
        <v>9.9589999999999996</v>
      </c>
      <c r="B1797" s="2">
        <f t="shared" si="225"/>
        <v>1.8363063063063043E-2</v>
      </c>
      <c r="C1797" s="2">
        <f t="shared" si="225"/>
        <v>4.7793063063063052E-2</v>
      </c>
      <c r="D1797" s="2">
        <f t="shared" si="225"/>
        <v>-0.25631693693693663</v>
      </c>
      <c r="E1797" s="2"/>
      <c r="F1797" s="2">
        <f t="shared" si="219"/>
        <v>-4.165152680180214E-2</v>
      </c>
      <c r="G1797" s="2">
        <f t="shared" si="220"/>
        <v>0.43509485319819918</v>
      </c>
      <c r="H1797" s="2">
        <f t="shared" si="221"/>
        <v>-2.3245562468017962</v>
      </c>
      <c r="I1797" s="2"/>
      <c r="J1797" s="2">
        <f t="shared" si="222"/>
        <v>-0.18234913245610473</v>
      </c>
      <c r="K1797" s="2">
        <f t="shared" si="223"/>
        <v>1.9274468118989017</v>
      </c>
      <c r="L1797" s="2">
        <f t="shared" si="224"/>
        <v>-10.396333604496087</v>
      </c>
      <c r="N1797">
        <v>9959</v>
      </c>
      <c r="O1797">
        <v>1.8718718718718701</v>
      </c>
      <c r="P1797">
        <v>4.8718718718718703</v>
      </c>
      <c r="Q1797">
        <v>-26.1281281281281</v>
      </c>
      <c r="S1797">
        <v>9959</v>
      </c>
      <c r="T1797">
        <v>1.8718718718718701</v>
      </c>
      <c r="U1797">
        <v>4.8718718718718703</v>
      </c>
      <c r="V1797">
        <v>-26.1281281281281</v>
      </c>
      <c r="W1797">
        <v>0.30030030030030003</v>
      </c>
      <c r="X1797">
        <v>1.8998998998998999</v>
      </c>
      <c r="Y1797">
        <v>-1.1691691691691699</v>
      </c>
    </row>
    <row r="1798" spans="1:25" x14ac:dyDescent="0.25">
      <c r="A1798" s="1">
        <f t="shared" si="218"/>
        <v>9.9670000000000005</v>
      </c>
      <c r="B1798" s="2">
        <f t="shared" si="225"/>
        <v>-1.1066936936936955E-2</v>
      </c>
      <c r="C1798" s="2">
        <f t="shared" si="225"/>
        <v>5.7603063063063051E-2</v>
      </c>
      <c r="D1798" s="2">
        <f t="shared" si="225"/>
        <v>-0.25631693693693663</v>
      </c>
      <c r="E1798" s="2"/>
      <c r="F1798" s="2">
        <f t="shared" si="219"/>
        <v>-4.1622342297297631E-2</v>
      </c>
      <c r="G1798" s="2">
        <f t="shared" si="220"/>
        <v>0.43551643770270371</v>
      </c>
      <c r="H1798" s="2">
        <f t="shared" si="221"/>
        <v>-2.3266067822972918</v>
      </c>
      <c r="I1798" s="2"/>
      <c r="J1798" s="2">
        <f t="shared" si="222"/>
        <v>-0.18268222793250116</v>
      </c>
      <c r="K1798" s="2">
        <f t="shared" si="223"/>
        <v>1.9309292570625056</v>
      </c>
      <c r="L1798" s="2">
        <f t="shared" si="224"/>
        <v>-10.414938256612485</v>
      </c>
      <c r="N1798">
        <v>9967</v>
      </c>
      <c r="O1798">
        <v>-1.1281281281281299</v>
      </c>
      <c r="P1798">
        <v>5.8718718718718703</v>
      </c>
      <c r="Q1798">
        <v>-26.1281281281281</v>
      </c>
      <c r="S1798">
        <v>9967</v>
      </c>
      <c r="T1798">
        <v>-1.1281281281281299</v>
      </c>
      <c r="U1798">
        <v>5.8718718718718703</v>
      </c>
      <c r="V1798">
        <v>-26.1281281281281</v>
      </c>
      <c r="W1798">
        <v>0.30030030030030003</v>
      </c>
      <c r="X1798">
        <v>1.8998998998998999</v>
      </c>
      <c r="Y1798">
        <v>-1.1691691691691699</v>
      </c>
    </row>
    <row r="1799" spans="1:25" x14ac:dyDescent="0.25">
      <c r="A1799" s="1">
        <f t="shared" ref="A1799:A1862" si="226">N1799/1000</f>
        <v>9.9670000000000005</v>
      </c>
      <c r="B1799" s="2">
        <f t="shared" si="225"/>
        <v>-1.1066936936936955E-2</v>
      </c>
      <c r="C1799" s="2">
        <f t="shared" si="225"/>
        <v>5.7603063063063051E-2</v>
      </c>
      <c r="D1799" s="2">
        <f t="shared" si="225"/>
        <v>-0.25631693693693663</v>
      </c>
      <c r="E1799" s="2"/>
      <c r="F1799" s="2">
        <f t="shared" ref="F1799:F1862" si="227">((A1799-A1798)*(B1799+B1798)/2)+F1798</f>
        <v>-4.1622342297297631E-2</v>
      </c>
      <c r="G1799" s="2">
        <f t="shared" ref="G1799:G1862" si="228">((A1799-A1798)*(C1799+C1798)/2)+G1798</f>
        <v>0.43551643770270371</v>
      </c>
      <c r="H1799" s="2">
        <f t="shared" ref="H1799:H1862" si="229">((A1799-A1798)*(D1799+D1798)/2)+H1798</f>
        <v>-2.3266067822972918</v>
      </c>
      <c r="I1799" s="2"/>
      <c r="J1799" s="2">
        <f t="shared" ref="J1799:J1862" si="230">((A1799-A1798)*(F1799+F1798)/2)+J1798</f>
        <v>-0.18268222793250116</v>
      </c>
      <c r="K1799" s="2">
        <f t="shared" ref="K1799:K1862" si="231">((A1799-A1798)*(G1799+G1798)/2)+K1798</f>
        <v>1.9309292570625056</v>
      </c>
      <c r="L1799" s="2">
        <f t="shared" ref="L1799:L1862" si="232">((A1799-A1798)*(H1799+H1798)/2)+L1798</f>
        <v>-10.414938256612485</v>
      </c>
      <c r="N1799">
        <v>9967</v>
      </c>
      <c r="O1799">
        <v>-1.1281281281281299</v>
      </c>
      <c r="P1799">
        <v>5.8718718718718703</v>
      </c>
      <c r="Q1799">
        <v>-26.1281281281281</v>
      </c>
      <c r="S1799">
        <v>9967</v>
      </c>
      <c r="T1799">
        <v>-1.1281281281281299</v>
      </c>
      <c r="U1799">
        <v>5.8718718718718703</v>
      </c>
      <c r="V1799">
        <v>-26.1281281281281</v>
      </c>
      <c r="W1799">
        <v>1.3003003003003</v>
      </c>
      <c r="X1799">
        <v>-2.1001001001001001</v>
      </c>
      <c r="Y1799">
        <v>-5.1691691691691704</v>
      </c>
    </row>
    <row r="1800" spans="1:25" x14ac:dyDescent="0.25">
      <c r="A1800" s="1">
        <f t="shared" si="226"/>
        <v>9.9749999999999996</v>
      </c>
      <c r="B1800" s="2">
        <f t="shared" si="225"/>
        <v>8.5530630630630648E-3</v>
      </c>
      <c r="C1800" s="2">
        <f t="shared" si="225"/>
        <v>4.7793063063063052E-2</v>
      </c>
      <c r="D1800" s="2">
        <f t="shared" si="225"/>
        <v>-0.28574693693693665</v>
      </c>
      <c r="E1800" s="2"/>
      <c r="F1800" s="2">
        <f t="shared" si="227"/>
        <v>-4.1632397792793124E-2</v>
      </c>
      <c r="G1800" s="2">
        <f t="shared" si="228"/>
        <v>0.43593802220720818</v>
      </c>
      <c r="H1800" s="2">
        <f t="shared" si="229"/>
        <v>-2.3287750377927869</v>
      </c>
      <c r="I1800" s="2"/>
      <c r="J1800" s="2">
        <f t="shared" si="230"/>
        <v>-0.1830152468928615</v>
      </c>
      <c r="K1800" s="2">
        <f t="shared" si="231"/>
        <v>1.9344150749021449</v>
      </c>
      <c r="L1800" s="2">
        <f t="shared" si="232"/>
        <v>-10.433559783892843</v>
      </c>
      <c r="N1800">
        <v>9975</v>
      </c>
      <c r="O1800">
        <v>0.87187187187187198</v>
      </c>
      <c r="P1800">
        <v>4.8718718718718703</v>
      </c>
      <c r="Q1800">
        <v>-29.1281281281281</v>
      </c>
      <c r="S1800">
        <v>9975</v>
      </c>
      <c r="T1800">
        <v>0.87187187187187198</v>
      </c>
      <c r="U1800">
        <v>4.8718718718718703</v>
      </c>
      <c r="V1800">
        <v>-29.1281281281281</v>
      </c>
      <c r="W1800">
        <v>1.3003003003003</v>
      </c>
      <c r="X1800">
        <v>-2.1001001001001001</v>
      </c>
      <c r="Y1800">
        <v>-5.1691691691691704</v>
      </c>
    </row>
    <row r="1801" spans="1:25" x14ac:dyDescent="0.25">
      <c r="A1801" s="1">
        <f t="shared" si="226"/>
        <v>9.9760000000000009</v>
      </c>
      <c r="B1801" s="2">
        <f t="shared" si="225"/>
        <v>8.5530630630630648E-3</v>
      </c>
      <c r="C1801" s="2">
        <f t="shared" si="225"/>
        <v>4.7793063063063052E-2</v>
      </c>
      <c r="D1801" s="2">
        <f t="shared" si="225"/>
        <v>-0.28574693693693665</v>
      </c>
      <c r="E1801" s="2"/>
      <c r="F1801" s="2">
        <f t="shared" si="227"/>
        <v>-4.1623844729730054E-2</v>
      </c>
      <c r="G1801" s="2">
        <f t="shared" si="228"/>
        <v>0.4359858152702713</v>
      </c>
      <c r="H1801" s="2">
        <f t="shared" si="229"/>
        <v>-2.3290607847297244</v>
      </c>
      <c r="I1801" s="2"/>
      <c r="J1801" s="2">
        <f t="shared" si="230"/>
        <v>-0.18305687501412282</v>
      </c>
      <c r="K1801" s="2">
        <f t="shared" si="231"/>
        <v>1.9348510368208842</v>
      </c>
      <c r="L1801" s="2">
        <f t="shared" si="232"/>
        <v>-10.435888701804107</v>
      </c>
      <c r="N1801">
        <v>9976</v>
      </c>
      <c r="O1801">
        <v>0.87187187187187198</v>
      </c>
      <c r="P1801">
        <v>4.8718718718718703</v>
      </c>
      <c r="Q1801">
        <v>-29.1281281281281</v>
      </c>
      <c r="S1801">
        <v>9976</v>
      </c>
      <c r="T1801">
        <v>0.87187187187187198</v>
      </c>
      <c r="U1801">
        <v>4.8718718718718703</v>
      </c>
      <c r="V1801">
        <v>-29.1281281281281</v>
      </c>
      <c r="W1801">
        <v>-1.6996996996997</v>
      </c>
      <c r="X1801">
        <v>-1.1001001001001001</v>
      </c>
      <c r="Y1801">
        <v>-1.1691691691691699</v>
      </c>
    </row>
    <row r="1802" spans="1:25" x14ac:dyDescent="0.25">
      <c r="A1802" s="1">
        <f t="shared" si="226"/>
        <v>9.9879999999999995</v>
      </c>
      <c r="B1802" s="2">
        <f t="shared" si="225"/>
        <v>8.5530630630630648E-3</v>
      </c>
      <c r="C1802" s="2">
        <f t="shared" si="225"/>
        <v>4.7793063063063052E-2</v>
      </c>
      <c r="D1802" s="2">
        <f t="shared" si="225"/>
        <v>-0.26612693693693668</v>
      </c>
      <c r="E1802" s="2"/>
      <c r="F1802" s="2">
        <f t="shared" si="227"/>
        <v>-4.1521207972973311E-2</v>
      </c>
      <c r="G1802" s="2">
        <f t="shared" si="228"/>
        <v>0.43655933202702801</v>
      </c>
      <c r="H1802" s="2">
        <f t="shared" si="229"/>
        <v>-2.3323720279729674</v>
      </c>
      <c r="I1802" s="2"/>
      <c r="J1802" s="2">
        <f t="shared" si="230"/>
        <v>-0.183555745330339</v>
      </c>
      <c r="K1802" s="2">
        <f t="shared" si="231"/>
        <v>1.9400863077046675</v>
      </c>
      <c r="L1802" s="2">
        <f t="shared" si="232"/>
        <v>-10.46385729868032</v>
      </c>
      <c r="N1802">
        <v>9988</v>
      </c>
      <c r="O1802">
        <v>0.87187187187187198</v>
      </c>
      <c r="P1802">
        <v>4.8718718718718703</v>
      </c>
      <c r="Q1802">
        <v>-27.1281281281281</v>
      </c>
      <c r="S1802">
        <v>9988</v>
      </c>
      <c r="T1802">
        <v>0.87187187187187198</v>
      </c>
      <c r="U1802">
        <v>4.8718718718718703</v>
      </c>
      <c r="V1802">
        <v>-27.1281281281281</v>
      </c>
      <c r="W1802">
        <v>-1.6996996996997</v>
      </c>
      <c r="X1802">
        <v>-1.1001001001001001</v>
      </c>
      <c r="Y1802">
        <v>-1.1691691691691699</v>
      </c>
    </row>
    <row r="1803" spans="1:25" x14ac:dyDescent="0.25">
      <c r="A1803" s="1">
        <f t="shared" si="226"/>
        <v>9.9879999999999995</v>
      </c>
      <c r="B1803" s="2">
        <f t="shared" si="225"/>
        <v>8.5530630630630648E-3</v>
      </c>
      <c r="C1803" s="2">
        <f t="shared" si="225"/>
        <v>4.7793063063063052E-2</v>
      </c>
      <c r="D1803" s="2">
        <f t="shared" si="225"/>
        <v>-0.26612693693693668</v>
      </c>
      <c r="E1803" s="2"/>
      <c r="F1803" s="2">
        <f t="shared" si="227"/>
        <v>-4.1521207972973311E-2</v>
      </c>
      <c r="G1803" s="2">
        <f t="shared" si="228"/>
        <v>0.43655933202702801</v>
      </c>
      <c r="H1803" s="2">
        <f t="shared" si="229"/>
        <v>-2.3323720279729674</v>
      </c>
      <c r="I1803" s="2"/>
      <c r="J1803" s="2">
        <f t="shared" si="230"/>
        <v>-0.183555745330339</v>
      </c>
      <c r="K1803" s="2">
        <f t="shared" si="231"/>
        <v>1.9400863077046675</v>
      </c>
      <c r="L1803" s="2">
        <f t="shared" si="232"/>
        <v>-10.46385729868032</v>
      </c>
      <c r="N1803">
        <v>9988</v>
      </c>
      <c r="O1803">
        <v>0.87187187187187198</v>
      </c>
      <c r="P1803">
        <v>4.8718718718718703</v>
      </c>
      <c r="Q1803">
        <v>-27.1281281281281</v>
      </c>
      <c r="S1803">
        <v>9988</v>
      </c>
      <c r="T1803">
        <v>0.87187187187187198</v>
      </c>
      <c r="U1803">
        <v>4.8718718718718703</v>
      </c>
      <c r="V1803">
        <v>-27.1281281281281</v>
      </c>
      <c r="W1803">
        <v>2.3003003003003002</v>
      </c>
      <c r="X1803">
        <v>-0.1001001001001</v>
      </c>
      <c r="Y1803">
        <v>-1.1691691691691699</v>
      </c>
    </row>
    <row r="1804" spans="1:25" x14ac:dyDescent="0.25">
      <c r="A1804" s="1">
        <f t="shared" si="226"/>
        <v>9.9960000000000004</v>
      </c>
      <c r="B1804" s="2">
        <f t="shared" si="225"/>
        <v>-2.0876936936936957E-2</v>
      </c>
      <c r="C1804" s="2">
        <f t="shared" si="225"/>
        <v>5.7603063063063051E-2</v>
      </c>
      <c r="D1804" s="2">
        <f t="shared" si="225"/>
        <v>-0.23669693693693669</v>
      </c>
      <c r="E1804" s="2"/>
      <c r="F1804" s="2">
        <f t="shared" si="227"/>
        <v>-4.1570503468468814E-2</v>
      </c>
      <c r="G1804" s="2">
        <f t="shared" si="228"/>
        <v>0.43698091653153254</v>
      </c>
      <c r="H1804" s="2">
        <f t="shared" si="229"/>
        <v>-2.334383323468463</v>
      </c>
      <c r="I1804" s="2"/>
      <c r="J1804" s="2">
        <f t="shared" si="230"/>
        <v>-0.18388811217610482</v>
      </c>
      <c r="K1804" s="2">
        <f t="shared" si="231"/>
        <v>1.9435804686989022</v>
      </c>
      <c r="L1804" s="2">
        <f t="shared" si="232"/>
        <v>-10.482524320086089</v>
      </c>
      <c r="N1804">
        <v>9996</v>
      </c>
      <c r="O1804">
        <v>-2.1281281281281301</v>
      </c>
      <c r="P1804">
        <v>5.8718718718718703</v>
      </c>
      <c r="Q1804">
        <v>-24.1281281281281</v>
      </c>
      <c r="S1804">
        <v>9996</v>
      </c>
      <c r="T1804">
        <v>-2.1281281281281301</v>
      </c>
      <c r="U1804">
        <v>5.8718718718718703</v>
      </c>
      <c r="V1804">
        <v>-24.1281281281281</v>
      </c>
      <c r="W1804">
        <v>2.3003003003003002</v>
      </c>
      <c r="X1804">
        <v>-0.1001001001001</v>
      </c>
      <c r="Y1804">
        <v>-1.1691691691691699</v>
      </c>
    </row>
    <row r="1805" spans="1:25" x14ac:dyDescent="0.25">
      <c r="A1805" s="1">
        <f t="shared" si="226"/>
        <v>9.9960000000000004</v>
      </c>
      <c r="B1805" s="2">
        <f t="shared" si="225"/>
        <v>-2.0876936936936957E-2</v>
      </c>
      <c r="C1805" s="2">
        <f t="shared" si="225"/>
        <v>5.7603063063063051E-2</v>
      </c>
      <c r="D1805" s="2">
        <f t="shared" si="225"/>
        <v>-0.23669693693693669</v>
      </c>
      <c r="E1805" s="2"/>
      <c r="F1805" s="2">
        <f t="shared" si="227"/>
        <v>-4.1570503468468814E-2</v>
      </c>
      <c r="G1805" s="2">
        <f t="shared" si="228"/>
        <v>0.43698091653153254</v>
      </c>
      <c r="H1805" s="2">
        <f t="shared" si="229"/>
        <v>-2.334383323468463</v>
      </c>
      <c r="I1805" s="2"/>
      <c r="J1805" s="2">
        <f t="shared" si="230"/>
        <v>-0.18388811217610482</v>
      </c>
      <c r="K1805" s="2">
        <f t="shared" si="231"/>
        <v>1.9435804686989022</v>
      </c>
      <c r="L1805" s="2">
        <f t="shared" si="232"/>
        <v>-10.482524320086089</v>
      </c>
      <c r="N1805">
        <v>9996</v>
      </c>
      <c r="O1805">
        <v>-2.1281281281281301</v>
      </c>
      <c r="P1805">
        <v>5.8718718718718703</v>
      </c>
      <c r="Q1805">
        <v>-24.1281281281281</v>
      </c>
      <c r="S1805">
        <v>9996</v>
      </c>
      <c r="T1805">
        <v>-2.1281281281281301</v>
      </c>
      <c r="U1805">
        <v>5.8718718718718703</v>
      </c>
      <c r="V1805">
        <v>-24.1281281281281</v>
      </c>
      <c r="W1805">
        <v>0.30030030030030003</v>
      </c>
      <c r="X1805">
        <v>0.89989989989990005</v>
      </c>
      <c r="Y1805">
        <v>-1.1691691691691699</v>
      </c>
    </row>
    <row r="1806" spans="1:25" x14ac:dyDescent="0.25">
      <c r="A1806" s="1">
        <f t="shared" si="226"/>
        <v>10.007999999999999</v>
      </c>
      <c r="B1806" s="2">
        <f t="shared" si="225"/>
        <v>8.5530630630630648E-3</v>
      </c>
      <c r="C1806" s="2">
        <f t="shared" si="225"/>
        <v>4.7793063063063052E-2</v>
      </c>
      <c r="D1806" s="2">
        <f t="shared" si="225"/>
        <v>-0.24650693693693668</v>
      </c>
      <c r="E1806" s="2"/>
      <c r="F1806" s="2">
        <f t="shared" si="227"/>
        <v>-4.1644446711712052E-2</v>
      </c>
      <c r="G1806" s="2">
        <f t="shared" si="228"/>
        <v>0.43761329328828924</v>
      </c>
      <c r="H1806" s="2">
        <f t="shared" si="229"/>
        <v>-2.3372825467117058</v>
      </c>
      <c r="I1806" s="2"/>
      <c r="J1806" s="2">
        <f t="shared" si="230"/>
        <v>-0.18438740187718586</v>
      </c>
      <c r="K1806" s="2">
        <f t="shared" si="231"/>
        <v>1.9488280339578206</v>
      </c>
      <c r="L1806" s="2">
        <f t="shared" si="232"/>
        <v>-10.510554315307166</v>
      </c>
      <c r="N1806">
        <v>10008</v>
      </c>
      <c r="O1806">
        <v>0.87187187187187198</v>
      </c>
      <c r="P1806">
        <v>4.8718718718718703</v>
      </c>
      <c r="Q1806">
        <v>-25.1281281281281</v>
      </c>
      <c r="S1806">
        <v>10008</v>
      </c>
      <c r="T1806">
        <v>0.87187187187187198</v>
      </c>
      <c r="U1806">
        <v>4.8718718718718703</v>
      </c>
      <c r="V1806">
        <v>-25.1281281281281</v>
      </c>
      <c r="W1806">
        <v>0.30030030030030003</v>
      </c>
      <c r="X1806">
        <v>0.89989989989990005</v>
      </c>
      <c r="Y1806">
        <v>-1.1691691691691699</v>
      </c>
    </row>
    <row r="1807" spans="1:25" x14ac:dyDescent="0.25">
      <c r="A1807" s="1">
        <f t="shared" si="226"/>
        <v>10.007999999999999</v>
      </c>
      <c r="B1807" s="2">
        <f t="shared" si="225"/>
        <v>8.5530630630630648E-3</v>
      </c>
      <c r="C1807" s="2">
        <f t="shared" si="225"/>
        <v>4.7793063063063052E-2</v>
      </c>
      <c r="D1807" s="2">
        <f t="shared" si="225"/>
        <v>-0.24650693693693668</v>
      </c>
      <c r="E1807" s="2"/>
      <c r="F1807" s="2">
        <f t="shared" si="227"/>
        <v>-4.1644446711712052E-2</v>
      </c>
      <c r="G1807" s="2">
        <f t="shared" si="228"/>
        <v>0.43761329328828924</v>
      </c>
      <c r="H1807" s="2">
        <f t="shared" si="229"/>
        <v>-2.3372825467117058</v>
      </c>
      <c r="I1807" s="2"/>
      <c r="J1807" s="2">
        <f t="shared" si="230"/>
        <v>-0.18438740187718586</v>
      </c>
      <c r="K1807" s="2">
        <f t="shared" si="231"/>
        <v>1.9488280339578206</v>
      </c>
      <c r="L1807" s="2">
        <f t="shared" si="232"/>
        <v>-10.510554315307166</v>
      </c>
      <c r="N1807">
        <v>10008</v>
      </c>
      <c r="O1807">
        <v>0.87187187187187198</v>
      </c>
      <c r="P1807">
        <v>4.8718718718718703</v>
      </c>
      <c r="Q1807">
        <v>-25.1281281281281</v>
      </c>
      <c r="S1807">
        <v>10008</v>
      </c>
      <c r="T1807">
        <v>0.87187187187187198</v>
      </c>
      <c r="U1807">
        <v>4.8718718718718703</v>
      </c>
      <c r="V1807">
        <v>-25.1281281281281</v>
      </c>
      <c r="W1807">
        <v>3.3003003003003002</v>
      </c>
      <c r="X1807">
        <v>1.8998998998998999</v>
      </c>
      <c r="Y1807">
        <v>-1.1691691691691699</v>
      </c>
    </row>
    <row r="1808" spans="1:25" x14ac:dyDescent="0.25">
      <c r="A1808" s="1">
        <f t="shared" si="226"/>
        <v>10.016</v>
      </c>
      <c r="B1808" s="2">
        <f t="shared" si="225"/>
        <v>-2.0876936936936957E-2</v>
      </c>
      <c r="C1808" s="2">
        <f t="shared" si="225"/>
        <v>3.7983063063063045E-2</v>
      </c>
      <c r="D1808" s="2">
        <f t="shared" si="225"/>
        <v>-0.26612693693693668</v>
      </c>
      <c r="E1808" s="2"/>
      <c r="F1808" s="2">
        <f t="shared" si="227"/>
        <v>-4.1693742207207556E-2</v>
      </c>
      <c r="G1808" s="2">
        <f t="shared" si="228"/>
        <v>0.43795639779279377</v>
      </c>
      <c r="H1808" s="2">
        <f t="shared" si="229"/>
        <v>-2.3393330822072014</v>
      </c>
      <c r="I1808" s="2"/>
      <c r="J1808" s="2">
        <f t="shared" si="230"/>
        <v>-0.18472075463286158</v>
      </c>
      <c r="K1808" s="2">
        <f t="shared" si="231"/>
        <v>1.9523303127221452</v>
      </c>
      <c r="L1808" s="2">
        <f t="shared" si="232"/>
        <v>-10.529260777822843</v>
      </c>
      <c r="N1808">
        <v>10016</v>
      </c>
      <c r="O1808">
        <v>-2.1281281281281301</v>
      </c>
      <c r="P1808">
        <v>3.8718718718718699</v>
      </c>
      <c r="Q1808">
        <v>-27.1281281281281</v>
      </c>
      <c r="S1808">
        <v>10016</v>
      </c>
      <c r="T1808">
        <v>-2.1281281281281301</v>
      </c>
      <c r="U1808">
        <v>3.8718718718718699</v>
      </c>
      <c r="V1808">
        <v>-27.1281281281281</v>
      </c>
      <c r="W1808">
        <v>3.3003003003003002</v>
      </c>
      <c r="X1808">
        <v>1.8998998998998999</v>
      </c>
      <c r="Y1808">
        <v>-1.1691691691691699</v>
      </c>
    </row>
    <row r="1809" spans="1:25" x14ac:dyDescent="0.25">
      <c r="A1809" s="1">
        <f t="shared" si="226"/>
        <v>10.016999999999999</v>
      </c>
      <c r="B1809" s="2">
        <f t="shared" si="225"/>
        <v>-2.0876936936936957E-2</v>
      </c>
      <c r="C1809" s="2">
        <f t="shared" si="225"/>
        <v>3.7983063063063045E-2</v>
      </c>
      <c r="D1809" s="2">
        <f t="shared" si="225"/>
        <v>-0.26612693693693668</v>
      </c>
      <c r="E1809" s="2"/>
      <c r="F1809" s="2">
        <f t="shared" si="227"/>
        <v>-4.1714619144144482E-2</v>
      </c>
      <c r="G1809" s="2">
        <f t="shared" si="228"/>
        <v>0.43799438085585679</v>
      </c>
      <c r="H1809" s="2">
        <f t="shared" si="229"/>
        <v>-2.3395992091441382</v>
      </c>
      <c r="I1809" s="2"/>
      <c r="J1809" s="2">
        <f t="shared" si="230"/>
        <v>-0.18476245881353723</v>
      </c>
      <c r="K1809" s="2">
        <f t="shared" si="231"/>
        <v>1.9527682881114692</v>
      </c>
      <c r="L1809" s="2">
        <f t="shared" si="232"/>
        <v>-10.531600243968517</v>
      </c>
      <c r="N1809">
        <v>10017</v>
      </c>
      <c r="O1809">
        <v>-2.1281281281281301</v>
      </c>
      <c r="P1809">
        <v>3.8718718718718699</v>
      </c>
      <c r="Q1809">
        <v>-27.1281281281281</v>
      </c>
      <c r="S1809">
        <v>10017</v>
      </c>
      <c r="T1809">
        <v>-2.1281281281281301</v>
      </c>
      <c r="U1809">
        <v>3.8718718718718699</v>
      </c>
      <c r="V1809">
        <v>-27.1281281281281</v>
      </c>
      <c r="W1809">
        <v>0.30030030030030003</v>
      </c>
      <c r="X1809">
        <v>0.89989989989990005</v>
      </c>
      <c r="Y1809">
        <v>2.8308308308308301</v>
      </c>
    </row>
    <row r="1810" spans="1:25" x14ac:dyDescent="0.25">
      <c r="A1810" s="1">
        <f t="shared" si="226"/>
        <v>10.025</v>
      </c>
      <c r="B1810" s="2">
        <f t="shared" si="225"/>
        <v>-2.0876936936936957E-2</v>
      </c>
      <c r="C1810" s="2">
        <f t="shared" si="225"/>
        <v>5.7603063063063051E-2</v>
      </c>
      <c r="D1810" s="2">
        <f t="shared" si="225"/>
        <v>-0.25631693693693663</v>
      </c>
      <c r="E1810" s="2"/>
      <c r="F1810" s="2">
        <f t="shared" si="227"/>
        <v>-4.1881634639639995E-2</v>
      </c>
      <c r="G1810" s="2">
        <f t="shared" si="228"/>
        <v>0.43837672536036132</v>
      </c>
      <c r="H1810" s="2">
        <f t="shared" si="229"/>
        <v>-2.3416889846396338</v>
      </c>
      <c r="I1810" s="2"/>
      <c r="J1810" s="2">
        <f t="shared" si="230"/>
        <v>-0.18509684382867239</v>
      </c>
      <c r="K1810" s="2">
        <f t="shared" si="231"/>
        <v>1.9562737725363344</v>
      </c>
      <c r="L1810" s="2">
        <f t="shared" si="232"/>
        <v>-10.550325396743654</v>
      </c>
      <c r="N1810">
        <v>10025</v>
      </c>
      <c r="O1810">
        <v>-2.1281281281281301</v>
      </c>
      <c r="P1810">
        <v>5.8718718718718703</v>
      </c>
      <c r="Q1810">
        <v>-26.1281281281281</v>
      </c>
      <c r="S1810">
        <v>10025</v>
      </c>
      <c r="T1810">
        <v>-2.1281281281281301</v>
      </c>
      <c r="U1810">
        <v>5.8718718718718703</v>
      </c>
      <c r="V1810">
        <v>-26.1281281281281</v>
      </c>
      <c r="W1810">
        <v>0.30030030030030003</v>
      </c>
      <c r="X1810">
        <v>0.89989989989990005</v>
      </c>
      <c r="Y1810">
        <v>2.8308308308308301</v>
      </c>
    </row>
    <row r="1811" spans="1:25" x14ac:dyDescent="0.25">
      <c r="A1811" s="1">
        <f t="shared" si="226"/>
        <v>10.029</v>
      </c>
      <c r="B1811" s="2">
        <f t="shared" si="225"/>
        <v>-2.0876936936936957E-2</v>
      </c>
      <c r="C1811" s="2">
        <f t="shared" si="225"/>
        <v>5.7603063063063051E-2</v>
      </c>
      <c r="D1811" s="2">
        <f t="shared" si="225"/>
        <v>-0.25631693693693663</v>
      </c>
      <c r="E1811" s="2"/>
      <c r="F1811" s="2">
        <f t="shared" si="227"/>
        <v>-4.196514238738773E-2</v>
      </c>
      <c r="G1811" s="2">
        <f t="shared" si="228"/>
        <v>0.43860713761261355</v>
      </c>
      <c r="H1811" s="2">
        <f t="shared" si="229"/>
        <v>-2.3427142523873816</v>
      </c>
      <c r="I1811" s="2"/>
      <c r="J1811" s="2">
        <f t="shared" si="230"/>
        <v>-0.18526453738272644</v>
      </c>
      <c r="K1811" s="2">
        <f t="shared" si="231"/>
        <v>1.9580277402622801</v>
      </c>
      <c r="L1811" s="2">
        <f t="shared" si="232"/>
        <v>-10.559694203217706</v>
      </c>
      <c r="N1811">
        <v>10029</v>
      </c>
      <c r="O1811">
        <v>-2.1281281281281301</v>
      </c>
      <c r="P1811">
        <v>5.8718718718718703</v>
      </c>
      <c r="Q1811">
        <v>-26.1281281281281</v>
      </c>
      <c r="S1811">
        <v>10029</v>
      </c>
      <c r="T1811">
        <v>-2.1281281281281301</v>
      </c>
      <c r="U1811">
        <v>5.8718718718718703</v>
      </c>
      <c r="V1811">
        <v>-26.1281281281281</v>
      </c>
      <c r="W1811">
        <v>0.30030030030030003</v>
      </c>
      <c r="X1811">
        <v>0.89989989989990005</v>
      </c>
      <c r="Y1811">
        <v>-0.16916916916916899</v>
      </c>
    </row>
    <row r="1812" spans="1:25" x14ac:dyDescent="0.25">
      <c r="A1812" s="1">
        <f t="shared" si="226"/>
        <v>10.037000000000001</v>
      </c>
      <c r="B1812" s="2">
        <f t="shared" si="225"/>
        <v>-1.1066936936936955E-2</v>
      </c>
      <c r="C1812" s="2">
        <f t="shared" si="225"/>
        <v>5.7603063063063051E-2</v>
      </c>
      <c r="D1812" s="2">
        <f t="shared" si="225"/>
        <v>-0.25631693693693663</v>
      </c>
      <c r="E1812" s="2"/>
      <c r="F1812" s="2">
        <f t="shared" si="227"/>
        <v>-4.2092917882883239E-2</v>
      </c>
      <c r="G1812" s="2">
        <f t="shared" si="228"/>
        <v>0.43906796211711813</v>
      </c>
      <c r="H1812" s="2">
        <f t="shared" si="229"/>
        <v>-2.3447647878828772</v>
      </c>
      <c r="I1812" s="2"/>
      <c r="J1812" s="2">
        <f t="shared" si="230"/>
        <v>-0.18560076962380756</v>
      </c>
      <c r="K1812" s="2">
        <f t="shared" si="231"/>
        <v>1.9615384406611995</v>
      </c>
      <c r="L1812" s="2">
        <f t="shared" si="232"/>
        <v>-10.578444119378789</v>
      </c>
      <c r="N1812">
        <v>10037</v>
      </c>
      <c r="O1812">
        <v>-1.1281281281281299</v>
      </c>
      <c r="P1812">
        <v>5.8718718718718703</v>
      </c>
      <c r="Q1812">
        <v>-26.1281281281281</v>
      </c>
      <c r="S1812">
        <v>10037</v>
      </c>
      <c r="T1812">
        <v>-1.1281281281281299</v>
      </c>
      <c r="U1812">
        <v>5.8718718718718703</v>
      </c>
      <c r="V1812">
        <v>-26.1281281281281</v>
      </c>
      <c r="W1812">
        <v>0.30030030030030003</v>
      </c>
      <c r="X1812">
        <v>0.89989989989990005</v>
      </c>
      <c r="Y1812">
        <v>-0.16916916916916899</v>
      </c>
    </row>
    <row r="1813" spans="1:25" x14ac:dyDescent="0.25">
      <c r="A1813" s="1">
        <f t="shared" si="226"/>
        <v>10.037000000000001</v>
      </c>
      <c r="B1813" s="2">
        <f t="shared" si="225"/>
        <v>-1.1066936936936955E-2</v>
      </c>
      <c r="C1813" s="2">
        <f t="shared" si="225"/>
        <v>5.7603063063063051E-2</v>
      </c>
      <c r="D1813" s="2">
        <f t="shared" si="225"/>
        <v>-0.25631693693693663</v>
      </c>
      <c r="E1813" s="2"/>
      <c r="F1813" s="2">
        <f t="shared" si="227"/>
        <v>-4.2092917882883239E-2</v>
      </c>
      <c r="G1813" s="2">
        <f t="shared" si="228"/>
        <v>0.43906796211711813</v>
      </c>
      <c r="H1813" s="2">
        <f t="shared" si="229"/>
        <v>-2.3447647878828772</v>
      </c>
      <c r="I1813" s="2"/>
      <c r="J1813" s="2">
        <f t="shared" si="230"/>
        <v>-0.18560076962380756</v>
      </c>
      <c r="K1813" s="2">
        <f t="shared" si="231"/>
        <v>1.9615384406611995</v>
      </c>
      <c r="L1813" s="2">
        <f t="shared" si="232"/>
        <v>-10.578444119378789</v>
      </c>
      <c r="N1813">
        <v>10037</v>
      </c>
      <c r="O1813">
        <v>-1.1281281281281299</v>
      </c>
      <c r="P1813">
        <v>5.8718718718718703</v>
      </c>
      <c r="Q1813">
        <v>-26.1281281281281</v>
      </c>
      <c r="S1813">
        <v>10037</v>
      </c>
      <c r="T1813">
        <v>-1.1281281281281299</v>
      </c>
      <c r="U1813">
        <v>5.8718718718718703</v>
      </c>
      <c r="V1813">
        <v>-26.1281281281281</v>
      </c>
      <c r="W1813">
        <v>2.3003003003003002</v>
      </c>
      <c r="X1813">
        <v>-1.1001001001001001</v>
      </c>
      <c r="Y1813">
        <v>-0.16916916916916899</v>
      </c>
    </row>
    <row r="1814" spans="1:25" x14ac:dyDescent="0.25">
      <c r="A1814" s="1">
        <f t="shared" si="226"/>
        <v>10.045</v>
      </c>
      <c r="B1814" s="2">
        <f t="shared" si="225"/>
        <v>-1.2569369369369358E-3</v>
      </c>
      <c r="C1814" s="2">
        <f t="shared" si="225"/>
        <v>3.7983063063063045E-2</v>
      </c>
      <c r="D1814" s="2">
        <f t="shared" si="225"/>
        <v>-0.25631693693693663</v>
      </c>
      <c r="E1814" s="2"/>
      <c r="F1814" s="2">
        <f t="shared" si="227"/>
        <v>-4.2142213378378729E-2</v>
      </c>
      <c r="G1814" s="2">
        <f t="shared" si="228"/>
        <v>0.4394503066216226</v>
      </c>
      <c r="H1814" s="2">
        <f t="shared" si="229"/>
        <v>-2.3468153233783724</v>
      </c>
      <c r="I1814" s="2"/>
      <c r="J1814" s="2">
        <f t="shared" si="230"/>
        <v>-0.18593771014885258</v>
      </c>
      <c r="K1814" s="2">
        <f t="shared" si="231"/>
        <v>1.9650525137361541</v>
      </c>
      <c r="L1814" s="2">
        <f t="shared" si="232"/>
        <v>-10.597210439823831</v>
      </c>
      <c r="N1814">
        <v>10045</v>
      </c>
      <c r="O1814">
        <v>-0.12812812812812799</v>
      </c>
      <c r="P1814">
        <v>3.8718718718718699</v>
      </c>
      <c r="Q1814">
        <v>-26.1281281281281</v>
      </c>
      <c r="S1814">
        <v>10045</v>
      </c>
      <c r="T1814">
        <v>-0.12812812812812799</v>
      </c>
      <c r="U1814">
        <v>3.8718718718718699</v>
      </c>
      <c r="V1814">
        <v>-26.1281281281281</v>
      </c>
      <c r="W1814">
        <v>2.3003003003003002</v>
      </c>
      <c r="X1814">
        <v>-1.1001001001001001</v>
      </c>
      <c r="Y1814">
        <v>-0.16916916916916899</v>
      </c>
    </row>
    <row r="1815" spans="1:25" x14ac:dyDescent="0.25">
      <c r="A1815" s="1">
        <f t="shared" si="226"/>
        <v>10.048999999999999</v>
      </c>
      <c r="B1815" s="2">
        <f t="shared" ref="B1815:D1878" si="233">O1815*$C$2/1000</f>
        <v>-1.2569369369369358E-3</v>
      </c>
      <c r="C1815" s="2">
        <f t="shared" si="233"/>
        <v>3.7983063063063045E-2</v>
      </c>
      <c r="D1815" s="2">
        <f t="shared" si="233"/>
        <v>-0.25631693693693663</v>
      </c>
      <c r="E1815" s="2"/>
      <c r="F1815" s="2">
        <f t="shared" si="227"/>
        <v>-4.2147241126126479E-2</v>
      </c>
      <c r="G1815" s="2">
        <f t="shared" si="228"/>
        <v>0.43960223887387484</v>
      </c>
      <c r="H1815" s="2">
        <f t="shared" si="229"/>
        <v>-2.3478405911261202</v>
      </c>
      <c r="I1815" s="2"/>
      <c r="J1815" s="2">
        <f t="shared" si="230"/>
        <v>-0.18610628905786156</v>
      </c>
      <c r="K1815" s="2">
        <f t="shared" si="231"/>
        <v>1.9668106188271448</v>
      </c>
      <c r="L1815" s="2">
        <f t="shared" si="232"/>
        <v>-10.606599751652839</v>
      </c>
      <c r="N1815">
        <v>10049</v>
      </c>
      <c r="O1815">
        <v>-0.12812812812812799</v>
      </c>
      <c r="P1815">
        <v>3.8718718718718699</v>
      </c>
      <c r="Q1815">
        <v>-26.1281281281281</v>
      </c>
      <c r="S1815">
        <v>10049</v>
      </c>
      <c r="T1815">
        <v>-0.12812812812812799</v>
      </c>
      <c r="U1815">
        <v>3.8718718718718699</v>
      </c>
      <c r="V1815">
        <v>-26.1281281281281</v>
      </c>
      <c r="W1815">
        <v>1.3003003003003</v>
      </c>
      <c r="X1815">
        <v>2.8998998998998999</v>
      </c>
      <c r="Y1815">
        <v>-0.16916916916916899</v>
      </c>
    </row>
    <row r="1816" spans="1:25" x14ac:dyDescent="0.25">
      <c r="A1816" s="1">
        <f t="shared" si="226"/>
        <v>10.057</v>
      </c>
      <c r="B1816" s="2">
        <f t="shared" si="233"/>
        <v>-1.2569369369369358E-3</v>
      </c>
      <c r="C1816" s="2">
        <f t="shared" si="233"/>
        <v>4.7793063063063052E-2</v>
      </c>
      <c r="D1816" s="2">
        <f t="shared" si="233"/>
        <v>-0.25631693693693663</v>
      </c>
      <c r="E1816" s="2"/>
      <c r="F1816" s="2">
        <f t="shared" si="227"/>
        <v>-4.2157296621621973E-2</v>
      </c>
      <c r="G1816" s="2">
        <f t="shared" si="228"/>
        <v>0.43994534337837937</v>
      </c>
      <c r="H1816" s="2">
        <f t="shared" si="229"/>
        <v>-2.3498911266216158</v>
      </c>
      <c r="I1816" s="2"/>
      <c r="J1816" s="2">
        <f t="shared" si="230"/>
        <v>-0.18644350720885258</v>
      </c>
      <c r="K1816" s="2">
        <f t="shared" si="231"/>
        <v>1.9703288091561542</v>
      </c>
      <c r="L1816" s="2">
        <f t="shared" si="232"/>
        <v>-10.625390678523832</v>
      </c>
      <c r="N1816">
        <v>10057</v>
      </c>
      <c r="O1816">
        <v>-0.12812812812812799</v>
      </c>
      <c r="P1816">
        <v>4.8718718718718703</v>
      </c>
      <c r="Q1816">
        <v>-26.1281281281281</v>
      </c>
      <c r="S1816">
        <v>10057</v>
      </c>
      <c r="T1816">
        <v>-0.12812812812812799</v>
      </c>
      <c r="U1816">
        <v>4.8718718718718703</v>
      </c>
      <c r="V1816">
        <v>-26.1281281281281</v>
      </c>
      <c r="W1816">
        <v>1.3003003003003</v>
      </c>
      <c r="X1816">
        <v>2.8998998998998999</v>
      </c>
      <c r="Y1816">
        <v>-0.16916916916916899</v>
      </c>
    </row>
    <row r="1817" spans="1:25" x14ac:dyDescent="0.25">
      <c r="A1817" s="1">
        <f t="shared" si="226"/>
        <v>10.058</v>
      </c>
      <c r="B1817" s="2">
        <f t="shared" si="233"/>
        <v>-1.2569369369369358E-3</v>
      </c>
      <c r="C1817" s="2">
        <f t="shared" si="233"/>
        <v>4.7793063063063052E-2</v>
      </c>
      <c r="D1817" s="2">
        <f t="shared" si="233"/>
        <v>-0.25631693693693663</v>
      </c>
      <c r="E1817" s="2"/>
      <c r="F1817" s="2">
        <f t="shared" si="227"/>
        <v>-4.2158553558558909E-2</v>
      </c>
      <c r="G1817" s="2">
        <f t="shared" si="228"/>
        <v>0.43999313644144239</v>
      </c>
      <c r="H1817" s="2">
        <f t="shared" si="229"/>
        <v>-2.3501474435585528</v>
      </c>
      <c r="I1817" s="2"/>
      <c r="J1817" s="2">
        <f t="shared" si="230"/>
        <v>-0.18648566513394266</v>
      </c>
      <c r="K1817" s="2">
        <f t="shared" si="231"/>
        <v>1.9707687783960639</v>
      </c>
      <c r="L1817" s="2">
        <f t="shared" si="232"/>
        <v>-10.627740697808921</v>
      </c>
      <c r="N1817">
        <v>10058</v>
      </c>
      <c r="O1817">
        <v>-0.12812812812812799</v>
      </c>
      <c r="P1817">
        <v>4.8718718718718703</v>
      </c>
      <c r="Q1817">
        <v>-26.1281281281281</v>
      </c>
      <c r="S1817">
        <v>10058</v>
      </c>
      <c r="T1817">
        <v>-0.12812812812812799</v>
      </c>
      <c r="U1817">
        <v>4.8718718718718703</v>
      </c>
      <c r="V1817">
        <v>-26.1281281281281</v>
      </c>
      <c r="W1817">
        <v>-0.69969969969970003</v>
      </c>
      <c r="X1817">
        <v>1.8998998998998999</v>
      </c>
      <c r="Y1817">
        <v>-0.16916916916916899</v>
      </c>
    </row>
    <row r="1818" spans="1:25" x14ac:dyDescent="0.25">
      <c r="A1818" s="1">
        <f t="shared" si="226"/>
        <v>10.066000000000001</v>
      </c>
      <c r="B1818" s="2">
        <f t="shared" si="233"/>
        <v>-1.2569369369369358E-3</v>
      </c>
      <c r="C1818" s="2">
        <f t="shared" si="233"/>
        <v>5.7603063063063051E-2</v>
      </c>
      <c r="D1818" s="2">
        <f t="shared" si="233"/>
        <v>-0.26612693693693668</v>
      </c>
      <c r="E1818" s="2"/>
      <c r="F1818" s="2">
        <f t="shared" si="227"/>
        <v>-4.2168609054054403E-2</v>
      </c>
      <c r="G1818" s="2">
        <f t="shared" si="228"/>
        <v>0.44041472094594691</v>
      </c>
      <c r="H1818" s="2">
        <f t="shared" si="229"/>
        <v>-2.3522372190540484</v>
      </c>
      <c r="I1818" s="2"/>
      <c r="J1818" s="2">
        <f t="shared" si="230"/>
        <v>-0.18682297378439314</v>
      </c>
      <c r="K1818" s="2">
        <f t="shared" si="231"/>
        <v>1.9742904098256138</v>
      </c>
      <c r="L1818" s="2">
        <f t="shared" si="232"/>
        <v>-10.646550236459374</v>
      </c>
      <c r="N1818">
        <v>10066</v>
      </c>
      <c r="O1818">
        <v>-0.12812812812812799</v>
      </c>
      <c r="P1818">
        <v>5.8718718718718703</v>
      </c>
      <c r="Q1818">
        <v>-27.1281281281281</v>
      </c>
      <c r="S1818">
        <v>10066</v>
      </c>
      <c r="T1818">
        <v>-0.12812812812812799</v>
      </c>
      <c r="U1818">
        <v>5.8718718718718703</v>
      </c>
      <c r="V1818">
        <v>-27.1281281281281</v>
      </c>
      <c r="W1818">
        <v>-0.69969969969970003</v>
      </c>
      <c r="X1818">
        <v>1.8998998998998999</v>
      </c>
      <c r="Y1818">
        <v>-0.16916916916916899</v>
      </c>
    </row>
    <row r="1819" spans="1:25" x14ac:dyDescent="0.25">
      <c r="A1819" s="1">
        <f t="shared" si="226"/>
        <v>10.066000000000001</v>
      </c>
      <c r="B1819" s="2">
        <f t="shared" si="233"/>
        <v>-1.2569369369369358E-3</v>
      </c>
      <c r="C1819" s="2">
        <f t="shared" si="233"/>
        <v>5.7603063063063051E-2</v>
      </c>
      <c r="D1819" s="2">
        <f t="shared" si="233"/>
        <v>-0.26612693693693668</v>
      </c>
      <c r="E1819" s="2"/>
      <c r="F1819" s="2">
        <f t="shared" si="227"/>
        <v>-4.2168609054054403E-2</v>
      </c>
      <c r="G1819" s="2">
        <f t="shared" si="228"/>
        <v>0.44041472094594691</v>
      </c>
      <c r="H1819" s="2">
        <f t="shared" si="229"/>
        <v>-2.3522372190540484</v>
      </c>
      <c r="I1819" s="2"/>
      <c r="J1819" s="2">
        <f t="shared" si="230"/>
        <v>-0.18682297378439314</v>
      </c>
      <c r="K1819" s="2">
        <f t="shared" si="231"/>
        <v>1.9742904098256138</v>
      </c>
      <c r="L1819" s="2">
        <f t="shared" si="232"/>
        <v>-10.646550236459374</v>
      </c>
      <c r="N1819">
        <v>10066</v>
      </c>
      <c r="O1819">
        <v>-0.12812812812812799</v>
      </c>
      <c r="P1819">
        <v>5.8718718718718703</v>
      </c>
      <c r="Q1819">
        <v>-27.1281281281281</v>
      </c>
      <c r="S1819">
        <v>10066</v>
      </c>
      <c r="T1819">
        <v>-0.12812812812812799</v>
      </c>
      <c r="U1819">
        <v>5.8718718718718703</v>
      </c>
      <c r="V1819">
        <v>-27.1281281281281</v>
      </c>
      <c r="W1819">
        <v>-3.6996996996996998</v>
      </c>
      <c r="X1819">
        <v>-2.1001001001001001</v>
      </c>
      <c r="Y1819">
        <v>0.83083083083083098</v>
      </c>
    </row>
    <row r="1820" spans="1:25" x14ac:dyDescent="0.25">
      <c r="A1820" s="1">
        <f t="shared" si="226"/>
        <v>10.077999999999999</v>
      </c>
      <c r="B1820" s="2">
        <f t="shared" si="233"/>
        <v>-1.1066936936936955E-2</v>
      </c>
      <c r="C1820" s="2">
        <f t="shared" si="233"/>
        <v>4.7793063063063052E-2</v>
      </c>
      <c r="D1820" s="2">
        <f t="shared" si="233"/>
        <v>-0.27593693693693666</v>
      </c>
      <c r="E1820" s="2"/>
      <c r="F1820" s="2">
        <f t="shared" si="227"/>
        <v>-4.2242552297297641E-2</v>
      </c>
      <c r="G1820" s="2">
        <f t="shared" si="228"/>
        <v>0.44104709770270362</v>
      </c>
      <c r="H1820" s="2">
        <f t="shared" si="229"/>
        <v>-2.3554896022972911</v>
      </c>
      <c r="I1820" s="2"/>
      <c r="J1820" s="2">
        <f t="shared" si="230"/>
        <v>-0.18732944075250119</v>
      </c>
      <c r="K1820" s="2">
        <f t="shared" si="231"/>
        <v>1.9795791807375052</v>
      </c>
      <c r="L1820" s="2">
        <f t="shared" si="232"/>
        <v>-10.674796597387479</v>
      </c>
      <c r="N1820">
        <v>10078</v>
      </c>
      <c r="O1820">
        <v>-1.1281281281281299</v>
      </c>
      <c r="P1820">
        <v>4.8718718718718703</v>
      </c>
      <c r="Q1820">
        <v>-28.1281281281281</v>
      </c>
      <c r="S1820">
        <v>10078</v>
      </c>
      <c r="T1820">
        <v>-1.1281281281281299</v>
      </c>
      <c r="U1820">
        <v>4.8718718718718703</v>
      </c>
      <c r="V1820">
        <v>-28.1281281281281</v>
      </c>
      <c r="W1820">
        <v>-3.6996996996996998</v>
      </c>
      <c r="X1820">
        <v>-2.1001001001001001</v>
      </c>
      <c r="Y1820">
        <v>0.83083083083083098</v>
      </c>
    </row>
    <row r="1821" spans="1:25" x14ac:dyDescent="0.25">
      <c r="A1821" s="1">
        <f t="shared" si="226"/>
        <v>10.077999999999999</v>
      </c>
      <c r="B1821" s="2">
        <f t="shared" si="233"/>
        <v>-1.1066936936936955E-2</v>
      </c>
      <c r="C1821" s="2">
        <f t="shared" si="233"/>
        <v>4.7793063063063052E-2</v>
      </c>
      <c r="D1821" s="2">
        <f t="shared" si="233"/>
        <v>-0.27593693693693666</v>
      </c>
      <c r="E1821" s="2"/>
      <c r="F1821" s="2">
        <f t="shared" si="227"/>
        <v>-4.2242552297297641E-2</v>
      </c>
      <c r="G1821" s="2">
        <f t="shared" si="228"/>
        <v>0.44104709770270362</v>
      </c>
      <c r="H1821" s="2">
        <f t="shared" si="229"/>
        <v>-2.3554896022972911</v>
      </c>
      <c r="I1821" s="2"/>
      <c r="J1821" s="2">
        <f t="shared" si="230"/>
        <v>-0.18732944075250119</v>
      </c>
      <c r="K1821" s="2">
        <f t="shared" si="231"/>
        <v>1.9795791807375052</v>
      </c>
      <c r="L1821" s="2">
        <f t="shared" si="232"/>
        <v>-10.674796597387479</v>
      </c>
      <c r="N1821">
        <v>10078</v>
      </c>
      <c r="O1821">
        <v>-1.1281281281281299</v>
      </c>
      <c r="P1821">
        <v>4.8718718718718703</v>
      </c>
      <c r="Q1821">
        <v>-28.1281281281281</v>
      </c>
      <c r="S1821">
        <v>10078</v>
      </c>
      <c r="T1821">
        <v>-1.1281281281281299</v>
      </c>
      <c r="U1821">
        <v>4.8718718718718703</v>
      </c>
      <c r="V1821">
        <v>-28.1281281281281</v>
      </c>
      <c r="W1821">
        <v>-3.6996996996996998</v>
      </c>
      <c r="X1821">
        <v>-2.1001001001001001</v>
      </c>
      <c r="Y1821">
        <v>0.83083083083083098</v>
      </c>
    </row>
    <row r="1822" spans="1:25" x14ac:dyDescent="0.25">
      <c r="A1822" s="1">
        <f t="shared" si="226"/>
        <v>10.086</v>
      </c>
      <c r="B1822" s="2">
        <f t="shared" si="233"/>
        <v>-2.0876936936936957E-2</v>
      </c>
      <c r="C1822" s="2">
        <f t="shared" si="233"/>
        <v>4.7793063063063052E-2</v>
      </c>
      <c r="D1822" s="2">
        <f t="shared" si="233"/>
        <v>-0.24650693693693668</v>
      </c>
      <c r="E1822" s="2"/>
      <c r="F1822" s="2">
        <f t="shared" si="227"/>
        <v>-4.237032779279315E-2</v>
      </c>
      <c r="G1822" s="2">
        <f t="shared" si="228"/>
        <v>0.44142944220720814</v>
      </c>
      <c r="H1822" s="2">
        <f t="shared" si="229"/>
        <v>-2.3575793777927867</v>
      </c>
      <c r="I1822" s="2"/>
      <c r="J1822" s="2">
        <f t="shared" si="230"/>
        <v>-0.1876678922728616</v>
      </c>
      <c r="K1822" s="2">
        <f t="shared" si="231"/>
        <v>1.9831090868971453</v>
      </c>
      <c r="L1822" s="2">
        <f t="shared" si="232"/>
        <v>-10.693648873307842</v>
      </c>
      <c r="N1822">
        <v>10086</v>
      </c>
      <c r="O1822">
        <v>-2.1281281281281301</v>
      </c>
      <c r="P1822">
        <v>4.8718718718718703</v>
      </c>
      <c r="Q1822">
        <v>-25.1281281281281</v>
      </c>
      <c r="S1822">
        <v>10086</v>
      </c>
      <c r="T1822">
        <v>-2.1281281281281301</v>
      </c>
      <c r="U1822">
        <v>4.8718718718718703</v>
      </c>
      <c r="V1822">
        <v>-25.1281281281281</v>
      </c>
      <c r="W1822">
        <v>-3.6996996996996998</v>
      </c>
      <c r="X1822">
        <v>-2.1001001001001001</v>
      </c>
      <c r="Y1822">
        <v>0.83083083083083098</v>
      </c>
    </row>
    <row r="1823" spans="1:25" x14ac:dyDescent="0.25">
      <c r="A1823" s="1">
        <f t="shared" si="226"/>
        <v>10.086</v>
      </c>
      <c r="B1823" s="2">
        <f t="shared" si="233"/>
        <v>-2.0876936936936957E-2</v>
      </c>
      <c r="C1823" s="2">
        <f t="shared" si="233"/>
        <v>4.7793063063063052E-2</v>
      </c>
      <c r="D1823" s="2">
        <f t="shared" si="233"/>
        <v>-0.24650693693693668</v>
      </c>
      <c r="E1823" s="2"/>
      <c r="F1823" s="2">
        <f t="shared" si="227"/>
        <v>-4.237032779279315E-2</v>
      </c>
      <c r="G1823" s="2">
        <f t="shared" si="228"/>
        <v>0.44142944220720814</v>
      </c>
      <c r="H1823" s="2">
        <f t="shared" si="229"/>
        <v>-2.3575793777927867</v>
      </c>
      <c r="I1823" s="2"/>
      <c r="J1823" s="2">
        <f t="shared" si="230"/>
        <v>-0.1876678922728616</v>
      </c>
      <c r="K1823" s="2">
        <f t="shared" si="231"/>
        <v>1.9831090868971453</v>
      </c>
      <c r="L1823" s="2">
        <f t="shared" si="232"/>
        <v>-10.693648873307842</v>
      </c>
      <c r="N1823">
        <v>10086</v>
      </c>
      <c r="O1823">
        <v>-2.1281281281281301</v>
      </c>
      <c r="P1823">
        <v>4.8718718718718703</v>
      </c>
      <c r="Q1823">
        <v>-25.1281281281281</v>
      </c>
      <c r="S1823">
        <v>10086</v>
      </c>
      <c r="T1823">
        <v>-2.1281281281281301</v>
      </c>
      <c r="U1823">
        <v>4.8718718718718703</v>
      </c>
      <c r="V1823">
        <v>-25.1281281281281</v>
      </c>
      <c r="W1823">
        <v>2.3003003003003002</v>
      </c>
      <c r="X1823">
        <v>-6.1001001001001001</v>
      </c>
      <c r="Y1823">
        <v>-0.16916916916916899</v>
      </c>
    </row>
    <row r="1824" spans="1:25" x14ac:dyDescent="0.25">
      <c r="A1824" s="1">
        <f t="shared" si="226"/>
        <v>10.098000000000001</v>
      </c>
      <c r="B1824" s="2">
        <f t="shared" si="233"/>
        <v>-2.0876936936936957E-2</v>
      </c>
      <c r="C1824" s="2">
        <f t="shared" si="233"/>
        <v>6.741306306306305E-2</v>
      </c>
      <c r="D1824" s="2">
        <f t="shared" si="233"/>
        <v>-0.23669693693693669</v>
      </c>
      <c r="E1824" s="2"/>
      <c r="F1824" s="2">
        <f t="shared" si="227"/>
        <v>-4.2620851036036404E-2</v>
      </c>
      <c r="G1824" s="2">
        <f t="shared" si="228"/>
        <v>0.44212067896396495</v>
      </c>
      <c r="H1824" s="2">
        <f t="shared" si="229"/>
        <v>-2.3604786010360299</v>
      </c>
      <c r="I1824" s="2"/>
      <c r="J1824" s="2">
        <f t="shared" si="230"/>
        <v>-0.1881778393458346</v>
      </c>
      <c r="K1824" s="2">
        <f t="shared" si="231"/>
        <v>1.9884103876241725</v>
      </c>
      <c r="L1824" s="2">
        <f t="shared" si="232"/>
        <v>-10.721957221180816</v>
      </c>
      <c r="N1824">
        <v>10098</v>
      </c>
      <c r="O1824">
        <v>-2.1281281281281301</v>
      </c>
      <c r="P1824">
        <v>6.8718718718718703</v>
      </c>
      <c r="Q1824">
        <v>-24.1281281281281</v>
      </c>
      <c r="S1824">
        <v>10098</v>
      </c>
      <c r="T1824">
        <v>-2.1281281281281301</v>
      </c>
      <c r="U1824">
        <v>6.8718718718718703</v>
      </c>
      <c r="V1824">
        <v>-24.1281281281281</v>
      </c>
      <c r="W1824">
        <v>2.3003003003003002</v>
      </c>
      <c r="X1824">
        <v>-6.1001001001001001</v>
      </c>
      <c r="Y1824">
        <v>-0.16916916916916899</v>
      </c>
    </row>
    <row r="1825" spans="1:25" x14ac:dyDescent="0.25">
      <c r="A1825" s="1">
        <f t="shared" si="226"/>
        <v>10.098000000000001</v>
      </c>
      <c r="B1825" s="2">
        <f t="shared" si="233"/>
        <v>-2.0876936936936957E-2</v>
      </c>
      <c r="C1825" s="2">
        <f t="shared" si="233"/>
        <v>6.741306306306305E-2</v>
      </c>
      <c r="D1825" s="2">
        <f t="shared" si="233"/>
        <v>-0.23669693693693669</v>
      </c>
      <c r="E1825" s="2"/>
      <c r="F1825" s="2">
        <f t="shared" si="227"/>
        <v>-4.2620851036036404E-2</v>
      </c>
      <c r="G1825" s="2">
        <f t="shared" si="228"/>
        <v>0.44212067896396495</v>
      </c>
      <c r="H1825" s="2">
        <f t="shared" si="229"/>
        <v>-2.3604786010360299</v>
      </c>
      <c r="I1825" s="2"/>
      <c r="J1825" s="2">
        <f t="shared" si="230"/>
        <v>-0.1881778393458346</v>
      </c>
      <c r="K1825" s="2">
        <f t="shared" si="231"/>
        <v>1.9884103876241725</v>
      </c>
      <c r="L1825" s="2">
        <f t="shared" si="232"/>
        <v>-10.721957221180816</v>
      </c>
      <c r="N1825">
        <v>10098</v>
      </c>
      <c r="O1825">
        <v>-2.1281281281281301</v>
      </c>
      <c r="P1825">
        <v>6.8718718718718703</v>
      </c>
      <c r="Q1825">
        <v>-24.1281281281281</v>
      </c>
      <c r="S1825">
        <v>10098</v>
      </c>
      <c r="T1825">
        <v>-2.1281281281281301</v>
      </c>
      <c r="U1825">
        <v>6.8718718718718703</v>
      </c>
      <c r="V1825">
        <v>-24.1281281281281</v>
      </c>
      <c r="W1825">
        <v>-2.6996996996996998</v>
      </c>
      <c r="X1825">
        <v>-2.1001001001001001</v>
      </c>
      <c r="Y1825">
        <v>-1.1691691691691699</v>
      </c>
    </row>
    <row r="1826" spans="1:25" x14ac:dyDescent="0.25">
      <c r="A1826" s="1">
        <f t="shared" si="226"/>
        <v>10.106999999999999</v>
      </c>
      <c r="B1826" s="2">
        <f t="shared" si="233"/>
        <v>-1.2569369369369358E-3</v>
      </c>
      <c r="C1826" s="2">
        <f t="shared" si="233"/>
        <v>3.7983063063063045E-2</v>
      </c>
      <c r="D1826" s="2">
        <f t="shared" si="233"/>
        <v>-0.27593693693693666</v>
      </c>
      <c r="E1826" s="2"/>
      <c r="F1826" s="2">
        <f t="shared" si="227"/>
        <v>-4.2720453468468818E-2</v>
      </c>
      <c r="G1826" s="2">
        <f t="shared" si="228"/>
        <v>0.44259496153153244</v>
      </c>
      <c r="H1826" s="2">
        <f t="shared" si="229"/>
        <v>-2.362785453468462</v>
      </c>
      <c r="I1826" s="2"/>
      <c r="J1826" s="2">
        <f t="shared" si="230"/>
        <v>-0.18856187521610482</v>
      </c>
      <c r="K1826" s="2">
        <f t="shared" si="231"/>
        <v>1.9923916080064017</v>
      </c>
      <c r="L1826" s="2">
        <f t="shared" si="232"/>
        <v>-10.743211909426082</v>
      </c>
      <c r="N1826">
        <v>10107</v>
      </c>
      <c r="O1826">
        <v>-0.12812812812812799</v>
      </c>
      <c r="P1826">
        <v>3.8718718718718699</v>
      </c>
      <c r="Q1826">
        <v>-28.1281281281281</v>
      </c>
      <c r="S1826">
        <v>10107</v>
      </c>
      <c r="T1826">
        <v>-0.12812812812812799</v>
      </c>
      <c r="U1826">
        <v>3.8718718718718699</v>
      </c>
      <c r="V1826">
        <v>-28.1281281281281</v>
      </c>
      <c r="W1826">
        <v>-2.6996996996996998</v>
      </c>
      <c r="X1826">
        <v>-2.1001001001001001</v>
      </c>
      <c r="Y1826">
        <v>-1.1691691691691699</v>
      </c>
    </row>
    <row r="1827" spans="1:25" x14ac:dyDescent="0.25">
      <c r="A1827" s="1">
        <f t="shared" si="226"/>
        <v>10.106999999999999</v>
      </c>
      <c r="B1827" s="2">
        <f t="shared" si="233"/>
        <v>-1.2569369369369358E-3</v>
      </c>
      <c r="C1827" s="2">
        <f t="shared" si="233"/>
        <v>3.7983063063063045E-2</v>
      </c>
      <c r="D1827" s="2">
        <f t="shared" si="233"/>
        <v>-0.27593693693693666</v>
      </c>
      <c r="E1827" s="2"/>
      <c r="F1827" s="2">
        <f t="shared" si="227"/>
        <v>-4.2720453468468818E-2</v>
      </c>
      <c r="G1827" s="2">
        <f t="shared" si="228"/>
        <v>0.44259496153153244</v>
      </c>
      <c r="H1827" s="2">
        <f t="shared" si="229"/>
        <v>-2.362785453468462</v>
      </c>
      <c r="I1827" s="2"/>
      <c r="J1827" s="2">
        <f t="shared" si="230"/>
        <v>-0.18856187521610482</v>
      </c>
      <c r="K1827" s="2">
        <f t="shared" si="231"/>
        <v>1.9923916080064017</v>
      </c>
      <c r="L1827" s="2">
        <f t="shared" si="232"/>
        <v>-10.743211909426082</v>
      </c>
      <c r="N1827">
        <v>10107</v>
      </c>
      <c r="O1827">
        <v>-0.12812812812812799</v>
      </c>
      <c r="P1827">
        <v>3.8718718718718699</v>
      </c>
      <c r="Q1827">
        <v>-28.1281281281281</v>
      </c>
      <c r="S1827">
        <v>10107</v>
      </c>
      <c r="T1827">
        <v>-0.12812812812812799</v>
      </c>
      <c r="U1827">
        <v>3.8718718718718699</v>
      </c>
      <c r="V1827">
        <v>-28.1281281281281</v>
      </c>
      <c r="W1827">
        <v>-1.6996996996997</v>
      </c>
      <c r="X1827">
        <v>-2.1001001001001001</v>
      </c>
      <c r="Y1827">
        <v>-0.16916916916916899</v>
      </c>
    </row>
    <row r="1828" spans="1:25" x14ac:dyDescent="0.25">
      <c r="A1828" s="1">
        <f t="shared" si="226"/>
        <v>10.115</v>
      </c>
      <c r="B1828" s="2">
        <f t="shared" si="233"/>
        <v>-1.2569369369369358E-3</v>
      </c>
      <c r="C1828" s="2">
        <f t="shared" si="233"/>
        <v>3.7983063063063045E-2</v>
      </c>
      <c r="D1828" s="2">
        <f t="shared" si="233"/>
        <v>-0.26612693693693668</v>
      </c>
      <c r="E1828" s="2"/>
      <c r="F1828" s="2">
        <f t="shared" si="227"/>
        <v>-4.2730508963964312E-2</v>
      </c>
      <c r="G1828" s="2">
        <f t="shared" si="228"/>
        <v>0.44289882603603697</v>
      </c>
      <c r="H1828" s="2">
        <f t="shared" si="229"/>
        <v>-2.3649537089639576</v>
      </c>
      <c r="I1828" s="2"/>
      <c r="J1828" s="2">
        <f t="shared" si="230"/>
        <v>-0.18890367906583458</v>
      </c>
      <c r="K1828" s="2">
        <f t="shared" si="231"/>
        <v>1.9959335831566725</v>
      </c>
      <c r="L1828" s="2">
        <f t="shared" si="232"/>
        <v>-10.762122866075813</v>
      </c>
      <c r="N1828">
        <v>10115</v>
      </c>
      <c r="O1828">
        <v>-0.12812812812812799</v>
      </c>
      <c r="P1828">
        <v>3.8718718718718699</v>
      </c>
      <c r="Q1828">
        <v>-27.1281281281281</v>
      </c>
      <c r="S1828">
        <v>10115</v>
      </c>
      <c r="T1828">
        <v>-0.12812812812812799</v>
      </c>
      <c r="U1828">
        <v>3.8718718718718699</v>
      </c>
      <c r="V1828">
        <v>-27.1281281281281</v>
      </c>
      <c r="W1828">
        <v>-1.6996996996997</v>
      </c>
      <c r="X1828">
        <v>-2.1001001001001001</v>
      </c>
      <c r="Y1828">
        <v>-0.16916916916916899</v>
      </c>
    </row>
    <row r="1829" spans="1:25" x14ac:dyDescent="0.25">
      <c r="A1829" s="1">
        <f t="shared" si="226"/>
        <v>10.119</v>
      </c>
      <c r="B1829" s="2">
        <f t="shared" si="233"/>
        <v>-1.2569369369369358E-3</v>
      </c>
      <c r="C1829" s="2">
        <f t="shared" si="233"/>
        <v>3.7983063063063045E-2</v>
      </c>
      <c r="D1829" s="2">
        <f t="shared" si="233"/>
        <v>-0.26612693693693668</v>
      </c>
      <c r="E1829" s="2"/>
      <c r="F1829" s="2">
        <f t="shared" si="227"/>
        <v>-4.2735536711712062E-2</v>
      </c>
      <c r="G1829" s="2">
        <f t="shared" si="228"/>
        <v>0.44305075828828921</v>
      </c>
      <c r="H1829" s="2">
        <f t="shared" si="229"/>
        <v>-2.3660182167117054</v>
      </c>
      <c r="I1829" s="2"/>
      <c r="J1829" s="2">
        <f t="shared" si="230"/>
        <v>-0.18907461115718591</v>
      </c>
      <c r="K1829" s="2">
        <f t="shared" si="231"/>
        <v>1.9977054823253209</v>
      </c>
      <c r="L1829" s="2">
        <f t="shared" si="232"/>
        <v>-10.771584809927164</v>
      </c>
      <c r="N1829">
        <v>10119</v>
      </c>
      <c r="O1829">
        <v>-0.12812812812812799</v>
      </c>
      <c r="P1829">
        <v>3.8718718718718699</v>
      </c>
      <c r="Q1829">
        <v>-27.1281281281281</v>
      </c>
      <c r="S1829">
        <v>10119</v>
      </c>
      <c r="T1829">
        <v>-0.12812812812812799</v>
      </c>
      <c r="U1829">
        <v>3.8718718718718699</v>
      </c>
      <c r="V1829">
        <v>-27.1281281281281</v>
      </c>
      <c r="W1829">
        <v>-0.69969969969970003</v>
      </c>
      <c r="X1829">
        <v>-2.1001001001001001</v>
      </c>
      <c r="Y1829">
        <v>-0.16916916916916899</v>
      </c>
    </row>
    <row r="1830" spans="1:25" x14ac:dyDescent="0.25">
      <c r="A1830" s="1">
        <f t="shared" si="226"/>
        <v>10.127000000000001</v>
      </c>
      <c r="B1830" s="2">
        <f t="shared" si="233"/>
        <v>-1.2569369369369358E-3</v>
      </c>
      <c r="C1830" s="2">
        <f t="shared" si="233"/>
        <v>3.7983063063063045E-2</v>
      </c>
      <c r="D1830" s="2">
        <f t="shared" si="233"/>
        <v>-0.26612693693693668</v>
      </c>
      <c r="E1830" s="2"/>
      <c r="F1830" s="2">
        <f t="shared" si="227"/>
        <v>-4.2745592207207556E-2</v>
      </c>
      <c r="G1830" s="2">
        <f t="shared" si="228"/>
        <v>0.44335462279279375</v>
      </c>
      <c r="H1830" s="2">
        <f t="shared" si="229"/>
        <v>-2.368147232207201</v>
      </c>
      <c r="I1830" s="2"/>
      <c r="J1830" s="2">
        <f t="shared" si="230"/>
        <v>-0.18941653567286162</v>
      </c>
      <c r="K1830" s="2">
        <f t="shared" si="231"/>
        <v>2.0012511038496457</v>
      </c>
      <c r="L1830" s="2">
        <f t="shared" si="232"/>
        <v>-10.790521471722842</v>
      </c>
      <c r="N1830">
        <v>10127</v>
      </c>
      <c r="O1830">
        <v>-0.12812812812812799</v>
      </c>
      <c r="P1830">
        <v>3.8718718718718699</v>
      </c>
      <c r="Q1830">
        <v>-27.1281281281281</v>
      </c>
      <c r="S1830">
        <v>10127</v>
      </c>
      <c r="T1830">
        <v>-0.12812812812812799</v>
      </c>
      <c r="U1830">
        <v>3.8718718718718699</v>
      </c>
      <c r="V1830">
        <v>-27.1281281281281</v>
      </c>
      <c r="W1830">
        <v>-0.69969969969970003</v>
      </c>
      <c r="X1830">
        <v>-2.1001001001001001</v>
      </c>
      <c r="Y1830">
        <v>-0.16916916916916899</v>
      </c>
    </row>
    <row r="1831" spans="1:25" x14ac:dyDescent="0.25">
      <c r="A1831" s="1">
        <f t="shared" si="226"/>
        <v>10.127000000000001</v>
      </c>
      <c r="B1831" s="2">
        <f t="shared" si="233"/>
        <v>-1.2569369369369358E-3</v>
      </c>
      <c r="C1831" s="2">
        <f t="shared" si="233"/>
        <v>3.7983063063063045E-2</v>
      </c>
      <c r="D1831" s="2">
        <f t="shared" si="233"/>
        <v>-0.26612693693693668</v>
      </c>
      <c r="E1831" s="2"/>
      <c r="F1831" s="2">
        <f t="shared" si="227"/>
        <v>-4.2745592207207556E-2</v>
      </c>
      <c r="G1831" s="2">
        <f t="shared" si="228"/>
        <v>0.44335462279279375</v>
      </c>
      <c r="H1831" s="2">
        <f t="shared" si="229"/>
        <v>-2.368147232207201</v>
      </c>
      <c r="I1831" s="2"/>
      <c r="J1831" s="2">
        <f t="shared" si="230"/>
        <v>-0.18941653567286162</v>
      </c>
      <c r="K1831" s="2">
        <f t="shared" si="231"/>
        <v>2.0012511038496457</v>
      </c>
      <c r="L1831" s="2">
        <f t="shared" si="232"/>
        <v>-10.790521471722842</v>
      </c>
      <c r="N1831">
        <v>10127</v>
      </c>
      <c r="O1831">
        <v>-0.12812812812812799</v>
      </c>
      <c r="P1831">
        <v>3.8718718718718699</v>
      </c>
      <c r="Q1831">
        <v>-27.1281281281281</v>
      </c>
      <c r="S1831">
        <v>10127</v>
      </c>
      <c r="T1831">
        <v>-0.12812812812812799</v>
      </c>
      <c r="U1831">
        <v>3.8718718718718699</v>
      </c>
      <c r="V1831">
        <v>-27.1281281281281</v>
      </c>
      <c r="W1831">
        <v>-2.6996996996996998</v>
      </c>
      <c r="X1831">
        <v>-1.1001001001001001</v>
      </c>
      <c r="Y1831">
        <v>-0.16916916916916899</v>
      </c>
    </row>
    <row r="1832" spans="1:25" x14ac:dyDescent="0.25">
      <c r="A1832" s="1">
        <f t="shared" si="226"/>
        <v>10.135</v>
      </c>
      <c r="B1832" s="2">
        <f t="shared" si="233"/>
        <v>-1.2569369369369358E-3</v>
      </c>
      <c r="C1832" s="2">
        <f t="shared" si="233"/>
        <v>7.7223063063063049E-2</v>
      </c>
      <c r="D1832" s="2">
        <f t="shared" si="233"/>
        <v>-0.25631693693693663</v>
      </c>
      <c r="E1832" s="2"/>
      <c r="F1832" s="2">
        <f t="shared" si="227"/>
        <v>-4.2755647702703049E-2</v>
      </c>
      <c r="G1832" s="2">
        <f t="shared" si="228"/>
        <v>0.44381544729729822</v>
      </c>
      <c r="H1832" s="2">
        <f t="shared" si="229"/>
        <v>-2.3702370077026962</v>
      </c>
      <c r="I1832" s="2"/>
      <c r="J1832" s="2">
        <f t="shared" si="230"/>
        <v>-0.18975854063250122</v>
      </c>
      <c r="K1832" s="2">
        <f t="shared" si="231"/>
        <v>2.0047997841300056</v>
      </c>
      <c r="L1832" s="2">
        <f t="shared" si="232"/>
        <v>-10.80947500868248</v>
      </c>
      <c r="N1832">
        <v>10135</v>
      </c>
      <c r="O1832">
        <v>-0.12812812812812799</v>
      </c>
      <c r="P1832">
        <v>7.8718718718718703</v>
      </c>
      <c r="Q1832">
        <v>-26.1281281281281</v>
      </c>
      <c r="S1832">
        <v>10135</v>
      </c>
      <c r="T1832">
        <v>-0.12812812812812799</v>
      </c>
      <c r="U1832">
        <v>7.8718718718718703</v>
      </c>
      <c r="V1832">
        <v>-26.1281281281281</v>
      </c>
      <c r="W1832">
        <v>-2.6996996996996998</v>
      </c>
      <c r="X1832">
        <v>-1.1001001001001001</v>
      </c>
      <c r="Y1832">
        <v>-0.16916916916916899</v>
      </c>
    </row>
    <row r="1833" spans="1:25" x14ac:dyDescent="0.25">
      <c r="A1833" s="1">
        <f t="shared" si="226"/>
        <v>10.138999999999999</v>
      </c>
      <c r="B1833" s="2">
        <f t="shared" si="233"/>
        <v>-1.2569369369369358E-3</v>
      </c>
      <c r="C1833" s="2">
        <f t="shared" si="233"/>
        <v>7.7223063063063049E-2</v>
      </c>
      <c r="D1833" s="2">
        <f t="shared" si="233"/>
        <v>-0.25631693693693663</v>
      </c>
      <c r="E1833" s="2"/>
      <c r="F1833" s="2">
        <f t="shared" si="227"/>
        <v>-4.27606754504508E-2</v>
      </c>
      <c r="G1833" s="2">
        <f t="shared" si="228"/>
        <v>0.44412433954955044</v>
      </c>
      <c r="H1833" s="2">
        <f t="shared" si="229"/>
        <v>-2.371262275450444</v>
      </c>
      <c r="I1833" s="2"/>
      <c r="J1833" s="2">
        <f t="shared" si="230"/>
        <v>-0.18992957327880752</v>
      </c>
      <c r="K1833" s="2">
        <f t="shared" si="231"/>
        <v>2.0065756637036989</v>
      </c>
      <c r="L1833" s="2">
        <f t="shared" si="232"/>
        <v>-10.818958007248785</v>
      </c>
      <c r="N1833">
        <v>10139</v>
      </c>
      <c r="O1833">
        <v>-0.12812812812812799</v>
      </c>
      <c r="P1833">
        <v>7.8718718718718703</v>
      </c>
      <c r="Q1833">
        <v>-26.1281281281281</v>
      </c>
      <c r="S1833">
        <v>10139</v>
      </c>
      <c r="T1833">
        <v>-0.12812812812812799</v>
      </c>
      <c r="U1833">
        <v>7.8718718718718703</v>
      </c>
      <c r="V1833">
        <v>-26.1281281281281</v>
      </c>
      <c r="W1833">
        <v>1.3003003003003</v>
      </c>
      <c r="X1833">
        <v>-2.1001001001001001</v>
      </c>
      <c r="Y1833">
        <v>-1.1691691691691699</v>
      </c>
    </row>
    <row r="1834" spans="1:25" x14ac:dyDescent="0.25">
      <c r="A1834" s="1">
        <f t="shared" si="226"/>
        <v>10.148</v>
      </c>
      <c r="B1834" s="2">
        <f t="shared" si="233"/>
        <v>-1.2569369369369358E-3</v>
      </c>
      <c r="C1834" s="2">
        <f t="shared" si="233"/>
        <v>5.7603063063063051E-2</v>
      </c>
      <c r="D1834" s="2">
        <f t="shared" si="233"/>
        <v>-0.28574693693693665</v>
      </c>
      <c r="E1834" s="2"/>
      <c r="F1834" s="2">
        <f t="shared" si="227"/>
        <v>-4.2771987882883229E-2</v>
      </c>
      <c r="G1834" s="2">
        <f t="shared" si="228"/>
        <v>0.44473105711711802</v>
      </c>
      <c r="H1834" s="2">
        <f t="shared" si="229"/>
        <v>-2.3737015628828764</v>
      </c>
      <c r="I1834" s="2"/>
      <c r="J1834" s="2">
        <f t="shared" si="230"/>
        <v>-0.19031447026380754</v>
      </c>
      <c r="K1834" s="2">
        <f t="shared" si="231"/>
        <v>2.0105755129886989</v>
      </c>
      <c r="L1834" s="2">
        <f t="shared" si="232"/>
        <v>-10.840310344521285</v>
      </c>
      <c r="N1834">
        <v>10148</v>
      </c>
      <c r="O1834">
        <v>-0.12812812812812799</v>
      </c>
      <c r="P1834">
        <v>5.8718718718718703</v>
      </c>
      <c r="Q1834">
        <v>-29.1281281281281</v>
      </c>
      <c r="S1834">
        <v>10148</v>
      </c>
      <c r="T1834">
        <v>-0.12812812812812799</v>
      </c>
      <c r="U1834">
        <v>5.8718718718718703</v>
      </c>
      <c r="V1834">
        <v>-29.1281281281281</v>
      </c>
      <c r="W1834">
        <v>1.3003003003003</v>
      </c>
      <c r="X1834">
        <v>-2.1001001001001001</v>
      </c>
      <c r="Y1834">
        <v>-1.1691691691691699</v>
      </c>
    </row>
    <row r="1835" spans="1:25" x14ac:dyDescent="0.25">
      <c r="A1835" s="1">
        <f t="shared" si="226"/>
        <v>10.148</v>
      </c>
      <c r="B1835" s="2">
        <f t="shared" si="233"/>
        <v>-1.2569369369369358E-3</v>
      </c>
      <c r="C1835" s="2">
        <f t="shared" si="233"/>
        <v>5.7603063063063051E-2</v>
      </c>
      <c r="D1835" s="2">
        <f t="shared" si="233"/>
        <v>-0.28574693693693665</v>
      </c>
      <c r="E1835" s="2"/>
      <c r="F1835" s="2">
        <f t="shared" si="227"/>
        <v>-4.2771987882883229E-2</v>
      </c>
      <c r="G1835" s="2">
        <f t="shared" si="228"/>
        <v>0.44473105711711802</v>
      </c>
      <c r="H1835" s="2">
        <f t="shared" si="229"/>
        <v>-2.3737015628828764</v>
      </c>
      <c r="I1835" s="2"/>
      <c r="J1835" s="2">
        <f t="shared" si="230"/>
        <v>-0.19031447026380754</v>
      </c>
      <c r="K1835" s="2">
        <f t="shared" si="231"/>
        <v>2.0105755129886989</v>
      </c>
      <c r="L1835" s="2">
        <f t="shared" si="232"/>
        <v>-10.840310344521285</v>
      </c>
      <c r="N1835">
        <v>10148</v>
      </c>
      <c r="O1835">
        <v>-0.12812812812812799</v>
      </c>
      <c r="P1835">
        <v>5.8718718718718703</v>
      </c>
      <c r="Q1835">
        <v>-29.1281281281281</v>
      </c>
      <c r="S1835">
        <v>10148</v>
      </c>
      <c r="T1835">
        <v>-0.12812812812812799</v>
      </c>
      <c r="U1835">
        <v>5.8718718718718703</v>
      </c>
      <c r="V1835">
        <v>-29.1281281281281</v>
      </c>
      <c r="W1835">
        <v>0.30030030030030003</v>
      </c>
      <c r="X1835">
        <v>-1.1001001001001001</v>
      </c>
      <c r="Y1835">
        <v>-1.1691691691691699</v>
      </c>
    </row>
    <row r="1836" spans="1:25" x14ac:dyDescent="0.25">
      <c r="A1836" s="1">
        <f t="shared" si="226"/>
        <v>10.156000000000001</v>
      </c>
      <c r="B1836" s="2">
        <f t="shared" si="233"/>
        <v>8.5530630630630648E-3</v>
      </c>
      <c r="C1836" s="2">
        <f t="shared" si="233"/>
        <v>3.7983063063063045E-2</v>
      </c>
      <c r="D1836" s="2">
        <f t="shared" si="233"/>
        <v>-0.26612693693693668</v>
      </c>
      <c r="E1836" s="2"/>
      <c r="F1836" s="2">
        <f t="shared" si="227"/>
        <v>-4.274280337837872E-2</v>
      </c>
      <c r="G1836" s="2">
        <f t="shared" si="228"/>
        <v>0.44511340162162255</v>
      </c>
      <c r="H1836" s="2">
        <f t="shared" si="229"/>
        <v>-2.375909058378372</v>
      </c>
      <c r="I1836" s="2"/>
      <c r="J1836" s="2">
        <f t="shared" si="230"/>
        <v>-0.19065652942885264</v>
      </c>
      <c r="K1836" s="2">
        <f t="shared" si="231"/>
        <v>2.0141348908236543</v>
      </c>
      <c r="L1836" s="2">
        <f t="shared" si="232"/>
        <v>-10.859308787006333</v>
      </c>
      <c r="N1836">
        <v>10156</v>
      </c>
      <c r="O1836">
        <v>0.87187187187187198</v>
      </c>
      <c r="P1836">
        <v>3.8718718718718699</v>
      </c>
      <c r="Q1836">
        <v>-27.1281281281281</v>
      </c>
      <c r="S1836">
        <v>10156</v>
      </c>
      <c r="T1836">
        <v>0.87187187187187198</v>
      </c>
      <c r="U1836">
        <v>3.8718718718718699</v>
      </c>
      <c r="V1836">
        <v>-27.1281281281281</v>
      </c>
      <c r="W1836">
        <v>0.30030030030030003</v>
      </c>
      <c r="X1836">
        <v>-1.1001001001001001</v>
      </c>
      <c r="Y1836">
        <v>-1.1691691691691699</v>
      </c>
    </row>
    <row r="1837" spans="1:25" x14ac:dyDescent="0.25">
      <c r="A1837" s="1">
        <f t="shared" si="226"/>
        <v>10.156000000000001</v>
      </c>
      <c r="B1837" s="2">
        <f t="shared" si="233"/>
        <v>8.5530630630630648E-3</v>
      </c>
      <c r="C1837" s="2">
        <f t="shared" si="233"/>
        <v>3.7983063063063045E-2</v>
      </c>
      <c r="D1837" s="2">
        <f t="shared" si="233"/>
        <v>-0.26612693693693668</v>
      </c>
      <c r="E1837" s="2"/>
      <c r="F1837" s="2">
        <f t="shared" si="227"/>
        <v>-4.274280337837872E-2</v>
      </c>
      <c r="G1837" s="2">
        <f t="shared" si="228"/>
        <v>0.44511340162162255</v>
      </c>
      <c r="H1837" s="2">
        <f t="shared" si="229"/>
        <v>-2.375909058378372</v>
      </c>
      <c r="I1837" s="2"/>
      <c r="J1837" s="2">
        <f t="shared" si="230"/>
        <v>-0.19065652942885264</v>
      </c>
      <c r="K1837" s="2">
        <f t="shared" si="231"/>
        <v>2.0141348908236543</v>
      </c>
      <c r="L1837" s="2">
        <f t="shared" si="232"/>
        <v>-10.859308787006333</v>
      </c>
      <c r="N1837">
        <v>10156</v>
      </c>
      <c r="O1837">
        <v>0.87187187187187198</v>
      </c>
      <c r="P1837">
        <v>3.8718718718718699</v>
      </c>
      <c r="Q1837">
        <v>-27.1281281281281</v>
      </c>
      <c r="S1837">
        <v>10156</v>
      </c>
      <c r="T1837">
        <v>0.87187187187187198</v>
      </c>
      <c r="U1837">
        <v>3.8718718718718699</v>
      </c>
      <c r="V1837">
        <v>-27.1281281281281</v>
      </c>
      <c r="W1837">
        <v>-1.6996996996997</v>
      </c>
      <c r="X1837">
        <v>-5.1001001001001001</v>
      </c>
      <c r="Y1837">
        <v>-2.1691691691691699</v>
      </c>
    </row>
    <row r="1838" spans="1:25" x14ac:dyDescent="0.25">
      <c r="A1838" s="1">
        <f t="shared" si="226"/>
        <v>10.167999999999999</v>
      </c>
      <c r="B1838" s="2">
        <f t="shared" si="233"/>
        <v>-1.1066936936936955E-2</v>
      </c>
      <c r="C1838" s="2">
        <f t="shared" si="233"/>
        <v>5.7603063063063051E-2</v>
      </c>
      <c r="D1838" s="2">
        <f t="shared" si="233"/>
        <v>-0.25631693693693663</v>
      </c>
      <c r="E1838" s="2"/>
      <c r="F1838" s="2">
        <f t="shared" si="227"/>
        <v>-4.2757886621621964E-2</v>
      </c>
      <c r="G1838" s="2">
        <f t="shared" si="228"/>
        <v>0.44568691837837926</v>
      </c>
      <c r="H1838" s="2">
        <f t="shared" si="229"/>
        <v>-2.3790437216216147</v>
      </c>
      <c r="I1838" s="2"/>
      <c r="J1838" s="2">
        <f t="shared" si="230"/>
        <v>-0.19116953356885258</v>
      </c>
      <c r="K1838" s="2">
        <f t="shared" si="231"/>
        <v>2.0194796927436536</v>
      </c>
      <c r="L1838" s="2">
        <f t="shared" si="232"/>
        <v>-10.887838503686329</v>
      </c>
      <c r="N1838">
        <v>10168</v>
      </c>
      <c r="O1838">
        <v>-1.1281281281281299</v>
      </c>
      <c r="P1838">
        <v>5.8718718718718703</v>
      </c>
      <c r="Q1838">
        <v>-26.1281281281281</v>
      </c>
      <c r="S1838">
        <v>10168</v>
      </c>
      <c r="T1838">
        <v>-1.1281281281281299</v>
      </c>
      <c r="U1838">
        <v>5.8718718718718703</v>
      </c>
      <c r="V1838">
        <v>-26.1281281281281</v>
      </c>
      <c r="W1838">
        <v>-1.6996996996997</v>
      </c>
      <c r="X1838">
        <v>-5.1001001001001001</v>
      </c>
      <c r="Y1838">
        <v>-2.1691691691691699</v>
      </c>
    </row>
    <row r="1839" spans="1:25" x14ac:dyDescent="0.25">
      <c r="A1839" s="1">
        <f t="shared" si="226"/>
        <v>10.167999999999999</v>
      </c>
      <c r="B1839" s="2">
        <f t="shared" si="233"/>
        <v>-1.1066936936936955E-2</v>
      </c>
      <c r="C1839" s="2">
        <f t="shared" si="233"/>
        <v>5.7603063063063051E-2</v>
      </c>
      <c r="D1839" s="2">
        <f t="shared" si="233"/>
        <v>-0.25631693693693663</v>
      </c>
      <c r="E1839" s="2"/>
      <c r="F1839" s="2">
        <f t="shared" si="227"/>
        <v>-4.2757886621621964E-2</v>
      </c>
      <c r="G1839" s="2">
        <f t="shared" si="228"/>
        <v>0.44568691837837926</v>
      </c>
      <c r="H1839" s="2">
        <f t="shared" si="229"/>
        <v>-2.3790437216216147</v>
      </c>
      <c r="I1839" s="2"/>
      <c r="J1839" s="2">
        <f t="shared" si="230"/>
        <v>-0.19116953356885258</v>
      </c>
      <c r="K1839" s="2">
        <f t="shared" si="231"/>
        <v>2.0194796927436536</v>
      </c>
      <c r="L1839" s="2">
        <f t="shared" si="232"/>
        <v>-10.887838503686329</v>
      </c>
      <c r="N1839">
        <v>10168</v>
      </c>
      <c r="O1839">
        <v>-1.1281281281281299</v>
      </c>
      <c r="P1839">
        <v>5.8718718718718703</v>
      </c>
      <c r="Q1839">
        <v>-26.1281281281281</v>
      </c>
      <c r="S1839">
        <v>10168</v>
      </c>
      <c r="T1839">
        <v>-1.1281281281281299</v>
      </c>
      <c r="U1839">
        <v>5.8718718718718703</v>
      </c>
      <c r="V1839">
        <v>-26.1281281281281</v>
      </c>
      <c r="W1839">
        <v>-3.6996996996996998</v>
      </c>
      <c r="X1839">
        <v>-0.1001001001001</v>
      </c>
      <c r="Y1839">
        <v>1.8308308308308301</v>
      </c>
    </row>
    <row r="1840" spans="1:25" x14ac:dyDescent="0.25">
      <c r="A1840" s="1">
        <f t="shared" si="226"/>
        <v>10.176</v>
      </c>
      <c r="B1840" s="2">
        <f t="shared" si="233"/>
        <v>8.5530630630630648E-3</v>
      </c>
      <c r="C1840" s="2">
        <f t="shared" si="233"/>
        <v>6.741306306306305E-2</v>
      </c>
      <c r="D1840" s="2">
        <f t="shared" si="233"/>
        <v>-0.25631693693693663</v>
      </c>
      <c r="E1840" s="2"/>
      <c r="F1840" s="2">
        <f t="shared" si="227"/>
        <v>-4.2767942117117458E-2</v>
      </c>
      <c r="G1840" s="2">
        <f t="shared" si="228"/>
        <v>0.44618698288288383</v>
      </c>
      <c r="H1840" s="2">
        <f t="shared" si="229"/>
        <v>-2.3810942571171103</v>
      </c>
      <c r="I1840" s="2"/>
      <c r="J1840" s="2">
        <f t="shared" si="230"/>
        <v>-0.19151163688380757</v>
      </c>
      <c r="K1840" s="2">
        <f t="shared" si="231"/>
        <v>2.0230471883486989</v>
      </c>
      <c r="L1840" s="2">
        <f t="shared" si="232"/>
        <v>-10.906879055601285</v>
      </c>
      <c r="N1840">
        <v>10176</v>
      </c>
      <c r="O1840">
        <v>0.87187187187187198</v>
      </c>
      <c r="P1840">
        <v>6.8718718718718703</v>
      </c>
      <c r="Q1840">
        <v>-26.1281281281281</v>
      </c>
      <c r="S1840">
        <v>10176</v>
      </c>
      <c r="T1840">
        <v>0.87187187187187198</v>
      </c>
      <c r="U1840">
        <v>6.8718718718718703</v>
      </c>
      <c r="V1840">
        <v>-26.1281281281281</v>
      </c>
      <c r="W1840">
        <v>-3.6996996996996998</v>
      </c>
      <c r="X1840">
        <v>-0.1001001001001</v>
      </c>
      <c r="Y1840">
        <v>1.8308308308308301</v>
      </c>
    </row>
    <row r="1841" spans="1:25" x14ac:dyDescent="0.25">
      <c r="A1841" s="1">
        <f t="shared" si="226"/>
        <v>10.176</v>
      </c>
      <c r="B1841" s="2">
        <f t="shared" si="233"/>
        <v>8.5530630630630648E-3</v>
      </c>
      <c r="C1841" s="2">
        <f t="shared" si="233"/>
        <v>6.741306306306305E-2</v>
      </c>
      <c r="D1841" s="2">
        <f t="shared" si="233"/>
        <v>-0.25631693693693663</v>
      </c>
      <c r="E1841" s="2"/>
      <c r="F1841" s="2">
        <f t="shared" si="227"/>
        <v>-4.2767942117117458E-2</v>
      </c>
      <c r="G1841" s="2">
        <f t="shared" si="228"/>
        <v>0.44618698288288383</v>
      </c>
      <c r="H1841" s="2">
        <f t="shared" si="229"/>
        <v>-2.3810942571171103</v>
      </c>
      <c r="I1841" s="2"/>
      <c r="J1841" s="2">
        <f t="shared" si="230"/>
        <v>-0.19151163688380757</v>
      </c>
      <c r="K1841" s="2">
        <f t="shared" si="231"/>
        <v>2.0230471883486989</v>
      </c>
      <c r="L1841" s="2">
        <f t="shared" si="232"/>
        <v>-10.906879055601285</v>
      </c>
      <c r="N1841">
        <v>10176</v>
      </c>
      <c r="O1841">
        <v>0.87187187187187198</v>
      </c>
      <c r="P1841">
        <v>6.8718718718718703</v>
      </c>
      <c r="Q1841">
        <v>-26.1281281281281</v>
      </c>
      <c r="S1841">
        <v>10176</v>
      </c>
      <c r="T1841">
        <v>0.87187187187187198</v>
      </c>
      <c r="U1841">
        <v>6.8718718718718703</v>
      </c>
      <c r="V1841">
        <v>-26.1281281281281</v>
      </c>
      <c r="W1841">
        <v>1.3003003003003</v>
      </c>
      <c r="X1841">
        <v>-0.1001001001001</v>
      </c>
      <c r="Y1841">
        <v>0.83083083083083098</v>
      </c>
    </row>
    <row r="1842" spans="1:25" x14ac:dyDescent="0.25">
      <c r="A1842" s="1">
        <f t="shared" si="226"/>
        <v>10.188000000000001</v>
      </c>
      <c r="B1842" s="2">
        <f t="shared" si="233"/>
        <v>8.5530630630630648E-3</v>
      </c>
      <c r="C1842" s="2">
        <f t="shared" si="233"/>
        <v>3.7983063063063045E-2</v>
      </c>
      <c r="D1842" s="2">
        <f t="shared" si="233"/>
        <v>-0.24650693693693668</v>
      </c>
      <c r="E1842" s="2"/>
      <c r="F1842" s="2">
        <f t="shared" si="227"/>
        <v>-4.26653053603607E-2</v>
      </c>
      <c r="G1842" s="2">
        <f t="shared" si="228"/>
        <v>0.44681935963964059</v>
      </c>
      <c r="H1842" s="2">
        <f t="shared" si="229"/>
        <v>-2.3841112003603535</v>
      </c>
      <c r="I1842" s="2"/>
      <c r="J1842" s="2">
        <f t="shared" si="230"/>
        <v>-0.19202423636867247</v>
      </c>
      <c r="K1842" s="2">
        <f t="shared" si="231"/>
        <v>2.0284052264038341</v>
      </c>
      <c r="L1842" s="2">
        <f t="shared" si="232"/>
        <v>-10.935470288346151</v>
      </c>
      <c r="N1842">
        <v>10188</v>
      </c>
      <c r="O1842">
        <v>0.87187187187187198</v>
      </c>
      <c r="P1842">
        <v>3.8718718718718699</v>
      </c>
      <c r="Q1842">
        <v>-25.1281281281281</v>
      </c>
      <c r="S1842">
        <v>10188</v>
      </c>
      <c r="T1842">
        <v>0.87187187187187198</v>
      </c>
      <c r="U1842">
        <v>3.8718718718718699</v>
      </c>
      <c r="V1842">
        <v>-25.1281281281281</v>
      </c>
      <c r="W1842">
        <v>1.3003003003003</v>
      </c>
      <c r="X1842">
        <v>-0.1001001001001</v>
      </c>
      <c r="Y1842">
        <v>0.83083083083083098</v>
      </c>
    </row>
    <row r="1843" spans="1:25" x14ac:dyDescent="0.25">
      <c r="A1843" s="1">
        <f t="shared" si="226"/>
        <v>10.189</v>
      </c>
      <c r="B1843" s="2">
        <f t="shared" si="233"/>
        <v>8.5530630630630648E-3</v>
      </c>
      <c r="C1843" s="2">
        <f t="shared" si="233"/>
        <v>3.7983063063063045E-2</v>
      </c>
      <c r="D1843" s="2">
        <f t="shared" si="233"/>
        <v>-0.24650693693693668</v>
      </c>
      <c r="E1843" s="2"/>
      <c r="F1843" s="2">
        <f t="shared" si="227"/>
        <v>-4.2656752297297644E-2</v>
      </c>
      <c r="G1843" s="2">
        <f t="shared" si="228"/>
        <v>0.44685734270270361</v>
      </c>
      <c r="H1843" s="2">
        <f t="shared" si="229"/>
        <v>-2.3843577072972901</v>
      </c>
      <c r="I1843" s="2"/>
      <c r="J1843" s="2">
        <f t="shared" si="230"/>
        <v>-0.19206689739750127</v>
      </c>
      <c r="K1843" s="2">
        <f t="shared" si="231"/>
        <v>2.028852064755005</v>
      </c>
      <c r="L1843" s="2">
        <f t="shared" si="232"/>
        <v>-10.937854522799979</v>
      </c>
      <c r="N1843">
        <v>10189</v>
      </c>
      <c r="O1843">
        <v>0.87187187187187198</v>
      </c>
      <c r="P1843">
        <v>3.8718718718718699</v>
      </c>
      <c r="Q1843">
        <v>-25.1281281281281</v>
      </c>
      <c r="S1843">
        <v>10189</v>
      </c>
      <c r="T1843">
        <v>0.87187187187187198</v>
      </c>
      <c r="U1843">
        <v>3.8718718718718699</v>
      </c>
      <c r="V1843">
        <v>-25.1281281281281</v>
      </c>
      <c r="W1843">
        <v>-2.6996996996996998</v>
      </c>
      <c r="X1843">
        <v>-0.1001001001001</v>
      </c>
      <c r="Y1843">
        <v>-1.1691691691691699</v>
      </c>
    </row>
    <row r="1844" spans="1:25" x14ac:dyDescent="0.25">
      <c r="A1844" s="1">
        <f t="shared" si="226"/>
        <v>10.196999999999999</v>
      </c>
      <c r="B1844" s="2">
        <f t="shared" si="233"/>
        <v>-1.2569369369369358E-3</v>
      </c>
      <c r="C1844" s="2">
        <f t="shared" si="233"/>
        <v>3.7983063063063045E-2</v>
      </c>
      <c r="D1844" s="2">
        <f t="shared" si="233"/>
        <v>-0.25631693693693663</v>
      </c>
      <c r="E1844" s="2"/>
      <c r="F1844" s="2">
        <f t="shared" si="227"/>
        <v>-4.2627567792793142E-2</v>
      </c>
      <c r="G1844" s="2">
        <f t="shared" si="228"/>
        <v>0.44716120720720809</v>
      </c>
      <c r="H1844" s="2">
        <f t="shared" si="229"/>
        <v>-2.3863690027927853</v>
      </c>
      <c r="I1844" s="2"/>
      <c r="J1844" s="2">
        <f t="shared" si="230"/>
        <v>-0.19240803467786161</v>
      </c>
      <c r="K1844" s="2">
        <f t="shared" si="231"/>
        <v>2.0324281389546441</v>
      </c>
      <c r="L1844" s="2">
        <f t="shared" si="232"/>
        <v>-10.956937429640337</v>
      </c>
      <c r="N1844">
        <v>10197</v>
      </c>
      <c r="O1844">
        <v>-0.12812812812812799</v>
      </c>
      <c r="P1844">
        <v>3.8718718718718699</v>
      </c>
      <c r="Q1844">
        <v>-26.1281281281281</v>
      </c>
      <c r="S1844">
        <v>10197</v>
      </c>
      <c r="T1844">
        <v>-0.12812812812812799</v>
      </c>
      <c r="U1844">
        <v>3.8718718718718699</v>
      </c>
      <c r="V1844">
        <v>-26.1281281281281</v>
      </c>
      <c r="W1844">
        <v>-2.6996996996996998</v>
      </c>
      <c r="X1844">
        <v>-0.1001001001001</v>
      </c>
      <c r="Y1844">
        <v>-1.1691691691691699</v>
      </c>
    </row>
    <row r="1845" spans="1:25" x14ac:dyDescent="0.25">
      <c r="A1845" s="1">
        <f t="shared" si="226"/>
        <v>10.196999999999999</v>
      </c>
      <c r="B1845" s="2">
        <f t="shared" si="233"/>
        <v>-1.2569369369369358E-3</v>
      </c>
      <c r="C1845" s="2">
        <f t="shared" si="233"/>
        <v>3.7983063063063045E-2</v>
      </c>
      <c r="D1845" s="2">
        <f t="shared" si="233"/>
        <v>-0.25631693693693663</v>
      </c>
      <c r="E1845" s="2"/>
      <c r="F1845" s="2">
        <f t="shared" si="227"/>
        <v>-4.2627567792793142E-2</v>
      </c>
      <c r="G1845" s="2">
        <f t="shared" si="228"/>
        <v>0.44716120720720809</v>
      </c>
      <c r="H1845" s="2">
        <f t="shared" si="229"/>
        <v>-2.3863690027927853</v>
      </c>
      <c r="I1845" s="2"/>
      <c r="J1845" s="2">
        <f t="shared" si="230"/>
        <v>-0.19240803467786161</v>
      </c>
      <c r="K1845" s="2">
        <f t="shared" si="231"/>
        <v>2.0324281389546441</v>
      </c>
      <c r="L1845" s="2">
        <f t="shared" si="232"/>
        <v>-10.956937429640337</v>
      </c>
      <c r="N1845">
        <v>10197</v>
      </c>
      <c r="O1845">
        <v>-0.12812812812812799</v>
      </c>
      <c r="P1845">
        <v>3.8718718718718699</v>
      </c>
      <c r="Q1845">
        <v>-26.1281281281281</v>
      </c>
      <c r="S1845">
        <v>10197</v>
      </c>
      <c r="T1845">
        <v>-0.12812812812812799</v>
      </c>
      <c r="U1845">
        <v>3.8718718718718699</v>
      </c>
      <c r="V1845">
        <v>-26.1281281281281</v>
      </c>
      <c r="W1845">
        <v>-1.6996996996997</v>
      </c>
      <c r="X1845">
        <v>0.89989989989990005</v>
      </c>
      <c r="Y1845">
        <v>1.8308308308308301</v>
      </c>
    </row>
    <row r="1846" spans="1:25" x14ac:dyDescent="0.25">
      <c r="A1846" s="1">
        <f t="shared" si="226"/>
        <v>10.205</v>
      </c>
      <c r="B1846" s="2">
        <f t="shared" si="233"/>
        <v>-1.1066936936936955E-2</v>
      </c>
      <c r="C1846" s="2">
        <f t="shared" si="233"/>
        <v>4.7793063063063052E-2</v>
      </c>
      <c r="D1846" s="2">
        <f t="shared" si="233"/>
        <v>-0.23669693693693669</v>
      </c>
      <c r="E1846" s="2"/>
      <c r="F1846" s="2">
        <f t="shared" si="227"/>
        <v>-4.2676863288288645E-2</v>
      </c>
      <c r="G1846" s="2">
        <f t="shared" si="228"/>
        <v>0.44750431171171262</v>
      </c>
      <c r="H1846" s="2">
        <f t="shared" si="229"/>
        <v>-2.3883410582882809</v>
      </c>
      <c r="I1846" s="2"/>
      <c r="J1846" s="2">
        <f t="shared" si="230"/>
        <v>-0.19274925240218596</v>
      </c>
      <c r="K1846" s="2">
        <f t="shared" si="231"/>
        <v>2.0360068010303203</v>
      </c>
      <c r="L1846" s="2">
        <f t="shared" si="232"/>
        <v>-10.976036269884665</v>
      </c>
      <c r="N1846">
        <v>10205</v>
      </c>
      <c r="O1846">
        <v>-1.1281281281281299</v>
      </c>
      <c r="P1846">
        <v>4.8718718718718703</v>
      </c>
      <c r="Q1846">
        <v>-24.1281281281281</v>
      </c>
      <c r="S1846">
        <v>10205</v>
      </c>
      <c r="T1846">
        <v>-1.1281281281281299</v>
      </c>
      <c r="U1846">
        <v>4.8718718718718703</v>
      </c>
      <c r="V1846">
        <v>-24.1281281281281</v>
      </c>
      <c r="W1846">
        <v>-1.6996996996997</v>
      </c>
      <c r="X1846">
        <v>0.89989989989990005</v>
      </c>
      <c r="Y1846">
        <v>1.8308308308308301</v>
      </c>
    </row>
    <row r="1847" spans="1:25" x14ac:dyDescent="0.25">
      <c r="A1847" s="1">
        <f t="shared" si="226"/>
        <v>10.209</v>
      </c>
      <c r="B1847" s="2">
        <f t="shared" si="233"/>
        <v>-1.1066936936936955E-2</v>
      </c>
      <c r="C1847" s="2">
        <f t="shared" si="233"/>
        <v>4.7793063063063052E-2</v>
      </c>
      <c r="D1847" s="2">
        <f t="shared" si="233"/>
        <v>-0.23669693693693669</v>
      </c>
      <c r="E1847" s="2"/>
      <c r="F1847" s="2">
        <f t="shared" si="227"/>
        <v>-4.2721131036036392E-2</v>
      </c>
      <c r="G1847" s="2">
        <f t="shared" si="228"/>
        <v>0.44769548396396486</v>
      </c>
      <c r="H1847" s="2">
        <f t="shared" si="229"/>
        <v>-2.3892878460360287</v>
      </c>
      <c r="I1847" s="2"/>
      <c r="J1847" s="2">
        <f t="shared" si="230"/>
        <v>-0.1929200483908346</v>
      </c>
      <c r="K1847" s="2">
        <f t="shared" si="231"/>
        <v>2.0377972006216716</v>
      </c>
      <c r="L1847" s="2">
        <f t="shared" si="232"/>
        <v>-10.985591527693312</v>
      </c>
      <c r="N1847">
        <v>10209</v>
      </c>
      <c r="O1847">
        <v>-1.1281281281281299</v>
      </c>
      <c r="P1847">
        <v>4.8718718718718703</v>
      </c>
      <c r="Q1847">
        <v>-24.1281281281281</v>
      </c>
      <c r="S1847">
        <v>10209</v>
      </c>
      <c r="T1847">
        <v>-1.1281281281281299</v>
      </c>
      <c r="U1847">
        <v>4.8718718718718703</v>
      </c>
      <c r="V1847">
        <v>-24.1281281281281</v>
      </c>
      <c r="W1847">
        <v>-1.6996996996997</v>
      </c>
      <c r="X1847">
        <v>-1.1001001001001001</v>
      </c>
      <c r="Y1847">
        <v>0.83083083083083098</v>
      </c>
    </row>
    <row r="1848" spans="1:25" x14ac:dyDescent="0.25">
      <c r="A1848" s="1">
        <f t="shared" si="226"/>
        <v>10.217000000000001</v>
      </c>
      <c r="B1848" s="2">
        <f t="shared" si="233"/>
        <v>-1.2569369369369358E-3</v>
      </c>
      <c r="C1848" s="2">
        <f t="shared" si="233"/>
        <v>7.7223063063063049E-2</v>
      </c>
      <c r="D1848" s="2">
        <f t="shared" si="233"/>
        <v>-0.27593693693693666</v>
      </c>
      <c r="E1848" s="2"/>
      <c r="F1848" s="2">
        <f t="shared" si="227"/>
        <v>-4.2770426531531895E-2</v>
      </c>
      <c r="G1848" s="2">
        <f t="shared" si="228"/>
        <v>0.44819554846846943</v>
      </c>
      <c r="H1848" s="2">
        <f t="shared" si="229"/>
        <v>-2.3913383815315243</v>
      </c>
      <c r="I1848" s="2"/>
      <c r="J1848" s="2">
        <f t="shared" si="230"/>
        <v>-0.1932620146211049</v>
      </c>
      <c r="K1848" s="2">
        <f t="shared" si="231"/>
        <v>2.0413807647514015</v>
      </c>
      <c r="L1848" s="2">
        <f t="shared" si="232"/>
        <v>-11.004714032603585</v>
      </c>
      <c r="N1848">
        <v>10217</v>
      </c>
      <c r="O1848">
        <v>-0.12812812812812799</v>
      </c>
      <c r="P1848">
        <v>7.8718718718718703</v>
      </c>
      <c r="Q1848">
        <v>-28.1281281281281</v>
      </c>
      <c r="S1848">
        <v>10217</v>
      </c>
      <c r="T1848">
        <v>-0.12812812812812799</v>
      </c>
      <c r="U1848">
        <v>7.8718718718718703</v>
      </c>
      <c r="V1848">
        <v>-28.1281281281281</v>
      </c>
      <c r="W1848">
        <v>-1.6996996996997</v>
      </c>
      <c r="X1848">
        <v>-1.1001001001001001</v>
      </c>
      <c r="Y1848">
        <v>0.83083083083083098</v>
      </c>
    </row>
    <row r="1849" spans="1:25" x14ac:dyDescent="0.25">
      <c r="A1849" s="1">
        <f t="shared" si="226"/>
        <v>10.217000000000001</v>
      </c>
      <c r="B1849" s="2">
        <f t="shared" si="233"/>
        <v>-1.2569369369369358E-3</v>
      </c>
      <c r="C1849" s="2">
        <f t="shared" si="233"/>
        <v>7.7223063063063049E-2</v>
      </c>
      <c r="D1849" s="2">
        <f t="shared" si="233"/>
        <v>-0.27593693693693666</v>
      </c>
      <c r="E1849" s="2"/>
      <c r="F1849" s="2">
        <f t="shared" si="227"/>
        <v>-4.2770426531531895E-2</v>
      </c>
      <c r="G1849" s="2">
        <f t="shared" si="228"/>
        <v>0.44819554846846943</v>
      </c>
      <c r="H1849" s="2">
        <f t="shared" si="229"/>
        <v>-2.3913383815315243</v>
      </c>
      <c r="I1849" s="2"/>
      <c r="J1849" s="2">
        <f t="shared" si="230"/>
        <v>-0.1932620146211049</v>
      </c>
      <c r="K1849" s="2">
        <f t="shared" si="231"/>
        <v>2.0413807647514015</v>
      </c>
      <c r="L1849" s="2">
        <f t="shared" si="232"/>
        <v>-11.004714032603585</v>
      </c>
      <c r="N1849">
        <v>10217</v>
      </c>
      <c r="O1849">
        <v>-0.12812812812812799</v>
      </c>
      <c r="P1849">
        <v>7.8718718718718703</v>
      </c>
      <c r="Q1849">
        <v>-28.1281281281281</v>
      </c>
      <c r="S1849">
        <v>10217</v>
      </c>
      <c r="T1849">
        <v>-0.12812812812812799</v>
      </c>
      <c r="U1849">
        <v>7.8718718718718703</v>
      </c>
      <c r="V1849">
        <v>-28.1281281281281</v>
      </c>
      <c r="W1849">
        <v>2.3003003003003002</v>
      </c>
      <c r="X1849">
        <v>1.8998998998998999</v>
      </c>
      <c r="Y1849">
        <v>0.83083083083083098</v>
      </c>
    </row>
    <row r="1850" spans="1:25" x14ac:dyDescent="0.25">
      <c r="A1850" s="1">
        <f t="shared" si="226"/>
        <v>10.225</v>
      </c>
      <c r="B1850" s="2">
        <f t="shared" si="233"/>
        <v>-1.1066936936936955E-2</v>
      </c>
      <c r="C1850" s="2">
        <f t="shared" si="233"/>
        <v>3.7983063063063045E-2</v>
      </c>
      <c r="D1850" s="2">
        <f t="shared" si="233"/>
        <v>-0.24650693693693668</v>
      </c>
      <c r="E1850" s="2"/>
      <c r="F1850" s="2">
        <f t="shared" si="227"/>
        <v>-4.2819722027027385E-2</v>
      </c>
      <c r="G1850" s="2">
        <f t="shared" si="228"/>
        <v>0.44865637297297389</v>
      </c>
      <c r="H1850" s="2">
        <f t="shared" si="229"/>
        <v>-2.3934281570270195</v>
      </c>
      <c r="I1850" s="2"/>
      <c r="J1850" s="2">
        <f t="shared" si="230"/>
        <v>-0.1936043752153391</v>
      </c>
      <c r="K1850" s="2">
        <f t="shared" si="231"/>
        <v>2.0449681724371671</v>
      </c>
      <c r="L1850" s="2">
        <f t="shared" si="232"/>
        <v>-11.023853098757817</v>
      </c>
      <c r="N1850">
        <v>10225</v>
      </c>
      <c r="O1850">
        <v>-1.1281281281281299</v>
      </c>
      <c r="P1850">
        <v>3.8718718718718699</v>
      </c>
      <c r="Q1850">
        <v>-25.1281281281281</v>
      </c>
      <c r="S1850">
        <v>10225</v>
      </c>
      <c r="T1850">
        <v>-1.1281281281281299</v>
      </c>
      <c r="U1850">
        <v>3.8718718718718699</v>
      </c>
      <c r="V1850">
        <v>-25.1281281281281</v>
      </c>
      <c r="W1850">
        <v>2.3003003003003002</v>
      </c>
      <c r="X1850">
        <v>1.8998998998998999</v>
      </c>
      <c r="Y1850">
        <v>0.83083083083083098</v>
      </c>
    </row>
    <row r="1851" spans="1:25" x14ac:dyDescent="0.25">
      <c r="A1851" s="1">
        <f t="shared" si="226"/>
        <v>10.228999999999999</v>
      </c>
      <c r="B1851" s="2">
        <f t="shared" si="233"/>
        <v>-1.1066936936936955E-2</v>
      </c>
      <c r="C1851" s="2">
        <f t="shared" si="233"/>
        <v>3.7983063063063045E-2</v>
      </c>
      <c r="D1851" s="2">
        <f t="shared" si="233"/>
        <v>-0.24650693693693668</v>
      </c>
      <c r="E1851" s="2"/>
      <c r="F1851" s="2">
        <f t="shared" si="227"/>
        <v>-4.2863989774775131E-2</v>
      </c>
      <c r="G1851" s="2">
        <f t="shared" si="228"/>
        <v>0.44880830522522613</v>
      </c>
      <c r="H1851" s="2">
        <f t="shared" si="229"/>
        <v>-2.3944141847747673</v>
      </c>
      <c r="I1851" s="2"/>
      <c r="J1851" s="2">
        <f t="shared" si="230"/>
        <v>-0.19377574263894268</v>
      </c>
      <c r="K1851" s="2">
        <f t="shared" si="231"/>
        <v>2.0467631017935632</v>
      </c>
      <c r="L1851" s="2">
        <f t="shared" si="232"/>
        <v>-11.033428783441419</v>
      </c>
      <c r="N1851">
        <v>10229</v>
      </c>
      <c r="O1851">
        <v>-1.1281281281281299</v>
      </c>
      <c r="P1851">
        <v>3.8718718718718699</v>
      </c>
      <c r="Q1851">
        <v>-25.1281281281281</v>
      </c>
      <c r="S1851">
        <v>10229</v>
      </c>
      <c r="T1851">
        <v>-1.1281281281281299</v>
      </c>
      <c r="U1851">
        <v>3.8718718718718699</v>
      </c>
      <c r="V1851">
        <v>-25.1281281281281</v>
      </c>
      <c r="W1851">
        <v>0.30030030030030003</v>
      </c>
      <c r="X1851">
        <v>0.89989989989990005</v>
      </c>
      <c r="Y1851">
        <v>1.8308308308308301</v>
      </c>
    </row>
    <row r="1852" spans="1:25" x14ac:dyDescent="0.25">
      <c r="A1852" s="1">
        <f t="shared" si="226"/>
        <v>10.238</v>
      </c>
      <c r="B1852" s="2">
        <f t="shared" si="233"/>
        <v>-1.2569369369369358E-3</v>
      </c>
      <c r="C1852" s="2">
        <f t="shared" si="233"/>
        <v>5.7603063063063051E-2</v>
      </c>
      <c r="D1852" s="2">
        <f t="shared" si="233"/>
        <v>-0.25631693693693663</v>
      </c>
      <c r="E1852" s="2"/>
      <c r="F1852" s="2">
        <f t="shared" si="227"/>
        <v>-4.2919447207207563E-2</v>
      </c>
      <c r="G1852" s="2">
        <f t="shared" si="228"/>
        <v>0.44923844279279374</v>
      </c>
      <c r="H1852" s="2">
        <f t="shared" si="229"/>
        <v>-2.3966768922071999</v>
      </c>
      <c r="I1852" s="2"/>
      <c r="J1852" s="2">
        <f t="shared" si="230"/>
        <v>-0.19416176810536162</v>
      </c>
      <c r="K1852" s="2">
        <f t="shared" si="231"/>
        <v>2.0508043121596446</v>
      </c>
      <c r="L1852" s="2">
        <f t="shared" si="232"/>
        <v>-11.054988693287839</v>
      </c>
      <c r="N1852">
        <v>10238</v>
      </c>
      <c r="O1852">
        <v>-0.12812812812812799</v>
      </c>
      <c r="P1852">
        <v>5.8718718718718703</v>
      </c>
      <c r="Q1852">
        <v>-26.1281281281281</v>
      </c>
      <c r="S1852">
        <v>10238</v>
      </c>
      <c r="T1852">
        <v>-0.12812812812812799</v>
      </c>
      <c r="U1852">
        <v>5.8718718718718703</v>
      </c>
      <c r="V1852">
        <v>-26.1281281281281</v>
      </c>
      <c r="W1852">
        <v>0.30030030030030003</v>
      </c>
      <c r="X1852">
        <v>0.89989989989990005</v>
      </c>
      <c r="Y1852">
        <v>1.8308308308308301</v>
      </c>
    </row>
    <row r="1853" spans="1:25" x14ac:dyDescent="0.25">
      <c r="A1853" s="1">
        <f t="shared" si="226"/>
        <v>10.238</v>
      </c>
      <c r="B1853" s="2">
        <f t="shared" si="233"/>
        <v>-1.2569369369369358E-3</v>
      </c>
      <c r="C1853" s="2">
        <f t="shared" si="233"/>
        <v>5.7603063063063051E-2</v>
      </c>
      <c r="D1853" s="2">
        <f t="shared" si="233"/>
        <v>-0.25631693693693663</v>
      </c>
      <c r="E1853" s="2"/>
      <c r="F1853" s="2">
        <f t="shared" si="227"/>
        <v>-4.2919447207207563E-2</v>
      </c>
      <c r="G1853" s="2">
        <f t="shared" si="228"/>
        <v>0.44923844279279374</v>
      </c>
      <c r="H1853" s="2">
        <f t="shared" si="229"/>
        <v>-2.3966768922071999</v>
      </c>
      <c r="I1853" s="2"/>
      <c r="J1853" s="2">
        <f t="shared" si="230"/>
        <v>-0.19416176810536162</v>
      </c>
      <c r="K1853" s="2">
        <f t="shared" si="231"/>
        <v>2.0508043121596446</v>
      </c>
      <c r="L1853" s="2">
        <f t="shared" si="232"/>
        <v>-11.054988693287839</v>
      </c>
      <c r="N1853">
        <v>10238</v>
      </c>
      <c r="O1853">
        <v>-0.12812812812812799</v>
      </c>
      <c r="P1853">
        <v>5.8718718718718703</v>
      </c>
      <c r="Q1853">
        <v>-26.1281281281281</v>
      </c>
      <c r="S1853">
        <v>10238</v>
      </c>
      <c r="T1853">
        <v>-0.12812812812812799</v>
      </c>
      <c r="U1853">
        <v>5.8718718718718703</v>
      </c>
      <c r="V1853">
        <v>-26.1281281281281</v>
      </c>
      <c r="W1853">
        <v>0.30030030030030003</v>
      </c>
      <c r="X1853">
        <v>0.89989989989990005</v>
      </c>
      <c r="Y1853">
        <v>-1.1691691691691699</v>
      </c>
    </row>
    <row r="1854" spans="1:25" x14ac:dyDescent="0.25">
      <c r="A1854" s="1">
        <f t="shared" si="226"/>
        <v>10.246</v>
      </c>
      <c r="B1854" s="2">
        <f t="shared" si="233"/>
        <v>-1.2569369369369358E-3</v>
      </c>
      <c r="C1854" s="2">
        <f t="shared" si="233"/>
        <v>3.7983063063063045E-2</v>
      </c>
      <c r="D1854" s="2">
        <f t="shared" si="233"/>
        <v>-0.26612693693693668</v>
      </c>
      <c r="E1854" s="2"/>
      <c r="F1854" s="2">
        <f t="shared" si="227"/>
        <v>-4.2929502702703057E-2</v>
      </c>
      <c r="G1854" s="2">
        <f t="shared" si="228"/>
        <v>0.44962078729729826</v>
      </c>
      <c r="H1854" s="2">
        <f t="shared" si="229"/>
        <v>-2.3987666677026955</v>
      </c>
      <c r="I1854" s="2"/>
      <c r="J1854" s="2">
        <f t="shared" si="230"/>
        <v>-0.1945051639050013</v>
      </c>
      <c r="K1854" s="2">
        <f t="shared" si="231"/>
        <v>2.0543997490800052</v>
      </c>
      <c r="L1854" s="2">
        <f t="shared" si="232"/>
        <v>-11.07417046752748</v>
      </c>
      <c r="N1854">
        <v>10246</v>
      </c>
      <c r="O1854">
        <v>-0.12812812812812799</v>
      </c>
      <c r="P1854">
        <v>3.8718718718718699</v>
      </c>
      <c r="Q1854">
        <v>-27.1281281281281</v>
      </c>
      <c r="S1854">
        <v>10246</v>
      </c>
      <c r="T1854">
        <v>-0.12812812812812799</v>
      </c>
      <c r="U1854">
        <v>3.8718718718718699</v>
      </c>
      <c r="V1854">
        <v>-27.1281281281281</v>
      </c>
      <c r="W1854">
        <v>0.30030030030030003</v>
      </c>
      <c r="X1854">
        <v>0.89989989989990005</v>
      </c>
      <c r="Y1854">
        <v>-1.1691691691691699</v>
      </c>
    </row>
    <row r="1855" spans="1:25" x14ac:dyDescent="0.25">
      <c r="A1855" s="1">
        <f t="shared" si="226"/>
        <v>10.246</v>
      </c>
      <c r="B1855" s="2">
        <f t="shared" si="233"/>
        <v>-1.2569369369369358E-3</v>
      </c>
      <c r="C1855" s="2">
        <f t="shared" si="233"/>
        <v>3.7983063063063045E-2</v>
      </c>
      <c r="D1855" s="2">
        <f t="shared" si="233"/>
        <v>-0.26612693693693668</v>
      </c>
      <c r="E1855" s="2"/>
      <c r="F1855" s="2">
        <f t="shared" si="227"/>
        <v>-4.2929502702703057E-2</v>
      </c>
      <c r="G1855" s="2">
        <f t="shared" si="228"/>
        <v>0.44962078729729826</v>
      </c>
      <c r="H1855" s="2">
        <f t="shared" si="229"/>
        <v>-2.3987666677026955</v>
      </c>
      <c r="I1855" s="2"/>
      <c r="J1855" s="2">
        <f t="shared" si="230"/>
        <v>-0.1945051639050013</v>
      </c>
      <c r="K1855" s="2">
        <f t="shared" si="231"/>
        <v>2.0543997490800052</v>
      </c>
      <c r="L1855" s="2">
        <f t="shared" si="232"/>
        <v>-11.07417046752748</v>
      </c>
      <c r="N1855">
        <v>10246</v>
      </c>
      <c r="O1855">
        <v>-0.12812812812812799</v>
      </c>
      <c r="P1855">
        <v>3.8718718718718699</v>
      </c>
      <c r="Q1855">
        <v>-27.1281281281281</v>
      </c>
      <c r="S1855">
        <v>10246</v>
      </c>
      <c r="T1855">
        <v>-0.12812812812812799</v>
      </c>
      <c r="U1855">
        <v>3.8718718718718699</v>
      </c>
      <c r="V1855">
        <v>-27.1281281281281</v>
      </c>
      <c r="W1855">
        <v>-1.6996996996997</v>
      </c>
      <c r="X1855">
        <v>0.89989989989990005</v>
      </c>
      <c r="Y1855">
        <v>1.8308308308308301</v>
      </c>
    </row>
    <row r="1856" spans="1:25" x14ac:dyDescent="0.25">
      <c r="A1856" s="1">
        <f t="shared" si="226"/>
        <v>10.257999999999999</v>
      </c>
      <c r="B1856" s="2">
        <f t="shared" si="233"/>
        <v>-1.1066936936936955E-2</v>
      </c>
      <c r="C1856" s="2">
        <f t="shared" si="233"/>
        <v>3.7983063063063045E-2</v>
      </c>
      <c r="D1856" s="2">
        <f t="shared" si="233"/>
        <v>-0.29555693693693669</v>
      </c>
      <c r="E1856" s="2"/>
      <c r="F1856" s="2">
        <f t="shared" si="227"/>
        <v>-4.3003445945946295E-2</v>
      </c>
      <c r="G1856" s="2">
        <f t="shared" si="228"/>
        <v>0.45007658405405498</v>
      </c>
      <c r="H1856" s="2">
        <f t="shared" si="229"/>
        <v>-2.4021367709459382</v>
      </c>
      <c r="I1856" s="2"/>
      <c r="J1856" s="2">
        <f t="shared" si="230"/>
        <v>-0.19502076159689313</v>
      </c>
      <c r="K1856" s="2">
        <f t="shared" si="231"/>
        <v>2.0597979333081127</v>
      </c>
      <c r="L1856" s="2">
        <f t="shared" si="232"/>
        <v>-11.102975888159369</v>
      </c>
      <c r="N1856">
        <v>10258</v>
      </c>
      <c r="O1856">
        <v>-1.1281281281281299</v>
      </c>
      <c r="P1856">
        <v>3.8718718718718699</v>
      </c>
      <c r="Q1856">
        <v>-30.1281281281281</v>
      </c>
      <c r="S1856">
        <v>10258</v>
      </c>
      <c r="T1856">
        <v>-1.1281281281281299</v>
      </c>
      <c r="U1856">
        <v>3.8718718718718699</v>
      </c>
      <c r="V1856">
        <v>-30.1281281281281</v>
      </c>
      <c r="W1856">
        <v>-1.6996996996997</v>
      </c>
      <c r="X1856">
        <v>0.89989989989990005</v>
      </c>
      <c r="Y1856">
        <v>1.8308308308308301</v>
      </c>
    </row>
    <row r="1857" spans="1:25" x14ac:dyDescent="0.25">
      <c r="A1857" s="1">
        <f t="shared" si="226"/>
        <v>10.257999999999999</v>
      </c>
      <c r="B1857" s="2">
        <f t="shared" si="233"/>
        <v>-1.1066936936936955E-2</v>
      </c>
      <c r="C1857" s="2">
        <f t="shared" si="233"/>
        <v>3.7983063063063045E-2</v>
      </c>
      <c r="D1857" s="2">
        <f t="shared" si="233"/>
        <v>-0.29555693693693669</v>
      </c>
      <c r="E1857" s="2"/>
      <c r="F1857" s="2">
        <f t="shared" si="227"/>
        <v>-4.3003445945946295E-2</v>
      </c>
      <c r="G1857" s="2">
        <f t="shared" si="228"/>
        <v>0.45007658405405498</v>
      </c>
      <c r="H1857" s="2">
        <f t="shared" si="229"/>
        <v>-2.4021367709459382</v>
      </c>
      <c r="I1857" s="2"/>
      <c r="J1857" s="2">
        <f t="shared" si="230"/>
        <v>-0.19502076159689313</v>
      </c>
      <c r="K1857" s="2">
        <f t="shared" si="231"/>
        <v>2.0597979333081127</v>
      </c>
      <c r="L1857" s="2">
        <f t="shared" si="232"/>
        <v>-11.102975888159369</v>
      </c>
      <c r="N1857">
        <v>10258</v>
      </c>
      <c r="O1857">
        <v>-1.1281281281281299</v>
      </c>
      <c r="P1857">
        <v>3.8718718718718699</v>
      </c>
      <c r="Q1857">
        <v>-30.1281281281281</v>
      </c>
      <c r="S1857">
        <v>10258</v>
      </c>
      <c r="T1857">
        <v>-1.1281281281281299</v>
      </c>
      <c r="U1857">
        <v>3.8718718718718699</v>
      </c>
      <c r="V1857">
        <v>-30.1281281281281</v>
      </c>
      <c r="W1857">
        <v>-5.6996996996996998</v>
      </c>
      <c r="X1857">
        <v>-1.1001001001001001</v>
      </c>
      <c r="Y1857">
        <v>-0.16916916916916899</v>
      </c>
    </row>
    <row r="1858" spans="1:25" x14ac:dyDescent="0.25">
      <c r="A1858" s="1">
        <f t="shared" si="226"/>
        <v>10.266</v>
      </c>
      <c r="B1858" s="2">
        <f t="shared" si="233"/>
        <v>-1.1066936936936955E-2</v>
      </c>
      <c r="C1858" s="2">
        <f t="shared" si="233"/>
        <v>3.7983063063063045E-2</v>
      </c>
      <c r="D1858" s="2">
        <f t="shared" si="233"/>
        <v>-0.25631693693693663</v>
      </c>
      <c r="E1858" s="2"/>
      <c r="F1858" s="2">
        <f t="shared" si="227"/>
        <v>-4.3091981441441801E-2</v>
      </c>
      <c r="G1858" s="2">
        <f t="shared" si="228"/>
        <v>0.45038044855855952</v>
      </c>
      <c r="H1858" s="2">
        <f t="shared" si="229"/>
        <v>-2.4043442664414338</v>
      </c>
      <c r="I1858" s="2"/>
      <c r="J1858" s="2">
        <f t="shared" si="230"/>
        <v>-0.19536514330644272</v>
      </c>
      <c r="K1858" s="2">
        <f t="shared" si="231"/>
        <v>2.0633997614385637</v>
      </c>
      <c r="L1858" s="2">
        <f t="shared" si="232"/>
        <v>-11.122201812308921</v>
      </c>
      <c r="N1858">
        <v>10266</v>
      </c>
      <c r="O1858">
        <v>-1.1281281281281299</v>
      </c>
      <c r="P1858">
        <v>3.8718718718718699</v>
      </c>
      <c r="Q1858">
        <v>-26.1281281281281</v>
      </c>
      <c r="S1858">
        <v>10266</v>
      </c>
      <c r="T1858">
        <v>-1.1281281281281299</v>
      </c>
      <c r="U1858">
        <v>3.8718718718718699</v>
      </c>
      <c r="V1858">
        <v>-26.1281281281281</v>
      </c>
      <c r="W1858">
        <v>-5.6996996996996998</v>
      </c>
      <c r="X1858">
        <v>-1.1001001001001001</v>
      </c>
      <c r="Y1858">
        <v>-0.16916916916916899</v>
      </c>
    </row>
    <row r="1859" spans="1:25" x14ac:dyDescent="0.25">
      <c r="A1859" s="1">
        <f t="shared" si="226"/>
        <v>10.266</v>
      </c>
      <c r="B1859" s="2">
        <f t="shared" si="233"/>
        <v>-1.1066936936936955E-2</v>
      </c>
      <c r="C1859" s="2">
        <f t="shared" si="233"/>
        <v>3.7983063063063045E-2</v>
      </c>
      <c r="D1859" s="2">
        <f t="shared" si="233"/>
        <v>-0.25631693693693663</v>
      </c>
      <c r="E1859" s="2"/>
      <c r="F1859" s="2">
        <f t="shared" si="227"/>
        <v>-4.3091981441441801E-2</v>
      </c>
      <c r="G1859" s="2">
        <f t="shared" si="228"/>
        <v>0.45038044855855952</v>
      </c>
      <c r="H1859" s="2">
        <f t="shared" si="229"/>
        <v>-2.4043442664414338</v>
      </c>
      <c r="I1859" s="2"/>
      <c r="J1859" s="2">
        <f t="shared" si="230"/>
        <v>-0.19536514330644272</v>
      </c>
      <c r="K1859" s="2">
        <f t="shared" si="231"/>
        <v>2.0633997614385637</v>
      </c>
      <c r="L1859" s="2">
        <f t="shared" si="232"/>
        <v>-11.122201812308921</v>
      </c>
      <c r="N1859">
        <v>10266</v>
      </c>
      <c r="O1859">
        <v>-1.1281281281281299</v>
      </c>
      <c r="P1859">
        <v>3.8718718718718699</v>
      </c>
      <c r="Q1859">
        <v>-26.1281281281281</v>
      </c>
      <c r="S1859">
        <v>10266</v>
      </c>
      <c r="T1859">
        <v>-1.1281281281281299</v>
      </c>
      <c r="U1859">
        <v>3.8718718718718699</v>
      </c>
      <c r="V1859">
        <v>-26.1281281281281</v>
      </c>
      <c r="W1859">
        <v>-3.6996996996996998</v>
      </c>
      <c r="X1859">
        <v>0.89989989989990005</v>
      </c>
      <c r="Y1859">
        <v>-0.16916916916916899</v>
      </c>
    </row>
    <row r="1860" spans="1:25" x14ac:dyDescent="0.25">
      <c r="A1860" s="1">
        <f t="shared" si="226"/>
        <v>10.278</v>
      </c>
      <c r="B1860" s="2">
        <f t="shared" si="233"/>
        <v>8.5530630630630648E-3</v>
      </c>
      <c r="C1860" s="2">
        <f t="shared" si="233"/>
        <v>3.7983063063063045E-2</v>
      </c>
      <c r="D1860" s="2">
        <f t="shared" si="233"/>
        <v>-0.24650693693693668</v>
      </c>
      <c r="E1860" s="2"/>
      <c r="F1860" s="2">
        <f t="shared" si="227"/>
        <v>-4.3107064684685045E-2</v>
      </c>
      <c r="G1860" s="2">
        <f t="shared" si="228"/>
        <v>0.4508362453153163</v>
      </c>
      <c r="H1860" s="2">
        <f t="shared" si="229"/>
        <v>-2.407361209684677</v>
      </c>
      <c r="I1860" s="2"/>
      <c r="J1860" s="2">
        <f t="shared" si="230"/>
        <v>-0.19588233758319951</v>
      </c>
      <c r="K1860" s="2">
        <f t="shared" si="231"/>
        <v>2.0688070616018073</v>
      </c>
      <c r="L1860" s="2">
        <f t="shared" si="232"/>
        <v>-11.151072045165678</v>
      </c>
      <c r="N1860">
        <v>10278</v>
      </c>
      <c r="O1860">
        <v>0.87187187187187198</v>
      </c>
      <c r="P1860">
        <v>3.8718718718718699</v>
      </c>
      <c r="Q1860">
        <v>-25.1281281281281</v>
      </c>
      <c r="S1860">
        <v>10278</v>
      </c>
      <c r="T1860">
        <v>0.87187187187187198</v>
      </c>
      <c r="U1860">
        <v>3.8718718718718699</v>
      </c>
      <c r="V1860">
        <v>-25.1281281281281</v>
      </c>
      <c r="W1860">
        <v>-3.6996996996996998</v>
      </c>
      <c r="X1860">
        <v>0.89989989989990005</v>
      </c>
      <c r="Y1860">
        <v>-0.16916916916916899</v>
      </c>
    </row>
    <row r="1861" spans="1:25" x14ac:dyDescent="0.25">
      <c r="A1861" s="1">
        <f t="shared" si="226"/>
        <v>10.279</v>
      </c>
      <c r="B1861" s="2">
        <f t="shared" si="233"/>
        <v>8.5530630630630648E-3</v>
      </c>
      <c r="C1861" s="2">
        <f t="shared" si="233"/>
        <v>3.7983063063063045E-2</v>
      </c>
      <c r="D1861" s="2">
        <f t="shared" si="233"/>
        <v>-0.24650693693693668</v>
      </c>
      <c r="E1861" s="2"/>
      <c r="F1861" s="2">
        <f t="shared" si="227"/>
        <v>-4.3098511621621989E-2</v>
      </c>
      <c r="G1861" s="2">
        <f t="shared" si="228"/>
        <v>0.45087422837837932</v>
      </c>
      <c r="H1861" s="2">
        <f t="shared" si="229"/>
        <v>-2.4076077166216137</v>
      </c>
      <c r="I1861" s="2"/>
      <c r="J1861" s="2">
        <f t="shared" si="230"/>
        <v>-0.19592544037135265</v>
      </c>
      <c r="K1861" s="2">
        <f t="shared" si="231"/>
        <v>2.0692579168386538</v>
      </c>
      <c r="L1861" s="2">
        <f t="shared" si="232"/>
        <v>-11.15347952962883</v>
      </c>
      <c r="N1861">
        <v>10279</v>
      </c>
      <c r="O1861">
        <v>0.87187187187187198</v>
      </c>
      <c r="P1861">
        <v>3.8718718718718699</v>
      </c>
      <c r="Q1861">
        <v>-25.1281281281281</v>
      </c>
      <c r="S1861">
        <v>10279</v>
      </c>
      <c r="T1861">
        <v>0.87187187187187198</v>
      </c>
      <c r="U1861">
        <v>3.8718718718718699</v>
      </c>
      <c r="V1861">
        <v>-25.1281281281281</v>
      </c>
      <c r="W1861">
        <v>-0.69969969969970003</v>
      </c>
      <c r="X1861">
        <v>-0.1001001001001</v>
      </c>
      <c r="Y1861">
        <v>-0.16916916916916899</v>
      </c>
    </row>
    <row r="1862" spans="1:25" x14ac:dyDescent="0.25">
      <c r="A1862" s="1">
        <f t="shared" si="226"/>
        <v>10.287000000000001</v>
      </c>
      <c r="B1862" s="2">
        <f t="shared" si="233"/>
        <v>-1.2569369369369358E-3</v>
      </c>
      <c r="C1862" s="2">
        <f t="shared" si="233"/>
        <v>3.7983063063063045E-2</v>
      </c>
      <c r="D1862" s="2">
        <f t="shared" si="233"/>
        <v>-0.23669693693693669</v>
      </c>
      <c r="E1862" s="2"/>
      <c r="F1862" s="2">
        <f t="shared" si="227"/>
        <v>-4.306932711711748E-2</v>
      </c>
      <c r="G1862" s="2">
        <f t="shared" si="228"/>
        <v>0.45117809288288385</v>
      </c>
      <c r="H1862" s="2">
        <f t="shared" si="229"/>
        <v>-2.4095405321171093</v>
      </c>
      <c r="I1862" s="2"/>
      <c r="J1862" s="2">
        <f t="shared" si="230"/>
        <v>-0.19627011172630765</v>
      </c>
      <c r="K1862" s="2">
        <f t="shared" si="231"/>
        <v>2.0728661261236994</v>
      </c>
      <c r="L1862" s="2">
        <f t="shared" si="232"/>
        <v>-11.172748122623787</v>
      </c>
      <c r="N1862">
        <v>10287</v>
      </c>
      <c r="O1862">
        <v>-0.12812812812812799</v>
      </c>
      <c r="P1862">
        <v>3.8718718718718699</v>
      </c>
      <c r="Q1862">
        <v>-24.1281281281281</v>
      </c>
      <c r="S1862">
        <v>10287</v>
      </c>
      <c r="T1862">
        <v>-0.12812812812812799</v>
      </c>
      <c r="U1862">
        <v>3.8718718718718699</v>
      </c>
      <c r="V1862">
        <v>-24.1281281281281</v>
      </c>
      <c r="W1862">
        <v>-0.69969969969970003</v>
      </c>
      <c r="X1862">
        <v>-0.1001001001001</v>
      </c>
      <c r="Y1862">
        <v>-0.16916916916916899</v>
      </c>
    </row>
    <row r="1863" spans="1:25" x14ac:dyDescent="0.25">
      <c r="A1863" s="1">
        <f t="shared" ref="A1863:A1926" si="234">N1863/1000</f>
        <v>10.287000000000001</v>
      </c>
      <c r="B1863" s="2">
        <f t="shared" si="233"/>
        <v>-1.2569369369369358E-3</v>
      </c>
      <c r="C1863" s="2">
        <f t="shared" si="233"/>
        <v>3.7983063063063045E-2</v>
      </c>
      <c r="D1863" s="2">
        <f t="shared" si="233"/>
        <v>-0.23669693693693669</v>
      </c>
      <c r="E1863" s="2"/>
      <c r="F1863" s="2">
        <f t="shared" ref="F1863:F1926" si="235">((A1863-A1862)*(B1863+B1862)/2)+F1862</f>
        <v>-4.306932711711748E-2</v>
      </c>
      <c r="G1863" s="2">
        <f t="shared" ref="G1863:G1926" si="236">((A1863-A1862)*(C1863+C1862)/2)+G1862</f>
        <v>0.45117809288288385</v>
      </c>
      <c r="H1863" s="2">
        <f t="shared" ref="H1863:H1926" si="237">((A1863-A1862)*(D1863+D1862)/2)+H1862</f>
        <v>-2.4095405321171093</v>
      </c>
      <c r="I1863" s="2"/>
      <c r="J1863" s="2">
        <f t="shared" ref="J1863:J1926" si="238">((A1863-A1862)*(F1863+F1862)/2)+J1862</f>
        <v>-0.19627011172630765</v>
      </c>
      <c r="K1863" s="2">
        <f t="shared" ref="K1863:K1926" si="239">((A1863-A1862)*(G1863+G1862)/2)+K1862</f>
        <v>2.0728661261236994</v>
      </c>
      <c r="L1863" s="2">
        <f t="shared" ref="L1863:L1926" si="240">((A1863-A1862)*(H1863+H1862)/2)+L1862</f>
        <v>-11.172748122623787</v>
      </c>
      <c r="N1863">
        <v>10287</v>
      </c>
      <c r="O1863">
        <v>-0.12812812812812799</v>
      </c>
      <c r="P1863">
        <v>3.8718718718718699</v>
      </c>
      <c r="Q1863">
        <v>-24.1281281281281</v>
      </c>
      <c r="S1863">
        <v>10287</v>
      </c>
      <c r="T1863">
        <v>-0.12812812812812799</v>
      </c>
      <c r="U1863">
        <v>3.8718718718718699</v>
      </c>
      <c r="V1863">
        <v>-24.1281281281281</v>
      </c>
      <c r="W1863">
        <v>0.30030030030030003</v>
      </c>
      <c r="X1863">
        <v>-3.1001001001001001</v>
      </c>
      <c r="Y1863">
        <v>1.8308308308308301</v>
      </c>
    </row>
    <row r="1864" spans="1:25" x14ac:dyDescent="0.25">
      <c r="A1864" s="1">
        <f t="shared" si="234"/>
        <v>10.295</v>
      </c>
      <c r="B1864" s="2">
        <f t="shared" si="233"/>
        <v>-1.1066936936936955E-2</v>
      </c>
      <c r="C1864" s="2">
        <f t="shared" si="233"/>
        <v>4.7793063063063052E-2</v>
      </c>
      <c r="D1864" s="2">
        <f t="shared" si="233"/>
        <v>-0.25631693693693663</v>
      </c>
      <c r="E1864" s="2"/>
      <c r="F1864" s="2">
        <f t="shared" si="235"/>
        <v>-4.311862261261297E-2</v>
      </c>
      <c r="G1864" s="2">
        <f t="shared" si="236"/>
        <v>0.45152119738738833</v>
      </c>
      <c r="H1864" s="2">
        <f t="shared" si="237"/>
        <v>-2.4115125876126045</v>
      </c>
      <c r="I1864" s="2"/>
      <c r="J1864" s="2">
        <f t="shared" si="238"/>
        <v>-0.19661486352522653</v>
      </c>
      <c r="K1864" s="2">
        <f t="shared" si="239"/>
        <v>2.0764769232847802</v>
      </c>
      <c r="L1864" s="2">
        <f t="shared" si="240"/>
        <v>-11.192032335102704</v>
      </c>
      <c r="N1864">
        <v>10295</v>
      </c>
      <c r="O1864">
        <v>-1.1281281281281299</v>
      </c>
      <c r="P1864">
        <v>4.8718718718718703</v>
      </c>
      <c r="Q1864">
        <v>-26.1281281281281</v>
      </c>
      <c r="S1864">
        <v>10295</v>
      </c>
      <c r="T1864">
        <v>-1.1281281281281299</v>
      </c>
      <c r="U1864">
        <v>4.8718718718718703</v>
      </c>
      <c r="V1864">
        <v>-26.1281281281281</v>
      </c>
      <c r="W1864">
        <v>0.30030030030030003</v>
      </c>
      <c r="X1864">
        <v>-3.1001001001001001</v>
      </c>
      <c r="Y1864">
        <v>1.8308308308308301</v>
      </c>
    </row>
    <row r="1865" spans="1:25" x14ac:dyDescent="0.25">
      <c r="A1865" s="1">
        <f t="shared" si="234"/>
        <v>10.298999999999999</v>
      </c>
      <c r="B1865" s="2">
        <f t="shared" si="233"/>
        <v>-1.1066936936936955E-2</v>
      </c>
      <c r="C1865" s="2">
        <f t="shared" si="233"/>
        <v>4.7793063063063052E-2</v>
      </c>
      <c r="D1865" s="2">
        <f t="shared" si="233"/>
        <v>-0.25631693693693663</v>
      </c>
      <c r="E1865" s="2"/>
      <c r="F1865" s="2">
        <f t="shared" si="235"/>
        <v>-4.3162890360360716E-2</v>
      </c>
      <c r="G1865" s="2">
        <f t="shared" si="236"/>
        <v>0.45171236963964057</v>
      </c>
      <c r="H1865" s="2">
        <f t="shared" si="237"/>
        <v>-2.4125378553603523</v>
      </c>
      <c r="I1865" s="2"/>
      <c r="J1865" s="2">
        <f t="shared" si="238"/>
        <v>-0.19678742655117246</v>
      </c>
      <c r="K1865" s="2">
        <f t="shared" si="239"/>
        <v>2.078283390418834</v>
      </c>
      <c r="L1865" s="2">
        <f t="shared" si="240"/>
        <v>-11.201680435988649</v>
      </c>
      <c r="N1865">
        <v>10299</v>
      </c>
      <c r="O1865">
        <v>-1.1281281281281299</v>
      </c>
      <c r="P1865">
        <v>4.8718718718718703</v>
      </c>
      <c r="Q1865">
        <v>-26.1281281281281</v>
      </c>
      <c r="S1865">
        <v>10299</v>
      </c>
      <c r="T1865">
        <v>-1.1281281281281299</v>
      </c>
      <c r="U1865">
        <v>4.8718718718718703</v>
      </c>
      <c r="V1865">
        <v>-26.1281281281281</v>
      </c>
      <c r="W1865">
        <v>-1.6996996996997</v>
      </c>
      <c r="X1865">
        <v>-1.1001001001001001</v>
      </c>
      <c r="Y1865">
        <v>-1.1691691691691699</v>
      </c>
    </row>
    <row r="1866" spans="1:25" x14ac:dyDescent="0.25">
      <c r="A1866" s="1">
        <f t="shared" si="234"/>
        <v>10.307</v>
      </c>
      <c r="B1866" s="2">
        <f t="shared" si="233"/>
        <v>-1.1066936936936955E-2</v>
      </c>
      <c r="C1866" s="2">
        <f t="shared" si="233"/>
        <v>5.7603063063063051E-2</v>
      </c>
      <c r="D1866" s="2">
        <f t="shared" si="233"/>
        <v>-0.23669693693693669</v>
      </c>
      <c r="E1866" s="2"/>
      <c r="F1866" s="2">
        <f t="shared" si="235"/>
        <v>-4.3251425855856222E-2</v>
      </c>
      <c r="G1866" s="2">
        <f t="shared" si="236"/>
        <v>0.45213395414414509</v>
      </c>
      <c r="H1866" s="2">
        <f t="shared" si="237"/>
        <v>-2.4145099108558479</v>
      </c>
      <c r="I1866" s="2"/>
      <c r="J1866" s="2">
        <f t="shared" si="238"/>
        <v>-0.19713308381603736</v>
      </c>
      <c r="K1866" s="2">
        <f t="shared" si="239"/>
        <v>2.0818987757139698</v>
      </c>
      <c r="L1866" s="2">
        <f t="shared" si="240"/>
        <v>-11.220988627053517</v>
      </c>
      <c r="N1866">
        <v>10307</v>
      </c>
      <c r="O1866">
        <v>-1.1281281281281299</v>
      </c>
      <c r="P1866">
        <v>5.8718718718718703</v>
      </c>
      <c r="Q1866">
        <v>-24.1281281281281</v>
      </c>
      <c r="S1866">
        <v>10307</v>
      </c>
      <c r="T1866">
        <v>-1.1281281281281299</v>
      </c>
      <c r="U1866">
        <v>5.8718718718718703</v>
      </c>
      <c r="V1866">
        <v>-24.1281281281281</v>
      </c>
      <c r="W1866">
        <v>-1.6996996996997</v>
      </c>
      <c r="X1866">
        <v>-1.1001001001001001</v>
      </c>
      <c r="Y1866">
        <v>-1.1691691691691699</v>
      </c>
    </row>
    <row r="1867" spans="1:25" x14ac:dyDescent="0.25">
      <c r="A1867" s="1">
        <f t="shared" si="234"/>
        <v>10.307</v>
      </c>
      <c r="B1867" s="2">
        <f t="shared" si="233"/>
        <v>-1.1066936936936955E-2</v>
      </c>
      <c r="C1867" s="2">
        <f t="shared" si="233"/>
        <v>5.7603063063063051E-2</v>
      </c>
      <c r="D1867" s="2">
        <f t="shared" si="233"/>
        <v>-0.23669693693693669</v>
      </c>
      <c r="E1867" s="2"/>
      <c r="F1867" s="2">
        <f t="shared" si="235"/>
        <v>-4.3251425855856222E-2</v>
      </c>
      <c r="G1867" s="2">
        <f t="shared" si="236"/>
        <v>0.45213395414414509</v>
      </c>
      <c r="H1867" s="2">
        <f t="shared" si="237"/>
        <v>-2.4145099108558479</v>
      </c>
      <c r="I1867" s="2"/>
      <c r="J1867" s="2">
        <f t="shared" si="238"/>
        <v>-0.19713308381603736</v>
      </c>
      <c r="K1867" s="2">
        <f t="shared" si="239"/>
        <v>2.0818987757139698</v>
      </c>
      <c r="L1867" s="2">
        <f t="shared" si="240"/>
        <v>-11.220988627053517</v>
      </c>
      <c r="N1867">
        <v>10307</v>
      </c>
      <c r="O1867">
        <v>-1.1281281281281299</v>
      </c>
      <c r="P1867">
        <v>5.8718718718718703</v>
      </c>
      <c r="Q1867">
        <v>-24.1281281281281</v>
      </c>
      <c r="S1867">
        <v>10307</v>
      </c>
      <c r="T1867">
        <v>-1.1281281281281299</v>
      </c>
      <c r="U1867">
        <v>5.8718718718718703</v>
      </c>
      <c r="V1867">
        <v>-24.1281281281281</v>
      </c>
      <c r="W1867">
        <v>1.3003003003003</v>
      </c>
      <c r="X1867">
        <v>-3.1001001001001001</v>
      </c>
      <c r="Y1867">
        <v>0.83083083083083098</v>
      </c>
    </row>
    <row r="1868" spans="1:25" x14ac:dyDescent="0.25">
      <c r="A1868" s="1">
        <f t="shared" si="234"/>
        <v>10.315</v>
      </c>
      <c r="B1868" s="2">
        <f t="shared" si="233"/>
        <v>8.5530630630630648E-3</v>
      </c>
      <c r="C1868" s="2">
        <f t="shared" si="233"/>
        <v>5.7603063063063051E-2</v>
      </c>
      <c r="D1868" s="2">
        <f t="shared" si="233"/>
        <v>-0.25631693693693663</v>
      </c>
      <c r="E1868" s="2"/>
      <c r="F1868" s="2">
        <f t="shared" si="235"/>
        <v>-4.3261481351351716E-2</v>
      </c>
      <c r="G1868" s="2">
        <f t="shared" si="236"/>
        <v>0.45259477864864955</v>
      </c>
      <c r="H1868" s="2">
        <f t="shared" si="237"/>
        <v>-2.416481966351343</v>
      </c>
      <c r="I1868" s="2"/>
      <c r="J1868" s="2">
        <f t="shared" si="238"/>
        <v>-0.19747913544486614</v>
      </c>
      <c r="K1868" s="2">
        <f t="shared" si="239"/>
        <v>2.0855176906451405</v>
      </c>
      <c r="L1868" s="2">
        <f t="shared" si="240"/>
        <v>-11.240312594562344</v>
      </c>
      <c r="N1868">
        <v>10315</v>
      </c>
      <c r="O1868">
        <v>0.87187187187187198</v>
      </c>
      <c r="P1868">
        <v>5.8718718718718703</v>
      </c>
      <c r="Q1868">
        <v>-26.1281281281281</v>
      </c>
      <c r="S1868">
        <v>10315</v>
      </c>
      <c r="T1868">
        <v>0.87187187187187198</v>
      </c>
      <c r="U1868">
        <v>5.8718718718718703</v>
      </c>
      <c r="V1868">
        <v>-26.1281281281281</v>
      </c>
      <c r="W1868">
        <v>1.3003003003003</v>
      </c>
      <c r="X1868">
        <v>-3.1001001001001001</v>
      </c>
      <c r="Y1868">
        <v>0.83083083083083098</v>
      </c>
    </row>
    <row r="1869" spans="1:25" x14ac:dyDescent="0.25">
      <c r="A1869" s="1">
        <f t="shared" si="234"/>
        <v>10.319000000000001</v>
      </c>
      <c r="B1869" s="2">
        <f t="shared" si="233"/>
        <v>8.5530630630630648E-3</v>
      </c>
      <c r="C1869" s="2">
        <f t="shared" si="233"/>
        <v>5.7603063063063051E-2</v>
      </c>
      <c r="D1869" s="2">
        <f t="shared" si="233"/>
        <v>-0.25631693693693663</v>
      </c>
      <c r="E1869" s="2"/>
      <c r="F1869" s="2">
        <f t="shared" si="235"/>
        <v>-4.322726909909945E-2</v>
      </c>
      <c r="G1869" s="2">
        <f t="shared" si="236"/>
        <v>0.4528251909009019</v>
      </c>
      <c r="H1869" s="2">
        <f t="shared" si="237"/>
        <v>-2.4175072340990913</v>
      </c>
      <c r="I1869" s="2"/>
      <c r="J1869" s="2">
        <f t="shared" si="238"/>
        <v>-0.19765211294576709</v>
      </c>
      <c r="K1869" s="2">
        <f t="shared" si="239"/>
        <v>2.0873285305842404</v>
      </c>
      <c r="L1869" s="2">
        <f t="shared" si="240"/>
        <v>-11.249980572963247</v>
      </c>
      <c r="N1869">
        <v>10319</v>
      </c>
      <c r="O1869">
        <v>0.87187187187187198</v>
      </c>
      <c r="P1869">
        <v>5.8718718718718703</v>
      </c>
      <c r="Q1869">
        <v>-26.1281281281281</v>
      </c>
      <c r="S1869">
        <v>10319</v>
      </c>
      <c r="T1869">
        <v>0.87187187187187198</v>
      </c>
      <c r="U1869">
        <v>5.8718718718718703</v>
      </c>
      <c r="V1869">
        <v>-26.1281281281281</v>
      </c>
      <c r="W1869">
        <v>-0.69969969969970003</v>
      </c>
      <c r="X1869">
        <v>-1.1001001001001001</v>
      </c>
      <c r="Y1869">
        <v>-0.16916916916916899</v>
      </c>
    </row>
    <row r="1870" spans="1:25" x14ac:dyDescent="0.25">
      <c r="A1870" s="1">
        <f t="shared" si="234"/>
        <v>10.327999999999999</v>
      </c>
      <c r="B1870" s="2">
        <f t="shared" si="233"/>
        <v>-1.2569369369369358E-3</v>
      </c>
      <c r="C1870" s="2">
        <f t="shared" si="233"/>
        <v>2.8173063063063043E-2</v>
      </c>
      <c r="D1870" s="2">
        <f t="shared" si="233"/>
        <v>-0.25631693693693663</v>
      </c>
      <c r="E1870" s="2"/>
      <c r="F1870" s="2">
        <f t="shared" si="235"/>
        <v>-4.3194436531531891E-2</v>
      </c>
      <c r="G1870" s="2">
        <f t="shared" si="236"/>
        <v>0.45321118346846939</v>
      </c>
      <c r="H1870" s="2">
        <f t="shared" si="237"/>
        <v>-2.4198140865315234</v>
      </c>
      <c r="I1870" s="2"/>
      <c r="J1870" s="2">
        <f t="shared" si="238"/>
        <v>-0.19804101062110488</v>
      </c>
      <c r="K1870" s="2">
        <f t="shared" si="239"/>
        <v>2.0914056942689019</v>
      </c>
      <c r="L1870" s="2">
        <f t="shared" si="240"/>
        <v>-11.271748518906081</v>
      </c>
      <c r="N1870">
        <v>10328</v>
      </c>
      <c r="O1870">
        <v>-0.12812812812812799</v>
      </c>
      <c r="P1870">
        <v>2.8718718718718699</v>
      </c>
      <c r="Q1870">
        <v>-26.1281281281281</v>
      </c>
      <c r="S1870">
        <v>10328</v>
      </c>
      <c r="T1870">
        <v>-0.12812812812812799</v>
      </c>
      <c r="U1870">
        <v>2.8718718718718699</v>
      </c>
      <c r="V1870">
        <v>-26.1281281281281</v>
      </c>
      <c r="W1870">
        <v>-0.69969969969970003</v>
      </c>
      <c r="X1870">
        <v>-1.1001001001001001</v>
      </c>
      <c r="Y1870">
        <v>-0.16916916916916899</v>
      </c>
    </row>
    <row r="1871" spans="1:25" x14ac:dyDescent="0.25">
      <c r="A1871" s="1">
        <f t="shared" si="234"/>
        <v>10.327999999999999</v>
      </c>
      <c r="B1871" s="2">
        <f t="shared" si="233"/>
        <v>-1.2569369369369358E-3</v>
      </c>
      <c r="C1871" s="2">
        <f t="shared" si="233"/>
        <v>2.8173063063063043E-2</v>
      </c>
      <c r="D1871" s="2">
        <f t="shared" si="233"/>
        <v>-0.25631693693693663</v>
      </c>
      <c r="E1871" s="2"/>
      <c r="F1871" s="2">
        <f t="shared" si="235"/>
        <v>-4.3194436531531891E-2</v>
      </c>
      <c r="G1871" s="2">
        <f t="shared" si="236"/>
        <v>0.45321118346846939</v>
      </c>
      <c r="H1871" s="2">
        <f t="shared" si="237"/>
        <v>-2.4198140865315234</v>
      </c>
      <c r="I1871" s="2"/>
      <c r="J1871" s="2">
        <f t="shared" si="238"/>
        <v>-0.19804101062110488</v>
      </c>
      <c r="K1871" s="2">
        <f t="shared" si="239"/>
        <v>2.0914056942689019</v>
      </c>
      <c r="L1871" s="2">
        <f t="shared" si="240"/>
        <v>-11.271748518906081</v>
      </c>
      <c r="N1871">
        <v>10328</v>
      </c>
      <c r="O1871">
        <v>-0.12812812812812799</v>
      </c>
      <c r="P1871">
        <v>2.8718718718718699</v>
      </c>
      <c r="Q1871">
        <v>-26.1281281281281</v>
      </c>
      <c r="S1871">
        <v>10328</v>
      </c>
      <c r="T1871">
        <v>-0.12812812812812799</v>
      </c>
      <c r="U1871">
        <v>2.8718718718718699</v>
      </c>
      <c r="V1871">
        <v>-26.1281281281281</v>
      </c>
      <c r="W1871">
        <v>-1.6996996996997</v>
      </c>
      <c r="X1871">
        <v>-4.1001001001001001</v>
      </c>
      <c r="Y1871">
        <v>2.8308308308308301</v>
      </c>
    </row>
    <row r="1872" spans="1:25" x14ac:dyDescent="0.25">
      <c r="A1872" s="1">
        <f t="shared" si="234"/>
        <v>10.336</v>
      </c>
      <c r="B1872" s="2">
        <f t="shared" si="233"/>
        <v>8.5530630630630648E-3</v>
      </c>
      <c r="C1872" s="2">
        <f t="shared" si="233"/>
        <v>4.7793063063063052E-2</v>
      </c>
      <c r="D1872" s="2">
        <f t="shared" si="233"/>
        <v>-0.25631693693693663</v>
      </c>
      <c r="E1872" s="2"/>
      <c r="F1872" s="2">
        <f t="shared" si="235"/>
        <v>-4.3165252027027382E-2</v>
      </c>
      <c r="G1872" s="2">
        <f t="shared" si="236"/>
        <v>0.45351504797297393</v>
      </c>
      <c r="H1872" s="2">
        <f t="shared" si="237"/>
        <v>-2.421864622027019</v>
      </c>
      <c r="I1872" s="2"/>
      <c r="J1872" s="2">
        <f t="shared" si="238"/>
        <v>-0.19838644937533917</v>
      </c>
      <c r="K1872" s="2">
        <f t="shared" si="239"/>
        <v>2.0950325991946679</v>
      </c>
      <c r="L1872" s="2">
        <f t="shared" si="240"/>
        <v>-11.291115233740317</v>
      </c>
      <c r="N1872">
        <v>10336</v>
      </c>
      <c r="O1872">
        <v>0.87187187187187198</v>
      </c>
      <c r="P1872">
        <v>4.8718718718718703</v>
      </c>
      <c r="Q1872">
        <v>-26.1281281281281</v>
      </c>
      <c r="S1872">
        <v>10336</v>
      </c>
      <c r="T1872">
        <v>0.87187187187187198</v>
      </c>
      <c r="U1872">
        <v>4.8718718718718703</v>
      </c>
      <c r="V1872">
        <v>-26.1281281281281</v>
      </c>
      <c r="W1872">
        <v>-1.6996996996997</v>
      </c>
      <c r="X1872">
        <v>-4.1001001001001001</v>
      </c>
      <c r="Y1872">
        <v>2.8308308308308301</v>
      </c>
    </row>
    <row r="1873" spans="1:25" x14ac:dyDescent="0.25">
      <c r="A1873" s="1">
        <f t="shared" si="234"/>
        <v>10.34</v>
      </c>
      <c r="B1873" s="2">
        <f t="shared" si="233"/>
        <v>8.5530630630630648E-3</v>
      </c>
      <c r="C1873" s="2">
        <f t="shared" si="233"/>
        <v>4.7793063063063052E-2</v>
      </c>
      <c r="D1873" s="2">
        <f t="shared" si="233"/>
        <v>-0.25631693693693663</v>
      </c>
      <c r="E1873" s="2"/>
      <c r="F1873" s="2">
        <f t="shared" si="235"/>
        <v>-4.3131039774775136E-2</v>
      </c>
      <c r="G1873" s="2">
        <f t="shared" si="236"/>
        <v>0.45370622022522616</v>
      </c>
      <c r="H1873" s="2">
        <f t="shared" si="237"/>
        <v>-2.4228898897747668</v>
      </c>
      <c r="I1873" s="2"/>
      <c r="J1873" s="2">
        <f t="shared" si="238"/>
        <v>-0.19855904195894275</v>
      </c>
      <c r="K1873" s="2">
        <f t="shared" si="239"/>
        <v>2.0968470417310643</v>
      </c>
      <c r="L1873" s="2">
        <f t="shared" si="240"/>
        <v>-11.300804742763919</v>
      </c>
      <c r="N1873">
        <v>10340</v>
      </c>
      <c r="O1873">
        <v>0.87187187187187198</v>
      </c>
      <c r="P1873">
        <v>4.8718718718718703</v>
      </c>
      <c r="Q1873">
        <v>-26.1281281281281</v>
      </c>
      <c r="S1873">
        <v>10340</v>
      </c>
      <c r="T1873">
        <v>0.87187187187187198</v>
      </c>
      <c r="U1873">
        <v>4.8718718718718703</v>
      </c>
      <c r="V1873">
        <v>-26.1281281281281</v>
      </c>
      <c r="W1873">
        <v>1.3003003003003</v>
      </c>
      <c r="X1873">
        <v>-2.1001001001001001</v>
      </c>
      <c r="Y1873">
        <v>-0.16916916916916899</v>
      </c>
    </row>
    <row r="1874" spans="1:25" x14ac:dyDescent="0.25">
      <c r="A1874" s="1">
        <f t="shared" si="234"/>
        <v>10.348000000000001</v>
      </c>
      <c r="B1874" s="2">
        <f t="shared" si="233"/>
        <v>8.5530630630630648E-3</v>
      </c>
      <c r="C1874" s="2">
        <f t="shared" si="233"/>
        <v>5.7603063063063051E-2</v>
      </c>
      <c r="D1874" s="2">
        <f t="shared" si="233"/>
        <v>-0.25631693693693663</v>
      </c>
      <c r="E1874" s="2"/>
      <c r="F1874" s="2">
        <f t="shared" si="235"/>
        <v>-4.3062615270270624E-2</v>
      </c>
      <c r="G1874" s="2">
        <f t="shared" si="236"/>
        <v>0.45412780472973069</v>
      </c>
      <c r="H1874" s="2">
        <f t="shared" si="237"/>
        <v>-2.4249404252702624</v>
      </c>
      <c r="I1874" s="2"/>
      <c r="J1874" s="2">
        <f t="shared" si="238"/>
        <v>-0.19890381657912298</v>
      </c>
      <c r="K1874" s="2">
        <f t="shared" si="239"/>
        <v>2.1004783778308846</v>
      </c>
      <c r="L1874" s="2">
        <f t="shared" si="240"/>
        <v>-11.320196064024101</v>
      </c>
      <c r="N1874">
        <v>10348</v>
      </c>
      <c r="O1874">
        <v>0.87187187187187198</v>
      </c>
      <c r="P1874">
        <v>5.8718718718718703</v>
      </c>
      <c r="Q1874">
        <v>-26.1281281281281</v>
      </c>
      <c r="S1874">
        <v>10348</v>
      </c>
      <c r="T1874">
        <v>0.87187187187187198</v>
      </c>
      <c r="U1874">
        <v>5.8718718718718703</v>
      </c>
      <c r="V1874">
        <v>-26.1281281281281</v>
      </c>
      <c r="W1874">
        <v>1.3003003003003</v>
      </c>
      <c r="X1874">
        <v>-2.1001001001001001</v>
      </c>
      <c r="Y1874">
        <v>-0.16916916916916899</v>
      </c>
    </row>
    <row r="1875" spans="1:25" x14ac:dyDescent="0.25">
      <c r="A1875" s="1">
        <f t="shared" si="234"/>
        <v>10.348000000000001</v>
      </c>
      <c r="B1875" s="2">
        <f t="shared" si="233"/>
        <v>8.5530630630630648E-3</v>
      </c>
      <c r="C1875" s="2">
        <f t="shared" si="233"/>
        <v>5.7603063063063051E-2</v>
      </c>
      <c r="D1875" s="2">
        <f t="shared" si="233"/>
        <v>-0.25631693693693663</v>
      </c>
      <c r="E1875" s="2"/>
      <c r="F1875" s="2">
        <f t="shared" si="235"/>
        <v>-4.3062615270270624E-2</v>
      </c>
      <c r="G1875" s="2">
        <f t="shared" si="236"/>
        <v>0.45412780472973069</v>
      </c>
      <c r="H1875" s="2">
        <f t="shared" si="237"/>
        <v>-2.4249404252702624</v>
      </c>
      <c r="I1875" s="2"/>
      <c r="J1875" s="2">
        <f t="shared" si="238"/>
        <v>-0.19890381657912298</v>
      </c>
      <c r="K1875" s="2">
        <f t="shared" si="239"/>
        <v>2.1004783778308846</v>
      </c>
      <c r="L1875" s="2">
        <f t="shared" si="240"/>
        <v>-11.320196064024101</v>
      </c>
      <c r="N1875">
        <v>10348</v>
      </c>
      <c r="O1875">
        <v>0.87187187187187198</v>
      </c>
      <c r="P1875">
        <v>5.8718718718718703</v>
      </c>
      <c r="Q1875">
        <v>-26.1281281281281</v>
      </c>
      <c r="S1875">
        <v>10348</v>
      </c>
      <c r="T1875">
        <v>0.87187187187187198</v>
      </c>
      <c r="U1875">
        <v>5.8718718718718703</v>
      </c>
      <c r="V1875">
        <v>-26.1281281281281</v>
      </c>
      <c r="W1875">
        <v>-3.6996996996996998</v>
      </c>
      <c r="X1875">
        <v>0.89989989989990005</v>
      </c>
      <c r="Y1875">
        <v>-2.1691691691691699</v>
      </c>
    </row>
    <row r="1876" spans="1:25" x14ac:dyDescent="0.25">
      <c r="A1876" s="1">
        <f t="shared" si="234"/>
        <v>10.356</v>
      </c>
      <c r="B1876" s="2">
        <f t="shared" si="233"/>
        <v>8.5530630630630648E-3</v>
      </c>
      <c r="C1876" s="2">
        <f t="shared" si="233"/>
        <v>3.7983063063063045E-2</v>
      </c>
      <c r="D1876" s="2">
        <f t="shared" si="233"/>
        <v>-0.26612693693693668</v>
      </c>
      <c r="E1876" s="2"/>
      <c r="F1876" s="2">
        <f t="shared" si="235"/>
        <v>-4.2994190765766126E-2</v>
      </c>
      <c r="G1876" s="2">
        <f t="shared" si="236"/>
        <v>0.45451014923423516</v>
      </c>
      <c r="H1876" s="2">
        <f t="shared" si="237"/>
        <v>-2.4270302007657576</v>
      </c>
      <c r="I1876" s="2"/>
      <c r="J1876" s="2">
        <f t="shared" si="238"/>
        <v>-0.19924804380326711</v>
      </c>
      <c r="K1876" s="2">
        <f t="shared" si="239"/>
        <v>2.1041129296467402</v>
      </c>
      <c r="L1876" s="2">
        <f t="shared" si="240"/>
        <v>-11.339603946528243</v>
      </c>
      <c r="N1876">
        <v>10356</v>
      </c>
      <c r="O1876">
        <v>0.87187187187187198</v>
      </c>
      <c r="P1876">
        <v>3.8718718718718699</v>
      </c>
      <c r="Q1876">
        <v>-27.1281281281281</v>
      </c>
      <c r="S1876">
        <v>10356</v>
      </c>
      <c r="T1876">
        <v>0.87187187187187198</v>
      </c>
      <c r="U1876">
        <v>3.8718718718718699</v>
      </c>
      <c r="V1876">
        <v>-27.1281281281281</v>
      </c>
      <c r="W1876">
        <v>-3.6996996996996998</v>
      </c>
      <c r="X1876">
        <v>0.89989989989990005</v>
      </c>
      <c r="Y1876">
        <v>-2.1691691691691699</v>
      </c>
    </row>
    <row r="1877" spans="1:25" x14ac:dyDescent="0.25">
      <c r="A1877" s="1">
        <f t="shared" si="234"/>
        <v>10.356999999999999</v>
      </c>
      <c r="B1877" s="2">
        <f t="shared" si="233"/>
        <v>8.5530630630630648E-3</v>
      </c>
      <c r="C1877" s="2">
        <f t="shared" si="233"/>
        <v>3.7983063063063045E-2</v>
      </c>
      <c r="D1877" s="2">
        <f t="shared" si="233"/>
        <v>-0.26612693693693668</v>
      </c>
      <c r="E1877" s="2"/>
      <c r="F1877" s="2">
        <f t="shared" si="235"/>
        <v>-4.2985637702703069E-2</v>
      </c>
      <c r="G1877" s="2">
        <f t="shared" si="236"/>
        <v>0.45454813229729818</v>
      </c>
      <c r="H1877" s="2">
        <f t="shared" si="237"/>
        <v>-2.4272963277026944</v>
      </c>
      <c r="I1877" s="2"/>
      <c r="J1877" s="2">
        <f t="shared" si="238"/>
        <v>-0.19929103371750131</v>
      </c>
      <c r="K1877" s="2">
        <f t="shared" si="239"/>
        <v>2.1045674587875056</v>
      </c>
      <c r="L1877" s="2">
        <f t="shared" si="240"/>
        <v>-11.342031109792476</v>
      </c>
      <c r="N1877">
        <v>10357</v>
      </c>
      <c r="O1877">
        <v>0.87187187187187198</v>
      </c>
      <c r="P1877">
        <v>3.8718718718718699</v>
      </c>
      <c r="Q1877">
        <v>-27.1281281281281</v>
      </c>
      <c r="S1877">
        <v>10357</v>
      </c>
      <c r="T1877">
        <v>0.87187187187187198</v>
      </c>
      <c r="U1877">
        <v>3.8718718718718699</v>
      </c>
      <c r="V1877">
        <v>-27.1281281281281</v>
      </c>
      <c r="W1877">
        <v>2.3003003003003002</v>
      </c>
      <c r="X1877">
        <v>-1.1001001001001001</v>
      </c>
      <c r="Y1877">
        <v>1.8308308308308301</v>
      </c>
    </row>
    <row r="1878" spans="1:25" x14ac:dyDescent="0.25">
      <c r="A1878" s="1">
        <f t="shared" si="234"/>
        <v>10.369</v>
      </c>
      <c r="B1878" s="2">
        <f t="shared" si="233"/>
        <v>-1.1066936936936955E-2</v>
      </c>
      <c r="C1878" s="2">
        <f t="shared" si="233"/>
        <v>6.741306306306305E-2</v>
      </c>
      <c r="D1878" s="2">
        <f t="shared" si="233"/>
        <v>-0.26612693693693668</v>
      </c>
      <c r="E1878" s="2"/>
      <c r="F1878" s="2">
        <f t="shared" si="235"/>
        <v>-4.3000720945946314E-2</v>
      </c>
      <c r="G1878" s="2">
        <f t="shared" si="236"/>
        <v>0.45518050905405494</v>
      </c>
      <c r="H1878" s="2">
        <f t="shared" si="237"/>
        <v>-2.4304898509459378</v>
      </c>
      <c r="I1878" s="2"/>
      <c r="J1878" s="2">
        <f t="shared" si="238"/>
        <v>-0.19980695186939323</v>
      </c>
      <c r="K1878" s="2">
        <f t="shared" si="239"/>
        <v>2.1100258306356139</v>
      </c>
      <c r="L1878" s="2">
        <f t="shared" si="240"/>
        <v>-11.371177826864368</v>
      </c>
      <c r="N1878">
        <v>10369</v>
      </c>
      <c r="O1878">
        <v>-1.1281281281281299</v>
      </c>
      <c r="P1878">
        <v>6.8718718718718703</v>
      </c>
      <c r="Q1878">
        <v>-27.1281281281281</v>
      </c>
      <c r="S1878">
        <v>10369</v>
      </c>
      <c r="T1878">
        <v>-1.1281281281281299</v>
      </c>
      <c r="U1878">
        <v>6.8718718718718703</v>
      </c>
      <c r="V1878">
        <v>-27.1281281281281</v>
      </c>
      <c r="W1878">
        <v>2.3003003003003002</v>
      </c>
      <c r="X1878">
        <v>-1.1001001001001001</v>
      </c>
      <c r="Y1878">
        <v>1.8308308308308301</v>
      </c>
    </row>
    <row r="1879" spans="1:25" x14ac:dyDescent="0.25">
      <c r="A1879" s="1">
        <f t="shared" si="234"/>
        <v>10.369</v>
      </c>
      <c r="B1879" s="2">
        <f t="shared" ref="B1879:D1942" si="241">O1879*$C$2/1000</f>
        <v>-1.1066936936936955E-2</v>
      </c>
      <c r="C1879" s="2">
        <f t="shared" si="241"/>
        <v>6.741306306306305E-2</v>
      </c>
      <c r="D1879" s="2">
        <f t="shared" si="241"/>
        <v>-0.26612693693693668</v>
      </c>
      <c r="E1879" s="2"/>
      <c r="F1879" s="2">
        <f t="shared" si="235"/>
        <v>-4.3000720945946314E-2</v>
      </c>
      <c r="G1879" s="2">
        <f t="shared" si="236"/>
        <v>0.45518050905405494</v>
      </c>
      <c r="H1879" s="2">
        <f t="shared" si="237"/>
        <v>-2.4304898509459378</v>
      </c>
      <c r="I1879" s="2"/>
      <c r="J1879" s="2">
        <f t="shared" si="238"/>
        <v>-0.19980695186939323</v>
      </c>
      <c r="K1879" s="2">
        <f t="shared" si="239"/>
        <v>2.1100258306356139</v>
      </c>
      <c r="L1879" s="2">
        <f t="shared" si="240"/>
        <v>-11.371177826864368</v>
      </c>
      <c r="N1879">
        <v>10369</v>
      </c>
      <c r="O1879">
        <v>-1.1281281281281299</v>
      </c>
      <c r="P1879">
        <v>6.8718718718718703</v>
      </c>
      <c r="Q1879">
        <v>-27.1281281281281</v>
      </c>
      <c r="S1879">
        <v>10369</v>
      </c>
      <c r="T1879">
        <v>-1.1281281281281299</v>
      </c>
      <c r="U1879">
        <v>6.8718718718718703</v>
      </c>
      <c r="V1879">
        <v>-27.1281281281281</v>
      </c>
      <c r="W1879">
        <v>5.3003003003003002</v>
      </c>
      <c r="X1879">
        <v>-2.1001001001001001</v>
      </c>
      <c r="Y1879">
        <v>1.8308308308308301</v>
      </c>
    </row>
    <row r="1880" spans="1:25" x14ac:dyDescent="0.25">
      <c r="A1880" s="1">
        <f t="shared" si="234"/>
        <v>10.377000000000001</v>
      </c>
      <c r="B1880" s="2">
        <f t="shared" si="241"/>
        <v>-1.2569369369369358E-3</v>
      </c>
      <c r="C1880" s="2">
        <f t="shared" si="241"/>
        <v>4.7793063063063052E-2</v>
      </c>
      <c r="D1880" s="2">
        <f t="shared" si="241"/>
        <v>-0.25631693693693663</v>
      </c>
      <c r="E1880" s="2"/>
      <c r="F1880" s="2">
        <f t="shared" si="235"/>
        <v>-4.3050016441441817E-2</v>
      </c>
      <c r="G1880" s="2">
        <f t="shared" si="236"/>
        <v>0.45564133355855951</v>
      </c>
      <c r="H1880" s="2">
        <f t="shared" si="237"/>
        <v>-2.4325796264414334</v>
      </c>
      <c r="I1880" s="2"/>
      <c r="J1880" s="2">
        <f t="shared" si="238"/>
        <v>-0.20015115481894283</v>
      </c>
      <c r="K1880" s="2">
        <f t="shared" si="239"/>
        <v>2.1136691180060647</v>
      </c>
      <c r="L1880" s="2">
        <f t="shared" si="240"/>
        <v>-11.390630104773921</v>
      </c>
      <c r="N1880">
        <v>10377</v>
      </c>
      <c r="O1880">
        <v>-0.12812812812812799</v>
      </c>
      <c r="P1880">
        <v>4.8718718718718703</v>
      </c>
      <c r="Q1880">
        <v>-26.1281281281281</v>
      </c>
      <c r="S1880">
        <v>10377</v>
      </c>
      <c r="T1880">
        <v>-0.12812812812812799</v>
      </c>
      <c r="U1880">
        <v>4.8718718718718703</v>
      </c>
      <c r="V1880">
        <v>-26.1281281281281</v>
      </c>
      <c r="W1880">
        <v>5.3003003003003002</v>
      </c>
      <c r="X1880">
        <v>-2.1001001001001001</v>
      </c>
      <c r="Y1880">
        <v>1.8308308308308301</v>
      </c>
    </row>
    <row r="1881" spans="1:25" x14ac:dyDescent="0.25">
      <c r="A1881" s="1">
        <f t="shared" si="234"/>
        <v>10.377000000000001</v>
      </c>
      <c r="B1881" s="2">
        <f t="shared" si="241"/>
        <v>-1.2569369369369358E-3</v>
      </c>
      <c r="C1881" s="2">
        <f t="shared" si="241"/>
        <v>4.7793063063063052E-2</v>
      </c>
      <c r="D1881" s="2">
        <f t="shared" si="241"/>
        <v>-0.25631693693693663</v>
      </c>
      <c r="E1881" s="2"/>
      <c r="F1881" s="2">
        <f t="shared" si="235"/>
        <v>-4.3050016441441817E-2</v>
      </c>
      <c r="G1881" s="2">
        <f t="shared" si="236"/>
        <v>0.45564133355855951</v>
      </c>
      <c r="H1881" s="2">
        <f t="shared" si="237"/>
        <v>-2.4325796264414334</v>
      </c>
      <c r="I1881" s="2"/>
      <c r="J1881" s="2">
        <f t="shared" si="238"/>
        <v>-0.20015115481894283</v>
      </c>
      <c r="K1881" s="2">
        <f t="shared" si="239"/>
        <v>2.1136691180060647</v>
      </c>
      <c r="L1881" s="2">
        <f t="shared" si="240"/>
        <v>-11.390630104773921</v>
      </c>
      <c r="N1881">
        <v>10377</v>
      </c>
      <c r="O1881">
        <v>-0.12812812812812799</v>
      </c>
      <c r="P1881">
        <v>4.8718718718718703</v>
      </c>
      <c r="Q1881">
        <v>-26.1281281281281</v>
      </c>
      <c r="S1881">
        <v>10377</v>
      </c>
      <c r="T1881">
        <v>-0.12812812812812799</v>
      </c>
      <c r="U1881">
        <v>4.8718718718718703</v>
      </c>
      <c r="V1881">
        <v>-26.1281281281281</v>
      </c>
      <c r="W1881">
        <v>0.30030030030030003</v>
      </c>
      <c r="X1881">
        <v>-2.1001001001001001</v>
      </c>
      <c r="Y1881">
        <v>-1.1691691691691699</v>
      </c>
    </row>
    <row r="1882" spans="1:25" x14ac:dyDescent="0.25">
      <c r="A1882" s="1">
        <f t="shared" si="234"/>
        <v>10.388999999999999</v>
      </c>
      <c r="B1882" s="2">
        <f t="shared" si="241"/>
        <v>-1.1066936936936955E-2</v>
      </c>
      <c r="C1882" s="2">
        <f t="shared" si="241"/>
        <v>2.8173063063063043E-2</v>
      </c>
      <c r="D1882" s="2">
        <f t="shared" si="241"/>
        <v>-0.25631693693693663</v>
      </c>
      <c r="E1882" s="2"/>
      <c r="F1882" s="2">
        <f t="shared" si="235"/>
        <v>-4.3123959684685055E-2</v>
      </c>
      <c r="G1882" s="2">
        <f t="shared" si="236"/>
        <v>0.45609713031531623</v>
      </c>
      <c r="H1882" s="2">
        <f t="shared" si="237"/>
        <v>-2.4356554296846764</v>
      </c>
      <c r="I1882" s="2"/>
      <c r="J1882" s="2">
        <f t="shared" si="238"/>
        <v>-0.20066819867569954</v>
      </c>
      <c r="K1882" s="2">
        <f t="shared" si="239"/>
        <v>2.1191395487893074</v>
      </c>
      <c r="L1882" s="2">
        <f t="shared" si="240"/>
        <v>-11.419839515110674</v>
      </c>
      <c r="N1882">
        <v>10389</v>
      </c>
      <c r="O1882">
        <v>-1.1281281281281299</v>
      </c>
      <c r="P1882">
        <v>2.8718718718718699</v>
      </c>
      <c r="Q1882">
        <v>-26.1281281281281</v>
      </c>
      <c r="S1882">
        <v>10389</v>
      </c>
      <c r="T1882">
        <v>-1.1281281281281299</v>
      </c>
      <c r="U1882">
        <v>2.8718718718718699</v>
      </c>
      <c r="V1882">
        <v>-26.1281281281281</v>
      </c>
      <c r="W1882">
        <v>0.30030030030030003</v>
      </c>
      <c r="X1882">
        <v>-2.1001001001001001</v>
      </c>
      <c r="Y1882">
        <v>-1.1691691691691699</v>
      </c>
    </row>
    <row r="1883" spans="1:25" x14ac:dyDescent="0.25">
      <c r="A1883" s="1">
        <f t="shared" si="234"/>
        <v>10.388999999999999</v>
      </c>
      <c r="B1883" s="2">
        <f t="shared" si="241"/>
        <v>-1.1066936936936955E-2</v>
      </c>
      <c r="C1883" s="2">
        <f t="shared" si="241"/>
        <v>2.8173063063063043E-2</v>
      </c>
      <c r="D1883" s="2">
        <f t="shared" si="241"/>
        <v>-0.25631693693693663</v>
      </c>
      <c r="E1883" s="2"/>
      <c r="F1883" s="2">
        <f t="shared" si="235"/>
        <v>-4.3123959684685055E-2</v>
      </c>
      <c r="G1883" s="2">
        <f t="shared" si="236"/>
        <v>0.45609713031531623</v>
      </c>
      <c r="H1883" s="2">
        <f t="shared" si="237"/>
        <v>-2.4356554296846764</v>
      </c>
      <c r="I1883" s="2"/>
      <c r="J1883" s="2">
        <f t="shared" si="238"/>
        <v>-0.20066819867569954</v>
      </c>
      <c r="K1883" s="2">
        <f t="shared" si="239"/>
        <v>2.1191395487893074</v>
      </c>
      <c r="L1883" s="2">
        <f t="shared" si="240"/>
        <v>-11.419839515110674</v>
      </c>
      <c r="N1883">
        <v>10389</v>
      </c>
      <c r="O1883">
        <v>-1.1281281281281299</v>
      </c>
      <c r="P1883">
        <v>2.8718718718718699</v>
      </c>
      <c r="Q1883">
        <v>-26.1281281281281</v>
      </c>
      <c r="S1883">
        <v>10389</v>
      </c>
      <c r="T1883">
        <v>-1.1281281281281299</v>
      </c>
      <c r="U1883">
        <v>2.8718718718718699</v>
      </c>
      <c r="V1883">
        <v>-26.1281281281281</v>
      </c>
      <c r="W1883">
        <v>-1.6996996996997</v>
      </c>
      <c r="X1883">
        <v>-1.1001001001001001</v>
      </c>
      <c r="Y1883">
        <v>-0.16916916916916899</v>
      </c>
    </row>
    <row r="1884" spans="1:25" x14ac:dyDescent="0.25">
      <c r="A1884" s="1">
        <f t="shared" si="234"/>
        <v>10.397</v>
      </c>
      <c r="B1884" s="2">
        <f t="shared" si="241"/>
        <v>-1.1066936936936955E-2</v>
      </c>
      <c r="C1884" s="2">
        <f t="shared" si="241"/>
        <v>4.7793063063063052E-2</v>
      </c>
      <c r="D1884" s="2">
        <f t="shared" si="241"/>
        <v>-0.25631693693693663</v>
      </c>
      <c r="E1884" s="2"/>
      <c r="F1884" s="2">
        <f t="shared" si="235"/>
        <v>-4.3212495180180562E-2</v>
      </c>
      <c r="G1884" s="2">
        <f t="shared" si="236"/>
        <v>0.45640099481982077</v>
      </c>
      <c r="H1884" s="2">
        <f t="shared" si="237"/>
        <v>-2.437705965180172</v>
      </c>
      <c r="I1884" s="2"/>
      <c r="J1884" s="2">
        <f t="shared" si="238"/>
        <v>-0.20101354449515904</v>
      </c>
      <c r="K1884" s="2">
        <f t="shared" si="239"/>
        <v>2.1227895412898485</v>
      </c>
      <c r="L1884" s="2">
        <f t="shared" si="240"/>
        <v>-11.439332960690136</v>
      </c>
      <c r="N1884">
        <v>10397</v>
      </c>
      <c r="O1884">
        <v>-1.1281281281281299</v>
      </c>
      <c r="P1884">
        <v>4.8718718718718703</v>
      </c>
      <c r="Q1884">
        <v>-26.1281281281281</v>
      </c>
      <c r="S1884">
        <v>10397</v>
      </c>
      <c r="T1884">
        <v>-1.1281281281281299</v>
      </c>
      <c r="U1884">
        <v>4.8718718718718703</v>
      </c>
      <c r="V1884">
        <v>-26.1281281281281</v>
      </c>
      <c r="W1884">
        <v>-1.6996996996997</v>
      </c>
      <c r="X1884">
        <v>-1.1001001001001001</v>
      </c>
      <c r="Y1884">
        <v>-0.16916916916916899</v>
      </c>
    </row>
    <row r="1885" spans="1:25" x14ac:dyDescent="0.25">
      <c r="A1885" s="1">
        <f t="shared" si="234"/>
        <v>10.398</v>
      </c>
      <c r="B1885" s="2">
        <f t="shared" si="241"/>
        <v>-1.1066936936936955E-2</v>
      </c>
      <c r="C1885" s="2">
        <f t="shared" si="241"/>
        <v>4.7793063063063052E-2</v>
      </c>
      <c r="D1885" s="2">
        <f t="shared" si="241"/>
        <v>-0.25631693693693663</v>
      </c>
      <c r="E1885" s="2"/>
      <c r="F1885" s="2">
        <f t="shared" si="235"/>
        <v>-4.3223562117117489E-2</v>
      </c>
      <c r="G1885" s="2">
        <f t="shared" si="236"/>
        <v>0.45644878788288379</v>
      </c>
      <c r="H1885" s="2">
        <f t="shared" si="237"/>
        <v>-2.437962282117109</v>
      </c>
      <c r="I1885" s="2"/>
      <c r="J1885" s="2">
        <f t="shared" si="238"/>
        <v>-0.20105676252380766</v>
      </c>
      <c r="K1885" s="2">
        <f t="shared" si="239"/>
        <v>2.1232459661811998</v>
      </c>
      <c r="L1885" s="2">
        <f t="shared" si="240"/>
        <v>-11.441770794813783</v>
      </c>
      <c r="N1885">
        <v>10398</v>
      </c>
      <c r="O1885">
        <v>-1.1281281281281299</v>
      </c>
      <c r="P1885">
        <v>4.8718718718718703</v>
      </c>
      <c r="Q1885">
        <v>-26.1281281281281</v>
      </c>
      <c r="S1885">
        <v>10398</v>
      </c>
      <c r="T1885">
        <v>-1.1281281281281299</v>
      </c>
      <c r="U1885">
        <v>4.8718718718718703</v>
      </c>
      <c r="V1885">
        <v>-26.1281281281281</v>
      </c>
      <c r="W1885">
        <v>0.30030030030030003</v>
      </c>
      <c r="X1885">
        <v>0.89989989989990005</v>
      </c>
      <c r="Y1885">
        <v>4.8308308308308296</v>
      </c>
    </row>
    <row r="1886" spans="1:25" x14ac:dyDescent="0.25">
      <c r="A1886" s="1">
        <f t="shared" si="234"/>
        <v>10.406000000000001</v>
      </c>
      <c r="B1886" s="2">
        <f t="shared" si="241"/>
        <v>-1.2569369369369358E-3</v>
      </c>
      <c r="C1886" s="2">
        <f t="shared" si="241"/>
        <v>4.7793063063063052E-2</v>
      </c>
      <c r="D1886" s="2">
        <f t="shared" si="241"/>
        <v>-0.25631693693693663</v>
      </c>
      <c r="E1886" s="2"/>
      <c r="F1886" s="2">
        <f t="shared" si="235"/>
        <v>-4.3272857612612993E-2</v>
      </c>
      <c r="G1886" s="2">
        <f t="shared" si="236"/>
        <v>0.45683113238738832</v>
      </c>
      <c r="H1886" s="2">
        <f t="shared" si="237"/>
        <v>-2.4400128176126046</v>
      </c>
      <c r="I1886" s="2"/>
      <c r="J1886" s="2">
        <f t="shared" si="238"/>
        <v>-0.20140274820272663</v>
      </c>
      <c r="K1886" s="2">
        <f t="shared" si="239"/>
        <v>2.1268990858622812</v>
      </c>
      <c r="L1886" s="2">
        <f t="shared" si="240"/>
        <v>-11.461282695212704</v>
      </c>
      <c r="N1886">
        <v>10406</v>
      </c>
      <c r="O1886">
        <v>-0.12812812812812799</v>
      </c>
      <c r="P1886">
        <v>4.8718718718718703</v>
      </c>
      <c r="Q1886">
        <v>-26.1281281281281</v>
      </c>
      <c r="S1886">
        <v>10406</v>
      </c>
      <c r="T1886">
        <v>-0.12812812812812799</v>
      </c>
      <c r="U1886">
        <v>4.8718718718718703</v>
      </c>
      <c r="V1886">
        <v>-26.1281281281281</v>
      </c>
      <c r="W1886">
        <v>0.30030030030030003</v>
      </c>
      <c r="X1886">
        <v>0.89989989989990005</v>
      </c>
      <c r="Y1886">
        <v>4.8308308308308296</v>
      </c>
    </row>
    <row r="1887" spans="1:25" x14ac:dyDescent="0.25">
      <c r="A1887" s="1">
        <f t="shared" si="234"/>
        <v>10.409000000000001</v>
      </c>
      <c r="B1887" s="2">
        <f t="shared" si="241"/>
        <v>-1.2569369369369358E-3</v>
      </c>
      <c r="C1887" s="2">
        <f t="shared" si="241"/>
        <v>4.7793063063063052E-2</v>
      </c>
      <c r="D1887" s="2">
        <f t="shared" si="241"/>
        <v>-0.25631693693693663</v>
      </c>
      <c r="E1887" s="2"/>
      <c r="F1887" s="2">
        <f t="shared" si="235"/>
        <v>-4.3276628423423801E-2</v>
      </c>
      <c r="G1887" s="2">
        <f t="shared" si="236"/>
        <v>0.45697451157657754</v>
      </c>
      <c r="H1887" s="2">
        <f t="shared" si="237"/>
        <v>-2.4407817684234154</v>
      </c>
      <c r="I1887" s="2"/>
      <c r="J1887" s="2">
        <f t="shared" si="238"/>
        <v>-0.20153257243178069</v>
      </c>
      <c r="K1887" s="2">
        <f t="shared" si="239"/>
        <v>2.1282697943282272</v>
      </c>
      <c r="L1887" s="2">
        <f t="shared" si="240"/>
        <v>-11.468603887091758</v>
      </c>
      <c r="N1887">
        <v>10409</v>
      </c>
      <c r="O1887">
        <v>-0.12812812812812799</v>
      </c>
      <c r="P1887">
        <v>4.8718718718718703</v>
      </c>
      <c r="Q1887">
        <v>-26.1281281281281</v>
      </c>
      <c r="S1887">
        <v>10409</v>
      </c>
      <c r="T1887">
        <v>-0.12812812812812799</v>
      </c>
      <c r="U1887">
        <v>4.8718718718718703</v>
      </c>
      <c r="V1887">
        <v>-26.1281281281281</v>
      </c>
      <c r="W1887">
        <v>-0.69969969969970003</v>
      </c>
      <c r="X1887">
        <v>-0.1001001001001</v>
      </c>
      <c r="Y1887">
        <v>3.8308308308308301</v>
      </c>
    </row>
    <row r="1888" spans="1:25" x14ac:dyDescent="0.25">
      <c r="A1888" s="1">
        <f t="shared" si="234"/>
        <v>10.417999999999999</v>
      </c>
      <c r="B1888" s="2">
        <f t="shared" si="241"/>
        <v>-1.1066936936936955E-2</v>
      </c>
      <c r="C1888" s="2">
        <f t="shared" si="241"/>
        <v>4.7793063063063052E-2</v>
      </c>
      <c r="D1888" s="2">
        <f t="shared" si="241"/>
        <v>-0.27593693693693666</v>
      </c>
      <c r="E1888" s="2"/>
      <c r="F1888" s="2">
        <f t="shared" si="235"/>
        <v>-4.3332085855856226E-2</v>
      </c>
      <c r="G1888" s="2">
        <f t="shared" si="236"/>
        <v>0.45740464914414503</v>
      </c>
      <c r="H1888" s="2">
        <f t="shared" si="237"/>
        <v>-2.4431769108558474</v>
      </c>
      <c r="I1888" s="2"/>
      <c r="J1888" s="2">
        <f t="shared" si="238"/>
        <v>-0.20192231164603738</v>
      </c>
      <c r="K1888" s="2">
        <f t="shared" si="239"/>
        <v>2.1323845005514697</v>
      </c>
      <c r="L1888" s="2">
        <f t="shared" si="240"/>
        <v>-11.490581701148511</v>
      </c>
      <c r="N1888">
        <v>10418</v>
      </c>
      <c r="O1888">
        <v>-1.1281281281281299</v>
      </c>
      <c r="P1888">
        <v>4.8718718718718703</v>
      </c>
      <c r="Q1888">
        <v>-28.1281281281281</v>
      </c>
      <c r="S1888">
        <v>10418</v>
      </c>
      <c r="T1888">
        <v>-1.1281281281281299</v>
      </c>
      <c r="U1888">
        <v>4.8718718718718703</v>
      </c>
      <c r="V1888">
        <v>-28.1281281281281</v>
      </c>
      <c r="W1888">
        <v>-0.69969969969970003</v>
      </c>
      <c r="X1888">
        <v>-0.1001001001001</v>
      </c>
      <c r="Y1888">
        <v>3.8308308308308301</v>
      </c>
    </row>
    <row r="1889" spans="1:25" x14ac:dyDescent="0.25">
      <c r="A1889" s="1">
        <f t="shared" si="234"/>
        <v>10.417999999999999</v>
      </c>
      <c r="B1889" s="2">
        <f t="shared" si="241"/>
        <v>-1.1066936936936955E-2</v>
      </c>
      <c r="C1889" s="2">
        <f t="shared" si="241"/>
        <v>4.7793063063063052E-2</v>
      </c>
      <c r="D1889" s="2">
        <f t="shared" si="241"/>
        <v>-0.27593693693693666</v>
      </c>
      <c r="E1889" s="2"/>
      <c r="F1889" s="2">
        <f t="shared" si="235"/>
        <v>-4.3332085855856226E-2</v>
      </c>
      <c r="G1889" s="2">
        <f t="shared" si="236"/>
        <v>0.45740464914414503</v>
      </c>
      <c r="H1889" s="2">
        <f t="shared" si="237"/>
        <v>-2.4431769108558474</v>
      </c>
      <c r="I1889" s="2"/>
      <c r="J1889" s="2">
        <f t="shared" si="238"/>
        <v>-0.20192231164603738</v>
      </c>
      <c r="K1889" s="2">
        <f t="shared" si="239"/>
        <v>2.1323845005514697</v>
      </c>
      <c r="L1889" s="2">
        <f t="shared" si="240"/>
        <v>-11.490581701148511</v>
      </c>
      <c r="N1889">
        <v>10418</v>
      </c>
      <c r="O1889">
        <v>-1.1281281281281299</v>
      </c>
      <c r="P1889">
        <v>4.8718718718718703</v>
      </c>
      <c r="Q1889">
        <v>-28.1281281281281</v>
      </c>
      <c r="S1889">
        <v>10418</v>
      </c>
      <c r="T1889">
        <v>-1.1281281281281299</v>
      </c>
      <c r="U1889">
        <v>4.8718718718718703</v>
      </c>
      <c r="V1889">
        <v>-28.1281281281281</v>
      </c>
      <c r="W1889">
        <v>1.3003003003003</v>
      </c>
      <c r="X1889">
        <v>-1.1001001001001001</v>
      </c>
      <c r="Y1889">
        <v>0.83083083083083098</v>
      </c>
    </row>
    <row r="1890" spans="1:25" x14ac:dyDescent="0.25">
      <c r="A1890" s="1">
        <f t="shared" si="234"/>
        <v>10.426</v>
      </c>
      <c r="B1890" s="2">
        <f t="shared" si="241"/>
        <v>-1.2569369369369358E-3</v>
      </c>
      <c r="C1890" s="2">
        <f t="shared" si="241"/>
        <v>7.7223063063063049E-2</v>
      </c>
      <c r="D1890" s="2">
        <f t="shared" si="241"/>
        <v>-0.25631693693693663</v>
      </c>
      <c r="E1890" s="2"/>
      <c r="F1890" s="2">
        <f t="shared" si="235"/>
        <v>-4.3381381351351729E-2</v>
      </c>
      <c r="G1890" s="2">
        <f t="shared" si="236"/>
        <v>0.4579047136486496</v>
      </c>
      <c r="H1890" s="2">
        <f t="shared" si="237"/>
        <v>-2.445305926351343</v>
      </c>
      <c r="I1890" s="2"/>
      <c r="J1890" s="2">
        <f t="shared" si="238"/>
        <v>-0.20226916551486626</v>
      </c>
      <c r="K1890" s="2">
        <f t="shared" si="239"/>
        <v>2.1360457380026414</v>
      </c>
      <c r="L1890" s="2">
        <f t="shared" si="240"/>
        <v>-11.510135632497342</v>
      </c>
      <c r="N1890">
        <v>10426</v>
      </c>
      <c r="O1890">
        <v>-0.12812812812812799</v>
      </c>
      <c r="P1890">
        <v>7.8718718718718703</v>
      </c>
      <c r="Q1890">
        <v>-26.1281281281281</v>
      </c>
      <c r="S1890">
        <v>10426</v>
      </c>
      <c r="T1890">
        <v>-0.12812812812812799</v>
      </c>
      <c r="U1890">
        <v>7.8718718718718703</v>
      </c>
      <c r="V1890">
        <v>-26.1281281281281</v>
      </c>
      <c r="W1890">
        <v>1.3003003003003</v>
      </c>
      <c r="X1890">
        <v>-1.1001001001001001</v>
      </c>
      <c r="Y1890">
        <v>0.83083083083083098</v>
      </c>
    </row>
    <row r="1891" spans="1:25" x14ac:dyDescent="0.25">
      <c r="A1891" s="1">
        <f t="shared" si="234"/>
        <v>10.43</v>
      </c>
      <c r="B1891" s="2">
        <f t="shared" si="241"/>
        <v>-1.2569369369369358E-3</v>
      </c>
      <c r="C1891" s="2">
        <f t="shared" si="241"/>
        <v>7.7223063063063049E-2</v>
      </c>
      <c r="D1891" s="2">
        <f t="shared" si="241"/>
        <v>-0.25631693693693663</v>
      </c>
      <c r="E1891" s="2"/>
      <c r="F1891" s="2">
        <f t="shared" si="235"/>
        <v>-4.3386409099099479E-2</v>
      </c>
      <c r="G1891" s="2">
        <f t="shared" si="236"/>
        <v>0.45821360590090182</v>
      </c>
      <c r="H1891" s="2">
        <f t="shared" si="237"/>
        <v>-2.4463311940990908</v>
      </c>
      <c r="I1891" s="2"/>
      <c r="J1891" s="2">
        <f t="shared" si="238"/>
        <v>-0.20244270109576715</v>
      </c>
      <c r="K1891" s="2">
        <f t="shared" si="239"/>
        <v>2.1378779746417402</v>
      </c>
      <c r="L1891" s="2">
        <f t="shared" si="240"/>
        <v>-11.519918906738241</v>
      </c>
      <c r="N1891">
        <v>10430</v>
      </c>
      <c r="O1891">
        <v>-0.12812812812812799</v>
      </c>
      <c r="P1891">
        <v>7.8718718718718703</v>
      </c>
      <c r="Q1891">
        <v>-26.1281281281281</v>
      </c>
      <c r="S1891">
        <v>10430</v>
      </c>
      <c r="T1891">
        <v>-0.12812812812812799</v>
      </c>
      <c r="U1891">
        <v>7.8718718718718703</v>
      </c>
      <c r="V1891">
        <v>-26.1281281281281</v>
      </c>
      <c r="W1891">
        <v>-2.6996996996996998</v>
      </c>
      <c r="X1891">
        <v>0.89989989989990005</v>
      </c>
      <c r="Y1891">
        <v>-1.1691691691691699</v>
      </c>
    </row>
    <row r="1892" spans="1:25" x14ac:dyDescent="0.25">
      <c r="A1892" s="1">
        <f t="shared" si="234"/>
        <v>10.438000000000001</v>
      </c>
      <c r="B1892" s="2">
        <f t="shared" si="241"/>
        <v>8.5530630630630648E-3</v>
      </c>
      <c r="C1892" s="2">
        <f t="shared" si="241"/>
        <v>4.7793063063063052E-2</v>
      </c>
      <c r="D1892" s="2">
        <f t="shared" si="241"/>
        <v>-0.27593693693693666</v>
      </c>
      <c r="E1892" s="2"/>
      <c r="F1892" s="2">
        <f t="shared" si="235"/>
        <v>-4.335722459459497E-2</v>
      </c>
      <c r="G1892" s="2">
        <f t="shared" si="236"/>
        <v>0.45871367040540639</v>
      </c>
      <c r="H1892" s="2">
        <f t="shared" si="237"/>
        <v>-2.4484602095945864</v>
      </c>
      <c r="I1892" s="2"/>
      <c r="J1892" s="2">
        <f t="shared" si="238"/>
        <v>-0.20278967563054195</v>
      </c>
      <c r="K1892" s="2">
        <f t="shared" si="239"/>
        <v>2.141545683746966</v>
      </c>
      <c r="L1892" s="2">
        <f t="shared" si="240"/>
        <v>-11.539498072353018</v>
      </c>
      <c r="N1892">
        <v>10438</v>
      </c>
      <c r="O1892">
        <v>0.87187187187187198</v>
      </c>
      <c r="P1892">
        <v>4.8718718718718703</v>
      </c>
      <c r="Q1892">
        <v>-28.1281281281281</v>
      </c>
      <c r="S1892">
        <v>10438</v>
      </c>
      <c r="T1892">
        <v>0.87187187187187198</v>
      </c>
      <c r="U1892">
        <v>4.8718718718718703</v>
      </c>
      <c r="V1892">
        <v>-28.1281281281281</v>
      </c>
      <c r="W1892">
        <v>-2.6996996996996998</v>
      </c>
      <c r="X1892">
        <v>0.89989989989990005</v>
      </c>
      <c r="Y1892">
        <v>-1.1691691691691699</v>
      </c>
    </row>
    <row r="1893" spans="1:25" x14ac:dyDescent="0.25">
      <c r="A1893" s="1">
        <f t="shared" si="234"/>
        <v>10.438000000000001</v>
      </c>
      <c r="B1893" s="2">
        <f t="shared" si="241"/>
        <v>8.5530630630630648E-3</v>
      </c>
      <c r="C1893" s="2">
        <f t="shared" si="241"/>
        <v>4.7793063063063052E-2</v>
      </c>
      <c r="D1893" s="2">
        <f t="shared" si="241"/>
        <v>-0.27593693693693666</v>
      </c>
      <c r="E1893" s="2"/>
      <c r="F1893" s="2">
        <f t="shared" si="235"/>
        <v>-4.335722459459497E-2</v>
      </c>
      <c r="G1893" s="2">
        <f t="shared" si="236"/>
        <v>0.45871367040540639</v>
      </c>
      <c r="H1893" s="2">
        <f t="shared" si="237"/>
        <v>-2.4484602095945864</v>
      </c>
      <c r="I1893" s="2"/>
      <c r="J1893" s="2">
        <f t="shared" si="238"/>
        <v>-0.20278967563054195</v>
      </c>
      <c r="K1893" s="2">
        <f t="shared" si="239"/>
        <v>2.141545683746966</v>
      </c>
      <c r="L1893" s="2">
        <f t="shared" si="240"/>
        <v>-11.539498072353018</v>
      </c>
      <c r="N1893">
        <v>10438</v>
      </c>
      <c r="O1893">
        <v>0.87187187187187198</v>
      </c>
      <c r="P1893">
        <v>4.8718718718718703</v>
      </c>
      <c r="Q1893">
        <v>-28.1281281281281</v>
      </c>
      <c r="S1893">
        <v>10438</v>
      </c>
      <c r="T1893">
        <v>0.87187187187187198</v>
      </c>
      <c r="U1893">
        <v>4.8718718718718703</v>
      </c>
      <c r="V1893">
        <v>-28.1281281281281</v>
      </c>
      <c r="W1893">
        <v>3.3003003003003002</v>
      </c>
      <c r="X1893">
        <v>-0.1001001001001</v>
      </c>
      <c r="Y1893">
        <v>-1.1691691691691699</v>
      </c>
    </row>
    <row r="1894" spans="1:25" x14ac:dyDescent="0.25">
      <c r="A1894" s="1">
        <f t="shared" si="234"/>
        <v>10.446999999999999</v>
      </c>
      <c r="B1894" s="2">
        <f t="shared" si="241"/>
        <v>1.8363063063063043E-2</v>
      </c>
      <c r="C1894" s="2">
        <f t="shared" si="241"/>
        <v>4.7793063063063052E-2</v>
      </c>
      <c r="D1894" s="2">
        <f t="shared" si="241"/>
        <v>-0.27593693693693666</v>
      </c>
      <c r="E1894" s="2"/>
      <c r="F1894" s="2">
        <f t="shared" si="235"/>
        <v>-4.323610202702742E-2</v>
      </c>
      <c r="G1894" s="2">
        <f t="shared" si="236"/>
        <v>0.45914380797297388</v>
      </c>
      <c r="H1894" s="2">
        <f t="shared" si="237"/>
        <v>-2.4509436420270183</v>
      </c>
      <c r="I1894" s="2"/>
      <c r="J1894" s="2">
        <f t="shared" si="238"/>
        <v>-0.20317934560033921</v>
      </c>
      <c r="K1894" s="2">
        <f t="shared" si="239"/>
        <v>2.1456760423996681</v>
      </c>
      <c r="L1894" s="2">
        <f t="shared" si="240"/>
        <v>-11.561545389685312</v>
      </c>
      <c r="N1894">
        <v>10447</v>
      </c>
      <c r="O1894">
        <v>1.8718718718718701</v>
      </c>
      <c r="P1894">
        <v>4.8718718718718703</v>
      </c>
      <c r="Q1894">
        <v>-28.1281281281281</v>
      </c>
      <c r="S1894">
        <v>10447</v>
      </c>
      <c r="T1894">
        <v>1.8718718718718701</v>
      </c>
      <c r="U1894">
        <v>4.8718718718718703</v>
      </c>
      <c r="V1894">
        <v>-28.1281281281281</v>
      </c>
      <c r="W1894">
        <v>3.3003003003003002</v>
      </c>
      <c r="X1894">
        <v>-0.1001001001001</v>
      </c>
      <c r="Y1894">
        <v>-1.1691691691691699</v>
      </c>
    </row>
    <row r="1895" spans="1:25" x14ac:dyDescent="0.25">
      <c r="A1895" s="1">
        <f t="shared" si="234"/>
        <v>10.446999999999999</v>
      </c>
      <c r="B1895" s="2">
        <f t="shared" si="241"/>
        <v>1.8363063063063043E-2</v>
      </c>
      <c r="C1895" s="2">
        <f t="shared" si="241"/>
        <v>4.7793063063063052E-2</v>
      </c>
      <c r="D1895" s="2">
        <f t="shared" si="241"/>
        <v>-0.27593693693693666</v>
      </c>
      <c r="E1895" s="2"/>
      <c r="F1895" s="2">
        <f t="shared" si="235"/>
        <v>-4.323610202702742E-2</v>
      </c>
      <c r="G1895" s="2">
        <f t="shared" si="236"/>
        <v>0.45914380797297388</v>
      </c>
      <c r="H1895" s="2">
        <f t="shared" si="237"/>
        <v>-2.4509436420270183</v>
      </c>
      <c r="I1895" s="2"/>
      <c r="J1895" s="2">
        <f t="shared" si="238"/>
        <v>-0.20317934560033921</v>
      </c>
      <c r="K1895" s="2">
        <f t="shared" si="239"/>
        <v>2.1456760423996681</v>
      </c>
      <c r="L1895" s="2">
        <f t="shared" si="240"/>
        <v>-11.561545389685312</v>
      </c>
      <c r="N1895">
        <v>10447</v>
      </c>
      <c r="O1895">
        <v>1.8718718718718701</v>
      </c>
      <c r="P1895">
        <v>4.8718718718718703</v>
      </c>
      <c r="Q1895">
        <v>-28.1281281281281</v>
      </c>
      <c r="S1895">
        <v>10447</v>
      </c>
      <c r="T1895">
        <v>1.8718718718718701</v>
      </c>
      <c r="U1895">
        <v>4.8718718718718703</v>
      </c>
      <c r="V1895">
        <v>-28.1281281281281</v>
      </c>
      <c r="W1895">
        <v>3.3003003003003002</v>
      </c>
      <c r="X1895">
        <v>-1.1001001001001001</v>
      </c>
      <c r="Y1895">
        <v>0.83083083083083098</v>
      </c>
    </row>
    <row r="1896" spans="1:25" x14ac:dyDescent="0.25">
      <c r="A1896" s="1">
        <f t="shared" si="234"/>
        <v>10.459</v>
      </c>
      <c r="B1896" s="2">
        <f t="shared" si="241"/>
        <v>8.5530630630630648E-3</v>
      </c>
      <c r="C1896" s="2">
        <f t="shared" si="241"/>
        <v>5.7603063063063051E-2</v>
      </c>
      <c r="D1896" s="2">
        <f t="shared" si="241"/>
        <v>-0.25631693693693663</v>
      </c>
      <c r="E1896" s="2"/>
      <c r="F1896" s="2">
        <f t="shared" si="235"/>
        <v>-4.3074605270270655E-2</v>
      </c>
      <c r="G1896" s="2">
        <f t="shared" si="236"/>
        <v>0.45977618472973064</v>
      </c>
      <c r="H1896" s="2">
        <f t="shared" si="237"/>
        <v>-2.4541371652702617</v>
      </c>
      <c r="I1896" s="2"/>
      <c r="J1896" s="2">
        <f t="shared" si="238"/>
        <v>-0.20369720984412301</v>
      </c>
      <c r="K1896" s="2">
        <f t="shared" si="239"/>
        <v>2.1511895623558845</v>
      </c>
      <c r="L1896" s="2">
        <f t="shared" si="240"/>
        <v>-11.590975874529097</v>
      </c>
      <c r="N1896">
        <v>10459</v>
      </c>
      <c r="O1896">
        <v>0.87187187187187198</v>
      </c>
      <c r="P1896">
        <v>5.8718718718718703</v>
      </c>
      <c r="Q1896">
        <v>-26.1281281281281</v>
      </c>
      <c r="S1896">
        <v>10459</v>
      </c>
      <c r="T1896">
        <v>0.87187187187187198</v>
      </c>
      <c r="U1896">
        <v>5.8718718718718703</v>
      </c>
      <c r="V1896">
        <v>-26.1281281281281</v>
      </c>
      <c r="W1896">
        <v>3.3003003003003002</v>
      </c>
      <c r="X1896">
        <v>-1.1001001001001001</v>
      </c>
      <c r="Y1896">
        <v>0.83083083083083098</v>
      </c>
    </row>
    <row r="1897" spans="1:25" x14ac:dyDescent="0.25">
      <c r="A1897" s="1">
        <f t="shared" si="234"/>
        <v>10.459</v>
      </c>
      <c r="B1897" s="2">
        <f t="shared" si="241"/>
        <v>8.5530630630630648E-3</v>
      </c>
      <c r="C1897" s="2">
        <f t="shared" si="241"/>
        <v>5.7603063063063051E-2</v>
      </c>
      <c r="D1897" s="2">
        <f t="shared" si="241"/>
        <v>-0.25631693693693663</v>
      </c>
      <c r="E1897" s="2"/>
      <c r="F1897" s="2">
        <f t="shared" si="235"/>
        <v>-4.3074605270270655E-2</v>
      </c>
      <c r="G1897" s="2">
        <f t="shared" si="236"/>
        <v>0.45977618472973064</v>
      </c>
      <c r="H1897" s="2">
        <f t="shared" si="237"/>
        <v>-2.4541371652702617</v>
      </c>
      <c r="I1897" s="2"/>
      <c r="J1897" s="2">
        <f t="shared" si="238"/>
        <v>-0.20369720984412301</v>
      </c>
      <c r="K1897" s="2">
        <f t="shared" si="239"/>
        <v>2.1511895623558845</v>
      </c>
      <c r="L1897" s="2">
        <f t="shared" si="240"/>
        <v>-11.590975874529097</v>
      </c>
      <c r="N1897">
        <v>10459</v>
      </c>
      <c r="O1897">
        <v>0.87187187187187198</v>
      </c>
      <c r="P1897">
        <v>5.8718718718718703</v>
      </c>
      <c r="Q1897">
        <v>-26.1281281281281</v>
      </c>
      <c r="S1897">
        <v>10459</v>
      </c>
      <c r="T1897">
        <v>0.87187187187187198</v>
      </c>
      <c r="U1897">
        <v>5.8718718718718703</v>
      </c>
      <c r="V1897">
        <v>-26.1281281281281</v>
      </c>
      <c r="W1897">
        <v>-1.6996996996997</v>
      </c>
      <c r="X1897">
        <v>-0.1001001001001</v>
      </c>
      <c r="Y1897">
        <v>1.8308308308308301</v>
      </c>
    </row>
    <row r="1898" spans="1:25" x14ac:dyDescent="0.25">
      <c r="A1898" s="1">
        <f t="shared" si="234"/>
        <v>10.467000000000001</v>
      </c>
      <c r="B1898" s="2">
        <f t="shared" si="241"/>
        <v>-1.1066936936936955E-2</v>
      </c>
      <c r="C1898" s="2">
        <f t="shared" si="241"/>
        <v>6.741306306306305E-2</v>
      </c>
      <c r="D1898" s="2">
        <f t="shared" si="241"/>
        <v>-0.27593693693693666</v>
      </c>
      <c r="E1898" s="2"/>
      <c r="F1898" s="2">
        <f t="shared" si="235"/>
        <v>-4.3084660765766149E-2</v>
      </c>
      <c r="G1898" s="2">
        <f t="shared" si="236"/>
        <v>0.46027624923423521</v>
      </c>
      <c r="H1898" s="2">
        <f t="shared" si="237"/>
        <v>-2.4562661807657573</v>
      </c>
      <c r="I1898" s="2"/>
      <c r="J1898" s="2">
        <f t="shared" si="238"/>
        <v>-0.20404184690826721</v>
      </c>
      <c r="K1898" s="2">
        <f t="shared" si="239"/>
        <v>2.1548697720917409</v>
      </c>
      <c r="L1898" s="2">
        <f t="shared" si="240"/>
        <v>-11.610617487913244</v>
      </c>
      <c r="N1898">
        <v>10467</v>
      </c>
      <c r="O1898">
        <v>-1.1281281281281299</v>
      </c>
      <c r="P1898">
        <v>6.8718718718718703</v>
      </c>
      <c r="Q1898">
        <v>-28.1281281281281</v>
      </c>
      <c r="S1898">
        <v>10467</v>
      </c>
      <c r="T1898">
        <v>-1.1281281281281299</v>
      </c>
      <c r="U1898">
        <v>6.8718718718718703</v>
      </c>
      <c r="V1898">
        <v>-28.1281281281281</v>
      </c>
      <c r="W1898">
        <v>-1.6996996996997</v>
      </c>
      <c r="X1898">
        <v>-0.1001001001001</v>
      </c>
      <c r="Y1898">
        <v>1.8308308308308301</v>
      </c>
    </row>
    <row r="1899" spans="1:25" x14ac:dyDescent="0.25">
      <c r="A1899" s="1">
        <f t="shared" si="234"/>
        <v>10.467000000000001</v>
      </c>
      <c r="B1899" s="2">
        <f t="shared" si="241"/>
        <v>-1.1066936936936955E-2</v>
      </c>
      <c r="C1899" s="2">
        <f t="shared" si="241"/>
        <v>6.741306306306305E-2</v>
      </c>
      <c r="D1899" s="2">
        <f t="shared" si="241"/>
        <v>-0.27593693693693666</v>
      </c>
      <c r="E1899" s="2"/>
      <c r="F1899" s="2">
        <f t="shared" si="235"/>
        <v>-4.3084660765766149E-2</v>
      </c>
      <c r="G1899" s="2">
        <f t="shared" si="236"/>
        <v>0.46027624923423521</v>
      </c>
      <c r="H1899" s="2">
        <f t="shared" si="237"/>
        <v>-2.4562661807657573</v>
      </c>
      <c r="I1899" s="2"/>
      <c r="J1899" s="2">
        <f t="shared" si="238"/>
        <v>-0.20404184690826721</v>
      </c>
      <c r="K1899" s="2">
        <f t="shared" si="239"/>
        <v>2.1548697720917409</v>
      </c>
      <c r="L1899" s="2">
        <f t="shared" si="240"/>
        <v>-11.610617487913244</v>
      </c>
      <c r="N1899">
        <v>10467</v>
      </c>
      <c r="O1899">
        <v>-1.1281281281281299</v>
      </c>
      <c r="P1899">
        <v>6.8718718718718703</v>
      </c>
      <c r="Q1899">
        <v>-28.1281281281281</v>
      </c>
      <c r="S1899">
        <v>10467</v>
      </c>
      <c r="T1899">
        <v>-1.1281281281281299</v>
      </c>
      <c r="U1899">
        <v>6.8718718718718703</v>
      </c>
      <c r="V1899">
        <v>-28.1281281281281</v>
      </c>
      <c r="W1899">
        <v>1.3003003003003</v>
      </c>
      <c r="X1899">
        <v>-1.1001001001001001</v>
      </c>
      <c r="Y1899">
        <v>1.8308308308308301</v>
      </c>
    </row>
    <row r="1900" spans="1:25" x14ac:dyDescent="0.25">
      <c r="A1900" s="1">
        <f t="shared" si="234"/>
        <v>10.478999999999999</v>
      </c>
      <c r="B1900" s="2">
        <f t="shared" si="241"/>
        <v>-1.2569369369369358E-3</v>
      </c>
      <c r="C1900" s="2">
        <f t="shared" si="241"/>
        <v>5.7603063063063051E-2</v>
      </c>
      <c r="D1900" s="2">
        <f t="shared" si="241"/>
        <v>-0.25631693693693663</v>
      </c>
      <c r="E1900" s="2"/>
      <c r="F1900" s="2">
        <f t="shared" si="235"/>
        <v>-4.3158604009009387E-2</v>
      </c>
      <c r="G1900" s="2">
        <f t="shared" si="236"/>
        <v>0.4610263459909919</v>
      </c>
      <c r="H1900" s="2">
        <f t="shared" si="237"/>
        <v>-2.4594597040090003</v>
      </c>
      <c r="I1900" s="2"/>
      <c r="J1900" s="2">
        <f t="shared" si="238"/>
        <v>-0.20455930649691581</v>
      </c>
      <c r="K1900" s="2">
        <f t="shared" si="239"/>
        <v>2.1603975876630916</v>
      </c>
      <c r="L1900" s="2">
        <f t="shared" si="240"/>
        <v>-11.640111843221888</v>
      </c>
      <c r="N1900">
        <v>10479</v>
      </c>
      <c r="O1900">
        <v>-0.12812812812812799</v>
      </c>
      <c r="P1900">
        <v>5.8718718718718703</v>
      </c>
      <c r="Q1900">
        <v>-26.1281281281281</v>
      </c>
      <c r="S1900">
        <v>10479</v>
      </c>
      <c r="T1900">
        <v>-0.12812812812812799</v>
      </c>
      <c r="U1900">
        <v>5.8718718718718703</v>
      </c>
      <c r="V1900">
        <v>-26.1281281281281</v>
      </c>
      <c r="W1900">
        <v>1.3003003003003</v>
      </c>
      <c r="X1900">
        <v>-1.1001001001001001</v>
      </c>
      <c r="Y1900">
        <v>1.8308308308308301</v>
      </c>
    </row>
    <row r="1901" spans="1:25" x14ac:dyDescent="0.25">
      <c r="A1901" s="1">
        <f t="shared" si="234"/>
        <v>10.478999999999999</v>
      </c>
      <c r="B1901" s="2">
        <f t="shared" si="241"/>
        <v>-1.2569369369369358E-3</v>
      </c>
      <c r="C1901" s="2">
        <f t="shared" si="241"/>
        <v>5.7603063063063051E-2</v>
      </c>
      <c r="D1901" s="2">
        <f t="shared" si="241"/>
        <v>-0.25631693693693663</v>
      </c>
      <c r="E1901" s="2"/>
      <c r="F1901" s="2">
        <f t="shared" si="235"/>
        <v>-4.3158604009009387E-2</v>
      </c>
      <c r="G1901" s="2">
        <f t="shared" si="236"/>
        <v>0.4610263459909919</v>
      </c>
      <c r="H1901" s="2">
        <f t="shared" si="237"/>
        <v>-2.4594597040090003</v>
      </c>
      <c r="I1901" s="2"/>
      <c r="J1901" s="2">
        <f t="shared" si="238"/>
        <v>-0.20455930649691581</v>
      </c>
      <c r="K1901" s="2">
        <f t="shared" si="239"/>
        <v>2.1603975876630916</v>
      </c>
      <c r="L1901" s="2">
        <f t="shared" si="240"/>
        <v>-11.640111843221888</v>
      </c>
      <c r="N1901">
        <v>10479</v>
      </c>
      <c r="O1901">
        <v>-0.12812812812812799</v>
      </c>
      <c r="P1901">
        <v>5.8718718718718703</v>
      </c>
      <c r="Q1901">
        <v>-26.1281281281281</v>
      </c>
      <c r="S1901">
        <v>10479</v>
      </c>
      <c r="T1901">
        <v>-0.12812812812812799</v>
      </c>
      <c r="U1901">
        <v>5.8718718718718703</v>
      </c>
      <c r="V1901">
        <v>-26.1281281281281</v>
      </c>
      <c r="W1901">
        <v>-1.6996996996997</v>
      </c>
      <c r="X1901">
        <v>0.89989989989990005</v>
      </c>
      <c r="Y1901">
        <v>-1.1691691691691699</v>
      </c>
    </row>
    <row r="1902" spans="1:25" x14ac:dyDescent="0.25">
      <c r="A1902" s="1">
        <f t="shared" si="234"/>
        <v>10.487</v>
      </c>
      <c r="B1902" s="2">
        <f t="shared" si="241"/>
        <v>-1.2569369369369358E-3</v>
      </c>
      <c r="C1902" s="2">
        <f t="shared" si="241"/>
        <v>5.7603063063063051E-2</v>
      </c>
      <c r="D1902" s="2">
        <f t="shared" si="241"/>
        <v>-0.27593693693693666</v>
      </c>
      <c r="E1902" s="2"/>
      <c r="F1902" s="2">
        <f t="shared" si="235"/>
        <v>-4.316865950450488E-2</v>
      </c>
      <c r="G1902" s="2">
        <f t="shared" si="236"/>
        <v>0.46148717049549648</v>
      </c>
      <c r="H1902" s="2">
        <f t="shared" si="237"/>
        <v>-2.4615887195044959</v>
      </c>
      <c r="I1902" s="2"/>
      <c r="J1902" s="2">
        <f t="shared" si="238"/>
        <v>-0.20490461555096989</v>
      </c>
      <c r="K1902" s="2">
        <f t="shared" si="239"/>
        <v>2.1640876417290382</v>
      </c>
      <c r="L1902" s="2">
        <f t="shared" si="240"/>
        <v>-11.659796036915944</v>
      </c>
      <c r="N1902">
        <v>10487</v>
      </c>
      <c r="O1902">
        <v>-0.12812812812812799</v>
      </c>
      <c r="P1902">
        <v>5.8718718718718703</v>
      </c>
      <c r="Q1902">
        <v>-28.1281281281281</v>
      </c>
      <c r="S1902">
        <v>10487</v>
      </c>
      <c r="T1902">
        <v>-0.12812812812812799</v>
      </c>
      <c r="U1902">
        <v>5.8718718718718703</v>
      </c>
      <c r="V1902">
        <v>-28.1281281281281</v>
      </c>
      <c r="W1902">
        <v>-1.6996996996997</v>
      </c>
      <c r="X1902">
        <v>0.89989989989990005</v>
      </c>
      <c r="Y1902">
        <v>-1.1691691691691699</v>
      </c>
    </row>
    <row r="1903" spans="1:25" x14ac:dyDescent="0.25">
      <c r="A1903" s="1">
        <f t="shared" si="234"/>
        <v>10.488</v>
      </c>
      <c r="B1903" s="2">
        <f t="shared" si="241"/>
        <v>-1.2569369369369358E-3</v>
      </c>
      <c r="C1903" s="2">
        <f t="shared" si="241"/>
        <v>5.7603063063063051E-2</v>
      </c>
      <c r="D1903" s="2">
        <f t="shared" si="241"/>
        <v>-0.27593693693693666</v>
      </c>
      <c r="E1903" s="2"/>
      <c r="F1903" s="2">
        <f t="shared" si="235"/>
        <v>-4.3169916441441816E-2</v>
      </c>
      <c r="G1903" s="2">
        <f t="shared" si="236"/>
        <v>0.4615447735585595</v>
      </c>
      <c r="H1903" s="2">
        <f t="shared" si="237"/>
        <v>-2.4618646564414326</v>
      </c>
      <c r="I1903" s="2"/>
      <c r="J1903" s="2">
        <f t="shared" si="238"/>
        <v>-0.20494778483894285</v>
      </c>
      <c r="K1903" s="2">
        <f t="shared" si="239"/>
        <v>2.1645491577010652</v>
      </c>
      <c r="L1903" s="2">
        <f t="shared" si="240"/>
        <v>-11.662257763603916</v>
      </c>
      <c r="N1903">
        <v>10488</v>
      </c>
      <c r="O1903">
        <v>-0.12812812812812799</v>
      </c>
      <c r="P1903">
        <v>5.8718718718718703</v>
      </c>
      <c r="Q1903">
        <v>-28.1281281281281</v>
      </c>
      <c r="S1903">
        <v>10488</v>
      </c>
      <c r="T1903">
        <v>-0.12812812812812799</v>
      </c>
      <c r="U1903">
        <v>5.8718718718718703</v>
      </c>
      <c r="V1903">
        <v>-28.1281281281281</v>
      </c>
      <c r="W1903">
        <v>-3.6996996996996998</v>
      </c>
      <c r="X1903">
        <v>0.89989989989990005</v>
      </c>
      <c r="Y1903">
        <v>-0.16916916916916899</v>
      </c>
    </row>
    <row r="1904" spans="1:25" x14ac:dyDescent="0.25">
      <c r="A1904" s="1">
        <f t="shared" si="234"/>
        <v>10.496</v>
      </c>
      <c r="B1904" s="2">
        <f t="shared" si="241"/>
        <v>-1.1066936936936955E-2</v>
      </c>
      <c r="C1904" s="2">
        <f t="shared" si="241"/>
        <v>3.7983063063063045E-2</v>
      </c>
      <c r="D1904" s="2">
        <f t="shared" si="241"/>
        <v>-0.25631693693693663</v>
      </c>
      <c r="E1904" s="2"/>
      <c r="F1904" s="2">
        <f t="shared" si="235"/>
        <v>-4.321921193693732E-2</v>
      </c>
      <c r="G1904" s="2">
        <f t="shared" si="236"/>
        <v>0.46192711806306402</v>
      </c>
      <c r="H1904" s="2">
        <f t="shared" si="237"/>
        <v>-2.4639936719369282</v>
      </c>
      <c r="I1904" s="2"/>
      <c r="J1904" s="2">
        <f t="shared" si="238"/>
        <v>-0.20529334135245642</v>
      </c>
      <c r="K1904" s="2">
        <f t="shared" si="239"/>
        <v>2.1682430452675518</v>
      </c>
      <c r="L1904" s="2">
        <f t="shared" si="240"/>
        <v>-11.681961196917433</v>
      </c>
      <c r="N1904">
        <v>10496</v>
      </c>
      <c r="O1904">
        <v>-1.1281281281281299</v>
      </c>
      <c r="P1904">
        <v>3.8718718718718699</v>
      </c>
      <c r="Q1904">
        <v>-26.1281281281281</v>
      </c>
      <c r="S1904">
        <v>10496</v>
      </c>
      <c r="T1904">
        <v>-1.1281281281281299</v>
      </c>
      <c r="U1904">
        <v>3.8718718718718699</v>
      </c>
      <c r="V1904">
        <v>-26.1281281281281</v>
      </c>
      <c r="W1904">
        <v>-3.6996996996996998</v>
      </c>
      <c r="X1904">
        <v>0.89989989989990005</v>
      </c>
      <c r="Y1904">
        <v>-0.16916916916916899</v>
      </c>
    </row>
    <row r="1905" spans="1:25" x14ac:dyDescent="0.25">
      <c r="A1905" s="1">
        <f t="shared" si="234"/>
        <v>10.5</v>
      </c>
      <c r="B1905" s="2">
        <f t="shared" si="241"/>
        <v>-1.1066936936936955E-2</v>
      </c>
      <c r="C1905" s="2">
        <f t="shared" si="241"/>
        <v>3.7983063063063045E-2</v>
      </c>
      <c r="D1905" s="2">
        <f t="shared" si="241"/>
        <v>-0.25631693693693663</v>
      </c>
      <c r="E1905" s="2"/>
      <c r="F1905" s="2">
        <f t="shared" si="235"/>
        <v>-4.3263479684685066E-2</v>
      </c>
      <c r="G1905" s="2">
        <f t="shared" si="236"/>
        <v>0.46207905031531626</v>
      </c>
      <c r="H1905" s="2">
        <f t="shared" si="237"/>
        <v>-2.465018939684676</v>
      </c>
      <c r="I1905" s="2"/>
      <c r="J1905" s="2">
        <f t="shared" si="238"/>
        <v>-0.20546630673569963</v>
      </c>
      <c r="K1905" s="2">
        <f t="shared" si="239"/>
        <v>2.1700910576043082</v>
      </c>
      <c r="L1905" s="2">
        <f t="shared" si="240"/>
        <v>-11.691819222140674</v>
      </c>
      <c r="N1905">
        <v>10500</v>
      </c>
      <c r="O1905">
        <v>-1.1281281281281299</v>
      </c>
      <c r="P1905">
        <v>3.8718718718718699</v>
      </c>
      <c r="Q1905">
        <v>-26.1281281281281</v>
      </c>
      <c r="S1905">
        <v>10500</v>
      </c>
      <c r="T1905">
        <v>-1.1281281281281299</v>
      </c>
      <c r="U1905">
        <v>3.8718718718718699</v>
      </c>
      <c r="V1905">
        <v>-26.1281281281281</v>
      </c>
      <c r="W1905">
        <v>-1.6996996996997</v>
      </c>
      <c r="X1905">
        <v>-1.1001001001001001</v>
      </c>
      <c r="Y1905">
        <v>-2.1691691691691699</v>
      </c>
    </row>
    <row r="1906" spans="1:25" x14ac:dyDescent="0.25">
      <c r="A1906" s="1">
        <f t="shared" si="234"/>
        <v>10.507999999999999</v>
      </c>
      <c r="B1906" s="2">
        <f t="shared" si="241"/>
        <v>-1.1066936936936955E-2</v>
      </c>
      <c r="C1906" s="2">
        <f t="shared" si="241"/>
        <v>4.7793063063063052E-2</v>
      </c>
      <c r="D1906" s="2">
        <f t="shared" si="241"/>
        <v>-0.25631693693693663</v>
      </c>
      <c r="E1906" s="2"/>
      <c r="F1906" s="2">
        <f t="shared" si="235"/>
        <v>-4.3352015180180552E-2</v>
      </c>
      <c r="G1906" s="2">
        <f t="shared" si="236"/>
        <v>0.46242215481982074</v>
      </c>
      <c r="H1906" s="2">
        <f t="shared" si="237"/>
        <v>-2.4670694751801712</v>
      </c>
      <c r="I1906" s="2"/>
      <c r="J1906" s="2">
        <f t="shared" si="238"/>
        <v>-0.20581276871515905</v>
      </c>
      <c r="K1906" s="2">
        <f t="shared" si="239"/>
        <v>2.1737890624248482</v>
      </c>
      <c r="L1906" s="2">
        <f t="shared" si="240"/>
        <v>-11.711547575800132</v>
      </c>
      <c r="N1906">
        <v>10508</v>
      </c>
      <c r="O1906">
        <v>-1.1281281281281299</v>
      </c>
      <c r="P1906">
        <v>4.8718718718718703</v>
      </c>
      <c r="Q1906">
        <v>-26.1281281281281</v>
      </c>
      <c r="S1906">
        <v>10508</v>
      </c>
      <c r="T1906">
        <v>-1.1281281281281299</v>
      </c>
      <c r="U1906">
        <v>4.8718718718718703</v>
      </c>
      <c r="V1906">
        <v>-26.1281281281281</v>
      </c>
      <c r="W1906">
        <v>-1.6996996996997</v>
      </c>
      <c r="X1906">
        <v>-1.1001001001001001</v>
      </c>
      <c r="Y1906">
        <v>-2.1691691691691699</v>
      </c>
    </row>
    <row r="1907" spans="1:25" x14ac:dyDescent="0.25">
      <c r="A1907" s="1">
        <f t="shared" si="234"/>
        <v>10.507999999999999</v>
      </c>
      <c r="B1907" s="2">
        <f t="shared" si="241"/>
        <v>-1.1066936936936955E-2</v>
      </c>
      <c r="C1907" s="2">
        <f t="shared" si="241"/>
        <v>4.7793063063063052E-2</v>
      </c>
      <c r="D1907" s="2">
        <f t="shared" si="241"/>
        <v>-0.25631693693693663</v>
      </c>
      <c r="E1907" s="2"/>
      <c r="F1907" s="2">
        <f t="shared" si="235"/>
        <v>-4.3352015180180552E-2</v>
      </c>
      <c r="G1907" s="2">
        <f t="shared" si="236"/>
        <v>0.46242215481982074</v>
      </c>
      <c r="H1907" s="2">
        <f t="shared" si="237"/>
        <v>-2.4670694751801712</v>
      </c>
      <c r="I1907" s="2"/>
      <c r="J1907" s="2">
        <f t="shared" si="238"/>
        <v>-0.20581276871515905</v>
      </c>
      <c r="K1907" s="2">
        <f t="shared" si="239"/>
        <v>2.1737890624248482</v>
      </c>
      <c r="L1907" s="2">
        <f t="shared" si="240"/>
        <v>-11.711547575800132</v>
      </c>
      <c r="N1907">
        <v>10508</v>
      </c>
      <c r="O1907">
        <v>-1.1281281281281299</v>
      </c>
      <c r="P1907">
        <v>4.8718718718718703</v>
      </c>
      <c r="Q1907">
        <v>-26.1281281281281</v>
      </c>
      <c r="S1907">
        <v>10508</v>
      </c>
      <c r="T1907">
        <v>-1.1281281281281299</v>
      </c>
      <c r="U1907">
        <v>4.8718718718718703</v>
      </c>
      <c r="V1907">
        <v>-26.1281281281281</v>
      </c>
      <c r="W1907">
        <v>1.3003003003003</v>
      </c>
      <c r="X1907">
        <v>-3.1001001001001001</v>
      </c>
      <c r="Y1907">
        <v>2.8308308308308301</v>
      </c>
    </row>
    <row r="1908" spans="1:25" x14ac:dyDescent="0.25">
      <c r="A1908" s="1">
        <f t="shared" si="234"/>
        <v>10.516</v>
      </c>
      <c r="B1908" s="2">
        <f t="shared" si="241"/>
        <v>8.5530630630630648E-3</v>
      </c>
      <c r="C1908" s="2">
        <f t="shared" si="241"/>
        <v>6.741306306306305E-2</v>
      </c>
      <c r="D1908" s="2">
        <f t="shared" si="241"/>
        <v>-0.27593693693693666</v>
      </c>
      <c r="E1908" s="2"/>
      <c r="F1908" s="2">
        <f t="shared" si="235"/>
        <v>-4.3362070675676045E-2</v>
      </c>
      <c r="G1908" s="2">
        <f t="shared" si="236"/>
        <v>0.46288297932432532</v>
      </c>
      <c r="H1908" s="2">
        <f t="shared" si="237"/>
        <v>-2.4691984906756668</v>
      </c>
      <c r="I1908" s="2"/>
      <c r="J1908" s="2">
        <f t="shared" si="238"/>
        <v>-0.20615962505858251</v>
      </c>
      <c r="K1908" s="2">
        <f t="shared" si="239"/>
        <v>2.1774902829614251</v>
      </c>
      <c r="L1908" s="2">
        <f t="shared" si="240"/>
        <v>-11.731292647663558</v>
      </c>
      <c r="N1908">
        <v>10516</v>
      </c>
      <c r="O1908">
        <v>0.87187187187187198</v>
      </c>
      <c r="P1908">
        <v>6.8718718718718703</v>
      </c>
      <c r="Q1908">
        <v>-28.1281281281281</v>
      </c>
      <c r="S1908">
        <v>10516</v>
      </c>
      <c r="T1908">
        <v>0.87187187187187198</v>
      </c>
      <c r="U1908">
        <v>6.8718718718718703</v>
      </c>
      <c r="V1908">
        <v>-28.1281281281281</v>
      </c>
      <c r="W1908">
        <v>1.3003003003003</v>
      </c>
      <c r="X1908">
        <v>-3.1001001001001001</v>
      </c>
      <c r="Y1908">
        <v>2.8308308308308301</v>
      </c>
    </row>
    <row r="1909" spans="1:25" x14ac:dyDescent="0.25">
      <c r="A1909" s="1">
        <f t="shared" si="234"/>
        <v>10.52</v>
      </c>
      <c r="B1909" s="2">
        <f t="shared" si="241"/>
        <v>8.5530630630630648E-3</v>
      </c>
      <c r="C1909" s="2">
        <f t="shared" si="241"/>
        <v>6.741306306306305E-2</v>
      </c>
      <c r="D1909" s="2">
        <f t="shared" si="241"/>
        <v>-0.27593693693693666</v>
      </c>
      <c r="E1909" s="2"/>
      <c r="F1909" s="2">
        <f t="shared" si="235"/>
        <v>-4.33278584234238E-2</v>
      </c>
      <c r="G1909" s="2">
        <f t="shared" si="236"/>
        <v>0.46315263157657754</v>
      </c>
      <c r="H1909" s="2">
        <f t="shared" si="237"/>
        <v>-2.4703022384234146</v>
      </c>
      <c r="I1909" s="2"/>
      <c r="J1909" s="2">
        <f t="shared" si="238"/>
        <v>-0.20633300491678069</v>
      </c>
      <c r="K1909" s="2">
        <f t="shared" si="239"/>
        <v>2.1793423541832269</v>
      </c>
      <c r="L1909" s="2">
        <f t="shared" si="240"/>
        <v>-11.741171649121755</v>
      </c>
      <c r="N1909">
        <v>10520</v>
      </c>
      <c r="O1909">
        <v>0.87187187187187198</v>
      </c>
      <c r="P1909">
        <v>6.8718718718718703</v>
      </c>
      <c r="Q1909">
        <v>-28.1281281281281</v>
      </c>
      <c r="S1909">
        <v>10520</v>
      </c>
      <c r="T1909">
        <v>0.87187187187187198</v>
      </c>
      <c r="U1909">
        <v>6.8718718718718703</v>
      </c>
      <c r="V1909">
        <v>-28.1281281281281</v>
      </c>
      <c r="W1909">
        <v>1.3003003003003</v>
      </c>
      <c r="X1909">
        <v>-2.1001001001001001</v>
      </c>
      <c r="Y1909">
        <v>-0.16916916916916899</v>
      </c>
    </row>
    <row r="1910" spans="1:25" x14ac:dyDescent="0.25">
      <c r="A1910" s="1">
        <f t="shared" si="234"/>
        <v>10.528</v>
      </c>
      <c r="B1910" s="2">
        <f t="shared" si="241"/>
        <v>-1.1066936936936955E-2</v>
      </c>
      <c r="C1910" s="2">
        <f t="shared" si="241"/>
        <v>4.7793063063063052E-2</v>
      </c>
      <c r="D1910" s="2">
        <f t="shared" si="241"/>
        <v>-0.23669693693693669</v>
      </c>
      <c r="E1910" s="2"/>
      <c r="F1910" s="2">
        <f t="shared" si="235"/>
        <v>-4.3337913918919294E-2</v>
      </c>
      <c r="G1910" s="2">
        <f t="shared" si="236"/>
        <v>0.46361345608108212</v>
      </c>
      <c r="H1910" s="2">
        <f t="shared" si="237"/>
        <v>-2.4723527739189102</v>
      </c>
      <c r="I1910" s="2"/>
      <c r="J1910" s="2">
        <f t="shared" si="238"/>
        <v>-0.20667966800615009</v>
      </c>
      <c r="K1910" s="2">
        <f t="shared" si="239"/>
        <v>2.1830494185338578</v>
      </c>
      <c r="L1910" s="2">
        <f t="shared" si="240"/>
        <v>-11.760942269171126</v>
      </c>
      <c r="N1910">
        <v>10528</v>
      </c>
      <c r="O1910">
        <v>-1.1281281281281299</v>
      </c>
      <c r="P1910">
        <v>4.8718718718718703</v>
      </c>
      <c r="Q1910">
        <v>-24.1281281281281</v>
      </c>
      <c r="S1910">
        <v>10528</v>
      </c>
      <c r="T1910">
        <v>-1.1281281281281299</v>
      </c>
      <c r="U1910">
        <v>4.8718718718718703</v>
      </c>
      <c r="V1910">
        <v>-24.1281281281281</v>
      </c>
      <c r="W1910">
        <v>1.3003003003003</v>
      </c>
      <c r="X1910">
        <v>-2.1001001001001001</v>
      </c>
      <c r="Y1910">
        <v>-0.16916916916916899</v>
      </c>
    </row>
    <row r="1911" spans="1:25" x14ac:dyDescent="0.25">
      <c r="A1911" s="1">
        <f t="shared" si="234"/>
        <v>10.529</v>
      </c>
      <c r="B1911" s="2">
        <f t="shared" si="241"/>
        <v>-1.1066936936936955E-2</v>
      </c>
      <c r="C1911" s="2">
        <f t="shared" si="241"/>
        <v>4.7793063063063052E-2</v>
      </c>
      <c r="D1911" s="2">
        <f t="shared" si="241"/>
        <v>-0.23669693693693669</v>
      </c>
      <c r="E1911" s="2"/>
      <c r="F1911" s="2">
        <f t="shared" si="235"/>
        <v>-4.3348980855856221E-2</v>
      </c>
      <c r="G1911" s="2">
        <f t="shared" si="236"/>
        <v>0.46366124914414514</v>
      </c>
      <c r="H1911" s="2">
        <f t="shared" si="237"/>
        <v>-2.4725894708558469</v>
      </c>
      <c r="I1911" s="2"/>
      <c r="J1911" s="2">
        <f t="shared" si="238"/>
        <v>-0.20672301145353744</v>
      </c>
      <c r="K1911" s="2">
        <f t="shared" si="239"/>
        <v>2.1835130558864702</v>
      </c>
      <c r="L1911" s="2">
        <f t="shared" si="240"/>
        <v>-11.763414740293513</v>
      </c>
      <c r="N1911">
        <v>10529</v>
      </c>
      <c r="O1911">
        <v>-1.1281281281281299</v>
      </c>
      <c r="P1911">
        <v>4.8718718718718703</v>
      </c>
      <c r="Q1911">
        <v>-24.1281281281281</v>
      </c>
      <c r="S1911">
        <v>10529</v>
      </c>
      <c r="T1911">
        <v>-1.1281281281281299</v>
      </c>
      <c r="U1911">
        <v>4.8718718718718703</v>
      </c>
      <c r="V1911">
        <v>-24.1281281281281</v>
      </c>
      <c r="W1911">
        <v>-0.69969969969970003</v>
      </c>
      <c r="X1911">
        <v>-0.1001001001001</v>
      </c>
      <c r="Y1911">
        <v>0.83083083083083098</v>
      </c>
    </row>
    <row r="1912" spans="1:25" x14ac:dyDescent="0.25">
      <c r="A1912" s="1">
        <f t="shared" si="234"/>
        <v>10.537000000000001</v>
      </c>
      <c r="B1912" s="2">
        <f t="shared" si="241"/>
        <v>-1.1066936936936955E-2</v>
      </c>
      <c r="C1912" s="2">
        <f t="shared" si="241"/>
        <v>3.7983063063063045E-2</v>
      </c>
      <c r="D1912" s="2">
        <f t="shared" si="241"/>
        <v>-0.25631693693693663</v>
      </c>
      <c r="E1912" s="2"/>
      <c r="F1912" s="2">
        <f t="shared" si="235"/>
        <v>-4.3437516351351728E-2</v>
      </c>
      <c r="G1912" s="2">
        <f t="shared" si="236"/>
        <v>0.46400435364864967</v>
      </c>
      <c r="H1912" s="2">
        <f t="shared" si="237"/>
        <v>-2.4745615263513425</v>
      </c>
      <c r="I1912" s="2"/>
      <c r="J1912" s="2">
        <f t="shared" si="238"/>
        <v>-0.20707015744236631</v>
      </c>
      <c r="K1912" s="2">
        <f t="shared" si="239"/>
        <v>2.1872237182976417</v>
      </c>
      <c r="L1912" s="2">
        <f t="shared" si="240"/>
        <v>-11.783203344282343</v>
      </c>
      <c r="N1912">
        <v>10537</v>
      </c>
      <c r="O1912">
        <v>-1.1281281281281299</v>
      </c>
      <c r="P1912">
        <v>3.8718718718718699</v>
      </c>
      <c r="Q1912">
        <v>-26.1281281281281</v>
      </c>
      <c r="S1912">
        <v>10537</v>
      </c>
      <c r="T1912">
        <v>-1.1281281281281299</v>
      </c>
      <c r="U1912">
        <v>3.8718718718718699</v>
      </c>
      <c r="V1912">
        <v>-26.1281281281281</v>
      </c>
      <c r="W1912">
        <v>-0.69969969969970003</v>
      </c>
      <c r="X1912">
        <v>-0.1001001001001</v>
      </c>
      <c r="Y1912">
        <v>0.83083083083083098</v>
      </c>
    </row>
    <row r="1913" spans="1:25" x14ac:dyDescent="0.25">
      <c r="A1913" s="1">
        <f t="shared" si="234"/>
        <v>10.54</v>
      </c>
      <c r="B1913" s="2">
        <f t="shared" si="241"/>
        <v>-1.1066936936936955E-2</v>
      </c>
      <c r="C1913" s="2">
        <f t="shared" si="241"/>
        <v>3.7983063063063045E-2</v>
      </c>
      <c r="D1913" s="2">
        <f t="shared" si="241"/>
        <v>-0.25631693693693663</v>
      </c>
      <c r="E1913" s="2"/>
      <c r="F1913" s="2">
        <f t="shared" si="235"/>
        <v>-4.3470717162162519E-2</v>
      </c>
      <c r="G1913" s="2">
        <f t="shared" si="236"/>
        <v>0.46411830283783878</v>
      </c>
      <c r="H1913" s="2">
        <f t="shared" si="237"/>
        <v>-2.4753304771621529</v>
      </c>
      <c r="I1913" s="2"/>
      <c r="J1913" s="2">
        <f t="shared" si="238"/>
        <v>-0.20720051979263651</v>
      </c>
      <c r="K1913" s="2">
        <f t="shared" si="239"/>
        <v>2.1886159022823706</v>
      </c>
      <c r="L1913" s="2">
        <f t="shared" si="240"/>
        <v>-11.790628182287609</v>
      </c>
      <c r="N1913">
        <v>10540</v>
      </c>
      <c r="O1913">
        <v>-1.1281281281281299</v>
      </c>
      <c r="P1913">
        <v>3.8718718718718699</v>
      </c>
      <c r="Q1913">
        <v>-26.1281281281281</v>
      </c>
      <c r="S1913">
        <v>10540</v>
      </c>
      <c r="T1913">
        <v>-1.1281281281281299</v>
      </c>
      <c r="U1913">
        <v>3.8718718718718699</v>
      </c>
      <c r="V1913">
        <v>-26.1281281281281</v>
      </c>
      <c r="W1913">
        <v>4.3003003003003002</v>
      </c>
      <c r="X1913">
        <v>-3.1001001001001001</v>
      </c>
      <c r="Y1913">
        <v>2.8308308308308301</v>
      </c>
    </row>
    <row r="1914" spans="1:25" x14ac:dyDescent="0.25">
      <c r="A1914" s="1">
        <f t="shared" si="234"/>
        <v>10.548999999999999</v>
      </c>
      <c r="B1914" s="2">
        <f t="shared" si="241"/>
        <v>-1.2569369369369358E-3</v>
      </c>
      <c r="C1914" s="2">
        <f t="shared" si="241"/>
        <v>5.7603063063063051E-2</v>
      </c>
      <c r="D1914" s="2">
        <f t="shared" si="241"/>
        <v>-0.24650693693693668</v>
      </c>
      <c r="E1914" s="2"/>
      <c r="F1914" s="2">
        <f t="shared" si="235"/>
        <v>-4.352617459459495E-2</v>
      </c>
      <c r="G1914" s="2">
        <f t="shared" si="236"/>
        <v>0.46454844040540638</v>
      </c>
      <c r="H1914" s="2">
        <f t="shared" si="237"/>
        <v>-2.4775931845945856</v>
      </c>
      <c r="I1914" s="2"/>
      <c r="J1914" s="2">
        <f t="shared" si="238"/>
        <v>-0.20759200580554193</v>
      </c>
      <c r="K1914" s="2">
        <f t="shared" si="239"/>
        <v>2.1927949026269653</v>
      </c>
      <c r="L1914" s="2">
        <f t="shared" si="240"/>
        <v>-11.812916338765515</v>
      </c>
      <c r="N1914">
        <v>10549</v>
      </c>
      <c r="O1914">
        <v>-0.12812812812812799</v>
      </c>
      <c r="P1914">
        <v>5.8718718718718703</v>
      </c>
      <c r="Q1914">
        <v>-25.1281281281281</v>
      </c>
      <c r="S1914">
        <v>10549</v>
      </c>
      <c r="T1914">
        <v>-0.12812812812812799</v>
      </c>
      <c r="U1914">
        <v>5.8718718718718703</v>
      </c>
      <c r="V1914">
        <v>-25.1281281281281</v>
      </c>
      <c r="W1914">
        <v>4.3003003003003002</v>
      </c>
      <c r="X1914">
        <v>-3.1001001001001001</v>
      </c>
      <c r="Y1914">
        <v>2.8308308308308301</v>
      </c>
    </row>
    <row r="1915" spans="1:25" x14ac:dyDescent="0.25">
      <c r="A1915" s="1">
        <f t="shared" si="234"/>
        <v>10.548999999999999</v>
      </c>
      <c r="B1915" s="2">
        <f t="shared" si="241"/>
        <v>-1.2569369369369358E-3</v>
      </c>
      <c r="C1915" s="2">
        <f t="shared" si="241"/>
        <v>5.7603063063063051E-2</v>
      </c>
      <c r="D1915" s="2">
        <f t="shared" si="241"/>
        <v>-0.24650693693693668</v>
      </c>
      <c r="E1915" s="2"/>
      <c r="F1915" s="2">
        <f t="shared" si="235"/>
        <v>-4.352617459459495E-2</v>
      </c>
      <c r="G1915" s="2">
        <f t="shared" si="236"/>
        <v>0.46454844040540638</v>
      </c>
      <c r="H1915" s="2">
        <f t="shared" si="237"/>
        <v>-2.4775931845945856</v>
      </c>
      <c r="I1915" s="2"/>
      <c r="J1915" s="2">
        <f t="shared" si="238"/>
        <v>-0.20759200580554193</v>
      </c>
      <c r="K1915" s="2">
        <f t="shared" si="239"/>
        <v>2.1927949026269653</v>
      </c>
      <c r="L1915" s="2">
        <f t="shared" si="240"/>
        <v>-11.812916338765515</v>
      </c>
      <c r="N1915">
        <v>10549</v>
      </c>
      <c r="O1915">
        <v>-0.12812812812812799</v>
      </c>
      <c r="P1915">
        <v>5.8718718718718703</v>
      </c>
      <c r="Q1915">
        <v>-25.1281281281281</v>
      </c>
      <c r="S1915">
        <v>10549</v>
      </c>
      <c r="T1915">
        <v>-0.12812812812812799</v>
      </c>
      <c r="U1915">
        <v>5.8718718718718703</v>
      </c>
      <c r="V1915">
        <v>-25.1281281281281</v>
      </c>
      <c r="W1915">
        <v>0.30030030030030003</v>
      </c>
      <c r="X1915">
        <v>-2.1001001001001001</v>
      </c>
      <c r="Y1915">
        <v>2.8308308308308301</v>
      </c>
    </row>
    <row r="1916" spans="1:25" x14ac:dyDescent="0.25">
      <c r="A1916" s="1">
        <f t="shared" si="234"/>
        <v>10.557</v>
      </c>
      <c r="B1916" s="2">
        <f t="shared" si="241"/>
        <v>-1.2569369369369358E-3</v>
      </c>
      <c r="C1916" s="2">
        <f t="shared" si="241"/>
        <v>4.7793063063063052E-2</v>
      </c>
      <c r="D1916" s="2">
        <f t="shared" si="241"/>
        <v>-0.23669693693693669</v>
      </c>
      <c r="E1916" s="2"/>
      <c r="F1916" s="2">
        <f t="shared" si="235"/>
        <v>-4.3536230090090444E-2</v>
      </c>
      <c r="G1916" s="2">
        <f t="shared" si="236"/>
        <v>0.46497002490991091</v>
      </c>
      <c r="H1916" s="2">
        <f t="shared" si="237"/>
        <v>-2.4795260000900812</v>
      </c>
      <c r="I1916" s="2"/>
      <c r="J1916" s="2">
        <f t="shared" si="238"/>
        <v>-0.20794025542428071</v>
      </c>
      <c r="K1916" s="2">
        <f t="shared" si="239"/>
        <v>2.196512976488227</v>
      </c>
      <c r="L1916" s="2">
        <f t="shared" si="240"/>
        <v>-11.832744815504256</v>
      </c>
      <c r="N1916">
        <v>10557</v>
      </c>
      <c r="O1916">
        <v>-0.12812812812812799</v>
      </c>
      <c r="P1916">
        <v>4.8718718718718703</v>
      </c>
      <c r="Q1916">
        <v>-24.1281281281281</v>
      </c>
      <c r="S1916">
        <v>10557</v>
      </c>
      <c r="T1916">
        <v>-0.12812812812812799</v>
      </c>
      <c r="U1916">
        <v>4.8718718718718703</v>
      </c>
      <c r="V1916">
        <v>-24.1281281281281</v>
      </c>
      <c r="W1916">
        <v>0.30030030030030003</v>
      </c>
      <c r="X1916">
        <v>-2.1001001001001001</v>
      </c>
      <c r="Y1916">
        <v>2.8308308308308301</v>
      </c>
    </row>
    <row r="1917" spans="1:25" x14ac:dyDescent="0.25">
      <c r="A1917" s="1">
        <f t="shared" si="234"/>
        <v>10.557</v>
      </c>
      <c r="B1917" s="2">
        <f t="shared" si="241"/>
        <v>-1.2569369369369358E-3</v>
      </c>
      <c r="C1917" s="2">
        <f t="shared" si="241"/>
        <v>4.7793063063063052E-2</v>
      </c>
      <c r="D1917" s="2">
        <f t="shared" si="241"/>
        <v>-0.23669693693693669</v>
      </c>
      <c r="E1917" s="2"/>
      <c r="F1917" s="2">
        <f t="shared" si="235"/>
        <v>-4.3536230090090444E-2</v>
      </c>
      <c r="G1917" s="2">
        <f t="shared" si="236"/>
        <v>0.46497002490991091</v>
      </c>
      <c r="H1917" s="2">
        <f t="shared" si="237"/>
        <v>-2.4795260000900812</v>
      </c>
      <c r="I1917" s="2"/>
      <c r="J1917" s="2">
        <f t="shared" si="238"/>
        <v>-0.20794025542428071</v>
      </c>
      <c r="K1917" s="2">
        <f t="shared" si="239"/>
        <v>2.196512976488227</v>
      </c>
      <c r="L1917" s="2">
        <f t="shared" si="240"/>
        <v>-11.832744815504256</v>
      </c>
      <c r="N1917">
        <v>10557</v>
      </c>
      <c r="O1917">
        <v>-0.12812812812812799</v>
      </c>
      <c r="P1917">
        <v>4.8718718718718703</v>
      </c>
      <c r="Q1917">
        <v>-24.1281281281281</v>
      </c>
      <c r="S1917">
        <v>10557</v>
      </c>
      <c r="T1917">
        <v>-0.12812812812812799</v>
      </c>
      <c r="U1917">
        <v>4.8718718718718703</v>
      </c>
      <c r="V1917">
        <v>-24.1281281281281</v>
      </c>
      <c r="W1917">
        <v>3.3003003003003002</v>
      </c>
      <c r="X1917">
        <v>1.8998998998998999</v>
      </c>
      <c r="Y1917">
        <v>0.83083083083083098</v>
      </c>
    </row>
    <row r="1918" spans="1:25" x14ac:dyDescent="0.25">
      <c r="A1918" s="1">
        <f t="shared" si="234"/>
        <v>10.569000000000001</v>
      </c>
      <c r="B1918" s="2">
        <f t="shared" si="241"/>
        <v>8.5530630630630648E-3</v>
      </c>
      <c r="C1918" s="2">
        <f t="shared" si="241"/>
        <v>5.7603063063063051E-2</v>
      </c>
      <c r="D1918" s="2">
        <f t="shared" si="241"/>
        <v>-0.27593693693693666</v>
      </c>
      <c r="E1918" s="2"/>
      <c r="F1918" s="2">
        <f t="shared" si="235"/>
        <v>-4.3492453333333687E-2</v>
      </c>
      <c r="G1918" s="2">
        <f t="shared" si="236"/>
        <v>0.46560240166666766</v>
      </c>
      <c r="H1918" s="2">
        <f t="shared" si="237"/>
        <v>-2.4826018033333246</v>
      </c>
      <c r="I1918" s="2"/>
      <c r="J1918" s="2">
        <f t="shared" si="238"/>
        <v>-0.20846242752482128</v>
      </c>
      <c r="K1918" s="2">
        <f t="shared" si="239"/>
        <v>2.2020964110476866</v>
      </c>
      <c r="L1918" s="2">
        <f t="shared" si="240"/>
        <v>-11.862517582324797</v>
      </c>
      <c r="N1918">
        <v>10569</v>
      </c>
      <c r="O1918">
        <v>0.87187187187187198</v>
      </c>
      <c r="P1918">
        <v>5.8718718718718703</v>
      </c>
      <c r="Q1918">
        <v>-28.1281281281281</v>
      </c>
      <c r="S1918">
        <v>10569</v>
      </c>
      <c r="T1918">
        <v>0.87187187187187198</v>
      </c>
      <c r="U1918">
        <v>5.8718718718718703</v>
      </c>
      <c r="V1918">
        <v>-28.1281281281281</v>
      </c>
      <c r="W1918">
        <v>3.3003003003003002</v>
      </c>
      <c r="X1918">
        <v>1.8998998998998999</v>
      </c>
      <c r="Y1918">
        <v>0.83083083083083098</v>
      </c>
    </row>
    <row r="1919" spans="1:25" x14ac:dyDescent="0.25">
      <c r="A1919" s="1">
        <f t="shared" si="234"/>
        <v>10.569000000000001</v>
      </c>
      <c r="B1919" s="2">
        <f t="shared" si="241"/>
        <v>8.5530630630630648E-3</v>
      </c>
      <c r="C1919" s="2">
        <f t="shared" si="241"/>
        <v>5.7603063063063051E-2</v>
      </c>
      <c r="D1919" s="2">
        <f t="shared" si="241"/>
        <v>-0.27593693693693666</v>
      </c>
      <c r="E1919" s="2"/>
      <c r="F1919" s="2">
        <f t="shared" si="235"/>
        <v>-4.3492453333333687E-2</v>
      </c>
      <c r="G1919" s="2">
        <f t="shared" si="236"/>
        <v>0.46560240166666766</v>
      </c>
      <c r="H1919" s="2">
        <f t="shared" si="237"/>
        <v>-2.4826018033333246</v>
      </c>
      <c r="I1919" s="2"/>
      <c r="J1919" s="2">
        <f t="shared" si="238"/>
        <v>-0.20846242752482128</v>
      </c>
      <c r="K1919" s="2">
        <f t="shared" si="239"/>
        <v>2.2020964110476866</v>
      </c>
      <c r="L1919" s="2">
        <f t="shared" si="240"/>
        <v>-11.862517582324797</v>
      </c>
      <c r="N1919">
        <v>10569</v>
      </c>
      <c r="O1919">
        <v>0.87187187187187198</v>
      </c>
      <c r="P1919">
        <v>5.8718718718718703</v>
      </c>
      <c r="Q1919">
        <v>-28.1281281281281</v>
      </c>
      <c r="S1919">
        <v>10569</v>
      </c>
      <c r="T1919">
        <v>0.87187187187187198</v>
      </c>
      <c r="U1919">
        <v>5.8718718718718703</v>
      </c>
      <c r="V1919">
        <v>-28.1281281281281</v>
      </c>
      <c r="W1919">
        <v>1.3003003003003</v>
      </c>
      <c r="X1919">
        <v>0.89989989989990005</v>
      </c>
      <c r="Y1919">
        <v>-1.1691691691691699</v>
      </c>
    </row>
    <row r="1920" spans="1:25" x14ac:dyDescent="0.25">
      <c r="A1920" s="1">
        <f t="shared" si="234"/>
        <v>10.577999999999999</v>
      </c>
      <c r="B1920" s="2">
        <f t="shared" si="241"/>
        <v>-1.2569369369369358E-3</v>
      </c>
      <c r="C1920" s="2">
        <f t="shared" si="241"/>
        <v>6.741306306306305E-2</v>
      </c>
      <c r="D1920" s="2">
        <f t="shared" si="241"/>
        <v>-0.24650693693693668</v>
      </c>
      <c r="E1920" s="2"/>
      <c r="F1920" s="2">
        <f t="shared" si="235"/>
        <v>-4.3459620765766128E-2</v>
      </c>
      <c r="G1920" s="2">
        <f t="shared" si="236"/>
        <v>0.46616497423423514</v>
      </c>
      <c r="H1920" s="2">
        <f t="shared" si="237"/>
        <v>-2.4849528007657566</v>
      </c>
      <c r="I1920" s="2"/>
      <c r="J1920" s="2">
        <f t="shared" si="238"/>
        <v>-0.20885371185826715</v>
      </c>
      <c r="K1920" s="2">
        <f t="shared" si="239"/>
        <v>2.20628936423924</v>
      </c>
      <c r="L1920" s="2">
        <f t="shared" si="240"/>
        <v>-11.884871578043239</v>
      </c>
      <c r="N1920">
        <v>10578</v>
      </c>
      <c r="O1920">
        <v>-0.12812812812812799</v>
      </c>
      <c r="P1920">
        <v>6.8718718718718703</v>
      </c>
      <c r="Q1920">
        <v>-25.1281281281281</v>
      </c>
      <c r="S1920">
        <v>10578</v>
      </c>
      <c r="T1920">
        <v>-0.12812812812812799</v>
      </c>
      <c r="U1920">
        <v>6.8718718718718703</v>
      </c>
      <c r="V1920">
        <v>-25.1281281281281</v>
      </c>
      <c r="W1920">
        <v>1.3003003003003</v>
      </c>
      <c r="X1920">
        <v>0.89989989989990005</v>
      </c>
      <c r="Y1920">
        <v>-1.1691691691691699</v>
      </c>
    </row>
    <row r="1921" spans="1:25" x14ac:dyDescent="0.25">
      <c r="A1921" s="1">
        <f t="shared" si="234"/>
        <v>10.577999999999999</v>
      </c>
      <c r="B1921" s="2">
        <f t="shared" si="241"/>
        <v>-1.2569369369369358E-3</v>
      </c>
      <c r="C1921" s="2">
        <f t="shared" si="241"/>
        <v>6.741306306306305E-2</v>
      </c>
      <c r="D1921" s="2">
        <f t="shared" si="241"/>
        <v>-0.24650693693693668</v>
      </c>
      <c r="E1921" s="2"/>
      <c r="F1921" s="2">
        <f t="shared" si="235"/>
        <v>-4.3459620765766128E-2</v>
      </c>
      <c r="G1921" s="2">
        <f t="shared" si="236"/>
        <v>0.46616497423423514</v>
      </c>
      <c r="H1921" s="2">
        <f t="shared" si="237"/>
        <v>-2.4849528007657566</v>
      </c>
      <c r="I1921" s="2"/>
      <c r="J1921" s="2">
        <f t="shared" si="238"/>
        <v>-0.20885371185826715</v>
      </c>
      <c r="K1921" s="2">
        <f t="shared" si="239"/>
        <v>2.20628936423924</v>
      </c>
      <c r="L1921" s="2">
        <f t="shared" si="240"/>
        <v>-11.884871578043239</v>
      </c>
      <c r="N1921">
        <v>10578</v>
      </c>
      <c r="O1921">
        <v>-0.12812812812812799</v>
      </c>
      <c r="P1921">
        <v>6.8718718718718703</v>
      </c>
      <c r="Q1921">
        <v>-25.1281281281281</v>
      </c>
      <c r="S1921">
        <v>10578</v>
      </c>
      <c r="T1921">
        <v>-0.12812812812812799</v>
      </c>
      <c r="U1921">
        <v>6.8718718718718703</v>
      </c>
      <c r="V1921">
        <v>-25.1281281281281</v>
      </c>
      <c r="W1921">
        <v>0.30030030030030003</v>
      </c>
      <c r="X1921">
        <v>-0.1001001001001</v>
      </c>
      <c r="Y1921">
        <v>-0.16916916916916899</v>
      </c>
    </row>
    <row r="1922" spans="1:25" x14ac:dyDescent="0.25">
      <c r="A1922" s="1">
        <f t="shared" si="234"/>
        <v>10.59</v>
      </c>
      <c r="B1922" s="2">
        <f t="shared" si="241"/>
        <v>1.8363063063063043E-2</v>
      </c>
      <c r="C1922" s="2">
        <f t="shared" si="241"/>
        <v>3.7983063063063045E-2</v>
      </c>
      <c r="D1922" s="2">
        <f t="shared" si="241"/>
        <v>-0.25631693693693663</v>
      </c>
      <c r="E1922" s="2"/>
      <c r="F1922" s="2">
        <f t="shared" si="235"/>
        <v>-4.3356984009009371E-2</v>
      </c>
      <c r="G1922" s="2">
        <f t="shared" si="236"/>
        <v>0.4667973509909919</v>
      </c>
      <c r="H1922" s="2">
        <f t="shared" si="237"/>
        <v>-2.4879697440089998</v>
      </c>
      <c r="I1922" s="2"/>
      <c r="J1922" s="2">
        <f t="shared" si="238"/>
        <v>-0.20937461148691583</v>
      </c>
      <c r="K1922" s="2">
        <f t="shared" si="239"/>
        <v>2.2118871381905918</v>
      </c>
      <c r="L1922" s="2">
        <f t="shared" si="240"/>
        <v>-11.914709113311888</v>
      </c>
      <c r="N1922">
        <v>10590</v>
      </c>
      <c r="O1922">
        <v>1.8718718718718701</v>
      </c>
      <c r="P1922">
        <v>3.8718718718718699</v>
      </c>
      <c r="Q1922">
        <v>-26.1281281281281</v>
      </c>
      <c r="S1922">
        <v>10590</v>
      </c>
      <c r="T1922">
        <v>1.8718718718718701</v>
      </c>
      <c r="U1922">
        <v>3.8718718718718699</v>
      </c>
      <c r="V1922">
        <v>-26.1281281281281</v>
      </c>
      <c r="W1922">
        <v>0.30030030030030003</v>
      </c>
      <c r="X1922">
        <v>-0.1001001001001</v>
      </c>
      <c r="Y1922">
        <v>-0.16916916916916899</v>
      </c>
    </row>
    <row r="1923" spans="1:25" x14ac:dyDescent="0.25">
      <c r="A1923" s="1">
        <f t="shared" si="234"/>
        <v>10.59</v>
      </c>
      <c r="B1923" s="2">
        <f t="shared" si="241"/>
        <v>1.8363063063063043E-2</v>
      </c>
      <c r="C1923" s="2">
        <f t="shared" si="241"/>
        <v>3.7983063063063045E-2</v>
      </c>
      <c r="D1923" s="2">
        <f t="shared" si="241"/>
        <v>-0.25631693693693663</v>
      </c>
      <c r="E1923" s="2"/>
      <c r="F1923" s="2">
        <f t="shared" si="235"/>
        <v>-4.3356984009009371E-2</v>
      </c>
      <c r="G1923" s="2">
        <f t="shared" si="236"/>
        <v>0.4667973509909919</v>
      </c>
      <c r="H1923" s="2">
        <f t="shared" si="237"/>
        <v>-2.4879697440089998</v>
      </c>
      <c r="I1923" s="2"/>
      <c r="J1923" s="2">
        <f t="shared" si="238"/>
        <v>-0.20937461148691583</v>
      </c>
      <c r="K1923" s="2">
        <f t="shared" si="239"/>
        <v>2.2118871381905918</v>
      </c>
      <c r="L1923" s="2">
        <f t="shared" si="240"/>
        <v>-11.914709113311888</v>
      </c>
      <c r="N1923">
        <v>10590</v>
      </c>
      <c r="O1923">
        <v>1.8718718718718701</v>
      </c>
      <c r="P1923">
        <v>3.8718718718718699</v>
      </c>
      <c r="Q1923">
        <v>-26.1281281281281</v>
      </c>
      <c r="S1923">
        <v>10590</v>
      </c>
      <c r="T1923">
        <v>1.8718718718718701</v>
      </c>
      <c r="U1923">
        <v>3.8718718718718699</v>
      </c>
      <c r="V1923">
        <v>-26.1281281281281</v>
      </c>
      <c r="W1923">
        <v>-1.6996996996997</v>
      </c>
      <c r="X1923">
        <v>-0.1001001001001</v>
      </c>
      <c r="Y1923">
        <v>-2.1691691691691699</v>
      </c>
    </row>
    <row r="1924" spans="1:25" x14ac:dyDescent="0.25">
      <c r="A1924" s="1">
        <f t="shared" si="234"/>
        <v>10.598000000000001</v>
      </c>
      <c r="B1924" s="2">
        <f t="shared" si="241"/>
        <v>-1.1066936936936955E-2</v>
      </c>
      <c r="C1924" s="2">
        <f t="shared" si="241"/>
        <v>3.7983063063063045E-2</v>
      </c>
      <c r="D1924" s="2">
        <f t="shared" si="241"/>
        <v>-0.25631693693693663</v>
      </c>
      <c r="E1924" s="2"/>
      <c r="F1924" s="2">
        <f t="shared" si="235"/>
        <v>-4.3327799504504862E-2</v>
      </c>
      <c r="G1924" s="2">
        <f t="shared" si="236"/>
        <v>0.46710121549549644</v>
      </c>
      <c r="H1924" s="2">
        <f t="shared" si="237"/>
        <v>-2.4900202795044954</v>
      </c>
      <c r="I1924" s="2"/>
      <c r="J1924" s="2">
        <f t="shared" si="238"/>
        <v>-0.20972135062096992</v>
      </c>
      <c r="K1924" s="2">
        <f t="shared" si="239"/>
        <v>2.2156227324565383</v>
      </c>
      <c r="L1924" s="2">
        <f t="shared" si="240"/>
        <v>-11.934621073405944</v>
      </c>
      <c r="N1924">
        <v>10598</v>
      </c>
      <c r="O1924">
        <v>-1.1281281281281299</v>
      </c>
      <c r="P1924">
        <v>3.8718718718718699</v>
      </c>
      <c r="Q1924">
        <v>-26.1281281281281</v>
      </c>
      <c r="S1924">
        <v>10598</v>
      </c>
      <c r="T1924">
        <v>-1.1281281281281299</v>
      </c>
      <c r="U1924">
        <v>3.8718718718718699</v>
      </c>
      <c r="V1924">
        <v>-26.1281281281281</v>
      </c>
      <c r="W1924">
        <v>-1.6996996996997</v>
      </c>
      <c r="X1924">
        <v>-0.1001001001001</v>
      </c>
      <c r="Y1924">
        <v>-2.1691691691691699</v>
      </c>
    </row>
    <row r="1925" spans="1:25" x14ac:dyDescent="0.25">
      <c r="A1925" s="1">
        <f t="shared" si="234"/>
        <v>10.598000000000001</v>
      </c>
      <c r="B1925" s="2">
        <f t="shared" si="241"/>
        <v>-1.1066936936936955E-2</v>
      </c>
      <c r="C1925" s="2">
        <f t="shared" si="241"/>
        <v>3.7983063063063045E-2</v>
      </c>
      <c r="D1925" s="2">
        <f t="shared" si="241"/>
        <v>-0.25631693693693663</v>
      </c>
      <c r="E1925" s="2"/>
      <c r="F1925" s="2">
        <f t="shared" si="235"/>
        <v>-4.3327799504504862E-2</v>
      </c>
      <c r="G1925" s="2">
        <f t="shared" si="236"/>
        <v>0.46710121549549644</v>
      </c>
      <c r="H1925" s="2">
        <f t="shared" si="237"/>
        <v>-2.4900202795044954</v>
      </c>
      <c r="I1925" s="2"/>
      <c r="J1925" s="2">
        <f t="shared" si="238"/>
        <v>-0.20972135062096992</v>
      </c>
      <c r="K1925" s="2">
        <f t="shared" si="239"/>
        <v>2.2156227324565383</v>
      </c>
      <c r="L1925" s="2">
        <f t="shared" si="240"/>
        <v>-11.934621073405944</v>
      </c>
      <c r="N1925">
        <v>10598</v>
      </c>
      <c r="O1925">
        <v>-1.1281281281281299</v>
      </c>
      <c r="P1925">
        <v>3.8718718718718699</v>
      </c>
      <c r="Q1925">
        <v>-26.1281281281281</v>
      </c>
      <c r="S1925">
        <v>10598</v>
      </c>
      <c r="T1925">
        <v>-1.1281281281281299</v>
      </c>
      <c r="U1925">
        <v>3.8718718718718699</v>
      </c>
      <c r="V1925">
        <v>-26.1281281281281</v>
      </c>
      <c r="W1925">
        <v>-1.6996996996997</v>
      </c>
      <c r="X1925">
        <v>0.89989989989990005</v>
      </c>
      <c r="Y1925">
        <v>-1.1691691691691699</v>
      </c>
    </row>
    <row r="1926" spans="1:25" x14ac:dyDescent="0.25">
      <c r="A1926" s="1">
        <f t="shared" si="234"/>
        <v>10.606</v>
      </c>
      <c r="B1926" s="2">
        <f t="shared" si="241"/>
        <v>-1.1066936936936955E-2</v>
      </c>
      <c r="C1926" s="2">
        <f t="shared" si="241"/>
        <v>4.7793063063063052E-2</v>
      </c>
      <c r="D1926" s="2">
        <f t="shared" si="241"/>
        <v>-0.25631693693693663</v>
      </c>
      <c r="E1926" s="2"/>
      <c r="F1926" s="2">
        <f t="shared" si="235"/>
        <v>-4.3416335000000347E-2</v>
      </c>
      <c r="G1926" s="2">
        <f t="shared" si="236"/>
        <v>0.46744432000000091</v>
      </c>
      <c r="H1926" s="2">
        <f t="shared" si="237"/>
        <v>-2.4920708149999906</v>
      </c>
      <c r="I1926" s="2"/>
      <c r="J1926" s="2">
        <f t="shared" si="238"/>
        <v>-0.21006832715898791</v>
      </c>
      <c r="K1926" s="2">
        <f t="shared" si="239"/>
        <v>2.21936091459852</v>
      </c>
      <c r="L1926" s="2">
        <f t="shared" si="240"/>
        <v>-11.95454943778396</v>
      </c>
      <c r="N1926">
        <v>10606</v>
      </c>
      <c r="O1926">
        <v>-1.1281281281281299</v>
      </c>
      <c r="P1926">
        <v>4.8718718718718703</v>
      </c>
      <c r="Q1926">
        <v>-26.1281281281281</v>
      </c>
      <c r="S1926">
        <v>10606</v>
      </c>
      <c r="T1926">
        <v>-1.1281281281281299</v>
      </c>
      <c r="U1926">
        <v>4.8718718718718703</v>
      </c>
      <c r="V1926">
        <v>-26.1281281281281</v>
      </c>
      <c r="W1926">
        <v>-1.6996996996997</v>
      </c>
      <c r="X1926">
        <v>0.89989989989990005</v>
      </c>
      <c r="Y1926">
        <v>-1.1691691691691699</v>
      </c>
    </row>
    <row r="1927" spans="1:25" x14ac:dyDescent="0.25">
      <c r="A1927" s="1">
        <f t="shared" ref="A1927:A1990" si="242">N1927/1000</f>
        <v>10.61</v>
      </c>
      <c r="B1927" s="2">
        <f t="shared" si="241"/>
        <v>-1.1066936936936955E-2</v>
      </c>
      <c r="C1927" s="2">
        <f t="shared" si="241"/>
        <v>4.7793063063063052E-2</v>
      </c>
      <c r="D1927" s="2">
        <f t="shared" si="241"/>
        <v>-0.25631693693693663</v>
      </c>
      <c r="E1927" s="2"/>
      <c r="F1927" s="2">
        <f t="shared" ref="F1927:F1990" si="243">((A1927-A1926)*(B1927+B1926)/2)+F1926</f>
        <v>-4.3460602747748094E-2</v>
      </c>
      <c r="G1927" s="2">
        <f t="shared" ref="G1927:G1990" si="244">((A1927-A1926)*(C1927+C1926)/2)+G1926</f>
        <v>0.46763549225225315</v>
      </c>
      <c r="H1927" s="2">
        <f t="shared" ref="H1927:H1990" si="245">((A1927-A1926)*(D1927+D1926)/2)+H1926</f>
        <v>-2.4930960827477384</v>
      </c>
      <c r="I1927" s="2"/>
      <c r="J1927" s="2">
        <f t="shared" ref="J1927:J1990" si="246">((A1927-A1926)*(F1927+F1926)/2)+J1926</f>
        <v>-0.21024208103448339</v>
      </c>
      <c r="K1927" s="2">
        <f t="shared" ref="K1927:K1990" si="247">((A1927-A1926)*(G1927+G1926)/2)+K1926</f>
        <v>2.2212310742230241</v>
      </c>
      <c r="L1927" s="2">
        <f t="shared" ref="L1927:L1990" si="248">((A1927-A1926)*(H1927+H1926)/2)+L1926</f>
        <v>-11.964519771579454</v>
      </c>
      <c r="N1927">
        <v>10610</v>
      </c>
      <c r="O1927">
        <v>-1.1281281281281299</v>
      </c>
      <c r="P1927">
        <v>4.8718718718718703</v>
      </c>
      <c r="Q1927">
        <v>-26.1281281281281</v>
      </c>
      <c r="S1927">
        <v>10610</v>
      </c>
      <c r="T1927">
        <v>-1.1281281281281299</v>
      </c>
      <c r="U1927">
        <v>4.8718718718718703</v>
      </c>
      <c r="V1927">
        <v>-26.1281281281281</v>
      </c>
      <c r="W1927">
        <v>0.30030030030030003</v>
      </c>
      <c r="X1927">
        <v>-0.1001001001001</v>
      </c>
      <c r="Y1927">
        <v>-1.1691691691691699</v>
      </c>
    </row>
    <row r="1928" spans="1:25" x14ac:dyDescent="0.25">
      <c r="A1928" s="1">
        <f t="shared" si="242"/>
        <v>10.619</v>
      </c>
      <c r="B1928" s="2">
        <f t="shared" si="241"/>
        <v>8.5530630630630648E-3</v>
      </c>
      <c r="C1928" s="2">
        <f t="shared" si="241"/>
        <v>5.7603063063063051E-2</v>
      </c>
      <c r="D1928" s="2">
        <f t="shared" si="241"/>
        <v>-0.26612693693693668</v>
      </c>
      <c r="E1928" s="2"/>
      <c r="F1928" s="2">
        <f t="shared" si="243"/>
        <v>-4.3471915180180523E-2</v>
      </c>
      <c r="G1928" s="2">
        <f t="shared" si="244"/>
        <v>0.46810977481982075</v>
      </c>
      <c r="H1928" s="2">
        <f t="shared" si="245"/>
        <v>-2.4954470801801709</v>
      </c>
      <c r="I1928" s="2"/>
      <c r="J1928" s="2">
        <f t="shared" si="246"/>
        <v>-0.21063327736515908</v>
      </c>
      <c r="K1928" s="2">
        <f t="shared" si="247"/>
        <v>2.2254419279248485</v>
      </c>
      <c r="L1928" s="2">
        <f t="shared" si="248"/>
        <v>-11.986968215812631</v>
      </c>
      <c r="N1928">
        <v>10619</v>
      </c>
      <c r="O1928">
        <v>0.87187187187187198</v>
      </c>
      <c r="P1928">
        <v>5.8718718718718703</v>
      </c>
      <c r="Q1928">
        <v>-27.1281281281281</v>
      </c>
      <c r="S1928">
        <v>10619</v>
      </c>
      <c r="T1928">
        <v>0.87187187187187198</v>
      </c>
      <c r="U1928">
        <v>5.8718718718718703</v>
      </c>
      <c r="V1928">
        <v>-27.1281281281281</v>
      </c>
      <c r="W1928">
        <v>0.30030030030030003</v>
      </c>
      <c r="X1928">
        <v>-0.1001001001001</v>
      </c>
      <c r="Y1928">
        <v>-1.1691691691691699</v>
      </c>
    </row>
    <row r="1929" spans="1:25" x14ac:dyDescent="0.25">
      <c r="A1929" s="1">
        <f t="shared" si="242"/>
        <v>10.619</v>
      </c>
      <c r="B1929" s="2">
        <f t="shared" si="241"/>
        <v>8.5530630630630648E-3</v>
      </c>
      <c r="C1929" s="2">
        <f t="shared" si="241"/>
        <v>5.7603063063063051E-2</v>
      </c>
      <c r="D1929" s="2">
        <f t="shared" si="241"/>
        <v>-0.26612693693693668</v>
      </c>
      <c r="E1929" s="2"/>
      <c r="F1929" s="2">
        <f t="shared" si="243"/>
        <v>-4.3471915180180523E-2</v>
      </c>
      <c r="G1929" s="2">
        <f t="shared" si="244"/>
        <v>0.46810977481982075</v>
      </c>
      <c r="H1929" s="2">
        <f t="shared" si="245"/>
        <v>-2.4954470801801709</v>
      </c>
      <c r="I1929" s="2"/>
      <c r="J1929" s="2">
        <f t="shared" si="246"/>
        <v>-0.21063327736515908</v>
      </c>
      <c r="K1929" s="2">
        <f t="shared" si="247"/>
        <v>2.2254419279248485</v>
      </c>
      <c r="L1929" s="2">
        <f t="shared" si="248"/>
        <v>-11.986968215812631</v>
      </c>
      <c r="N1929">
        <v>10619</v>
      </c>
      <c r="O1929">
        <v>0.87187187187187198</v>
      </c>
      <c r="P1929">
        <v>5.8718718718718703</v>
      </c>
      <c r="Q1929">
        <v>-27.1281281281281</v>
      </c>
      <c r="S1929">
        <v>10619</v>
      </c>
      <c r="T1929">
        <v>0.87187187187187198</v>
      </c>
      <c r="U1929">
        <v>5.8718718718718703</v>
      </c>
      <c r="V1929">
        <v>-27.1281281281281</v>
      </c>
      <c r="W1929">
        <v>-0.69969969969970003</v>
      </c>
      <c r="X1929">
        <v>-2.1001001001001001</v>
      </c>
      <c r="Y1929">
        <v>-2.1691691691691699</v>
      </c>
    </row>
    <row r="1930" spans="1:25" x14ac:dyDescent="0.25">
      <c r="A1930" s="1">
        <f t="shared" si="242"/>
        <v>10.627000000000001</v>
      </c>
      <c r="B1930" s="2">
        <f t="shared" si="241"/>
        <v>-1.1066936936936955E-2</v>
      </c>
      <c r="C1930" s="2">
        <f t="shared" si="241"/>
        <v>5.7603063063063051E-2</v>
      </c>
      <c r="D1930" s="2">
        <f t="shared" si="241"/>
        <v>-0.25631693693693663</v>
      </c>
      <c r="E1930" s="2"/>
      <c r="F1930" s="2">
        <f t="shared" si="243"/>
        <v>-4.3481970675676017E-2</v>
      </c>
      <c r="G1930" s="2">
        <f t="shared" si="244"/>
        <v>0.46857059932432532</v>
      </c>
      <c r="H1930" s="2">
        <f t="shared" si="245"/>
        <v>-2.4975368556756665</v>
      </c>
      <c r="I1930" s="2"/>
      <c r="J1930" s="2">
        <f t="shared" si="246"/>
        <v>-0.21098109290858255</v>
      </c>
      <c r="K1930" s="2">
        <f t="shared" si="247"/>
        <v>2.2291886494214257</v>
      </c>
      <c r="L1930" s="2">
        <f t="shared" si="248"/>
        <v>-12.006940151556057</v>
      </c>
      <c r="N1930">
        <v>10627</v>
      </c>
      <c r="O1930">
        <v>-1.1281281281281299</v>
      </c>
      <c r="P1930">
        <v>5.8718718718718703</v>
      </c>
      <c r="Q1930">
        <v>-26.1281281281281</v>
      </c>
      <c r="S1930">
        <v>10627</v>
      </c>
      <c r="T1930">
        <v>-1.1281281281281299</v>
      </c>
      <c r="U1930">
        <v>5.8718718718718703</v>
      </c>
      <c r="V1930">
        <v>-26.1281281281281</v>
      </c>
      <c r="W1930">
        <v>-0.69969969969970003</v>
      </c>
      <c r="X1930">
        <v>-2.1001001001001001</v>
      </c>
      <c r="Y1930">
        <v>-2.1691691691691699</v>
      </c>
    </row>
    <row r="1931" spans="1:25" x14ac:dyDescent="0.25">
      <c r="A1931" s="1">
        <f t="shared" si="242"/>
        <v>10.631</v>
      </c>
      <c r="B1931" s="2">
        <f t="shared" si="241"/>
        <v>-1.1066936936936955E-2</v>
      </c>
      <c r="C1931" s="2">
        <f t="shared" si="241"/>
        <v>5.7603063063063051E-2</v>
      </c>
      <c r="D1931" s="2">
        <f t="shared" si="241"/>
        <v>-0.25631693693693663</v>
      </c>
      <c r="E1931" s="2"/>
      <c r="F1931" s="2">
        <f t="shared" si="243"/>
        <v>-4.3526238423423763E-2</v>
      </c>
      <c r="G1931" s="2">
        <f t="shared" si="244"/>
        <v>0.46880101157657755</v>
      </c>
      <c r="H1931" s="2">
        <f t="shared" si="245"/>
        <v>-2.4985621234234143</v>
      </c>
      <c r="I1931" s="2"/>
      <c r="J1931" s="2">
        <f t="shared" si="246"/>
        <v>-0.21115510932678072</v>
      </c>
      <c r="K1931" s="2">
        <f t="shared" si="247"/>
        <v>2.2310633926432275</v>
      </c>
      <c r="L1931" s="2">
        <f t="shared" si="248"/>
        <v>-12.016932349514255</v>
      </c>
      <c r="N1931">
        <v>10631</v>
      </c>
      <c r="O1931">
        <v>-1.1281281281281299</v>
      </c>
      <c r="P1931">
        <v>5.8718718718718703</v>
      </c>
      <c r="Q1931">
        <v>-26.1281281281281</v>
      </c>
      <c r="S1931">
        <v>10631</v>
      </c>
      <c r="T1931">
        <v>-1.1281281281281299</v>
      </c>
      <c r="U1931">
        <v>5.8718718718718703</v>
      </c>
      <c r="V1931">
        <v>-26.1281281281281</v>
      </c>
      <c r="W1931">
        <v>-2.6996996996996998</v>
      </c>
      <c r="X1931">
        <v>-1.1001001001001001</v>
      </c>
      <c r="Y1931">
        <v>-4.1691691691691704</v>
      </c>
    </row>
    <row r="1932" spans="1:25" x14ac:dyDescent="0.25">
      <c r="A1932" s="1">
        <f t="shared" si="242"/>
        <v>10.638999999999999</v>
      </c>
      <c r="B1932" s="2">
        <f t="shared" si="241"/>
        <v>-1.2569369369369358E-3</v>
      </c>
      <c r="C1932" s="2">
        <f t="shared" si="241"/>
        <v>4.7793063063063052E-2</v>
      </c>
      <c r="D1932" s="2">
        <f t="shared" si="241"/>
        <v>-0.23669693693693669</v>
      </c>
      <c r="E1932" s="2"/>
      <c r="F1932" s="2">
        <f t="shared" si="243"/>
        <v>-4.3575533918919253E-2</v>
      </c>
      <c r="G1932" s="2">
        <f t="shared" si="244"/>
        <v>0.46922259608108202</v>
      </c>
      <c r="H1932" s="2">
        <f t="shared" si="245"/>
        <v>-2.5005341789189095</v>
      </c>
      <c r="I1932" s="2"/>
      <c r="J1932" s="2">
        <f t="shared" si="246"/>
        <v>-0.21150351641615006</v>
      </c>
      <c r="K1932" s="2">
        <f t="shared" si="247"/>
        <v>2.2348154870738579</v>
      </c>
      <c r="L1932" s="2">
        <f t="shared" si="248"/>
        <v>-12.036928734723622</v>
      </c>
      <c r="N1932">
        <v>10639</v>
      </c>
      <c r="O1932">
        <v>-0.12812812812812799</v>
      </c>
      <c r="P1932">
        <v>4.8718718718718703</v>
      </c>
      <c r="Q1932">
        <v>-24.1281281281281</v>
      </c>
      <c r="S1932">
        <v>10639</v>
      </c>
      <c r="T1932">
        <v>-0.12812812812812799</v>
      </c>
      <c r="U1932">
        <v>4.8718718718718703</v>
      </c>
      <c r="V1932">
        <v>-24.1281281281281</v>
      </c>
      <c r="W1932">
        <v>-2.6996996996996998</v>
      </c>
      <c r="X1932">
        <v>-1.1001001001001001</v>
      </c>
      <c r="Y1932">
        <v>-4.1691691691691704</v>
      </c>
    </row>
    <row r="1933" spans="1:25" x14ac:dyDescent="0.25">
      <c r="A1933" s="1">
        <f t="shared" si="242"/>
        <v>10.638999999999999</v>
      </c>
      <c r="B1933" s="2">
        <f t="shared" si="241"/>
        <v>-1.2569369369369358E-3</v>
      </c>
      <c r="C1933" s="2">
        <f t="shared" si="241"/>
        <v>4.7793063063063052E-2</v>
      </c>
      <c r="D1933" s="2">
        <f t="shared" si="241"/>
        <v>-0.23669693693693669</v>
      </c>
      <c r="E1933" s="2"/>
      <c r="F1933" s="2">
        <f t="shared" si="243"/>
        <v>-4.3575533918919253E-2</v>
      </c>
      <c r="G1933" s="2">
        <f t="shared" si="244"/>
        <v>0.46922259608108202</v>
      </c>
      <c r="H1933" s="2">
        <f t="shared" si="245"/>
        <v>-2.5005341789189095</v>
      </c>
      <c r="I1933" s="2"/>
      <c r="J1933" s="2">
        <f t="shared" si="246"/>
        <v>-0.21150351641615006</v>
      </c>
      <c r="K1933" s="2">
        <f t="shared" si="247"/>
        <v>2.2348154870738579</v>
      </c>
      <c r="L1933" s="2">
        <f t="shared" si="248"/>
        <v>-12.036928734723622</v>
      </c>
      <c r="N1933">
        <v>10639</v>
      </c>
      <c r="O1933">
        <v>-0.12812812812812799</v>
      </c>
      <c r="P1933">
        <v>4.8718718718718703</v>
      </c>
      <c r="Q1933">
        <v>-24.1281281281281</v>
      </c>
      <c r="S1933">
        <v>10639</v>
      </c>
      <c r="T1933">
        <v>-0.12812812812812799</v>
      </c>
      <c r="U1933">
        <v>4.8718718718718703</v>
      </c>
      <c r="V1933">
        <v>-24.1281281281281</v>
      </c>
      <c r="W1933">
        <v>0.30030030030030003</v>
      </c>
      <c r="X1933">
        <v>0.89989989989990005</v>
      </c>
      <c r="Y1933">
        <v>0.83083083083083098</v>
      </c>
    </row>
    <row r="1934" spans="1:25" x14ac:dyDescent="0.25">
      <c r="A1934" s="1">
        <f t="shared" si="242"/>
        <v>10.647</v>
      </c>
      <c r="B1934" s="2">
        <f t="shared" si="241"/>
        <v>8.5530630630630648E-3</v>
      </c>
      <c r="C1934" s="2">
        <f t="shared" si="241"/>
        <v>5.7603063063063051E-2</v>
      </c>
      <c r="D1934" s="2">
        <f t="shared" si="241"/>
        <v>-0.27593693693693666</v>
      </c>
      <c r="E1934" s="2"/>
      <c r="F1934" s="2">
        <f t="shared" si="243"/>
        <v>-4.3546349414414744E-2</v>
      </c>
      <c r="G1934" s="2">
        <f t="shared" si="244"/>
        <v>0.46964418058558655</v>
      </c>
      <c r="H1934" s="2">
        <f t="shared" si="245"/>
        <v>-2.5025847144144051</v>
      </c>
      <c r="I1934" s="2"/>
      <c r="J1934" s="2">
        <f t="shared" si="246"/>
        <v>-0.21185200394948345</v>
      </c>
      <c r="K1934" s="2">
        <f t="shared" si="247"/>
        <v>2.238570954180525</v>
      </c>
      <c r="L1934" s="2">
        <f t="shared" si="248"/>
        <v>-12.056941210296957</v>
      </c>
      <c r="N1934">
        <v>10647</v>
      </c>
      <c r="O1934">
        <v>0.87187187187187198</v>
      </c>
      <c r="P1934">
        <v>5.8718718718718703</v>
      </c>
      <c r="Q1934">
        <v>-28.1281281281281</v>
      </c>
      <c r="S1934">
        <v>10647</v>
      </c>
      <c r="T1934">
        <v>0.87187187187187198</v>
      </c>
      <c r="U1934">
        <v>5.8718718718718703</v>
      </c>
      <c r="V1934">
        <v>-28.1281281281281</v>
      </c>
      <c r="W1934">
        <v>0.30030030030030003</v>
      </c>
      <c r="X1934">
        <v>0.89989989989990005</v>
      </c>
      <c r="Y1934">
        <v>0.83083083083083098</v>
      </c>
    </row>
    <row r="1935" spans="1:25" x14ac:dyDescent="0.25">
      <c r="A1935" s="1">
        <f t="shared" si="242"/>
        <v>10.647</v>
      </c>
      <c r="B1935" s="2">
        <f t="shared" si="241"/>
        <v>8.5530630630630648E-3</v>
      </c>
      <c r="C1935" s="2">
        <f t="shared" si="241"/>
        <v>5.7603063063063051E-2</v>
      </c>
      <c r="D1935" s="2">
        <f t="shared" si="241"/>
        <v>-0.27593693693693666</v>
      </c>
      <c r="E1935" s="2"/>
      <c r="F1935" s="2">
        <f t="shared" si="243"/>
        <v>-4.3546349414414744E-2</v>
      </c>
      <c r="G1935" s="2">
        <f t="shared" si="244"/>
        <v>0.46964418058558655</v>
      </c>
      <c r="H1935" s="2">
        <f t="shared" si="245"/>
        <v>-2.5025847144144051</v>
      </c>
      <c r="I1935" s="2"/>
      <c r="J1935" s="2">
        <f t="shared" si="246"/>
        <v>-0.21185200394948345</v>
      </c>
      <c r="K1935" s="2">
        <f t="shared" si="247"/>
        <v>2.238570954180525</v>
      </c>
      <c r="L1935" s="2">
        <f t="shared" si="248"/>
        <v>-12.056941210296957</v>
      </c>
      <c r="N1935">
        <v>10647</v>
      </c>
      <c r="O1935">
        <v>0.87187187187187198</v>
      </c>
      <c r="P1935">
        <v>5.8718718718718703</v>
      </c>
      <c r="Q1935">
        <v>-28.1281281281281</v>
      </c>
      <c r="S1935">
        <v>10647</v>
      </c>
      <c r="T1935">
        <v>0.87187187187187198</v>
      </c>
      <c r="U1935">
        <v>5.8718718718718703</v>
      </c>
      <c r="V1935">
        <v>-28.1281281281281</v>
      </c>
      <c r="W1935">
        <v>-0.69969969969970003</v>
      </c>
      <c r="X1935">
        <v>-0.1001001001001</v>
      </c>
      <c r="Y1935">
        <v>-0.16916916916916899</v>
      </c>
    </row>
    <row r="1936" spans="1:25" x14ac:dyDescent="0.25">
      <c r="A1936" s="1">
        <f t="shared" si="242"/>
        <v>10.659000000000001</v>
      </c>
      <c r="B1936" s="2">
        <f t="shared" si="241"/>
        <v>8.5530630630630648E-3</v>
      </c>
      <c r="C1936" s="2">
        <f t="shared" si="241"/>
        <v>4.7793063063063052E-2</v>
      </c>
      <c r="D1936" s="2">
        <f t="shared" si="241"/>
        <v>-0.25631693693693663</v>
      </c>
      <c r="E1936" s="2"/>
      <c r="F1936" s="2">
        <f t="shared" si="243"/>
        <v>-4.3443712657657986E-2</v>
      </c>
      <c r="G1936" s="2">
        <f t="shared" si="244"/>
        <v>0.4702765573423433</v>
      </c>
      <c r="H1936" s="2">
        <f t="shared" si="245"/>
        <v>-2.5057782376576485</v>
      </c>
      <c r="I1936" s="2"/>
      <c r="J1936" s="2">
        <f t="shared" si="246"/>
        <v>-0.21237394432191589</v>
      </c>
      <c r="K1936" s="2">
        <f t="shared" si="247"/>
        <v>2.244210478608093</v>
      </c>
      <c r="L1936" s="2">
        <f t="shared" si="248"/>
        <v>-12.086991388009391</v>
      </c>
      <c r="N1936">
        <v>10659</v>
      </c>
      <c r="O1936">
        <v>0.87187187187187198</v>
      </c>
      <c r="P1936">
        <v>4.8718718718718703</v>
      </c>
      <c r="Q1936">
        <v>-26.1281281281281</v>
      </c>
      <c r="S1936">
        <v>10659</v>
      </c>
      <c r="T1936">
        <v>0.87187187187187198</v>
      </c>
      <c r="U1936">
        <v>4.8718718718718703</v>
      </c>
      <c r="V1936">
        <v>-26.1281281281281</v>
      </c>
      <c r="W1936">
        <v>-0.69969969969970003</v>
      </c>
      <c r="X1936">
        <v>-0.1001001001001</v>
      </c>
      <c r="Y1936">
        <v>-0.16916916916916899</v>
      </c>
    </row>
    <row r="1937" spans="1:25" x14ac:dyDescent="0.25">
      <c r="A1937" s="1">
        <f t="shared" si="242"/>
        <v>10.66</v>
      </c>
      <c r="B1937" s="2">
        <f t="shared" si="241"/>
        <v>8.5530630630630648E-3</v>
      </c>
      <c r="C1937" s="2">
        <f t="shared" si="241"/>
        <v>4.7793063063063052E-2</v>
      </c>
      <c r="D1937" s="2">
        <f t="shared" si="241"/>
        <v>-0.25631693693693663</v>
      </c>
      <c r="E1937" s="2"/>
      <c r="F1937" s="2">
        <f t="shared" si="243"/>
        <v>-4.343515959459493E-2</v>
      </c>
      <c r="G1937" s="2">
        <f t="shared" si="244"/>
        <v>0.47032435040540632</v>
      </c>
      <c r="H1937" s="2">
        <f t="shared" si="245"/>
        <v>-2.5060345545945855</v>
      </c>
      <c r="I1937" s="2"/>
      <c r="J1937" s="2">
        <f t="shared" si="246"/>
        <v>-0.21241738375804201</v>
      </c>
      <c r="K1937" s="2">
        <f t="shared" si="247"/>
        <v>2.2446807790619667</v>
      </c>
      <c r="L1937" s="2">
        <f t="shared" si="248"/>
        <v>-12.089497294405517</v>
      </c>
      <c r="N1937">
        <v>10660</v>
      </c>
      <c r="O1937">
        <v>0.87187187187187198</v>
      </c>
      <c r="P1937">
        <v>4.8718718718718703</v>
      </c>
      <c r="Q1937">
        <v>-26.1281281281281</v>
      </c>
      <c r="S1937">
        <v>10660</v>
      </c>
      <c r="T1937">
        <v>0.87187187187187198</v>
      </c>
      <c r="U1937">
        <v>4.8718718718718703</v>
      </c>
      <c r="V1937">
        <v>-26.1281281281281</v>
      </c>
      <c r="W1937">
        <v>-0.69969969969970003</v>
      </c>
      <c r="X1937">
        <v>-1.1001001001001001</v>
      </c>
      <c r="Y1937">
        <v>-1.1691691691691699</v>
      </c>
    </row>
    <row r="1938" spans="1:25" x14ac:dyDescent="0.25">
      <c r="A1938" s="1">
        <f t="shared" si="242"/>
        <v>10.667999999999999</v>
      </c>
      <c r="B1938" s="2">
        <f t="shared" si="241"/>
        <v>8.5530630630630648E-3</v>
      </c>
      <c r="C1938" s="2">
        <f t="shared" si="241"/>
        <v>5.7603063063063051E-2</v>
      </c>
      <c r="D1938" s="2">
        <f t="shared" si="241"/>
        <v>-0.28574693693693665</v>
      </c>
      <c r="E1938" s="2"/>
      <c r="F1938" s="2">
        <f t="shared" si="243"/>
        <v>-4.3366735090090432E-2</v>
      </c>
      <c r="G1938" s="2">
        <f t="shared" si="244"/>
        <v>0.47074593490991079</v>
      </c>
      <c r="H1938" s="2">
        <f t="shared" si="245"/>
        <v>-2.5082028100900806</v>
      </c>
      <c r="I1938" s="2"/>
      <c r="J1938" s="2">
        <f t="shared" si="246"/>
        <v>-0.21276459133678072</v>
      </c>
      <c r="K1938" s="2">
        <f t="shared" si="247"/>
        <v>2.2484450602032275</v>
      </c>
      <c r="L1938" s="2">
        <f t="shared" si="248"/>
        <v>-12.109554243864252</v>
      </c>
      <c r="N1938">
        <v>10668</v>
      </c>
      <c r="O1938">
        <v>0.87187187187187198</v>
      </c>
      <c r="P1938">
        <v>5.8718718718718703</v>
      </c>
      <c r="Q1938">
        <v>-29.1281281281281</v>
      </c>
      <c r="S1938">
        <v>10668</v>
      </c>
      <c r="T1938">
        <v>0.87187187187187198</v>
      </c>
      <c r="U1938">
        <v>5.8718718718718703</v>
      </c>
      <c r="V1938">
        <v>-29.1281281281281</v>
      </c>
      <c r="W1938">
        <v>-0.69969969969970003</v>
      </c>
      <c r="X1938">
        <v>-1.1001001001001001</v>
      </c>
      <c r="Y1938">
        <v>-1.1691691691691699</v>
      </c>
    </row>
    <row r="1939" spans="1:25" x14ac:dyDescent="0.25">
      <c r="A1939" s="1">
        <f t="shared" si="242"/>
        <v>10.667999999999999</v>
      </c>
      <c r="B1939" s="2">
        <f t="shared" si="241"/>
        <v>8.5530630630630648E-3</v>
      </c>
      <c r="C1939" s="2">
        <f t="shared" si="241"/>
        <v>5.7603063063063051E-2</v>
      </c>
      <c r="D1939" s="2">
        <f t="shared" si="241"/>
        <v>-0.28574693693693665</v>
      </c>
      <c r="E1939" s="2"/>
      <c r="F1939" s="2">
        <f t="shared" si="243"/>
        <v>-4.3366735090090432E-2</v>
      </c>
      <c r="G1939" s="2">
        <f t="shared" si="244"/>
        <v>0.47074593490991079</v>
      </c>
      <c r="H1939" s="2">
        <f t="shared" si="245"/>
        <v>-2.5082028100900806</v>
      </c>
      <c r="I1939" s="2"/>
      <c r="J1939" s="2">
        <f t="shared" si="246"/>
        <v>-0.21276459133678072</v>
      </c>
      <c r="K1939" s="2">
        <f t="shared" si="247"/>
        <v>2.2484450602032275</v>
      </c>
      <c r="L1939" s="2">
        <f t="shared" si="248"/>
        <v>-12.109554243864252</v>
      </c>
      <c r="N1939">
        <v>10668</v>
      </c>
      <c r="O1939">
        <v>0.87187187187187198</v>
      </c>
      <c r="P1939">
        <v>5.8718718718718703</v>
      </c>
      <c r="Q1939">
        <v>-29.1281281281281</v>
      </c>
      <c r="S1939">
        <v>10668</v>
      </c>
      <c r="T1939">
        <v>0.87187187187187198</v>
      </c>
      <c r="U1939">
        <v>5.8718718718718703</v>
      </c>
      <c r="V1939">
        <v>-29.1281281281281</v>
      </c>
      <c r="W1939">
        <v>-1.6996996996997</v>
      </c>
      <c r="X1939">
        <v>-1.1001001001001001</v>
      </c>
      <c r="Y1939">
        <v>-1.1691691691691699</v>
      </c>
    </row>
    <row r="1940" spans="1:25" x14ac:dyDescent="0.25">
      <c r="A1940" s="1">
        <f t="shared" si="242"/>
        <v>10.68</v>
      </c>
      <c r="B1940" s="2">
        <f t="shared" si="241"/>
        <v>1.8363063063063043E-2</v>
      </c>
      <c r="C1940" s="2">
        <f t="shared" si="241"/>
        <v>7.7223063063063049E-2</v>
      </c>
      <c r="D1940" s="2">
        <f t="shared" si="241"/>
        <v>-0.24650693693693668</v>
      </c>
      <c r="E1940" s="2"/>
      <c r="F1940" s="2">
        <f t="shared" si="243"/>
        <v>-4.3205238333333666E-2</v>
      </c>
      <c r="G1940" s="2">
        <f t="shared" si="244"/>
        <v>0.47155489166666759</v>
      </c>
      <c r="H1940" s="2">
        <f t="shared" si="245"/>
        <v>-2.511396333333324</v>
      </c>
      <c r="I1940" s="2"/>
      <c r="J1940" s="2">
        <f t="shared" si="246"/>
        <v>-0.21328402317732129</v>
      </c>
      <c r="K1940" s="2">
        <f t="shared" si="247"/>
        <v>2.2540988651626872</v>
      </c>
      <c r="L1940" s="2">
        <f t="shared" si="248"/>
        <v>-12.139671838724794</v>
      </c>
      <c r="N1940">
        <v>10680</v>
      </c>
      <c r="O1940">
        <v>1.8718718718718701</v>
      </c>
      <c r="P1940">
        <v>7.8718718718718703</v>
      </c>
      <c r="Q1940">
        <v>-25.1281281281281</v>
      </c>
      <c r="S1940">
        <v>10680</v>
      </c>
      <c r="T1940">
        <v>1.8718718718718701</v>
      </c>
      <c r="U1940">
        <v>7.8718718718718703</v>
      </c>
      <c r="V1940">
        <v>-25.1281281281281</v>
      </c>
      <c r="W1940">
        <v>-1.6996996996997</v>
      </c>
      <c r="X1940">
        <v>-1.1001001001001001</v>
      </c>
      <c r="Y1940">
        <v>-1.1691691691691699</v>
      </c>
    </row>
    <row r="1941" spans="1:25" x14ac:dyDescent="0.25">
      <c r="A1941" s="1">
        <f t="shared" si="242"/>
        <v>10.68</v>
      </c>
      <c r="B1941" s="2">
        <f t="shared" si="241"/>
        <v>1.8363063063063043E-2</v>
      </c>
      <c r="C1941" s="2">
        <f t="shared" si="241"/>
        <v>7.7223063063063049E-2</v>
      </c>
      <c r="D1941" s="2">
        <f t="shared" si="241"/>
        <v>-0.24650693693693668</v>
      </c>
      <c r="E1941" s="2"/>
      <c r="F1941" s="2">
        <f t="shared" si="243"/>
        <v>-4.3205238333333666E-2</v>
      </c>
      <c r="G1941" s="2">
        <f t="shared" si="244"/>
        <v>0.47155489166666759</v>
      </c>
      <c r="H1941" s="2">
        <f t="shared" si="245"/>
        <v>-2.511396333333324</v>
      </c>
      <c r="I1941" s="2"/>
      <c r="J1941" s="2">
        <f t="shared" si="246"/>
        <v>-0.21328402317732129</v>
      </c>
      <c r="K1941" s="2">
        <f t="shared" si="247"/>
        <v>2.2540988651626872</v>
      </c>
      <c r="L1941" s="2">
        <f t="shared" si="248"/>
        <v>-12.139671838724794</v>
      </c>
      <c r="N1941">
        <v>10680</v>
      </c>
      <c r="O1941">
        <v>1.8718718718718701</v>
      </c>
      <c r="P1941">
        <v>7.8718718718718703</v>
      </c>
      <c r="Q1941">
        <v>-25.1281281281281</v>
      </c>
      <c r="S1941">
        <v>10680</v>
      </c>
      <c r="T1941">
        <v>1.8718718718718701</v>
      </c>
      <c r="U1941">
        <v>7.8718718718718703</v>
      </c>
      <c r="V1941">
        <v>-25.1281281281281</v>
      </c>
      <c r="W1941">
        <v>-0.69969969969970003</v>
      </c>
      <c r="X1941">
        <v>0.89989989989990005</v>
      </c>
      <c r="Y1941">
        <v>-1.1691691691691699</v>
      </c>
    </row>
    <row r="1942" spans="1:25" x14ac:dyDescent="0.25">
      <c r="A1942" s="1">
        <f t="shared" si="242"/>
        <v>10.688000000000001</v>
      </c>
      <c r="B1942" s="2">
        <f t="shared" si="241"/>
        <v>-1.1066936936936955E-2</v>
      </c>
      <c r="C1942" s="2">
        <f t="shared" si="241"/>
        <v>6.741306306306305E-2</v>
      </c>
      <c r="D1942" s="2">
        <f t="shared" si="241"/>
        <v>-0.26612693693693668</v>
      </c>
      <c r="E1942" s="2"/>
      <c r="F1942" s="2">
        <f t="shared" si="243"/>
        <v>-4.3176053828829157E-2</v>
      </c>
      <c r="G1942" s="2">
        <f t="shared" si="244"/>
        <v>0.47213343617117215</v>
      </c>
      <c r="H1942" s="2">
        <f t="shared" si="245"/>
        <v>-2.5134468688288196</v>
      </c>
      <c r="I1942" s="2"/>
      <c r="J1942" s="2">
        <f t="shared" si="246"/>
        <v>-0.21362954834596998</v>
      </c>
      <c r="K1942" s="2">
        <f t="shared" si="247"/>
        <v>2.2578736184740391</v>
      </c>
      <c r="L1942" s="2">
        <f t="shared" si="248"/>
        <v>-12.159771211533446</v>
      </c>
      <c r="N1942">
        <v>10688</v>
      </c>
      <c r="O1942">
        <v>-1.1281281281281299</v>
      </c>
      <c r="P1942">
        <v>6.8718718718718703</v>
      </c>
      <c r="Q1942">
        <v>-27.1281281281281</v>
      </c>
      <c r="S1942">
        <v>10688</v>
      </c>
      <c r="T1942">
        <v>-1.1281281281281299</v>
      </c>
      <c r="U1942">
        <v>6.8718718718718703</v>
      </c>
      <c r="V1942">
        <v>-27.1281281281281</v>
      </c>
      <c r="W1942">
        <v>-0.69969969969970003</v>
      </c>
      <c r="X1942">
        <v>0.89989989989990005</v>
      </c>
      <c r="Y1942">
        <v>-1.1691691691691699</v>
      </c>
    </row>
    <row r="1943" spans="1:25" x14ac:dyDescent="0.25">
      <c r="A1943" s="1">
        <f t="shared" si="242"/>
        <v>10.688000000000001</v>
      </c>
      <c r="B1943" s="2">
        <f t="shared" ref="B1943:D2006" si="249">O1943*$C$2/1000</f>
        <v>-1.1066936936936955E-2</v>
      </c>
      <c r="C1943" s="2">
        <f t="shared" si="249"/>
        <v>6.741306306306305E-2</v>
      </c>
      <c r="D1943" s="2">
        <f t="shared" si="249"/>
        <v>-0.26612693693693668</v>
      </c>
      <c r="E1943" s="2"/>
      <c r="F1943" s="2">
        <f t="shared" si="243"/>
        <v>-4.3176053828829157E-2</v>
      </c>
      <c r="G1943" s="2">
        <f t="shared" si="244"/>
        <v>0.47213343617117215</v>
      </c>
      <c r="H1943" s="2">
        <f t="shared" si="245"/>
        <v>-2.5134468688288196</v>
      </c>
      <c r="I1943" s="2"/>
      <c r="J1943" s="2">
        <f t="shared" si="246"/>
        <v>-0.21362954834596998</v>
      </c>
      <c r="K1943" s="2">
        <f t="shared" si="247"/>
        <v>2.2578736184740391</v>
      </c>
      <c r="L1943" s="2">
        <f t="shared" si="248"/>
        <v>-12.159771211533446</v>
      </c>
      <c r="N1943">
        <v>10688</v>
      </c>
      <c r="O1943">
        <v>-1.1281281281281299</v>
      </c>
      <c r="P1943">
        <v>6.8718718718718703</v>
      </c>
      <c r="Q1943">
        <v>-27.1281281281281</v>
      </c>
      <c r="S1943">
        <v>10688</v>
      </c>
      <c r="T1943">
        <v>-1.1281281281281299</v>
      </c>
      <c r="U1943">
        <v>6.8718718718718703</v>
      </c>
      <c r="V1943">
        <v>-27.1281281281281</v>
      </c>
      <c r="W1943">
        <v>-2.6996996996996998</v>
      </c>
      <c r="X1943">
        <v>-1.1001001001001001</v>
      </c>
      <c r="Y1943">
        <v>-2.1691691691691699</v>
      </c>
    </row>
    <row r="1944" spans="1:25" x14ac:dyDescent="0.25">
      <c r="A1944" s="1">
        <f t="shared" si="242"/>
        <v>10.696</v>
      </c>
      <c r="B1944" s="2">
        <f t="shared" si="249"/>
        <v>-1.1066936936936955E-2</v>
      </c>
      <c r="C1944" s="2">
        <f t="shared" si="249"/>
        <v>4.7793063063063052E-2</v>
      </c>
      <c r="D1944" s="2">
        <f t="shared" si="249"/>
        <v>-0.24650693693693668</v>
      </c>
      <c r="E1944" s="2"/>
      <c r="F1944" s="2">
        <f t="shared" si="243"/>
        <v>-4.3264589324324643E-2</v>
      </c>
      <c r="G1944" s="2">
        <f t="shared" si="244"/>
        <v>0.47259426067567661</v>
      </c>
      <c r="H1944" s="2">
        <f t="shared" si="245"/>
        <v>-2.5154974043243148</v>
      </c>
      <c r="I1944" s="2"/>
      <c r="J1944" s="2">
        <f t="shared" si="246"/>
        <v>-0.21397531091858255</v>
      </c>
      <c r="K1944" s="2">
        <f t="shared" si="247"/>
        <v>2.261652529261426</v>
      </c>
      <c r="L1944" s="2">
        <f t="shared" si="248"/>
        <v>-12.179886988626055</v>
      </c>
      <c r="N1944">
        <v>10696</v>
      </c>
      <c r="O1944">
        <v>-1.1281281281281299</v>
      </c>
      <c r="P1944">
        <v>4.8718718718718703</v>
      </c>
      <c r="Q1944">
        <v>-25.1281281281281</v>
      </c>
      <c r="S1944">
        <v>10696</v>
      </c>
      <c r="T1944">
        <v>-1.1281281281281299</v>
      </c>
      <c r="U1944">
        <v>4.8718718718718703</v>
      </c>
      <c r="V1944">
        <v>-25.1281281281281</v>
      </c>
      <c r="W1944">
        <v>-2.6996996996996998</v>
      </c>
      <c r="X1944">
        <v>-1.1001001001001001</v>
      </c>
      <c r="Y1944">
        <v>-2.1691691691691699</v>
      </c>
    </row>
    <row r="1945" spans="1:25" x14ac:dyDescent="0.25">
      <c r="A1945" s="1">
        <f t="shared" si="242"/>
        <v>10.7</v>
      </c>
      <c r="B1945" s="2">
        <f t="shared" si="249"/>
        <v>-1.1066936936936955E-2</v>
      </c>
      <c r="C1945" s="2">
        <f t="shared" si="249"/>
        <v>4.7793063063063052E-2</v>
      </c>
      <c r="D1945" s="2">
        <f t="shared" si="249"/>
        <v>-0.24650693693693668</v>
      </c>
      <c r="E1945" s="2"/>
      <c r="F1945" s="2">
        <f t="shared" si="243"/>
        <v>-4.3308857072072389E-2</v>
      </c>
      <c r="G1945" s="2">
        <f t="shared" si="244"/>
        <v>0.47278543292792885</v>
      </c>
      <c r="H1945" s="2">
        <f t="shared" si="245"/>
        <v>-2.5164834320720626</v>
      </c>
      <c r="I1945" s="2"/>
      <c r="J1945" s="2">
        <f t="shared" si="246"/>
        <v>-0.21414845781137531</v>
      </c>
      <c r="K1945" s="2">
        <f t="shared" si="247"/>
        <v>2.2635432886486329</v>
      </c>
      <c r="L1945" s="2">
        <f t="shared" si="248"/>
        <v>-12.189950950298847</v>
      </c>
      <c r="N1945">
        <v>10700</v>
      </c>
      <c r="O1945">
        <v>-1.1281281281281299</v>
      </c>
      <c r="P1945">
        <v>4.8718718718718703</v>
      </c>
      <c r="Q1945">
        <v>-25.1281281281281</v>
      </c>
      <c r="S1945">
        <v>10700</v>
      </c>
      <c r="T1945">
        <v>-1.1281281281281299</v>
      </c>
      <c r="U1945">
        <v>4.8718718718718703</v>
      </c>
      <c r="V1945">
        <v>-25.1281281281281</v>
      </c>
      <c r="W1945">
        <v>-1.6996996996997</v>
      </c>
      <c r="X1945">
        <v>0.89989989989990005</v>
      </c>
      <c r="Y1945">
        <v>-2.1691691691691699</v>
      </c>
    </row>
    <row r="1946" spans="1:25" x14ac:dyDescent="0.25">
      <c r="A1946" s="1">
        <f t="shared" si="242"/>
        <v>10.709</v>
      </c>
      <c r="B1946" s="2">
        <f t="shared" si="249"/>
        <v>-2.0876936936936957E-2</v>
      </c>
      <c r="C1946" s="2">
        <f t="shared" si="249"/>
        <v>2.8173063063063043E-2</v>
      </c>
      <c r="D1946" s="2">
        <f t="shared" si="249"/>
        <v>-0.25631693693693663</v>
      </c>
      <c r="E1946" s="2"/>
      <c r="F1946" s="2">
        <f t="shared" si="243"/>
        <v>-4.3452604504504826E-2</v>
      </c>
      <c r="G1946" s="2">
        <f t="shared" si="244"/>
        <v>0.47312728049549641</v>
      </c>
      <c r="H1946" s="2">
        <f t="shared" si="245"/>
        <v>-2.5187461395044952</v>
      </c>
      <c r="I1946" s="2"/>
      <c r="J1946" s="2">
        <f t="shared" si="246"/>
        <v>-0.21453888438846994</v>
      </c>
      <c r="K1946" s="2">
        <f t="shared" si="247"/>
        <v>2.2677998958590386</v>
      </c>
      <c r="L1946" s="2">
        <f t="shared" si="248"/>
        <v>-12.212609483370942</v>
      </c>
      <c r="N1946">
        <v>10709</v>
      </c>
      <c r="O1946">
        <v>-2.1281281281281301</v>
      </c>
      <c r="P1946">
        <v>2.8718718718718699</v>
      </c>
      <c r="Q1946">
        <v>-26.1281281281281</v>
      </c>
      <c r="S1946">
        <v>10709</v>
      </c>
      <c r="T1946">
        <v>-2.1281281281281301</v>
      </c>
      <c r="U1946">
        <v>2.8718718718718699</v>
      </c>
      <c r="V1946">
        <v>-26.1281281281281</v>
      </c>
      <c r="W1946">
        <v>-1.6996996996997</v>
      </c>
      <c r="X1946">
        <v>0.89989989989990005</v>
      </c>
      <c r="Y1946">
        <v>-2.1691691691691699</v>
      </c>
    </row>
    <row r="1947" spans="1:25" x14ac:dyDescent="0.25">
      <c r="A1947" s="1">
        <f t="shared" si="242"/>
        <v>10.709</v>
      </c>
      <c r="B1947" s="2">
        <f t="shared" si="249"/>
        <v>-2.0876936936936957E-2</v>
      </c>
      <c r="C1947" s="2">
        <f t="shared" si="249"/>
        <v>2.8173063063063043E-2</v>
      </c>
      <c r="D1947" s="2">
        <f t="shared" si="249"/>
        <v>-0.25631693693693663</v>
      </c>
      <c r="E1947" s="2"/>
      <c r="F1947" s="2">
        <f t="shared" si="243"/>
        <v>-4.3452604504504826E-2</v>
      </c>
      <c r="G1947" s="2">
        <f t="shared" si="244"/>
        <v>0.47312728049549641</v>
      </c>
      <c r="H1947" s="2">
        <f t="shared" si="245"/>
        <v>-2.5187461395044952</v>
      </c>
      <c r="I1947" s="2"/>
      <c r="J1947" s="2">
        <f t="shared" si="246"/>
        <v>-0.21453888438846994</v>
      </c>
      <c r="K1947" s="2">
        <f t="shared" si="247"/>
        <v>2.2677998958590386</v>
      </c>
      <c r="L1947" s="2">
        <f t="shared" si="248"/>
        <v>-12.212609483370942</v>
      </c>
      <c r="N1947">
        <v>10709</v>
      </c>
      <c r="O1947">
        <v>-2.1281281281281301</v>
      </c>
      <c r="P1947">
        <v>2.8718718718718699</v>
      </c>
      <c r="Q1947">
        <v>-26.1281281281281</v>
      </c>
      <c r="S1947">
        <v>10709</v>
      </c>
      <c r="T1947">
        <v>-2.1281281281281301</v>
      </c>
      <c r="U1947">
        <v>2.8718718718718699</v>
      </c>
      <c r="V1947">
        <v>-26.1281281281281</v>
      </c>
      <c r="W1947">
        <v>0.30030030030030003</v>
      </c>
      <c r="X1947">
        <v>1.8998998998998999</v>
      </c>
      <c r="Y1947">
        <v>-0.16916916916916899</v>
      </c>
    </row>
    <row r="1948" spans="1:25" x14ac:dyDescent="0.25">
      <c r="A1948" s="1">
        <f t="shared" si="242"/>
        <v>10.717000000000001</v>
      </c>
      <c r="B1948" s="2">
        <f t="shared" si="249"/>
        <v>-1.1066936936936955E-2</v>
      </c>
      <c r="C1948" s="2">
        <f t="shared" si="249"/>
        <v>7.7223063063063049E-2</v>
      </c>
      <c r="D1948" s="2">
        <f t="shared" si="249"/>
        <v>-0.25631693693693663</v>
      </c>
      <c r="E1948" s="2"/>
      <c r="F1948" s="2">
        <f t="shared" si="243"/>
        <v>-4.3580380000000335E-2</v>
      </c>
      <c r="G1948" s="2">
        <f t="shared" si="244"/>
        <v>0.47354886500000093</v>
      </c>
      <c r="H1948" s="2">
        <f t="shared" si="245"/>
        <v>-2.5207966749999908</v>
      </c>
      <c r="I1948" s="2"/>
      <c r="J1948" s="2">
        <f t="shared" si="246"/>
        <v>-0.21488701632648799</v>
      </c>
      <c r="K1948" s="2">
        <f t="shared" si="247"/>
        <v>2.271586600441021</v>
      </c>
      <c r="L1948" s="2">
        <f t="shared" si="248"/>
        <v>-12.232767654628962</v>
      </c>
      <c r="N1948">
        <v>10717</v>
      </c>
      <c r="O1948">
        <v>-1.1281281281281299</v>
      </c>
      <c r="P1948">
        <v>7.8718718718718703</v>
      </c>
      <c r="Q1948">
        <v>-26.1281281281281</v>
      </c>
      <c r="S1948">
        <v>10717</v>
      </c>
      <c r="T1948">
        <v>-1.1281281281281299</v>
      </c>
      <c r="U1948">
        <v>7.8718718718718703</v>
      </c>
      <c r="V1948">
        <v>-26.1281281281281</v>
      </c>
      <c r="W1948">
        <v>0.30030030030030003</v>
      </c>
      <c r="X1948">
        <v>1.8998998998998999</v>
      </c>
      <c r="Y1948">
        <v>-0.16916916916916899</v>
      </c>
    </row>
    <row r="1949" spans="1:25" x14ac:dyDescent="0.25">
      <c r="A1949" s="1">
        <f t="shared" si="242"/>
        <v>10.721</v>
      </c>
      <c r="B1949" s="2">
        <f t="shared" si="249"/>
        <v>-1.1066936936936955E-2</v>
      </c>
      <c r="C1949" s="2">
        <f t="shared" si="249"/>
        <v>7.7223063063063049E-2</v>
      </c>
      <c r="D1949" s="2">
        <f t="shared" si="249"/>
        <v>-0.25631693693693663</v>
      </c>
      <c r="E1949" s="2"/>
      <c r="F1949" s="2">
        <f t="shared" si="243"/>
        <v>-4.3624647747748081E-2</v>
      </c>
      <c r="G1949" s="2">
        <f t="shared" si="244"/>
        <v>0.47385775725225315</v>
      </c>
      <c r="H1949" s="2">
        <f t="shared" si="245"/>
        <v>-2.5218219427477386</v>
      </c>
      <c r="I1949" s="2"/>
      <c r="J1949" s="2">
        <f t="shared" si="246"/>
        <v>-0.21506142638198347</v>
      </c>
      <c r="K1949" s="2">
        <f t="shared" si="247"/>
        <v>2.2734814136855253</v>
      </c>
      <c r="L1949" s="2">
        <f t="shared" si="248"/>
        <v>-12.242852891864455</v>
      </c>
      <c r="N1949">
        <v>10721</v>
      </c>
      <c r="O1949">
        <v>-1.1281281281281299</v>
      </c>
      <c r="P1949">
        <v>7.8718718718718703</v>
      </c>
      <c r="Q1949">
        <v>-26.1281281281281</v>
      </c>
      <c r="S1949">
        <v>10721</v>
      </c>
      <c r="T1949">
        <v>-1.1281281281281299</v>
      </c>
      <c r="U1949">
        <v>7.8718718718718703</v>
      </c>
      <c r="V1949">
        <v>-26.1281281281281</v>
      </c>
      <c r="W1949">
        <v>1.3003003003003</v>
      </c>
      <c r="X1949">
        <v>-3.1001001001001001</v>
      </c>
      <c r="Y1949">
        <v>-0.16916916916916899</v>
      </c>
    </row>
    <row r="1950" spans="1:25" x14ac:dyDescent="0.25">
      <c r="A1950" s="1">
        <f t="shared" si="242"/>
        <v>10.728999999999999</v>
      </c>
      <c r="B1950" s="2">
        <f t="shared" si="249"/>
        <v>-1.1066936936936955E-2</v>
      </c>
      <c r="C1950" s="2">
        <f t="shared" si="249"/>
        <v>4.7793063063063052E-2</v>
      </c>
      <c r="D1950" s="2">
        <f t="shared" si="249"/>
        <v>-0.26612693693693668</v>
      </c>
      <c r="E1950" s="2"/>
      <c r="F1950" s="2">
        <f t="shared" si="243"/>
        <v>-4.3713183243243567E-2</v>
      </c>
      <c r="G1950" s="2">
        <f t="shared" si="244"/>
        <v>0.47435782175675761</v>
      </c>
      <c r="H1950" s="2">
        <f t="shared" si="245"/>
        <v>-2.5239117182432338</v>
      </c>
      <c r="I1950" s="2"/>
      <c r="J1950" s="2">
        <f t="shared" si="246"/>
        <v>-0.21541077770594741</v>
      </c>
      <c r="K1950" s="2">
        <f t="shared" si="247"/>
        <v>2.277274276001561</v>
      </c>
      <c r="L1950" s="2">
        <f t="shared" si="248"/>
        <v>-12.263035826508418</v>
      </c>
      <c r="N1950">
        <v>10729</v>
      </c>
      <c r="O1950">
        <v>-1.1281281281281299</v>
      </c>
      <c r="P1950">
        <v>4.8718718718718703</v>
      </c>
      <c r="Q1950">
        <v>-27.1281281281281</v>
      </c>
      <c r="S1950">
        <v>10729</v>
      </c>
      <c r="T1950">
        <v>-1.1281281281281299</v>
      </c>
      <c r="U1950">
        <v>4.8718718718718703</v>
      </c>
      <c r="V1950">
        <v>-27.1281281281281</v>
      </c>
      <c r="W1950">
        <v>1.3003003003003</v>
      </c>
      <c r="X1950">
        <v>-3.1001001001001001</v>
      </c>
      <c r="Y1950">
        <v>-0.16916916916916899</v>
      </c>
    </row>
    <row r="1951" spans="1:25" x14ac:dyDescent="0.25">
      <c r="A1951" s="1">
        <f t="shared" si="242"/>
        <v>10.728999999999999</v>
      </c>
      <c r="B1951" s="2">
        <f t="shared" si="249"/>
        <v>-1.1066936936936955E-2</v>
      </c>
      <c r="C1951" s="2">
        <f t="shared" si="249"/>
        <v>4.7793063063063052E-2</v>
      </c>
      <c r="D1951" s="2">
        <f t="shared" si="249"/>
        <v>-0.26612693693693668</v>
      </c>
      <c r="E1951" s="2"/>
      <c r="F1951" s="2">
        <f t="shared" si="243"/>
        <v>-4.3713183243243567E-2</v>
      </c>
      <c r="G1951" s="2">
        <f t="shared" si="244"/>
        <v>0.47435782175675761</v>
      </c>
      <c r="H1951" s="2">
        <f t="shared" si="245"/>
        <v>-2.5239117182432338</v>
      </c>
      <c r="I1951" s="2"/>
      <c r="J1951" s="2">
        <f t="shared" si="246"/>
        <v>-0.21541077770594741</v>
      </c>
      <c r="K1951" s="2">
        <f t="shared" si="247"/>
        <v>2.277274276001561</v>
      </c>
      <c r="L1951" s="2">
        <f t="shared" si="248"/>
        <v>-12.263035826508418</v>
      </c>
      <c r="N1951">
        <v>10729</v>
      </c>
      <c r="O1951">
        <v>-1.1281281281281299</v>
      </c>
      <c r="P1951">
        <v>4.8718718718718703</v>
      </c>
      <c r="Q1951">
        <v>-27.1281281281281</v>
      </c>
      <c r="S1951">
        <v>10729</v>
      </c>
      <c r="T1951">
        <v>-1.1281281281281299</v>
      </c>
      <c r="U1951">
        <v>4.8718718718718703</v>
      </c>
      <c r="V1951">
        <v>-27.1281281281281</v>
      </c>
      <c r="W1951">
        <v>0.30030030030030003</v>
      </c>
      <c r="X1951">
        <v>0.89989989989990005</v>
      </c>
      <c r="Y1951">
        <v>-2.1691691691691699</v>
      </c>
    </row>
    <row r="1952" spans="1:25" x14ac:dyDescent="0.25">
      <c r="A1952" s="1">
        <f t="shared" si="242"/>
        <v>10.737</v>
      </c>
      <c r="B1952" s="2">
        <f t="shared" si="249"/>
        <v>-1.2569369369369358E-3</v>
      </c>
      <c r="C1952" s="2">
        <f t="shared" si="249"/>
        <v>3.7983063063063045E-2</v>
      </c>
      <c r="D1952" s="2">
        <f t="shared" si="249"/>
        <v>-0.25631693693693663</v>
      </c>
      <c r="E1952" s="2"/>
      <c r="F1952" s="2">
        <f t="shared" si="243"/>
        <v>-4.376247873873907E-2</v>
      </c>
      <c r="G1952" s="2">
        <f t="shared" si="244"/>
        <v>0.47470092626126215</v>
      </c>
      <c r="H1952" s="2">
        <f t="shared" si="245"/>
        <v>-2.5260014937387294</v>
      </c>
      <c r="I1952" s="2"/>
      <c r="J1952" s="2">
        <f t="shared" si="246"/>
        <v>-0.21576068035387538</v>
      </c>
      <c r="K1952" s="2">
        <f t="shared" si="247"/>
        <v>2.2810705109936333</v>
      </c>
      <c r="L1952" s="2">
        <f t="shared" si="248"/>
        <v>-12.283235479356348</v>
      </c>
      <c r="N1952">
        <v>10737</v>
      </c>
      <c r="O1952">
        <v>-0.12812812812812799</v>
      </c>
      <c r="P1952">
        <v>3.8718718718718699</v>
      </c>
      <c r="Q1952">
        <v>-26.1281281281281</v>
      </c>
      <c r="S1952">
        <v>10737</v>
      </c>
      <c r="T1952">
        <v>-0.12812812812812799</v>
      </c>
      <c r="U1952">
        <v>3.8718718718718699</v>
      </c>
      <c r="V1952">
        <v>-26.1281281281281</v>
      </c>
      <c r="W1952">
        <v>0.30030030030030003</v>
      </c>
      <c r="X1952">
        <v>0.89989989989990005</v>
      </c>
      <c r="Y1952">
        <v>-2.1691691691691699</v>
      </c>
    </row>
    <row r="1953" spans="1:25" x14ac:dyDescent="0.25">
      <c r="A1953" s="1">
        <f t="shared" si="242"/>
        <v>10.737</v>
      </c>
      <c r="B1953" s="2">
        <f t="shared" si="249"/>
        <v>-1.2569369369369358E-3</v>
      </c>
      <c r="C1953" s="2">
        <f t="shared" si="249"/>
        <v>3.7983063063063045E-2</v>
      </c>
      <c r="D1953" s="2">
        <f t="shared" si="249"/>
        <v>-0.25631693693693663</v>
      </c>
      <c r="E1953" s="2"/>
      <c r="F1953" s="2">
        <f t="shared" si="243"/>
        <v>-4.376247873873907E-2</v>
      </c>
      <c r="G1953" s="2">
        <f t="shared" si="244"/>
        <v>0.47470092626126215</v>
      </c>
      <c r="H1953" s="2">
        <f t="shared" si="245"/>
        <v>-2.5260014937387294</v>
      </c>
      <c r="I1953" s="2"/>
      <c r="J1953" s="2">
        <f t="shared" si="246"/>
        <v>-0.21576068035387538</v>
      </c>
      <c r="K1953" s="2">
        <f t="shared" si="247"/>
        <v>2.2810705109936333</v>
      </c>
      <c r="L1953" s="2">
        <f t="shared" si="248"/>
        <v>-12.283235479356348</v>
      </c>
      <c r="N1953">
        <v>10737</v>
      </c>
      <c r="O1953">
        <v>-0.12812812812812799</v>
      </c>
      <c r="P1953">
        <v>3.8718718718718699</v>
      </c>
      <c r="Q1953">
        <v>-26.1281281281281</v>
      </c>
      <c r="S1953">
        <v>10737</v>
      </c>
      <c r="T1953">
        <v>-0.12812812812812799</v>
      </c>
      <c r="U1953">
        <v>3.8718718718718699</v>
      </c>
      <c r="V1953">
        <v>-26.1281281281281</v>
      </c>
      <c r="W1953">
        <v>-1.6996996996997</v>
      </c>
      <c r="X1953">
        <v>-1.1001001001001001</v>
      </c>
      <c r="Y1953">
        <v>-0.16916916916916899</v>
      </c>
    </row>
    <row r="1954" spans="1:25" x14ac:dyDescent="0.25">
      <c r="A1954" s="1">
        <f t="shared" si="242"/>
        <v>10.749000000000001</v>
      </c>
      <c r="B1954" s="2">
        <f t="shared" si="249"/>
        <v>-1.1066936936936955E-2</v>
      </c>
      <c r="C1954" s="2">
        <f t="shared" si="249"/>
        <v>3.7983063063063045E-2</v>
      </c>
      <c r="D1954" s="2">
        <f t="shared" si="249"/>
        <v>-0.25631693693693663</v>
      </c>
      <c r="E1954" s="2"/>
      <c r="F1954" s="2">
        <f t="shared" si="243"/>
        <v>-4.3836421981982315E-2</v>
      </c>
      <c r="G1954" s="2">
        <f t="shared" si="244"/>
        <v>0.47515672301801892</v>
      </c>
      <c r="H1954" s="2">
        <f t="shared" si="245"/>
        <v>-2.5290772969819728</v>
      </c>
      <c r="I1954" s="2"/>
      <c r="J1954" s="2">
        <f t="shared" si="246"/>
        <v>-0.21628627375819973</v>
      </c>
      <c r="K1954" s="2">
        <f t="shared" si="247"/>
        <v>2.2867696568893092</v>
      </c>
      <c r="L1954" s="2">
        <f t="shared" si="248"/>
        <v>-12.313565952100673</v>
      </c>
      <c r="N1954">
        <v>10749</v>
      </c>
      <c r="O1954">
        <v>-1.1281281281281299</v>
      </c>
      <c r="P1954">
        <v>3.8718718718718699</v>
      </c>
      <c r="Q1954">
        <v>-26.1281281281281</v>
      </c>
      <c r="S1954">
        <v>10749</v>
      </c>
      <c r="T1954">
        <v>-1.1281281281281299</v>
      </c>
      <c r="U1954">
        <v>3.8718718718718699</v>
      </c>
      <c r="V1954">
        <v>-26.1281281281281</v>
      </c>
      <c r="W1954">
        <v>-1.6996996996997</v>
      </c>
      <c r="X1954">
        <v>-1.1001001001001001</v>
      </c>
      <c r="Y1954">
        <v>-0.16916916916916899</v>
      </c>
    </row>
    <row r="1955" spans="1:25" x14ac:dyDescent="0.25">
      <c r="A1955" s="1">
        <f t="shared" si="242"/>
        <v>10.75</v>
      </c>
      <c r="B1955" s="2">
        <f t="shared" si="249"/>
        <v>-1.1066936936936955E-2</v>
      </c>
      <c r="C1955" s="2">
        <f t="shared" si="249"/>
        <v>3.7983063063063045E-2</v>
      </c>
      <c r="D1955" s="2">
        <f t="shared" si="249"/>
        <v>-0.25631693693693663</v>
      </c>
      <c r="E1955" s="2"/>
      <c r="F1955" s="2">
        <f t="shared" si="243"/>
        <v>-4.3847488918919243E-2</v>
      </c>
      <c r="G1955" s="2">
        <f t="shared" si="244"/>
        <v>0.47519470608108194</v>
      </c>
      <c r="H1955" s="2">
        <f t="shared" si="245"/>
        <v>-2.5293336139189098</v>
      </c>
      <c r="I1955" s="2"/>
      <c r="J1955" s="2">
        <f t="shared" si="246"/>
        <v>-0.21633011571365016</v>
      </c>
      <c r="K1955" s="2">
        <f t="shared" si="247"/>
        <v>2.2872448326038586</v>
      </c>
      <c r="L1955" s="2">
        <f t="shared" si="248"/>
        <v>-12.316095157556122</v>
      </c>
      <c r="N1955">
        <v>10750</v>
      </c>
      <c r="O1955">
        <v>-1.1281281281281299</v>
      </c>
      <c r="P1955">
        <v>3.8718718718718699</v>
      </c>
      <c r="Q1955">
        <v>-26.1281281281281</v>
      </c>
      <c r="S1955">
        <v>10750</v>
      </c>
      <c r="T1955">
        <v>-1.1281281281281299</v>
      </c>
      <c r="U1955">
        <v>3.8718718718718699</v>
      </c>
      <c r="V1955">
        <v>-26.1281281281281</v>
      </c>
      <c r="W1955">
        <v>-3.6996996996996998</v>
      </c>
      <c r="X1955">
        <v>0.89989989989990005</v>
      </c>
      <c r="Y1955">
        <v>-1.1691691691691699</v>
      </c>
    </row>
    <row r="1956" spans="1:25" x14ac:dyDescent="0.25">
      <c r="A1956" s="1">
        <f t="shared" si="242"/>
        <v>10.757999999999999</v>
      </c>
      <c r="B1956" s="2">
        <f t="shared" si="249"/>
        <v>-1.2569369369369358E-3</v>
      </c>
      <c r="C1956" s="2">
        <f t="shared" si="249"/>
        <v>4.7793063063063052E-2</v>
      </c>
      <c r="D1956" s="2">
        <f t="shared" si="249"/>
        <v>-0.26612693693693668</v>
      </c>
      <c r="E1956" s="2"/>
      <c r="F1956" s="2">
        <f t="shared" si="243"/>
        <v>-4.3896784414414733E-2</v>
      </c>
      <c r="G1956" s="2">
        <f t="shared" si="244"/>
        <v>0.47553781058558642</v>
      </c>
      <c r="H1956" s="2">
        <f t="shared" si="245"/>
        <v>-2.5314233894144049</v>
      </c>
      <c r="I1956" s="2"/>
      <c r="J1956" s="2">
        <f t="shared" si="246"/>
        <v>-0.21668109280698344</v>
      </c>
      <c r="K1956" s="2">
        <f t="shared" si="247"/>
        <v>2.2910477626705248</v>
      </c>
      <c r="L1956" s="2">
        <f t="shared" si="248"/>
        <v>-12.336338185569453</v>
      </c>
      <c r="N1956">
        <v>10758</v>
      </c>
      <c r="O1956">
        <v>-0.12812812812812799</v>
      </c>
      <c r="P1956">
        <v>4.8718718718718703</v>
      </c>
      <c r="Q1956">
        <v>-27.1281281281281</v>
      </c>
      <c r="S1956">
        <v>10758</v>
      </c>
      <c r="T1956">
        <v>-0.12812812812812799</v>
      </c>
      <c r="U1956">
        <v>4.8718718718718703</v>
      </c>
      <c r="V1956">
        <v>-27.1281281281281</v>
      </c>
      <c r="W1956">
        <v>-3.6996996996996998</v>
      </c>
      <c r="X1956">
        <v>0.89989989989990005</v>
      </c>
      <c r="Y1956">
        <v>-1.1691691691691699</v>
      </c>
    </row>
    <row r="1957" spans="1:25" x14ac:dyDescent="0.25">
      <c r="A1957" s="1">
        <f t="shared" si="242"/>
        <v>10.757999999999999</v>
      </c>
      <c r="B1957" s="2">
        <f t="shared" si="249"/>
        <v>-1.2569369369369358E-3</v>
      </c>
      <c r="C1957" s="2">
        <f t="shared" si="249"/>
        <v>4.7793063063063052E-2</v>
      </c>
      <c r="D1957" s="2">
        <f t="shared" si="249"/>
        <v>-0.26612693693693668</v>
      </c>
      <c r="E1957" s="2"/>
      <c r="F1957" s="2">
        <f t="shared" si="243"/>
        <v>-4.3896784414414733E-2</v>
      </c>
      <c r="G1957" s="2">
        <f t="shared" si="244"/>
        <v>0.47553781058558642</v>
      </c>
      <c r="H1957" s="2">
        <f t="shared" si="245"/>
        <v>-2.5314233894144049</v>
      </c>
      <c r="I1957" s="2"/>
      <c r="J1957" s="2">
        <f t="shared" si="246"/>
        <v>-0.21668109280698344</v>
      </c>
      <c r="K1957" s="2">
        <f t="shared" si="247"/>
        <v>2.2910477626705248</v>
      </c>
      <c r="L1957" s="2">
        <f t="shared" si="248"/>
        <v>-12.336338185569453</v>
      </c>
      <c r="N1957">
        <v>10758</v>
      </c>
      <c r="O1957">
        <v>-0.12812812812812799</v>
      </c>
      <c r="P1957">
        <v>4.8718718718718703</v>
      </c>
      <c r="Q1957">
        <v>-27.1281281281281</v>
      </c>
      <c r="S1957">
        <v>10758</v>
      </c>
      <c r="T1957">
        <v>-0.12812812812812799</v>
      </c>
      <c r="U1957">
        <v>4.8718718718718703</v>
      </c>
      <c r="V1957">
        <v>-27.1281281281281</v>
      </c>
      <c r="W1957">
        <v>2.3003003003003002</v>
      </c>
      <c r="X1957">
        <v>-0.1001001001001</v>
      </c>
      <c r="Y1957">
        <v>-1.1691691691691699</v>
      </c>
    </row>
    <row r="1958" spans="1:25" x14ac:dyDescent="0.25">
      <c r="A1958" s="1">
        <f t="shared" si="242"/>
        <v>10.77</v>
      </c>
      <c r="B1958" s="2">
        <f t="shared" si="249"/>
        <v>-1.1066936936936955E-2</v>
      </c>
      <c r="C1958" s="2">
        <f t="shared" si="249"/>
        <v>4.7793063063063052E-2</v>
      </c>
      <c r="D1958" s="2">
        <f t="shared" si="249"/>
        <v>-0.26612693693693668</v>
      </c>
      <c r="E1958" s="2"/>
      <c r="F1958" s="2">
        <f t="shared" si="243"/>
        <v>-4.3970727657657978E-2</v>
      </c>
      <c r="G1958" s="2">
        <f t="shared" si="244"/>
        <v>0.47611132734234318</v>
      </c>
      <c r="H1958" s="2">
        <f t="shared" si="245"/>
        <v>-2.5346169126576483</v>
      </c>
      <c r="I1958" s="2"/>
      <c r="J1958" s="2">
        <f t="shared" si="246"/>
        <v>-0.2172082978794159</v>
      </c>
      <c r="K1958" s="2">
        <f t="shared" si="247"/>
        <v>2.2967576574980928</v>
      </c>
      <c r="L1958" s="2">
        <f t="shared" si="248"/>
        <v>-12.366734427381886</v>
      </c>
      <c r="N1958">
        <v>10770</v>
      </c>
      <c r="O1958">
        <v>-1.1281281281281299</v>
      </c>
      <c r="P1958">
        <v>4.8718718718718703</v>
      </c>
      <c r="Q1958">
        <v>-27.1281281281281</v>
      </c>
      <c r="S1958">
        <v>10770</v>
      </c>
      <c r="T1958">
        <v>-1.1281281281281299</v>
      </c>
      <c r="U1958">
        <v>4.8718718718718703</v>
      </c>
      <c r="V1958">
        <v>-27.1281281281281</v>
      </c>
      <c r="W1958">
        <v>2.3003003003003002</v>
      </c>
      <c r="X1958">
        <v>-0.1001001001001</v>
      </c>
      <c r="Y1958">
        <v>-1.1691691691691699</v>
      </c>
    </row>
    <row r="1959" spans="1:25" x14ac:dyDescent="0.25">
      <c r="A1959" s="1">
        <f t="shared" si="242"/>
        <v>10.77</v>
      </c>
      <c r="B1959" s="2">
        <f t="shared" si="249"/>
        <v>-1.1066936936936955E-2</v>
      </c>
      <c r="C1959" s="2">
        <f t="shared" si="249"/>
        <v>4.7793063063063052E-2</v>
      </c>
      <c r="D1959" s="2">
        <f t="shared" si="249"/>
        <v>-0.26612693693693668</v>
      </c>
      <c r="E1959" s="2"/>
      <c r="F1959" s="2">
        <f t="shared" si="243"/>
        <v>-4.3970727657657978E-2</v>
      </c>
      <c r="G1959" s="2">
        <f t="shared" si="244"/>
        <v>0.47611132734234318</v>
      </c>
      <c r="H1959" s="2">
        <f t="shared" si="245"/>
        <v>-2.5346169126576483</v>
      </c>
      <c r="I1959" s="2"/>
      <c r="J1959" s="2">
        <f t="shared" si="246"/>
        <v>-0.2172082978794159</v>
      </c>
      <c r="K1959" s="2">
        <f t="shared" si="247"/>
        <v>2.2967576574980928</v>
      </c>
      <c r="L1959" s="2">
        <f t="shared" si="248"/>
        <v>-12.366734427381886</v>
      </c>
      <c r="N1959">
        <v>10770</v>
      </c>
      <c r="O1959">
        <v>-1.1281281281281299</v>
      </c>
      <c r="P1959">
        <v>4.8718718718718703</v>
      </c>
      <c r="Q1959">
        <v>-27.1281281281281</v>
      </c>
      <c r="S1959">
        <v>10770</v>
      </c>
      <c r="T1959">
        <v>-1.1281281281281299</v>
      </c>
      <c r="U1959">
        <v>4.8718718718718703</v>
      </c>
      <c r="V1959">
        <v>-27.1281281281281</v>
      </c>
      <c r="W1959">
        <v>2.3003003003003002</v>
      </c>
      <c r="X1959">
        <v>-0.1001001001001</v>
      </c>
      <c r="Y1959">
        <v>-2.1691691691691699</v>
      </c>
    </row>
    <row r="1960" spans="1:25" x14ac:dyDescent="0.25">
      <c r="A1960" s="1">
        <f t="shared" si="242"/>
        <v>10.778</v>
      </c>
      <c r="B1960" s="2">
        <f t="shared" si="249"/>
        <v>-1.1066936936936955E-2</v>
      </c>
      <c r="C1960" s="2">
        <f t="shared" si="249"/>
        <v>3.7983063063063045E-2</v>
      </c>
      <c r="D1960" s="2">
        <f t="shared" si="249"/>
        <v>-0.27593693693693666</v>
      </c>
      <c r="E1960" s="2"/>
      <c r="F1960" s="2">
        <f t="shared" si="243"/>
        <v>-4.4059263153153484E-2</v>
      </c>
      <c r="G1960" s="2">
        <f t="shared" si="244"/>
        <v>0.47645443184684771</v>
      </c>
      <c r="H1960" s="2">
        <f t="shared" si="245"/>
        <v>-2.5367851681531439</v>
      </c>
      <c r="I1960" s="2"/>
      <c r="J1960" s="2">
        <f t="shared" si="246"/>
        <v>-0.21756041784265917</v>
      </c>
      <c r="K1960" s="2">
        <f t="shared" si="247"/>
        <v>2.3005679205348502</v>
      </c>
      <c r="L1960" s="2">
        <f t="shared" si="248"/>
        <v>-12.387020035705131</v>
      </c>
      <c r="N1960">
        <v>10778</v>
      </c>
      <c r="O1960">
        <v>-1.1281281281281299</v>
      </c>
      <c r="P1960">
        <v>3.8718718718718699</v>
      </c>
      <c r="Q1960">
        <v>-28.1281281281281</v>
      </c>
      <c r="S1960">
        <v>10778</v>
      </c>
      <c r="T1960">
        <v>-1.1281281281281299</v>
      </c>
      <c r="U1960">
        <v>3.8718718718718699</v>
      </c>
      <c r="V1960">
        <v>-28.1281281281281</v>
      </c>
      <c r="W1960">
        <v>2.3003003003003002</v>
      </c>
      <c r="X1960">
        <v>-0.1001001001001</v>
      </c>
      <c r="Y1960">
        <v>-2.1691691691691699</v>
      </c>
    </row>
    <row r="1961" spans="1:25" x14ac:dyDescent="0.25">
      <c r="A1961" s="1">
        <f t="shared" si="242"/>
        <v>10.778</v>
      </c>
      <c r="B1961" s="2">
        <f t="shared" si="249"/>
        <v>-1.1066936936936955E-2</v>
      </c>
      <c r="C1961" s="2">
        <f t="shared" si="249"/>
        <v>3.7983063063063045E-2</v>
      </c>
      <c r="D1961" s="2">
        <f t="shared" si="249"/>
        <v>-0.27593693693693666</v>
      </c>
      <c r="E1961" s="2"/>
      <c r="F1961" s="2">
        <f t="shared" si="243"/>
        <v>-4.4059263153153484E-2</v>
      </c>
      <c r="G1961" s="2">
        <f t="shared" si="244"/>
        <v>0.47645443184684771</v>
      </c>
      <c r="H1961" s="2">
        <f t="shared" si="245"/>
        <v>-2.5367851681531439</v>
      </c>
      <c r="I1961" s="2"/>
      <c r="J1961" s="2">
        <f t="shared" si="246"/>
        <v>-0.21756041784265917</v>
      </c>
      <c r="K1961" s="2">
        <f t="shared" si="247"/>
        <v>2.3005679205348502</v>
      </c>
      <c r="L1961" s="2">
        <f t="shared" si="248"/>
        <v>-12.387020035705131</v>
      </c>
      <c r="N1961">
        <v>10778</v>
      </c>
      <c r="O1961">
        <v>-1.1281281281281299</v>
      </c>
      <c r="P1961">
        <v>3.8718718718718699</v>
      </c>
      <c r="Q1961">
        <v>-28.1281281281281</v>
      </c>
      <c r="S1961">
        <v>10778</v>
      </c>
      <c r="T1961">
        <v>-1.1281281281281299</v>
      </c>
      <c r="U1961">
        <v>3.8718718718718699</v>
      </c>
      <c r="V1961">
        <v>-28.1281281281281</v>
      </c>
      <c r="W1961">
        <v>-1.6996996996997</v>
      </c>
      <c r="X1961">
        <v>-2.1001001001001001</v>
      </c>
      <c r="Y1961">
        <v>-3.1691691691691699</v>
      </c>
    </row>
    <row r="1962" spans="1:25" x14ac:dyDescent="0.25">
      <c r="A1962" s="1">
        <f t="shared" si="242"/>
        <v>10.786</v>
      </c>
      <c r="B1962" s="2">
        <f t="shared" si="249"/>
        <v>8.5530630630630648E-3</v>
      </c>
      <c r="C1962" s="2">
        <f t="shared" si="249"/>
        <v>5.7603063063063051E-2</v>
      </c>
      <c r="D1962" s="2">
        <f t="shared" si="249"/>
        <v>-0.25631693693693663</v>
      </c>
      <c r="E1962" s="2"/>
      <c r="F1962" s="2">
        <f t="shared" si="243"/>
        <v>-4.4069318648648978E-2</v>
      </c>
      <c r="G1962" s="2">
        <f t="shared" si="244"/>
        <v>0.47683677635135219</v>
      </c>
      <c r="H1962" s="2">
        <f t="shared" si="245"/>
        <v>-2.5389141836486391</v>
      </c>
      <c r="I1962" s="2"/>
      <c r="J1962" s="2">
        <f t="shared" si="246"/>
        <v>-0.21791293216986635</v>
      </c>
      <c r="K1962" s="2">
        <f t="shared" si="247"/>
        <v>2.3043810853676425</v>
      </c>
      <c r="L1962" s="2">
        <f t="shared" si="248"/>
        <v>-12.407322833112335</v>
      </c>
      <c r="N1962">
        <v>10786</v>
      </c>
      <c r="O1962">
        <v>0.87187187187187198</v>
      </c>
      <c r="P1962">
        <v>5.8718718718718703</v>
      </c>
      <c r="Q1962">
        <v>-26.1281281281281</v>
      </c>
      <c r="S1962">
        <v>10786</v>
      </c>
      <c r="T1962">
        <v>0.87187187187187198</v>
      </c>
      <c r="U1962">
        <v>5.8718718718718703</v>
      </c>
      <c r="V1962">
        <v>-26.1281281281281</v>
      </c>
      <c r="W1962">
        <v>-1.6996996996997</v>
      </c>
      <c r="X1962">
        <v>-2.1001001001001001</v>
      </c>
      <c r="Y1962">
        <v>-3.1691691691691699</v>
      </c>
    </row>
    <row r="1963" spans="1:25" x14ac:dyDescent="0.25">
      <c r="A1963" s="1">
        <f t="shared" si="242"/>
        <v>10.791</v>
      </c>
      <c r="B1963" s="2">
        <f t="shared" si="249"/>
        <v>8.5530630630630648E-3</v>
      </c>
      <c r="C1963" s="2">
        <f t="shared" si="249"/>
        <v>5.7603063063063051E-2</v>
      </c>
      <c r="D1963" s="2">
        <f t="shared" si="249"/>
        <v>-0.25631693693693663</v>
      </c>
      <c r="E1963" s="2"/>
      <c r="F1963" s="2">
        <f t="shared" si="243"/>
        <v>-4.4026553333333655E-2</v>
      </c>
      <c r="G1963" s="2">
        <f t="shared" si="244"/>
        <v>0.47712479166666755</v>
      </c>
      <c r="H1963" s="2">
        <f t="shared" si="245"/>
        <v>-2.5401957683333238</v>
      </c>
      <c r="I1963" s="2"/>
      <c r="J1963" s="2">
        <f t="shared" si="246"/>
        <v>-0.21813317184982134</v>
      </c>
      <c r="K1963" s="2">
        <f t="shared" si="247"/>
        <v>2.3067659892876877</v>
      </c>
      <c r="L1963" s="2">
        <f t="shared" si="248"/>
        <v>-12.420020607992292</v>
      </c>
      <c r="N1963">
        <v>10791</v>
      </c>
      <c r="O1963">
        <v>0.87187187187187198</v>
      </c>
      <c r="P1963">
        <v>5.8718718718718703</v>
      </c>
      <c r="Q1963">
        <v>-26.1281281281281</v>
      </c>
      <c r="S1963">
        <v>10791</v>
      </c>
      <c r="T1963">
        <v>0.87187187187187198</v>
      </c>
      <c r="U1963">
        <v>5.8718718718718703</v>
      </c>
      <c r="V1963">
        <v>-26.1281281281281</v>
      </c>
      <c r="W1963">
        <v>0.30030030030030003</v>
      </c>
      <c r="X1963">
        <v>-1.1001001001001001</v>
      </c>
      <c r="Y1963">
        <v>-1.1691691691691699</v>
      </c>
    </row>
    <row r="1964" spans="1:25" x14ac:dyDescent="0.25">
      <c r="A1964" s="1">
        <f t="shared" si="242"/>
        <v>10.798999999999999</v>
      </c>
      <c r="B1964" s="2">
        <f t="shared" si="249"/>
        <v>-2.0876936936936957E-2</v>
      </c>
      <c r="C1964" s="2">
        <f t="shared" si="249"/>
        <v>3.7983063063063045E-2</v>
      </c>
      <c r="D1964" s="2">
        <f t="shared" si="249"/>
        <v>-0.25631693693693663</v>
      </c>
      <c r="E1964" s="2"/>
      <c r="F1964" s="2">
        <f t="shared" si="243"/>
        <v>-4.4075848828829145E-2</v>
      </c>
      <c r="G1964" s="2">
        <f t="shared" si="244"/>
        <v>0.47750713617117202</v>
      </c>
      <c r="H1964" s="2">
        <f t="shared" si="245"/>
        <v>-2.542246303828819</v>
      </c>
      <c r="I1964" s="2"/>
      <c r="J1964" s="2">
        <f t="shared" si="246"/>
        <v>-0.21848558145846994</v>
      </c>
      <c r="K1964" s="2">
        <f t="shared" si="247"/>
        <v>2.3105845169990387</v>
      </c>
      <c r="L1964" s="2">
        <f t="shared" si="248"/>
        <v>-12.440350376280939</v>
      </c>
      <c r="N1964">
        <v>10799</v>
      </c>
      <c r="O1964">
        <v>-2.1281281281281301</v>
      </c>
      <c r="P1964">
        <v>3.8718718718718699</v>
      </c>
      <c r="Q1964">
        <v>-26.1281281281281</v>
      </c>
      <c r="S1964">
        <v>10799</v>
      </c>
      <c r="T1964">
        <v>-2.1281281281281301</v>
      </c>
      <c r="U1964">
        <v>3.8718718718718699</v>
      </c>
      <c r="V1964">
        <v>-26.1281281281281</v>
      </c>
      <c r="W1964">
        <v>0.30030030030030003</v>
      </c>
      <c r="X1964">
        <v>-1.1001001001001001</v>
      </c>
      <c r="Y1964">
        <v>-1.1691691691691699</v>
      </c>
    </row>
    <row r="1965" spans="1:25" x14ac:dyDescent="0.25">
      <c r="A1965" s="1">
        <f t="shared" si="242"/>
        <v>10.798999999999999</v>
      </c>
      <c r="B1965" s="2">
        <f t="shared" si="249"/>
        <v>-2.0876936936936957E-2</v>
      </c>
      <c r="C1965" s="2">
        <f t="shared" si="249"/>
        <v>3.7983063063063045E-2</v>
      </c>
      <c r="D1965" s="2">
        <f t="shared" si="249"/>
        <v>-0.25631693693693663</v>
      </c>
      <c r="E1965" s="2"/>
      <c r="F1965" s="2">
        <f t="shared" si="243"/>
        <v>-4.4075848828829145E-2</v>
      </c>
      <c r="G1965" s="2">
        <f t="shared" si="244"/>
        <v>0.47750713617117202</v>
      </c>
      <c r="H1965" s="2">
        <f t="shared" si="245"/>
        <v>-2.542246303828819</v>
      </c>
      <c r="I1965" s="2"/>
      <c r="J1965" s="2">
        <f t="shared" si="246"/>
        <v>-0.21848558145846994</v>
      </c>
      <c r="K1965" s="2">
        <f t="shared" si="247"/>
        <v>2.3105845169990387</v>
      </c>
      <c r="L1965" s="2">
        <f t="shared" si="248"/>
        <v>-12.440350376280939</v>
      </c>
      <c r="N1965">
        <v>10799</v>
      </c>
      <c r="O1965">
        <v>-2.1281281281281301</v>
      </c>
      <c r="P1965">
        <v>3.8718718718718699</v>
      </c>
      <c r="Q1965">
        <v>-26.1281281281281</v>
      </c>
      <c r="S1965">
        <v>10799</v>
      </c>
      <c r="T1965">
        <v>-2.1281281281281301</v>
      </c>
      <c r="U1965">
        <v>3.8718718718718699</v>
      </c>
      <c r="V1965">
        <v>-26.1281281281281</v>
      </c>
      <c r="W1965">
        <v>2.3003003003003002</v>
      </c>
      <c r="X1965">
        <v>-1.1001001001001001</v>
      </c>
      <c r="Y1965">
        <v>-1.1691691691691699</v>
      </c>
    </row>
    <row r="1966" spans="1:25" x14ac:dyDescent="0.25">
      <c r="A1966" s="1">
        <f t="shared" si="242"/>
        <v>10.807</v>
      </c>
      <c r="B1966" s="2">
        <f t="shared" si="249"/>
        <v>8.5530630630630648E-3</v>
      </c>
      <c r="C1966" s="2">
        <f t="shared" si="249"/>
        <v>5.7603063063063051E-2</v>
      </c>
      <c r="D1966" s="2">
        <f t="shared" si="249"/>
        <v>-0.27593693693693666</v>
      </c>
      <c r="E1966" s="2"/>
      <c r="F1966" s="2">
        <f t="shared" si="243"/>
        <v>-4.4125144324324649E-2</v>
      </c>
      <c r="G1966" s="2">
        <f t="shared" si="244"/>
        <v>0.47788948067567655</v>
      </c>
      <c r="H1966" s="2">
        <f t="shared" si="245"/>
        <v>-2.5443753193243146</v>
      </c>
      <c r="I1966" s="2"/>
      <c r="J1966" s="2">
        <f t="shared" si="246"/>
        <v>-0.21883838543108258</v>
      </c>
      <c r="K1966" s="2">
        <f t="shared" si="247"/>
        <v>2.3144061034664265</v>
      </c>
      <c r="L1966" s="2">
        <f t="shared" si="248"/>
        <v>-12.460696862773554</v>
      </c>
      <c r="N1966">
        <v>10807</v>
      </c>
      <c r="O1966">
        <v>0.87187187187187198</v>
      </c>
      <c r="P1966">
        <v>5.8718718718718703</v>
      </c>
      <c r="Q1966">
        <v>-28.1281281281281</v>
      </c>
      <c r="S1966">
        <v>10807</v>
      </c>
      <c r="T1966">
        <v>0.87187187187187198</v>
      </c>
      <c r="U1966">
        <v>5.8718718718718703</v>
      </c>
      <c r="V1966">
        <v>-28.1281281281281</v>
      </c>
      <c r="W1966">
        <v>2.3003003003003002</v>
      </c>
      <c r="X1966">
        <v>-1.1001001001001001</v>
      </c>
      <c r="Y1966">
        <v>-1.1691691691691699</v>
      </c>
    </row>
    <row r="1967" spans="1:25" x14ac:dyDescent="0.25">
      <c r="A1967" s="1">
        <f t="shared" si="242"/>
        <v>10.811</v>
      </c>
      <c r="B1967" s="2">
        <f t="shared" si="249"/>
        <v>8.5530630630630648E-3</v>
      </c>
      <c r="C1967" s="2">
        <f t="shared" si="249"/>
        <v>5.7603063063063051E-2</v>
      </c>
      <c r="D1967" s="2">
        <f t="shared" si="249"/>
        <v>-0.27593693693693666</v>
      </c>
      <c r="E1967" s="2"/>
      <c r="F1967" s="2">
        <f t="shared" si="243"/>
        <v>-4.4090932072072403E-2</v>
      </c>
      <c r="G1967" s="2">
        <f t="shared" si="244"/>
        <v>0.47811989292792878</v>
      </c>
      <c r="H1967" s="2">
        <f t="shared" si="245"/>
        <v>-2.5454790670720624</v>
      </c>
      <c r="I1967" s="2"/>
      <c r="J1967" s="2">
        <f t="shared" si="246"/>
        <v>-0.21901481758387537</v>
      </c>
      <c r="K1967" s="2">
        <f t="shared" si="247"/>
        <v>2.3163181222136333</v>
      </c>
      <c r="L1967" s="2">
        <f t="shared" si="248"/>
        <v>-12.470876571546347</v>
      </c>
      <c r="N1967">
        <v>10811</v>
      </c>
      <c r="O1967">
        <v>0.87187187187187198</v>
      </c>
      <c r="P1967">
        <v>5.8718718718718703</v>
      </c>
      <c r="Q1967">
        <v>-28.1281281281281</v>
      </c>
      <c r="S1967">
        <v>10811</v>
      </c>
      <c r="T1967">
        <v>0.87187187187187198</v>
      </c>
      <c r="U1967">
        <v>5.8718718718718703</v>
      </c>
      <c r="V1967">
        <v>-28.1281281281281</v>
      </c>
      <c r="W1967">
        <v>-1.6996996996997</v>
      </c>
      <c r="X1967">
        <v>-1.1001001001001001</v>
      </c>
      <c r="Y1967">
        <v>0.83083083083083098</v>
      </c>
    </row>
    <row r="1968" spans="1:25" x14ac:dyDescent="0.25">
      <c r="A1968" s="1">
        <f t="shared" si="242"/>
        <v>10.819000000000001</v>
      </c>
      <c r="B1968" s="2">
        <f t="shared" si="249"/>
        <v>-1.1066936936936955E-2</v>
      </c>
      <c r="C1968" s="2">
        <f t="shared" si="249"/>
        <v>4.7793063063063052E-2</v>
      </c>
      <c r="D1968" s="2">
        <f t="shared" si="249"/>
        <v>-0.26612693693693668</v>
      </c>
      <c r="E1968" s="2"/>
      <c r="F1968" s="2">
        <f t="shared" si="243"/>
        <v>-4.4100987567567897E-2</v>
      </c>
      <c r="G1968" s="2">
        <f t="shared" si="244"/>
        <v>0.4785414774324333</v>
      </c>
      <c r="H1968" s="2">
        <f t="shared" si="245"/>
        <v>-2.547647322567558</v>
      </c>
      <c r="I1968" s="2"/>
      <c r="J1968" s="2">
        <f t="shared" si="246"/>
        <v>-0.21936758526243397</v>
      </c>
      <c r="K1968" s="2">
        <f t="shared" si="247"/>
        <v>2.320144767695075</v>
      </c>
      <c r="L1968" s="2">
        <f t="shared" si="248"/>
        <v>-12.491249077104907</v>
      </c>
      <c r="N1968">
        <v>10819</v>
      </c>
      <c r="O1968">
        <v>-1.1281281281281299</v>
      </c>
      <c r="P1968">
        <v>4.8718718718718703</v>
      </c>
      <c r="Q1968">
        <v>-27.1281281281281</v>
      </c>
      <c r="S1968">
        <v>10819</v>
      </c>
      <c r="T1968">
        <v>-1.1281281281281299</v>
      </c>
      <c r="U1968">
        <v>4.8718718718718703</v>
      </c>
      <c r="V1968">
        <v>-27.1281281281281</v>
      </c>
      <c r="W1968">
        <v>-1.6996996996997</v>
      </c>
      <c r="X1968">
        <v>-1.1001001001001001</v>
      </c>
      <c r="Y1968">
        <v>0.83083083083083098</v>
      </c>
    </row>
    <row r="1969" spans="1:25" x14ac:dyDescent="0.25">
      <c r="A1969" s="1">
        <f t="shared" si="242"/>
        <v>10.819000000000001</v>
      </c>
      <c r="B1969" s="2">
        <f t="shared" si="249"/>
        <v>-1.1066936936936955E-2</v>
      </c>
      <c r="C1969" s="2">
        <f t="shared" si="249"/>
        <v>4.7793063063063052E-2</v>
      </c>
      <c r="D1969" s="2">
        <f t="shared" si="249"/>
        <v>-0.26612693693693668</v>
      </c>
      <c r="E1969" s="2"/>
      <c r="F1969" s="2">
        <f t="shared" si="243"/>
        <v>-4.4100987567567897E-2</v>
      </c>
      <c r="G1969" s="2">
        <f t="shared" si="244"/>
        <v>0.4785414774324333</v>
      </c>
      <c r="H1969" s="2">
        <f t="shared" si="245"/>
        <v>-2.547647322567558</v>
      </c>
      <c r="I1969" s="2"/>
      <c r="J1969" s="2">
        <f t="shared" si="246"/>
        <v>-0.21936758526243397</v>
      </c>
      <c r="K1969" s="2">
        <f t="shared" si="247"/>
        <v>2.320144767695075</v>
      </c>
      <c r="L1969" s="2">
        <f t="shared" si="248"/>
        <v>-12.491249077104907</v>
      </c>
      <c r="N1969">
        <v>10819</v>
      </c>
      <c r="O1969">
        <v>-1.1281281281281299</v>
      </c>
      <c r="P1969">
        <v>4.8718718718718703</v>
      </c>
      <c r="Q1969">
        <v>-27.1281281281281</v>
      </c>
      <c r="S1969">
        <v>10819</v>
      </c>
      <c r="T1969">
        <v>-1.1281281281281299</v>
      </c>
      <c r="U1969">
        <v>4.8718718718718703</v>
      </c>
      <c r="V1969">
        <v>-27.1281281281281</v>
      </c>
      <c r="W1969">
        <v>0.30030030030030003</v>
      </c>
      <c r="X1969">
        <v>-0.1001001001001</v>
      </c>
      <c r="Y1969">
        <v>0.83083083083083098</v>
      </c>
    </row>
    <row r="1970" spans="1:25" x14ac:dyDescent="0.25">
      <c r="A1970" s="1">
        <f t="shared" si="242"/>
        <v>10.827</v>
      </c>
      <c r="B1970" s="2">
        <f t="shared" si="249"/>
        <v>-2.0876936936936957E-2</v>
      </c>
      <c r="C1970" s="2">
        <f t="shared" si="249"/>
        <v>4.7793063063063052E-2</v>
      </c>
      <c r="D1970" s="2">
        <f t="shared" si="249"/>
        <v>-0.26612693693693668</v>
      </c>
      <c r="E1970" s="2"/>
      <c r="F1970" s="2">
        <f t="shared" si="243"/>
        <v>-4.4228763063063378E-2</v>
      </c>
      <c r="G1970" s="2">
        <f t="shared" si="244"/>
        <v>0.47892382193693778</v>
      </c>
      <c r="H1970" s="2">
        <f t="shared" si="245"/>
        <v>-2.5497763380630531</v>
      </c>
      <c r="I1970" s="2"/>
      <c r="J1970" s="2">
        <f t="shared" si="246"/>
        <v>-0.21972090426495644</v>
      </c>
      <c r="K1970" s="2">
        <f t="shared" si="247"/>
        <v>2.323974628892552</v>
      </c>
      <c r="L1970" s="2">
        <f t="shared" si="248"/>
        <v>-12.511638771747428</v>
      </c>
      <c r="N1970">
        <v>10827</v>
      </c>
      <c r="O1970">
        <v>-2.1281281281281301</v>
      </c>
      <c r="P1970">
        <v>4.8718718718718703</v>
      </c>
      <c r="Q1970">
        <v>-27.1281281281281</v>
      </c>
      <c r="S1970">
        <v>10827</v>
      </c>
      <c r="T1970">
        <v>-2.1281281281281301</v>
      </c>
      <c r="U1970">
        <v>4.8718718718718703</v>
      </c>
      <c r="V1970">
        <v>-27.1281281281281</v>
      </c>
      <c r="W1970">
        <v>0.30030030030030003</v>
      </c>
      <c r="X1970">
        <v>-0.1001001001001</v>
      </c>
      <c r="Y1970">
        <v>0.83083083083083098</v>
      </c>
    </row>
    <row r="1971" spans="1:25" x14ac:dyDescent="0.25">
      <c r="A1971" s="1">
        <f t="shared" si="242"/>
        <v>10.827999999999999</v>
      </c>
      <c r="B1971" s="2">
        <f t="shared" si="249"/>
        <v>-2.0876936936936957E-2</v>
      </c>
      <c r="C1971" s="2">
        <f t="shared" si="249"/>
        <v>4.7793063063063052E-2</v>
      </c>
      <c r="D1971" s="2">
        <f t="shared" si="249"/>
        <v>-0.26612693693693668</v>
      </c>
      <c r="E1971" s="2"/>
      <c r="F1971" s="2">
        <f t="shared" si="243"/>
        <v>-4.4249640000000305E-2</v>
      </c>
      <c r="G1971" s="2">
        <f t="shared" si="244"/>
        <v>0.47897161500000079</v>
      </c>
      <c r="H1971" s="2">
        <f t="shared" si="245"/>
        <v>-2.55004246499999</v>
      </c>
      <c r="I1971" s="2"/>
      <c r="J1971" s="2">
        <f t="shared" si="246"/>
        <v>-0.21976514346648796</v>
      </c>
      <c r="K1971" s="2">
        <f t="shared" si="247"/>
        <v>2.3244535766110204</v>
      </c>
      <c r="L1971" s="2">
        <f t="shared" si="248"/>
        <v>-12.514188681148958</v>
      </c>
      <c r="N1971">
        <v>10828</v>
      </c>
      <c r="O1971">
        <v>-2.1281281281281301</v>
      </c>
      <c r="P1971">
        <v>4.8718718718718703</v>
      </c>
      <c r="Q1971">
        <v>-27.1281281281281</v>
      </c>
      <c r="S1971">
        <v>10828</v>
      </c>
      <c r="T1971">
        <v>-2.1281281281281301</v>
      </c>
      <c r="U1971">
        <v>4.8718718718718703</v>
      </c>
      <c r="V1971">
        <v>-27.1281281281281</v>
      </c>
      <c r="W1971">
        <v>2.3003003003003002</v>
      </c>
      <c r="X1971">
        <v>0.89989989989990005</v>
      </c>
      <c r="Y1971">
        <v>-2.1691691691691699</v>
      </c>
    </row>
    <row r="1972" spans="1:25" x14ac:dyDescent="0.25">
      <c r="A1972" s="1">
        <f t="shared" si="242"/>
        <v>10.84</v>
      </c>
      <c r="B1972" s="2">
        <f t="shared" si="249"/>
        <v>-1.1066936936936955E-2</v>
      </c>
      <c r="C1972" s="2">
        <f t="shared" si="249"/>
        <v>5.7603063063063051E-2</v>
      </c>
      <c r="D1972" s="2">
        <f t="shared" si="249"/>
        <v>-0.27593693693693666</v>
      </c>
      <c r="E1972" s="2"/>
      <c r="F1972" s="2">
        <f t="shared" si="243"/>
        <v>-4.4441303243243559E-2</v>
      </c>
      <c r="G1972" s="2">
        <f t="shared" si="244"/>
        <v>0.47960399175675755</v>
      </c>
      <c r="H1972" s="2">
        <f t="shared" si="245"/>
        <v>-2.5532948482432332</v>
      </c>
      <c r="I1972" s="2"/>
      <c r="J1972" s="2">
        <f t="shared" si="246"/>
        <v>-0.22029728912594743</v>
      </c>
      <c r="K1972" s="2">
        <f t="shared" si="247"/>
        <v>2.3302050302515611</v>
      </c>
      <c r="L1972" s="2">
        <f t="shared" si="248"/>
        <v>-12.544808705028419</v>
      </c>
      <c r="N1972">
        <v>10840</v>
      </c>
      <c r="O1972">
        <v>-1.1281281281281299</v>
      </c>
      <c r="P1972">
        <v>5.8718718718718703</v>
      </c>
      <c r="Q1972">
        <v>-28.1281281281281</v>
      </c>
      <c r="S1972">
        <v>10840</v>
      </c>
      <c r="T1972">
        <v>-1.1281281281281299</v>
      </c>
      <c r="U1972">
        <v>5.8718718718718703</v>
      </c>
      <c r="V1972">
        <v>-28.1281281281281</v>
      </c>
      <c r="W1972">
        <v>2.3003003003003002</v>
      </c>
      <c r="X1972">
        <v>0.89989989989990005</v>
      </c>
      <c r="Y1972">
        <v>-2.1691691691691699</v>
      </c>
    </row>
    <row r="1973" spans="1:25" x14ac:dyDescent="0.25">
      <c r="A1973" s="1">
        <f t="shared" si="242"/>
        <v>10.84</v>
      </c>
      <c r="B1973" s="2">
        <f t="shared" si="249"/>
        <v>-1.1066936936936955E-2</v>
      </c>
      <c r="C1973" s="2">
        <f t="shared" si="249"/>
        <v>5.7603063063063051E-2</v>
      </c>
      <c r="D1973" s="2">
        <f t="shared" si="249"/>
        <v>-0.27593693693693666</v>
      </c>
      <c r="E1973" s="2"/>
      <c r="F1973" s="2">
        <f t="shared" si="243"/>
        <v>-4.4441303243243559E-2</v>
      </c>
      <c r="G1973" s="2">
        <f t="shared" si="244"/>
        <v>0.47960399175675755</v>
      </c>
      <c r="H1973" s="2">
        <f t="shared" si="245"/>
        <v>-2.5532948482432332</v>
      </c>
      <c r="I1973" s="2"/>
      <c r="J1973" s="2">
        <f t="shared" si="246"/>
        <v>-0.22029728912594743</v>
      </c>
      <c r="K1973" s="2">
        <f t="shared" si="247"/>
        <v>2.3302050302515611</v>
      </c>
      <c r="L1973" s="2">
        <f t="shared" si="248"/>
        <v>-12.544808705028419</v>
      </c>
      <c r="N1973">
        <v>10840</v>
      </c>
      <c r="O1973">
        <v>-1.1281281281281299</v>
      </c>
      <c r="P1973">
        <v>5.8718718718718703</v>
      </c>
      <c r="Q1973">
        <v>-28.1281281281281</v>
      </c>
      <c r="S1973">
        <v>10840</v>
      </c>
      <c r="T1973">
        <v>-1.1281281281281299</v>
      </c>
      <c r="U1973">
        <v>5.8718718718718703</v>
      </c>
      <c r="V1973">
        <v>-28.1281281281281</v>
      </c>
      <c r="W1973">
        <v>2.3003003003003002</v>
      </c>
      <c r="X1973">
        <v>1.8998998998998999</v>
      </c>
      <c r="Y1973">
        <v>0.83083083083083098</v>
      </c>
    </row>
    <row r="1974" spans="1:25" x14ac:dyDescent="0.25">
      <c r="A1974" s="1">
        <f t="shared" si="242"/>
        <v>10.848000000000001</v>
      </c>
      <c r="B1974" s="2">
        <f t="shared" si="249"/>
        <v>-2.0876936936936957E-2</v>
      </c>
      <c r="C1974" s="2">
        <f t="shared" si="249"/>
        <v>5.7603063063063051E-2</v>
      </c>
      <c r="D1974" s="2">
        <f t="shared" si="249"/>
        <v>-0.25631693693693663</v>
      </c>
      <c r="E1974" s="2"/>
      <c r="F1974" s="2">
        <f t="shared" si="243"/>
        <v>-4.4569078738739068E-2</v>
      </c>
      <c r="G1974" s="2">
        <f t="shared" si="244"/>
        <v>0.48006481626126213</v>
      </c>
      <c r="H1974" s="2">
        <f t="shared" si="245"/>
        <v>-2.5554238637387288</v>
      </c>
      <c r="I1974" s="2"/>
      <c r="J1974" s="2">
        <f t="shared" si="246"/>
        <v>-0.22065333065387541</v>
      </c>
      <c r="K1974" s="2">
        <f t="shared" si="247"/>
        <v>2.3340437054836336</v>
      </c>
      <c r="L1974" s="2">
        <f t="shared" si="248"/>
        <v>-12.56524357987635</v>
      </c>
      <c r="N1974">
        <v>10848</v>
      </c>
      <c r="O1974">
        <v>-2.1281281281281301</v>
      </c>
      <c r="P1974">
        <v>5.8718718718718703</v>
      </c>
      <c r="Q1974">
        <v>-26.1281281281281</v>
      </c>
      <c r="S1974">
        <v>10848</v>
      </c>
      <c r="T1974">
        <v>-2.1281281281281301</v>
      </c>
      <c r="U1974">
        <v>5.8718718718718703</v>
      </c>
      <c r="V1974">
        <v>-26.1281281281281</v>
      </c>
      <c r="W1974">
        <v>2.3003003003003002</v>
      </c>
      <c r="X1974">
        <v>1.8998998998998999</v>
      </c>
      <c r="Y1974">
        <v>0.83083083083083098</v>
      </c>
    </row>
    <row r="1975" spans="1:25" x14ac:dyDescent="0.25">
      <c r="A1975" s="1">
        <f t="shared" si="242"/>
        <v>10.848000000000001</v>
      </c>
      <c r="B1975" s="2">
        <f t="shared" si="249"/>
        <v>-2.0876936936936957E-2</v>
      </c>
      <c r="C1975" s="2">
        <f t="shared" si="249"/>
        <v>5.7603063063063051E-2</v>
      </c>
      <c r="D1975" s="2">
        <f t="shared" si="249"/>
        <v>-0.25631693693693663</v>
      </c>
      <c r="E1975" s="2"/>
      <c r="F1975" s="2">
        <f t="shared" si="243"/>
        <v>-4.4569078738739068E-2</v>
      </c>
      <c r="G1975" s="2">
        <f t="shared" si="244"/>
        <v>0.48006481626126213</v>
      </c>
      <c r="H1975" s="2">
        <f t="shared" si="245"/>
        <v>-2.5554238637387288</v>
      </c>
      <c r="I1975" s="2"/>
      <c r="J1975" s="2">
        <f t="shared" si="246"/>
        <v>-0.22065333065387541</v>
      </c>
      <c r="K1975" s="2">
        <f t="shared" si="247"/>
        <v>2.3340437054836336</v>
      </c>
      <c r="L1975" s="2">
        <f t="shared" si="248"/>
        <v>-12.56524357987635</v>
      </c>
      <c r="N1975">
        <v>10848</v>
      </c>
      <c r="O1975">
        <v>-2.1281281281281301</v>
      </c>
      <c r="P1975">
        <v>5.8718718718718703</v>
      </c>
      <c r="Q1975">
        <v>-26.1281281281281</v>
      </c>
      <c r="S1975">
        <v>10848</v>
      </c>
      <c r="T1975">
        <v>-2.1281281281281301</v>
      </c>
      <c r="U1975">
        <v>5.8718718718718703</v>
      </c>
      <c r="V1975">
        <v>-26.1281281281281</v>
      </c>
      <c r="W1975">
        <v>1.3003003003003</v>
      </c>
      <c r="X1975">
        <v>1.8998998998998999</v>
      </c>
      <c r="Y1975">
        <v>-0.16916916916916899</v>
      </c>
    </row>
    <row r="1976" spans="1:25" x14ac:dyDescent="0.25">
      <c r="A1976" s="1">
        <f t="shared" si="242"/>
        <v>10.86</v>
      </c>
      <c r="B1976" s="2">
        <f t="shared" si="249"/>
        <v>-1.2569369369369358E-3</v>
      </c>
      <c r="C1976" s="2">
        <f t="shared" si="249"/>
        <v>5.7603063063063051E-2</v>
      </c>
      <c r="D1976" s="2">
        <f t="shared" si="249"/>
        <v>-0.24650693693693668</v>
      </c>
      <c r="E1976" s="2"/>
      <c r="F1976" s="2">
        <f t="shared" si="243"/>
        <v>-4.47018819819823E-2</v>
      </c>
      <c r="G1976" s="2">
        <f t="shared" si="244"/>
        <v>0.48075605301801883</v>
      </c>
      <c r="H1976" s="2">
        <f t="shared" si="245"/>
        <v>-2.5584408069819715</v>
      </c>
      <c r="I1976" s="2"/>
      <c r="J1976" s="2">
        <f t="shared" si="246"/>
        <v>-0.22118895641819969</v>
      </c>
      <c r="K1976" s="2">
        <f t="shared" si="247"/>
        <v>2.3398086306993084</v>
      </c>
      <c r="L1976" s="2">
        <f t="shared" si="248"/>
        <v>-12.595926767900671</v>
      </c>
      <c r="N1976">
        <v>10860</v>
      </c>
      <c r="O1976">
        <v>-0.12812812812812799</v>
      </c>
      <c r="P1976">
        <v>5.8718718718718703</v>
      </c>
      <c r="Q1976">
        <v>-25.1281281281281</v>
      </c>
      <c r="S1976">
        <v>10860</v>
      </c>
      <c r="T1976">
        <v>-0.12812812812812799</v>
      </c>
      <c r="U1976">
        <v>5.8718718718718703</v>
      </c>
      <c r="V1976">
        <v>-25.1281281281281</v>
      </c>
      <c r="W1976">
        <v>1.3003003003003</v>
      </c>
      <c r="X1976">
        <v>1.8998998998998999</v>
      </c>
      <c r="Y1976">
        <v>-0.16916916916916899</v>
      </c>
    </row>
    <row r="1977" spans="1:25" x14ac:dyDescent="0.25">
      <c r="A1977" s="1">
        <f t="shared" si="242"/>
        <v>10.86</v>
      </c>
      <c r="B1977" s="2">
        <f t="shared" si="249"/>
        <v>-1.2569369369369358E-3</v>
      </c>
      <c r="C1977" s="2">
        <f t="shared" si="249"/>
        <v>5.7603063063063051E-2</v>
      </c>
      <c r="D1977" s="2">
        <f t="shared" si="249"/>
        <v>-0.24650693693693668</v>
      </c>
      <c r="E1977" s="2"/>
      <c r="F1977" s="2">
        <f t="shared" si="243"/>
        <v>-4.47018819819823E-2</v>
      </c>
      <c r="G1977" s="2">
        <f t="shared" si="244"/>
        <v>0.48075605301801883</v>
      </c>
      <c r="H1977" s="2">
        <f t="shared" si="245"/>
        <v>-2.5584408069819715</v>
      </c>
      <c r="I1977" s="2"/>
      <c r="J1977" s="2">
        <f t="shared" si="246"/>
        <v>-0.22118895641819969</v>
      </c>
      <c r="K1977" s="2">
        <f t="shared" si="247"/>
        <v>2.3398086306993084</v>
      </c>
      <c r="L1977" s="2">
        <f t="shared" si="248"/>
        <v>-12.595926767900671</v>
      </c>
      <c r="N1977">
        <v>10860</v>
      </c>
      <c r="O1977">
        <v>-0.12812812812812799</v>
      </c>
      <c r="P1977">
        <v>5.8718718718718703</v>
      </c>
      <c r="Q1977">
        <v>-25.1281281281281</v>
      </c>
      <c r="S1977">
        <v>10860</v>
      </c>
      <c r="T1977">
        <v>-0.12812812812812799</v>
      </c>
      <c r="U1977">
        <v>5.8718718718718703</v>
      </c>
      <c r="V1977">
        <v>-25.1281281281281</v>
      </c>
      <c r="W1977">
        <v>-0.69969969969970003</v>
      </c>
      <c r="X1977">
        <v>0.89989989989990005</v>
      </c>
      <c r="Y1977">
        <v>-2.1691691691691699</v>
      </c>
    </row>
    <row r="1978" spans="1:25" x14ac:dyDescent="0.25">
      <c r="A1978" s="1">
        <f t="shared" si="242"/>
        <v>10.868</v>
      </c>
      <c r="B1978" s="2">
        <f t="shared" si="249"/>
        <v>-1.1066936936936955E-2</v>
      </c>
      <c r="C1978" s="2">
        <f t="shared" si="249"/>
        <v>4.7793063063063052E-2</v>
      </c>
      <c r="D1978" s="2">
        <f t="shared" si="249"/>
        <v>-0.25631693693693663</v>
      </c>
      <c r="E1978" s="2"/>
      <c r="F1978" s="2">
        <f t="shared" si="243"/>
        <v>-4.4751177477477803E-2</v>
      </c>
      <c r="G1978" s="2">
        <f t="shared" si="244"/>
        <v>0.48117763752252335</v>
      </c>
      <c r="H1978" s="2">
        <f t="shared" si="245"/>
        <v>-2.5604521024774671</v>
      </c>
      <c r="I1978" s="2"/>
      <c r="J1978" s="2">
        <f t="shared" si="246"/>
        <v>-0.22154676865603756</v>
      </c>
      <c r="K1978" s="2">
        <f t="shared" si="247"/>
        <v>2.343656365461471</v>
      </c>
      <c r="L1978" s="2">
        <f t="shared" si="248"/>
        <v>-12.616402339538512</v>
      </c>
      <c r="N1978">
        <v>10868</v>
      </c>
      <c r="O1978">
        <v>-1.1281281281281299</v>
      </c>
      <c r="P1978">
        <v>4.8718718718718703</v>
      </c>
      <c r="Q1978">
        <v>-26.1281281281281</v>
      </c>
      <c r="S1978">
        <v>10868</v>
      </c>
      <c r="T1978">
        <v>-1.1281281281281299</v>
      </c>
      <c r="U1978">
        <v>4.8718718718718703</v>
      </c>
      <c r="V1978">
        <v>-26.1281281281281</v>
      </c>
      <c r="W1978">
        <v>-0.69969969969970003</v>
      </c>
      <c r="X1978">
        <v>0.89989989989990005</v>
      </c>
      <c r="Y1978">
        <v>-2.1691691691691699</v>
      </c>
    </row>
    <row r="1979" spans="1:25" x14ac:dyDescent="0.25">
      <c r="A1979" s="1">
        <f t="shared" si="242"/>
        <v>10.869</v>
      </c>
      <c r="B1979" s="2">
        <f t="shared" si="249"/>
        <v>-1.1066936936936955E-2</v>
      </c>
      <c r="C1979" s="2">
        <f t="shared" si="249"/>
        <v>4.7793063063063052E-2</v>
      </c>
      <c r="D1979" s="2">
        <f t="shared" si="249"/>
        <v>-0.25631693693693663</v>
      </c>
      <c r="E1979" s="2"/>
      <c r="F1979" s="2">
        <f t="shared" si="243"/>
        <v>-4.4762244414414731E-2</v>
      </c>
      <c r="G1979" s="2">
        <f t="shared" si="244"/>
        <v>0.48122543058558637</v>
      </c>
      <c r="H1979" s="2">
        <f t="shared" si="245"/>
        <v>-2.5607084194144041</v>
      </c>
      <c r="I1979" s="2"/>
      <c r="J1979" s="2">
        <f t="shared" si="246"/>
        <v>-0.22159152536698348</v>
      </c>
      <c r="K1979" s="2">
        <f t="shared" si="247"/>
        <v>2.3441375669955247</v>
      </c>
      <c r="L1979" s="2">
        <f t="shared" si="248"/>
        <v>-12.618962919799456</v>
      </c>
      <c r="N1979">
        <v>10869</v>
      </c>
      <c r="O1979">
        <v>-1.1281281281281299</v>
      </c>
      <c r="P1979">
        <v>4.8718718718718703</v>
      </c>
      <c r="Q1979">
        <v>-26.1281281281281</v>
      </c>
      <c r="S1979">
        <v>10869</v>
      </c>
      <c r="T1979">
        <v>-1.1281281281281299</v>
      </c>
      <c r="U1979">
        <v>4.8718718718718703</v>
      </c>
      <c r="V1979">
        <v>-26.1281281281281</v>
      </c>
      <c r="W1979">
        <v>-0.69969969969970003</v>
      </c>
      <c r="X1979">
        <v>0.89989989989990005</v>
      </c>
      <c r="Y1979">
        <v>-1.1691691691691699</v>
      </c>
    </row>
    <row r="1980" spans="1:25" x14ac:dyDescent="0.25">
      <c r="A1980" s="1">
        <f t="shared" si="242"/>
        <v>10.877000000000001</v>
      </c>
      <c r="B1980" s="2">
        <f t="shared" si="249"/>
        <v>-1.1066936936936955E-2</v>
      </c>
      <c r="C1980" s="2">
        <f t="shared" si="249"/>
        <v>4.7793063063063052E-2</v>
      </c>
      <c r="D1980" s="2">
        <f t="shared" si="249"/>
        <v>-0.24650693693693668</v>
      </c>
      <c r="E1980" s="2"/>
      <c r="F1980" s="2">
        <f t="shared" si="243"/>
        <v>-4.4850779909910238E-2</v>
      </c>
      <c r="G1980" s="2">
        <f t="shared" si="244"/>
        <v>0.48160777509009089</v>
      </c>
      <c r="H1980" s="2">
        <f t="shared" si="245"/>
        <v>-2.5627197149098997</v>
      </c>
      <c r="I1980" s="2"/>
      <c r="J1980" s="2">
        <f t="shared" si="246"/>
        <v>-0.22194997746428083</v>
      </c>
      <c r="K1980" s="2">
        <f t="shared" si="247"/>
        <v>2.3479888998182279</v>
      </c>
      <c r="L1980" s="2">
        <f t="shared" si="248"/>
        <v>-12.639456632336756</v>
      </c>
      <c r="N1980">
        <v>10877</v>
      </c>
      <c r="O1980">
        <v>-1.1281281281281299</v>
      </c>
      <c r="P1980">
        <v>4.8718718718718703</v>
      </c>
      <c r="Q1980">
        <v>-25.1281281281281</v>
      </c>
      <c r="S1980">
        <v>10877</v>
      </c>
      <c r="T1980">
        <v>-1.1281281281281299</v>
      </c>
      <c r="U1980">
        <v>4.8718718718718703</v>
      </c>
      <c r="V1980">
        <v>-25.1281281281281</v>
      </c>
      <c r="W1980">
        <v>-0.69969969969970003</v>
      </c>
      <c r="X1980">
        <v>0.89989989989990005</v>
      </c>
      <c r="Y1980">
        <v>-1.1691691691691699</v>
      </c>
    </row>
    <row r="1981" spans="1:25" x14ac:dyDescent="0.25">
      <c r="A1981" s="1">
        <f t="shared" si="242"/>
        <v>10.881</v>
      </c>
      <c r="B1981" s="2">
        <f t="shared" si="249"/>
        <v>-1.1066936936936955E-2</v>
      </c>
      <c r="C1981" s="2">
        <f t="shared" si="249"/>
        <v>4.7793063063063052E-2</v>
      </c>
      <c r="D1981" s="2">
        <f t="shared" si="249"/>
        <v>-0.24650693693693668</v>
      </c>
      <c r="E1981" s="2"/>
      <c r="F1981" s="2">
        <f t="shared" si="243"/>
        <v>-4.4895047657657984E-2</v>
      </c>
      <c r="G1981" s="2">
        <f t="shared" si="244"/>
        <v>0.48179894734234313</v>
      </c>
      <c r="H1981" s="2">
        <f t="shared" si="245"/>
        <v>-2.5637057426576475</v>
      </c>
      <c r="I1981" s="2"/>
      <c r="J1981" s="2">
        <f t="shared" si="246"/>
        <v>-0.22212946911941595</v>
      </c>
      <c r="K1981" s="2">
        <f t="shared" si="247"/>
        <v>2.3499157132630923</v>
      </c>
      <c r="L1981" s="2">
        <f t="shared" si="248"/>
        <v>-12.64970948325189</v>
      </c>
      <c r="N1981">
        <v>10881</v>
      </c>
      <c r="O1981">
        <v>-1.1281281281281299</v>
      </c>
      <c r="P1981">
        <v>4.8718718718718703</v>
      </c>
      <c r="Q1981">
        <v>-25.1281281281281</v>
      </c>
      <c r="S1981">
        <v>10881</v>
      </c>
      <c r="T1981">
        <v>-1.1281281281281299</v>
      </c>
      <c r="U1981">
        <v>4.8718718718718703</v>
      </c>
      <c r="V1981">
        <v>-25.1281281281281</v>
      </c>
      <c r="W1981">
        <v>1.3003003003003</v>
      </c>
      <c r="X1981">
        <v>0.89989989989990005</v>
      </c>
      <c r="Y1981">
        <v>-2.1691691691691699</v>
      </c>
    </row>
    <row r="1982" spans="1:25" x14ac:dyDescent="0.25">
      <c r="A1982" s="1">
        <f t="shared" si="242"/>
        <v>10.888999999999999</v>
      </c>
      <c r="B1982" s="2">
        <f t="shared" si="249"/>
        <v>-1.2569369369369358E-3</v>
      </c>
      <c r="C1982" s="2">
        <f t="shared" si="249"/>
        <v>5.7603063063063051E-2</v>
      </c>
      <c r="D1982" s="2">
        <f t="shared" si="249"/>
        <v>-0.25631693693693663</v>
      </c>
      <c r="E1982" s="2"/>
      <c r="F1982" s="2">
        <f t="shared" si="243"/>
        <v>-4.4944343153153474E-2</v>
      </c>
      <c r="G1982" s="2">
        <f t="shared" si="244"/>
        <v>0.4822205318468476</v>
      </c>
      <c r="H1982" s="2">
        <f t="shared" si="245"/>
        <v>-2.5657170381531427</v>
      </c>
      <c r="I1982" s="2"/>
      <c r="J1982" s="2">
        <f t="shared" si="246"/>
        <v>-0.22248882668265915</v>
      </c>
      <c r="K1982" s="2">
        <f t="shared" si="247"/>
        <v>2.3537717911798488</v>
      </c>
      <c r="L1982" s="2">
        <f t="shared" si="248"/>
        <v>-12.67022717437513</v>
      </c>
      <c r="N1982">
        <v>10889</v>
      </c>
      <c r="O1982">
        <v>-0.12812812812812799</v>
      </c>
      <c r="P1982">
        <v>5.8718718718718703</v>
      </c>
      <c r="Q1982">
        <v>-26.1281281281281</v>
      </c>
      <c r="S1982">
        <v>10889</v>
      </c>
      <c r="T1982">
        <v>-0.12812812812812799</v>
      </c>
      <c r="U1982">
        <v>5.8718718718718703</v>
      </c>
      <c r="V1982">
        <v>-26.1281281281281</v>
      </c>
      <c r="W1982">
        <v>1.3003003003003</v>
      </c>
      <c r="X1982">
        <v>0.89989989989990005</v>
      </c>
      <c r="Y1982">
        <v>-2.1691691691691699</v>
      </c>
    </row>
    <row r="1983" spans="1:25" x14ac:dyDescent="0.25">
      <c r="A1983" s="1">
        <f t="shared" si="242"/>
        <v>10.888999999999999</v>
      </c>
      <c r="B1983" s="2">
        <f t="shared" si="249"/>
        <v>-1.2569369369369358E-3</v>
      </c>
      <c r="C1983" s="2">
        <f t="shared" si="249"/>
        <v>5.7603063063063051E-2</v>
      </c>
      <c r="D1983" s="2">
        <f t="shared" si="249"/>
        <v>-0.25631693693693663</v>
      </c>
      <c r="E1983" s="2"/>
      <c r="F1983" s="2">
        <f t="shared" si="243"/>
        <v>-4.4944343153153474E-2</v>
      </c>
      <c r="G1983" s="2">
        <f t="shared" si="244"/>
        <v>0.4822205318468476</v>
      </c>
      <c r="H1983" s="2">
        <f t="shared" si="245"/>
        <v>-2.5657170381531427</v>
      </c>
      <c r="I1983" s="2"/>
      <c r="J1983" s="2">
        <f t="shared" si="246"/>
        <v>-0.22248882668265915</v>
      </c>
      <c r="K1983" s="2">
        <f t="shared" si="247"/>
        <v>2.3537717911798488</v>
      </c>
      <c r="L1983" s="2">
        <f t="shared" si="248"/>
        <v>-12.67022717437513</v>
      </c>
      <c r="N1983">
        <v>10889</v>
      </c>
      <c r="O1983">
        <v>-0.12812812812812799</v>
      </c>
      <c r="P1983">
        <v>5.8718718718718703</v>
      </c>
      <c r="Q1983">
        <v>-26.1281281281281</v>
      </c>
      <c r="S1983">
        <v>10889</v>
      </c>
      <c r="T1983">
        <v>-0.12812812812812799</v>
      </c>
      <c r="U1983">
        <v>5.8718718718718703</v>
      </c>
      <c r="V1983">
        <v>-26.1281281281281</v>
      </c>
      <c r="W1983">
        <v>-0.69969969969970003</v>
      </c>
      <c r="X1983">
        <v>-1.1001001001001001</v>
      </c>
      <c r="Y1983">
        <v>-0.16916916916916899</v>
      </c>
    </row>
    <row r="1984" spans="1:25" x14ac:dyDescent="0.25">
      <c r="A1984" s="1">
        <f t="shared" si="242"/>
        <v>10.897</v>
      </c>
      <c r="B1984" s="2">
        <f t="shared" si="249"/>
        <v>-1.1066936936936955E-2</v>
      </c>
      <c r="C1984" s="2">
        <f t="shared" si="249"/>
        <v>2.8173063063063043E-2</v>
      </c>
      <c r="D1984" s="2">
        <f t="shared" si="249"/>
        <v>-0.24650693693693668</v>
      </c>
      <c r="E1984" s="2"/>
      <c r="F1984" s="2">
        <f t="shared" si="243"/>
        <v>-4.4993638648648977E-2</v>
      </c>
      <c r="G1984" s="2">
        <f t="shared" si="244"/>
        <v>0.48256363635135213</v>
      </c>
      <c r="H1984" s="2">
        <f t="shared" si="245"/>
        <v>-2.5677283336486383</v>
      </c>
      <c r="I1984" s="2"/>
      <c r="J1984" s="2">
        <f t="shared" si="246"/>
        <v>-0.2228485786098664</v>
      </c>
      <c r="K1984" s="2">
        <f t="shared" si="247"/>
        <v>2.3576309278526422</v>
      </c>
      <c r="L1984" s="2">
        <f t="shared" si="248"/>
        <v>-12.69076095586234</v>
      </c>
      <c r="N1984">
        <v>10897</v>
      </c>
      <c r="O1984">
        <v>-1.1281281281281299</v>
      </c>
      <c r="P1984">
        <v>2.8718718718718699</v>
      </c>
      <c r="Q1984">
        <v>-25.1281281281281</v>
      </c>
      <c r="S1984">
        <v>10897</v>
      </c>
      <c r="T1984">
        <v>-1.1281281281281299</v>
      </c>
      <c r="U1984">
        <v>2.8718718718718699</v>
      </c>
      <c r="V1984">
        <v>-25.1281281281281</v>
      </c>
      <c r="W1984">
        <v>-0.69969969969970003</v>
      </c>
      <c r="X1984">
        <v>-1.1001001001001001</v>
      </c>
      <c r="Y1984">
        <v>-0.16916916916916899</v>
      </c>
    </row>
    <row r="1985" spans="1:25" x14ac:dyDescent="0.25">
      <c r="A1985" s="1">
        <f t="shared" si="242"/>
        <v>10.901</v>
      </c>
      <c r="B1985" s="2">
        <f t="shared" si="249"/>
        <v>-1.1066936936936955E-2</v>
      </c>
      <c r="C1985" s="2">
        <f t="shared" si="249"/>
        <v>2.8173063063063043E-2</v>
      </c>
      <c r="D1985" s="2">
        <f t="shared" si="249"/>
        <v>-0.24650693693693668</v>
      </c>
      <c r="E1985" s="2"/>
      <c r="F1985" s="2">
        <f t="shared" si="243"/>
        <v>-4.5037906396396724E-2</v>
      </c>
      <c r="G1985" s="2">
        <f t="shared" si="244"/>
        <v>0.48267632860360438</v>
      </c>
      <c r="H1985" s="2">
        <f t="shared" si="245"/>
        <v>-2.5687143613963861</v>
      </c>
      <c r="I1985" s="2"/>
      <c r="J1985" s="2">
        <f t="shared" si="246"/>
        <v>-0.22302864169995648</v>
      </c>
      <c r="K1985" s="2">
        <f t="shared" si="247"/>
        <v>2.359561407782552</v>
      </c>
      <c r="L1985" s="2">
        <f t="shared" si="248"/>
        <v>-12.701033841252428</v>
      </c>
      <c r="N1985">
        <v>10901</v>
      </c>
      <c r="O1985">
        <v>-1.1281281281281299</v>
      </c>
      <c r="P1985">
        <v>2.8718718718718699</v>
      </c>
      <c r="Q1985">
        <v>-25.1281281281281</v>
      </c>
      <c r="S1985">
        <v>10901</v>
      </c>
      <c r="T1985">
        <v>-1.1281281281281299</v>
      </c>
      <c r="U1985">
        <v>2.8718718718718699</v>
      </c>
      <c r="V1985">
        <v>-25.1281281281281</v>
      </c>
      <c r="W1985">
        <v>2.3003003003003002</v>
      </c>
      <c r="X1985">
        <v>0.89989989989990005</v>
      </c>
      <c r="Y1985">
        <v>1.8308308308308301</v>
      </c>
    </row>
    <row r="1986" spans="1:25" x14ac:dyDescent="0.25">
      <c r="A1986" s="1">
        <f t="shared" si="242"/>
        <v>10.909000000000001</v>
      </c>
      <c r="B1986" s="2">
        <f t="shared" si="249"/>
        <v>-1.1066936936936955E-2</v>
      </c>
      <c r="C1986" s="2">
        <f t="shared" si="249"/>
        <v>3.7983063063063045E-2</v>
      </c>
      <c r="D1986" s="2">
        <f t="shared" si="249"/>
        <v>-0.25631693693693663</v>
      </c>
      <c r="E1986" s="2"/>
      <c r="F1986" s="2">
        <f t="shared" si="243"/>
        <v>-4.512644189189223E-2</v>
      </c>
      <c r="G1986" s="2">
        <f t="shared" si="244"/>
        <v>0.48294095310810892</v>
      </c>
      <c r="H1986" s="2">
        <f t="shared" si="245"/>
        <v>-2.5707256568918817</v>
      </c>
      <c r="I1986" s="2"/>
      <c r="J1986" s="2">
        <f t="shared" si="246"/>
        <v>-0.22338929909310967</v>
      </c>
      <c r="K1986" s="2">
        <f t="shared" si="247"/>
        <v>2.3634238769093994</v>
      </c>
      <c r="L1986" s="2">
        <f t="shared" si="248"/>
        <v>-12.721591601325583</v>
      </c>
      <c r="N1986">
        <v>10909</v>
      </c>
      <c r="O1986">
        <v>-1.1281281281281299</v>
      </c>
      <c r="P1986">
        <v>3.8718718718718699</v>
      </c>
      <c r="Q1986">
        <v>-26.1281281281281</v>
      </c>
      <c r="S1986">
        <v>10909</v>
      </c>
      <c r="T1986">
        <v>-1.1281281281281299</v>
      </c>
      <c r="U1986">
        <v>3.8718718718718699</v>
      </c>
      <c r="V1986">
        <v>-26.1281281281281</v>
      </c>
      <c r="W1986">
        <v>2.3003003003003002</v>
      </c>
      <c r="X1986">
        <v>0.89989989989990005</v>
      </c>
      <c r="Y1986">
        <v>1.8308308308308301</v>
      </c>
    </row>
    <row r="1987" spans="1:25" x14ac:dyDescent="0.25">
      <c r="A1987" s="1">
        <f t="shared" si="242"/>
        <v>10.91</v>
      </c>
      <c r="B1987" s="2">
        <f t="shared" si="249"/>
        <v>-1.1066936936936955E-2</v>
      </c>
      <c r="C1987" s="2">
        <f t="shared" si="249"/>
        <v>3.7983063063063045E-2</v>
      </c>
      <c r="D1987" s="2">
        <f t="shared" si="249"/>
        <v>-0.25631693693693663</v>
      </c>
      <c r="E1987" s="2"/>
      <c r="F1987" s="2">
        <f t="shared" si="243"/>
        <v>-4.5137508828829158E-2</v>
      </c>
      <c r="G1987" s="2">
        <f t="shared" si="244"/>
        <v>0.48297893617117194</v>
      </c>
      <c r="H1987" s="2">
        <f t="shared" si="245"/>
        <v>-2.5709819738288187</v>
      </c>
      <c r="I1987" s="2"/>
      <c r="J1987" s="2">
        <f t="shared" si="246"/>
        <v>-0.22343443106847</v>
      </c>
      <c r="K1987" s="2">
        <f t="shared" si="247"/>
        <v>2.3639068368540386</v>
      </c>
      <c r="L1987" s="2">
        <f t="shared" si="248"/>
        <v>-12.724162455140942</v>
      </c>
      <c r="N1987">
        <v>10910</v>
      </c>
      <c r="O1987">
        <v>-1.1281281281281299</v>
      </c>
      <c r="P1987">
        <v>3.8718718718718699</v>
      </c>
      <c r="Q1987">
        <v>-26.1281281281281</v>
      </c>
      <c r="S1987">
        <v>10910</v>
      </c>
      <c r="T1987">
        <v>-1.1281281281281299</v>
      </c>
      <c r="U1987">
        <v>3.8718718718718699</v>
      </c>
      <c r="V1987">
        <v>-26.1281281281281</v>
      </c>
      <c r="W1987">
        <v>-4.6996996996996998</v>
      </c>
      <c r="X1987">
        <v>-1.1001001001001001</v>
      </c>
      <c r="Y1987">
        <v>-2.1691691691691699</v>
      </c>
    </row>
    <row r="1988" spans="1:25" x14ac:dyDescent="0.25">
      <c r="A1988" s="1">
        <f t="shared" si="242"/>
        <v>10.917999999999999</v>
      </c>
      <c r="B1988" s="2">
        <f t="shared" si="249"/>
        <v>-1.2569369369369358E-3</v>
      </c>
      <c r="C1988" s="2">
        <f t="shared" si="249"/>
        <v>6.741306306306305E-2</v>
      </c>
      <c r="D1988" s="2">
        <f t="shared" si="249"/>
        <v>-0.26612693693693668</v>
      </c>
      <c r="E1988" s="2"/>
      <c r="F1988" s="2">
        <f t="shared" si="243"/>
        <v>-4.5186804324324648E-2</v>
      </c>
      <c r="G1988" s="2">
        <f t="shared" si="244"/>
        <v>0.4834005206756764</v>
      </c>
      <c r="H1988" s="2">
        <f t="shared" si="245"/>
        <v>-2.5730717493243138</v>
      </c>
      <c r="I1988" s="2"/>
      <c r="J1988" s="2">
        <f t="shared" si="246"/>
        <v>-0.22379572832108258</v>
      </c>
      <c r="K1988" s="2">
        <f t="shared" si="247"/>
        <v>2.3677723546814256</v>
      </c>
      <c r="L1988" s="2">
        <f t="shared" si="248"/>
        <v>-12.744738670033552</v>
      </c>
      <c r="N1988">
        <v>10918</v>
      </c>
      <c r="O1988">
        <v>-0.12812812812812799</v>
      </c>
      <c r="P1988">
        <v>6.8718718718718703</v>
      </c>
      <c r="Q1988">
        <v>-27.1281281281281</v>
      </c>
      <c r="S1988">
        <v>10918</v>
      </c>
      <c r="T1988">
        <v>-0.12812812812812799</v>
      </c>
      <c r="U1988">
        <v>6.8718718718718703</v>
      </c>
      <c r="V1988">
        <v>-27.1281281281281</v>
      </c>
      <c r="W1988">
        <v>-4.6996996996996998</v>
      </c>
      <c r="X1988">
        <v>-1.1001001001001001</v>
      </c>
      <c r="Y1988">
        <v>-2.1691691691691699</v>
      </c>
    </row>
    <row r="1989" spans="1:25" x14ac:dyDescent="0.25">
      <c r="A1989" s="1">
        <f t="shared" si="242"/>
        <v>10.920999999999999</v>
      </c>
      <c r="B1989" s="2">
        <f t="shared" si="249"/>
        <v>-1.2569369369369358E-3</v>
      </c>
      <c r="C1989" s="2">
        <f t="shared" si="249"/>
        <v>6.741306306306305E-2</v>
      </c>
      <c r="D1989" s="2">
        <f t="shared" si="249"/>
        <v>-0.26612693693693668</v>
      </c>
      <c r="E1989" s="2"/>
      <c r="F1989" s="2">
        <f t="shared" si="243"/>
        <v>-4.5190575135135455E-2</v>
      </c>
      <c r="G1989" s="2">
        <f t="shared" si="244"/>
        <v>0.48360275986486562</v>
      </c>
      <c r="H1989" s="2">
        <f t="shared" si="245"/>
        <v>-2.5738701301351248</v>
      </c>
      <c r="I1989" s="2"/>
      <c r="J1989" s="2">
        <f t="shared" si="246"/>
        <v>-0.22393129439027176</v>
      </c>
      <c r="K1989" s="2">
        <f t="shared" si="247"/>
        <v>2.3692228596022362</v>
      </c>
      <c r="L1989" s="2">
        <f t="shared" si="248"/>
        <v>-12.752459082852742</v>
      </c>
      <c r="N1989">
        <v>10921</v>
      </c>
      <c r="O1989">
        <v>-0.12812812812812799</v>
      </c>
      <c r="P1989">
        <v>6.8718718718718703</v>
      </c>
      <c r="Q1989">
        <v>-27.1281281281281</v>
      </c>
      <c r="S1989">
        <v>10921</v>
      </c>
      <c r="T1989">
        <v>-0.12812812812812799</v>
      </c>
      <c r="U1989">
        <v>6.8718718718718703</v>
      </c>
      <c r="V1989">
        <v>-27.1281281281281</v>
      </c>
      <c r="W1989">
        <v>-2.6996996996996998</v>
      </c>
      <c r="X1989">
        <v>-1.1001001001001001</v>
      </c>
      <c r="Y1989">
        <v>-3.1691691691691699</v>
      </c>
    </row>
    <row r="1990" spans="1:25" x14ac:dyDescent="0.25">
      <c r="A1990" s="1">
        <f t="shared" si="242"/>
        <v>10.93</v>
      </c>
      <c r="B1990" s="2">
        <f t="shared" si="249"/>
        <v>-2.0876936936936957E-2</v>
      </c>
      <c r="C1990" s="2">
        <f t="shared" si="249"/>
        <v>5.7603063063063051E-2</v>
      </c>
      <c r="D1990" s="2">
        <f t="shared" si="249"/>
        <v>-0.28574693693693665</v>
      </c>
      <c r="E1990" s="2"/>
      <c r="F1990" s="2">
        <f t="shared" si="243"/>
        <v>-4.5290177567567889E-2</v>
      </c>
      <c r="G1990" s="2">
        <f t="shared" si="244"/>
        <v>0.4841653324324332</v>
      </c>
      <c r="H1990" s="2">
        <f t="shared" si="245"/>
        <v>-2.5763535625675571</v>
      </c>
      <c r="I1990" s="2"/>
      <c r="J1990" s="2">
        <f t="shared" si="246"/>
        <v>-0.22433845777743394</v>
      </c>
      <c r="K1990" s="2">
        <f t="shared" si="247"/>
        <v>2.3735778160175744</v>
      </c>
      <c r="L1990" s="2">
        <f t="shared" si="248"/>
        <v>-12.775635089469905</v>
      </c>
      <c r="N1990">
        <v>10930</v>
      </c>
      <c r="O1990">
        <v>-2.1281281281281301</v>
      </c>
      <c r="P1990">
        <v>5.8718718718718703</v>
      </c>
      <c r="Q1990">
        <v>-29.1281281281281</v>
      </c>
      <c r="S1990">
        <v>10930</v>
      </c>
      <c r="T1990">
        <v>-2.1281281281281301</v>
      </c>
      <c r="U1990">
        <v>5.8718718718718703</v>
      </c>
      <c r="V1990">
        <v>-29.1281281281281</v>
      </c>
      <c r="W1990">
        <v>-2.6996996996996998</v>
      </c>
      <c r="X1990">
        <v>-1.1001001001001001</v>
      </c>
      <c r="Y1990">
        <v>-3.1691691691691699</v>
      </c>
    </row>
    <row r="1991" spans="1:25" x14ac:dyDescent="0.25">
      <c r="A1991" s="1">
        <f t="shared" ref="A1991:A2054" si="250">N1991/1000</f>
        <v>10.93</v>
      </c>
      <c r="B1991" s="2">
        <f t="shared" si="249"/>
        <v>-2.0876936936936957E-2</v>
      </c>
      <c r="C1991" s="2">
        <f t="shared" si="249"/>
        <v>5.7603063063063051E-2</v>
      </c>
      <c r="D1991" s="2">
        <f t="shared" si="249"/>
        <v>-0.28574693693693665</v>
      </c>
      <c r="E1991" s="2"/>
      <c r="F1991" s="2">
        <f t="shared" ref="F1991:F2054" si="251">((A1991-A1990)*(B1991+B1990)/2)+F1990</f>
        <v>-4.5290177567567889E-2</v>
      </c>
      <c r="G1991" s="2">
        <f t="shared" ref="G1991:G2054" si="252">((A1991-A1990)*(C1991+C1990)/2)+G1990</f>
        <v>0.4841653324324332</v>
      </c>
      <c r="H1991" s="2">
        <f t="shared" ref="H1991:H2054" si="253">((A1991-A1990)*(D1991+D1990)/2)+H1990</f>
        <v>-2.5763535625675571</v>
      </c>
      <c r="I1991" s="2"/>
      <c r="J1991" s="2">
        <f t="shared" ref="J1991:J2054" si="254">((A1991-A1990)*(F1991+F1990)/2)+J1990</f>
        <v>-0.22433845777743394</v>
      </c>
      <c r="K1991" s="2">
        <f t="shared" ref="K1991:K2054" si="255">((A1991-A1990)*(G1991+G1990)/2)+K1990</f>
        <v>2.3735778160175744</v>
      </c>
      <c r="L1991" s="2">
        <f t="shared" ref="L1991:L2054" si="256">((A1991-A1990)*(H1991+H1990)/2)+L1990</f>
        <v>-12.775635089469905</v>
      </c>
      <c r="N1991">
        <v>10930</v>
      </c>
      <c r="O1991">
        <v>-2.1281281281281301</v>
      </c>
      <c r="P1991">
        <v>5.8718718718718703</v>
      </c>
      <c r="Q1991">
        <v>-29.1281281281281</v>
      </c>
      <c r="S1991">
        <v>10930</v>
      </c>
      <c r="T1991">
        <v>-2.1281281281281301</v>
      </c>
      <c r="U1991">
        <v>5.8718718718718703</v>
      </c>
      <c r="V1991">
        <v>-29.1281281281281</v>
      </c>
      <c r="W1991">
        <v>-1.6996996996997</v>
      </c>
      <c r="X1991">
        <v>-2.1001001001001001</v>
      </c>
      <c r="Y1991">
        <v>-1.1691691691691699</v>
      </c>
    </row>
    <row r="1992" spans="1:25" x14ac:dyDescent="0.25">
      <c r="A1992" s="1">
        <f t="shared" si="250"/>
        <v>10.938000000000001</v>
      </c>
      <c r="B1992" s="2">
        <f t="shared" si="249"/>
        <v>-3.068693693693696E-2</v>
      </c>
      <c r="C1992" s="2">
        <f t="shared" si="249"/>
        <v>1.8363063063063043E-2</v>
      </c>
      <c r="D1992" s="2">
        <f t="shared" si="249"/>
        <v>-0.25631693693693663</v>
      </c>
      <c r="E1992" s="2"/>
      <c r="F1992" s="2">
        <f t="shared" si="251"/>
        <v>-4.5496433063063411E-2</v>
      </c>
      <c r="G1992" s="2">
        <f t="shared" si="252"/>
        <v>0.48446919693693774</v>
      </c>
      <c r="H1992" s="2">
        <f t="shared" si="253"/>
        <v>-2.5785218180630527</v>
      </c>
      <c r="I1992" s="2"/>
      <c r="J1992" s="2">
        <f t="shared" si="254"/>
        <v>-0.2247016042199565</v>
      </c>
      <c r="K1992" s="2">
        <f t="shared" si="255"/>
        <v>2.3774523541350523</v>
      </c>
      <c r="L1992" s="2">
        <f t="shared" si="256"/>
        <v>-12.796254590992429</v>
      </c>
      <c r="N1992">
        <v>10938</v>
      </c>
      <c r="O1992">
        <v>-3.1281281281281301</v>
      </c>
      <c r="P1992">
        <v>1.8718718718718701</v>
      </c>
      <c r="Q1992">
        <v>-26.1281281281281</v>
      </c>
      <c r="S1992">
        <v>10938</v>
      </c>
      <c r="T1992">
        <v>-3.1281281281281301</v>
      </c>
      <c r="U1992">
        <v>1.8718718718718701</v>
      </c>
      <c r="V1992">
        <v>-26.1281281281281</v>
      </c>
      <c r="W1992">
        <v>-1.6996996996997</v>
      </c>
      <c r="X1992">
        <v>-2.1001001001001001</v>
      </c>
      <c r="Y1992">
        <v>-1.1691691691691699</v>
      </c>
    </row>
    <row r="1993" spans="1:25" x14ac:dyDescent="0.25">
      <c r="A1993" s="1">
        <f t="shared" si="250"/>
        <v>10.938000000000001</v>
      </c>
      <c r="B1993" s="2">
        <f t="shared" si="249"/>
        <v>-3.068693693693696E-2</v>
      </c>
      <c r="C1993" s="2">
        <f t="shared" si="249"/>
        <v>1.8363063063063043E-2</v>
      </c>
      <c r="D1993" s="2">
        <f t="shared" si="249"/>
        <v>-0.25631693693693663</v>
      </c>
      <c r="E1993" s="2"/>
      <c r="F1993" s="2">
        <f t="shared" si="251"/>
        <v>-4.5496433063063411E-2</v>
      </c>
      <c r="G1993" s="2">
        <f t="shared" si="252"/>
        <v>0.48446919693693774</v>
      </c>
      <c r="H1993" s="2">
        <f t="shared" si="253"/>
        <v>-2.5785218180630527</v>
      </c>
      <c r="I1993" s="2"/>
      <c r="J1993" s="2">
        <f t="shared" si="254"/>
        <v>-0.2247016042199565</v>
      </c>
      <c r="K1993" s="2">
        <f t="shared" si="255"/>
        <v>2.3774523541350523</v>
      </c>
      <c r="L1993" s="2">
        <f t="shared" si="256"/>
        <v>-12.796254590992429</v>
      </c>
      <c r="N1993">
        <v>10938</v>
      </c>
      <c r="O1993">
        <v>-3.1281281281281301</v>
      </c>
      <c r="P1993">
        <v>1.8718718718718701</v>
      </c>
      <c r="Q1993">
        <v>-26.1281281281281</v>
      </c>
      <c r="S1993">
        <v>10938</v>
      </c>
      <c r="T1993">
        <v>-3.1281281281281301</v>
      </c>
      <c r="U1993">
        <v>1.8718718718718701</v>
      </c>
      <c r="V1993">
        <v>-26.1281281281281</v>
      </c>
      <c r="W1993">
        <v>-2.6996996996996998</v>
      </c>
      <c r="X1993">
        <v>-0.1001001001001</v>
      </c>
      <c r="Y1993">
        <v>-0.16916916916916899</v>
      </c>
    </row>
    <row r="1994" spans="1:25" x14ac:dyDescent="0.25">
      <c r="A1994" s="1">
        <f t="shared" si="250"/>
        <v>10.95</v>
      </c>
      <c r="B1994" s="2">
        <f t="shared" si="249"/>
        <v>-1.2569369369369358E-3</v>
      </c>
      <c r="C1994" s="2">
        <f t="shared" si="249"/>
        <v>4.7793063063063052E-2</v>
      </c>
      <c r="D1994" s="2">
        <f t="shared" si="249"/>
        <v>-0.23669693693693669</v>
      </c>
      <c r="E1994" s="2"/>
      <c r="F1994" s="2">
        <f t="shared" si="251"/>
        <v>-4.568809630630663E-2</v>
      </c>
      <c r="G1994" s="2">
        <f t="shared" si="252"/>
        <v>0.48486613369369447</v>
      </c>
      <c r="H1994" s="2">
        <f t="shared" si="253"/>
        <v>-2.5814799013062957</v>
      </c>
      <c r="I1994" s="2"/>
      <c r="J1994" s="2">
        <f t="shared" si="254"/>
        <v>-0.22524871139617267</v>
      </c>
      <c r="K1994" s="2">
        <f t="shared" si="255"/>
        <v>2.3832683661188354</v>
      </c>
      <c r="L1994" s="2">
        <f t="shared" si="256"/>
        <v>-12.827214601308642</v>
      </c>
      <c r="N1994">
        <v>10950</v>
      </c>
      <c r="O1994">
        <v>-0.12812812812812799</v>
      </c>
      <c r="P1994">
        <v>4.8718718718718703</v>
      </c>
      <c r="Q1994">
        <v>-24.1281281281281</v>
      </c>
      <c r="S1994">
        <v>10950</v>
      </c>
      <c r="T1994">
        <v>-0.12812812812812799</v>
      </c>
      <c r="U1994">
        <v>4.8718718718718703</v>
      </c>
      <c r="V1994">
        <v>-24.1281281281281</v>
      </c>
      <c r="W1994">
        <v>-2.6996996996996998</v>
      </c>
      <c r="X1994">
        <v>-0.1001001001001</v>
      </c>
      <c r="Y1994">
        <v>-0.16916916916916899</v>
      </c>
    </row>
    <row r="1995" spans="1:25" x14ac:dyDescent="0.25">
      <c r="A1995" s="1">
        <f t="shared" si="250"/>
        <v>10.95</v>
      </c>
      <c r="B1995" s="2">
        <f t="shared" si="249"/>
        <v>-1.2569369369369358E-3</v>
      </c>
      <c r="C1995" s="2">
        <f t="shared" si="249"/>
        <v>4.7793063063063052E-2</v>
      </c>
      <c r="D1995" s="2">
        <f t="shared" si="249"/>
        <v>-0.23669693693693669</v>
      </c>
      <c r="E1995" s="2"/>
      <c r="F1995" s="2">
        <f t="shared" si="251"/>
        <v>-4.568809630630663E-2</v>
      </c>
      <c r="G1995" s="2">
        <f t="shared" si="252"/>
        <v>0.48486613369369447</v>
      </c>
      <c r="H1995" s="2">
        <f t="shared" si="253"/>
        <v>-2.5814799013062957</v>
      </c>
      <c r="I1995" s="2"/>
      <c r="J1995" s="2">
        <f t="shared" si="254"/>
        <v>-0.22524871139617267</v>
      </c>
      <c r="K1995" s="2">
        <f t="shared" si="255"/>
        <v>2.3832683661188354</v>
      </c>
      <c r="L1995" s="2">
        <f t="shared" si="256"/>
        <v>-12.827214601308642</v>
      </c>
      <c r="N1995">
        <v>10950</v>
      </c>
      <c r="O1995">
        <v>-0.12812812812812799</v>
      </c>
      <c r="P1995">
        <v>4.8718718718718703</v>
      </c>
      <c r="Q1995">
        <v>-24.1281281281281</v>
      </c>
      <c r="S1995">
        <v>10950</v>
      </c>
      <c r="T1995">
        <v>-0.12812812812812799</v>
      </c>
      <c r="U1995">
        <v>4.8718718718718703</v>
      </c>
      <c r="V1995">
        <v>-24.1281281281281</v>
      </c>
      <c r="W1995">
        <v>-2.6996996996996998</v>
      </c>
      <c r="X1995">
        <v>-1.1001001001001001</v>
      </c>
      <c r="Y1995">
        <v>-0.16916916916916899</v>
      </c>
    </row>
    <row r="1996" spans="1:25" x14ac:dyDescent="0.25">
      <c r="A1996" s="1">
        <f t="shared" si="250"/>
        <v>10.959</v>
      </c>
      <c r="B1996" s="2">
        <f t="shared" si="249"/>
        <v>-1.1066936936936955E-2</v>
      </c>
      <c r="C1996" s="2">
        <f t="shared" si="249"/>
        <v>7.7223063063063049E-2</v>
      </c>
      <c r="D1996" s="2">
        <f t="shared" si="249"/>
        <v>-0.27593693693693666</v>
      </c>
      <c r="E1996" s="2"/>
      <c r="F1996" s="2">
        <f t="shared" si="251"/>
        <v>-4.5743553738739062E-2</v>
      </c>
      <c r="G1996" s="2">
        <f t="shared" si="252"/>
        <v>0.48542870626126206</v>
      </c>
      <c r="H1996" s="2">
        <f t="shared" si="253"/>
        <v>-2.5837867537387282</v>
      </c>
      <c r="I1996" s="2"/>
      <c r="J1996" s="2">
        <f t="shared" si="254"/>
        <v>-0.22566015382137539</v>
      </c>
      <c r="K1996" s="2">
        <f t="shared" si="255"/>
        <v>2.3876346928986329</v>
      </c>
      <c r="L1996" s="2">
        <f t="shared" si="256"/>
        <v>-12.850458301256346</v>
      </c>
      <c r="N1996">
        <v>10959</v>
      </c>
      <c r="O1996">
        <v>-1.1281281281281299</v>
      </c>
      <c r="P1996">
        <v>7.8718718718718703</v>
      </c>
      <c r="Q1996">
        <v>-28.1281281281281</v>
      </c>
      <c r="S1996">
        <v>10959</v>
      </c>
      <c r="T1996">
        <v>-1.1281281281281299</v>
      </c>
      <c r="U1996">
        <v>7.8718718718718703</v>
      </c>
      <c r="V1996">
        <v>-28.1281281281281</v>
      </c>
      <c r="W1996">
        <v>-2.6996996996996998</v>
      </c>
      <c r="X1996">
        <v>-1.1001001001001001</v>
      </c>
      <c r="Y1996">
        <v>-0.16916916916916899</v>
      </c>
    </row>
    <row r="1997" spans="1:25" x14ac:dyDescent="0.25">
      <c r="A1997" s="1">
        <f t="shared" si="250"/>
        <v>10.959</v>
      </c>
      <c r="B1997" s="2">
        <f t="shared" si="249"/>
        <v>-1.1066936936936955E-2</v>
      </c>
      <c r="C1997" s="2">
        <f t="shared" si="249"/>
        <v>7.7223063063063049E-2</v>
      </c>
      <c r="D1997" s="2">
        <f t="shared" si="249"/>
        <v>-0.27593693693693666</v>
      </c>
      <c r="E1997" s="2"/>
      <c r="F1997" s="2">
        <f t="shared" si="251"/>
        <v>-4.5743553738739062E-2</v>
      </c>
      <c r="G1997" s="2">
        <f t="shared" si="252"/>
        <v>0.48542870626126206</v>
      </c>
      <c r="H1997" s="2">
        <f t="shared" si="253"/>
        <v>-2.5837867537387282</v>
      </c>
      <c r="I1997" s="2"/>
      <c r="J1997" s="2">
        <f t="shared" si="254"/>
        <v>-0.22566015382137539</v>
      </c>
      <c r="K1997" s="2">
        <f t="shared" si="255"/>
        <v>2.3876346928986329</v>
      </c>
      <c r="L1997" s="2">
        <f t="shared" si="256"/>
        <v>-12.850458301256346</v>
      </c>
      <c r="N1997">
        <v>10959</v>
      </c>
      <c r="O1997">
        <v>-1.1281281281281299</v>
      </c>
      <c r="P1997">
        <v>7.8718718718718703</v>
      </c>
      <c r="Q1997">
        <v>-28.1281281281281</v>
      </c>
      <c r="S1997">
        <v>10959</v>
      </c>
      <c r="T1997">
        <v>-1.1281281281281299</v>
      </c>
      <c r="U1997">
        <v>7.8718718718718703</v>
      </c>
      <c r="V1997">
        <v>-28.1281281281281</v>
      </c>
      <c r="W1997">
        <v>-0.69969969969970003</v>
      </c>
      <c r="X1997">
        <v>-0.1001001001001</v>
      </c>
      <c r="Y1997">
        <v>-2.1691691691691699</v>
      </c>
    </row>
    <row r="1998" spans="1:25" x14ac:dyDescent="0.25">
      <c r="A1998" s="1">
        <f t="shared" si="250"/>
        <v>10.971</v>
      </c>
      <c r="B1998" s="2">
        <f t="shared" si="249"/>
        <v>-2.0876936936936957E-2</v>
      </c>
      <c r="C1998" s="2">
        <f t="shared" si="249"/>
        <v>2.8173063063063043E-2</v>
      </c>
      <c r="D1998" s="2">
        <f t="shared" si="249"/>
        <v>-0.26612693693693668</v>
      </c>
      <c r="E1998" s="2"/>
      <c r="F1998" s="2">
        <f t="shared" si="251"/>
        <v>-4.5935216981982316E-2</v>
      </c>
      <c r="G1998" s="2">
        <f t="shared" si="252"/>
        <v>0.48606108301801881</v>
      </c>
      <c r="H1998" s="2">
        <f t="shared" si="253"/>
        <v>-2.5870391369819714</v>
      </c>
      <c r="I1998" s="2"/>
      <c r="J1998" s="2">
        <f t="shared" si="254"/>
        <v>-0.22621022644569974</v>
      </c>
      <c r="K1998" s="2">
        <f t="shared" si="255"/>
        <v>2.393463631634309</v>
      </c>
      <c r="L1998" s="2">
        <f t="shared" si="256"/>
        <v>-12.881483256600671</v>
      </c>
      <c r="N1998">
        <v>10971</v>
      </c>
      <c r="O1998">
        <v>-2.1281281281281301</v>
      </c>
      <c r="P1998">
        <v>2.8718718718718699</v>
      </c>
      <c r="Q1998">
        <v>-27.1281281281281</v>
      </c>
      <c r="S1998">
        <v>10971</v>
      </c>
      <c r="T1998">
        <v>-2.1281281281281301</v>
      </c>
      <c r="U1998">
        <v>2.8718718718718699</v>
      </c>
      <c r="V1998">
        <v>-27.1281281281281</v>
      </c>
      <c r="W1998">
        <v>-0.69969969969970003</v>
      </c>
      <c r="X1998">
        <v>-0.1001001001001</v>
      </c>
      <c r="Y1998">
        <v>-2.1691691691691699</v>
      </c>
    </row>
    <row r="1999" spans="1:25" x14ac:dyDescent="0.25">
      <c r="A1999" s="1">
        <f t="shared" si="250"/>
        <v>10.971</v>
      </c>
      <c r="B1999" s="2">
        <f t="shared" si="249"/>
        <v>-2.0876936936936957E-2</v>
      </c>
      <c r="C1999" s="2">
        <f t="shared" si="249"/>
        <v>2.8173063063063043E-2</v>
      </c>
      <c r="D1999" s="2">
        <f t="shared" si="249"/>
        <v>-0.26612693693693668</v>
      </c>
      <c r="E1999" s="2"/>
      <c r="F1999" s="2">
        <f t="shared" si="251"/>
        <v>-4.5935216981982316E-2</v>
      </c>
      <c r="G1999" s="2">
        <f t="shared" si="252"/>
        <v>0.48606108301801881</v>
      </c>
      <c r="H1999" s="2">
        <f t="shared" si="253"/>
        <v>-2.5870391369819714</v>
      </c>
      <c r="I1999" s="2"/>
      <c r="J1999" s="2">
        <f t="shared" si="254"/>
        <v>-0.22621022644569974</v>
      </c>
      <c r="K1999" s="2">
        <f t="shared" si="255"/>
        <v>2.393463631634309</v>
      </c>
      <c r="L1999" s="2">
        <f t="shared" si="256"/>
        <v>-12.881483256600671</v>
      </c>
      <c r="N1999">
        <v>10971</v>
      </c>
      <c r="O1999">
        <v>-2.1281281281281301</v>
      </c>
      <c r="P1999">
        <v>2.8718718718718699</v>
      </c>
      <c r="Q1999">
        <v>-27.1281281281281</v>
      </c>
      <c r="S1999">
        <v>10971</v>
      </c>
      <c r="T1999">
        <v>-2.1281281281281301</v>
      </c>
      <c r="U1999">
        <v>2.8718718718718699</v>
      </c>
      <c r="V1999">
        <v>-27.1281281281281</v>
      </c>
      <c r="W1999">
        <v>-0.69969969969970003</v>
      </c>
      <c r="X1999">
        <v>-0.1001001001001</v>
      </c>
      <c r="Y1999">
        <v>-2.1691691691691699</v>
      </c>
    </row>
    <row r="2000" spans="1:25" x14ac:dyDescent="0.25">
      <c r="A2000" s="1">
        <f t="shared" si="250"/>
        <v>10.978999999999999</v>
      </c>
      <c r="B2000" s="2">
        <f t="shared" si="249"/>
        <v>8.5530630630630648E-3</v>
      </c>
      <c r="C2000" s="2">
        <f t="shared" si="249"/>
        <v>3.7983063063063045E-2</v>
      </c>
      <c r="D2000" s="2">
        <f t="shared" si="249"/>
        <v>-0.26612693693693668</v>
      </c>
      <c r="E2000" s="2"/>
      <c r="F2000" s="2">
        <f t="shared" si="251"/>
        <v>-4.5984512477477806E-2</v>
      </c>
      <c r="G2000" s="2">
        <f t="shared" si="252"/>
        <v>0.4863257075225233</v>
      </c>
      <c r="H2000" s="2">
        <f t="shared" si="253"/>
        <v>-2.5891681524774666</v>
      </c>
      <c r="I2000" s="2"/>
      <c r="J2000" s="2">
        <f t="shared" si="254"/>
        <v>-0.22657790536353753</v>
      </c>
      <c r="K2000" s="2">
        <f t="shared" si="255"/>
        <v>2.3973531787964708</v>
      </c>
      <c r="L2000" s="2">
        <f t="shared" si="256"/>
        <v>-12.902188085758507</v>
      </c>
      <c r="N2000">
        <v>10979</v>
      </c>
      <c r="O2000">
        <v>0.87187187187187198</v>
      </c>
      <c r="P2000">
        <v>3.8718718718718699</v>
      </c>
      <c r="Q2000">
        <v>-27.1281281281281</v>
      </c>
      <c r="S2000">
        <v>10979</v>
      </c>
      <c r="T2000">
        <v>0.87187187187187198</v>
      </c>
      <c r="U2000">
        <v>3.8718718718718699</v>
      </c>
      <c r="V2000">
        <v>-27.1281281281281</v>
      </c>
      <c r="W2000">
        <v>-0.69969969969970003</v>
      </c>
      <c r="X2000">
        <v>-0.1001001001001</v>
      </c>
      <c r="Y2000">
        <v>-2.1691691691691699</v>
      </c>
    </row>
    <row r="2001" spans="1:25" x14ac:dyDescent="0.25">
      <c r="A2001" s="1">
        <f t="shared" si="250"/>
        <v>10.978999999999999</v>
      </c>
      <c r="B2001" s="2">
        <f t="shared" si="249"/>
        <v>8.5530630630630648E-3</v>
      </c>
      <c r="C2001" s="2">
        <f t="shared" si="249"/>
        <v>3.7983063063063045E-2</v>
      </c>
      <c r="D2001" s="2">
        <f t="shared" si="249"/>
        <v>-0.26612693693693668</v>
      </c>
      <c r="E2001" s="2"/>
      <c r="F2001" s="2">
        <f t="shared" si="251"/>
        <v>-4.5984512477477806E-2</v>
      </c>
      <c r="G2001" s="2">
        <f t="shared" si="252"/>
        <v>0.4863257075225233</v>
      </c>
      <c r="H2001" s="2">
        <f t="shared" si="253"/>
        <v>-2.5891681524774666</v>
      </c>
      <c r="I2001" s="2"/>
      <c r="J2001" s="2">
        <f t="shared" si="254"/>
        <v>-0.22657790536353753</v>
      </c>
      <c r="K2001" s="2">
        <f t="shared" si="255"/>
        <v>2.3973531787964708</v>
      </c>
      <c r="L2001" s="2">
        <f t="shared" si="256"/>
        <v>-12.902188085758507</v>
      </c>
      <c r="N2001">
        <v>10979</v>
      </c>
      <c r="O2001">
        <v>0.87187187187187198</v>
      </c>
      <c r="P2001">
        <v>3.8718718718718699</v>
      </c>
      <c r="Q2001">
        <v>-27.1281281281281</v>
      </c>
      <c r="S2001">
        <v>10979</v>
      </c>
      <c r="T2001">
        <v>0.87187187187187198</v>
      </c>
      <c r="U2001">
        <v>3.8718718718718699</v>
      </c>
      <c r="V2001">
        <v>-27.1281281281281</v>
      </c>
      <c r="W2001">
        <v>1.3003003003003</v>
      </c>
      <c r="X2001">
        <v>0.89989989989990005</v>
      </c>
      <c r="Y2001">
        <v>-0.16916916916916899</v>
      </c>
    </row>
    <row r="2002" spans="1:25" x14ac:dyDescent="0.25">
      <c r="A2002" s="1">
        <f t="shared" si="250"/>
        <v>10.987</v>
      </c>
      <c r="B2002" s="2">
        <f t="shared" si="249"/>
        <v>-1.2569369369369358E-3</v>
      </c>
      <c r="C2002" s="2">
        <f t="shared" si="249"/>
        <v>6.741306306306305E-2</v>
      </c>
      <c r="D2002" s="2">
        <f t="shared" si="249"/>
        <v>-0.25631693693693663</v>
      </c>
      <c r="E2002" s="2"/>
      <c r="F2002" s="2">
        <f t="shared" si="251"/>
        <v>-4.5955327972973296E-2</v>
      </c>
      <c r="G2002" s="2">
        <f t="shared" si="252"/>
        <v>0.48674729202702782</v>
      </c>
      <c r="H2002" s="2">
        <f t="shared" si="253"/>
        <v>-2.5912579279729622</v>
      </c>
      <c r="I2002" s="2"/>
      <c r="J2002" s="2">
        <f t="shared" si="254"/>
        <v>-0.22694566472533936</v>
      </c>
      <c r="K2002" s="2">
        <f t="shared" si="255"/>
        <v>2.4012454707946693</v>
      </c>
      <c r="L2002" s="2">
        <f t="shared" si="256"/>
        <v>-12.922909790080311</v>
      </c>
      <c r="N2002">
        <v>10987</v>
      </c>
      <c r="O2002">
        <v>-0.12812812812812799</v>
      </c>
      <c r="P2002">
        <v>6.8718718718718703</v>
      </c>
      <c r="Q2002">
        <v>-26.1281281281281</v>
      </c>
      <c r="S2002">
        <v>10987</v>
      </c>
      <c r="T2002">
        <v>-0.12812812812812799</v>
      </c>
      <c r="U2002">
        <v>6.8718718718718703</v>
      </c>
      <c r="V2002">
        <v>-26.1281281281281</v>
      </c>
      <c r="W2002">
        <v>1.3003003003003</v>
      </c>
      <c r="X2002">
        <v>0.89989989989990005</v>
      </c>
      <c r="Y2002">
        <v>-0.16916916916916899</v>
      </c>
    </row>
    <row r="2003" spans="1:25" x14ac:dyDescent="0.25">
      <c r="A2003" s="1">
        <f t="shared" si="250"/>
        <v>10.991</v>
      </c>
      <c r="B2003" s="2">
        <f t="shared" si="249"/>
        <v>-1.2569369369369358E-3</v>
      </c>
      <c r="C2003" s="2">
        <f t="shared" si="249"/>
        <v>6.741306306306305E-2</v>
      </c>
      <c r="D2003" s="2">
        <f t="shared" si="249"/>
        <v>-0.25631693693693663</v>
      </c>
      <c r="E2003" s="2"/>
      <c r="F2003" s="2">
        <f t="shared" si="251"/>
        <v>-4.5960355720721047E-2</v>
      </c>
      <c r="G2003" s="2">
        <f t="shared" si="252"/>
        <v>0.48701694427928005</v>
      </c>
      <c r="H2003" s="2">
        <f t="shared" si="253"/>
        <v>-2.59228319572071</v>
      </c>
      <c r="I2003" s="2"/>
      <c r="J2003" s="2">
        <f t="shared" si="254"/>
        <v>-0.22712949609272673</v>
      </c>
      <c r="K2003" s="2">
        <f t="shared" si="255"/>
        <v>2.4031929992672816</v>
      </c>
      <c r="L2003" s="2">
        <f t="shared" si="256"/>
        <v>-12.933276872327697</v>
      </c>
      <c r="N2003">
        <v>10991</v>
      </c>
      <c r="O2003">
        <v>-0.12812812812812799</v>
      </c>
      <c r="P2003">
        <v>6.8718718718718703</v>
      </c>
      <c r="Q2003">
        <v>-26.1281281281281</v>
      </c>
      <c r="S2003">
        <v>10991</v>
      </c>
      <c r="T2003">
        <v>-0.12812812812812799</v>
      </c>
      <c r="U2003">
        <v>6.8718718718718703</v>
      </c>
      <c r="V2003">
        <v>-26.1281281281281</v>
      </c>
      <c r="W2003">
        <v>-0.69969969969970003</v>
      </c>
      <c r="X2003">
        <v>-2.1001001001001001</v>
      </c>
      <c r="Y2003">
        <v>-2.1691691691691699</v>
      </c>
    </row>
    <row r="2004" spans="1:25" x14ac:dyDescent="0.25">
      <c r="A2004" s="1">
        <f t="shared" si="250"/>
        <v>10.999000000000001</v>
      </c>
      <c r="B2004" s="2">
        <f t="shared" si="249"/>
        <v>8.5530630630630648E-3</v>
      </c>
      <c r="C2004" s="2">
        <f t="shared" si="249"/>
        <v>5.7603063063063051E-2</v>
      </c>
      <c r="D2004" s="2">
        <f t="shared" si="249"/>
        <v>-0.23669693693693669</v>
      </c>
      <c r="E2004" s="2"/>
      <c r="F2004" s="2">
        <f t="shared" si="251"/>
        <v>-4.5931171216216538E-2</v>
      </c>
      <c r="G2004" s="2">
        <f t="shared" si="252"/>
        <v>0.48751700878378462</v>
      </c>
      <c r="H2004" s="2">
        <f t="shared" si="253"/>
        <v>-2.5942552512162056</v>
      </c>
      <c r="I2004" s="2"/>
      <c r="J2004" s="2">
        <f t="shared" si="254"/>
        <v>-0.22749706220047453</v>
      </c>
      <c r="K2004" s="2">
        <f t="shared" si="255"/>
        <v>2.4070911350795341</v>
      </c>
      <c r="L2004" s="2">
        <f t="shared" si="256"/>
        <v>-12.954023026115447</v>
      </c>
      <c r="N2004">
        <v>10999</v>
      </c>
      <c r="O2004">
        <v>0.87187187187187198</v>
      </c>
      <c r="P2004">
        <v>5.8718718718718703</v>
      </c>
      <c r="Q2004">
        <v>-24.1281281281281</v>
      </c>
      <c r="S2004">
        <v>10999</v>
      </c>
      <c r="T2004">
        <v>0.87187187187187198</v>
      </c>
      <c r="U2004">
        <v>5.8718718718718703</v>
      </c>
      <c r="V2004">
        <v>-24.1281281281281</v>
      </c>
      <c r="W2004">
        <v>-0.69969969969970003</v>
      </c>
      <c r="X2004">
        <v>-2.1001001001001001</v>
      </c>
      <c r="Y2004">
        <v>-2.1691691691691699</v>
      </c>
    </row>
    <row r="2005" spans="1:25" x14ac:dyDescent="0.25">
      <c r="A2005" s="1">
        <f t="shared" si="250"/>
        <v>11</v>
      </c>
      <c r="B2005" s="2">
        <f t="shared" si="249"/>
        <v>8.5530630630630648E-3</v>
      </c>
      <c r="C2005" s="2">
        <f t="shared" si="249"/>
        <v>5.7603063063063051E-2</v>
      </c>
      <c r="D2005" s="2">
        <f t="shared" si="249"/>
        <v>-0.23669693693693669</v>
      </c>
      <c r="E2005" s="2"/>
      <c r="F2005" s="2">
        <f t="shared" si="251"/>
        <v>-4.5922618153153481E-2</v>
      </c>
      <c r="G2005" s="2">
        <f t="shared" si="252"/>
        <v>0.48757461184684764</v>
      </c>
      <c r="H2005" s="2">
        <f t="shared" si="253"/>
        <v>-2.5944919481531423</v>
      </c>
      <c r="I2005" s="2"/>
      <c r="J2005" s="2">
        <f t="shared" si="254"/>
        <v>-0.22754298909515919</v>
      </c>
      <c r="K2005" s="2">
        <f t="shared" si="255"/>
        <v>2.4075786808898489</v>
      </c>
      <c r="L2005" s="2">
        <f t="shared" si="256"/>
        <v>-12.95661739971513</v>
      </c>
      <c r="N2005">
        <v>11000</v>
      </c>
      <c r="O2005">
        <v>0.87187187187187198</v>
      </c>
      <c r="P2005">
        <v>5.8718718718718703</v>
      </c>
      <c r="Q2005">
        <v>-24.1281281281281</v>
      </c>
      <c r="S2005">
        <v>11000</v>
      </c>
      <c r="T2005">
        <v>0.87187187187187198</v>
      </c>
      <c r="U2005">
        <v>5.8718718718718703</v>
      </c>
      <c r="V2005">
        <v>-24.1281281281281</v>
      </c>
      <c r="W2005">
        <v>-0.69969969969970003</v>
      </c>
      <c r="X2005">
        <v>-1.1001001001001001</v>
      </c>
      <c r="Y2005">
        <v>-1.1691691691691699</v>
      </c>
    </row>
    <row r="2006" spans="1:25" x14ac:dyDescent="0.25">
      <c r="A2006" s="1">
        <f t="shared" si="250"/>
        <v>11.007999999999999</v>
      </c>
      <c r="B2006" s="2">
        <f t="shared" si="249"/>
        <v>8.5530630630630648E-3</v>
      </c>
      <c r="C2006" s="2">
        <f t="shared" si="249"/>
        <v>4.7793063063063052E-2</v>
      </c>
      <c r="D2006" s="2">
        <f t="shared" si="249"/>
        <v>-0.24650693693693668</v>
      </c>
      <c r="E2006" s="2"/>
      <c r="F2006" s="2">
        <f t="shared" si="251"/>
        <v>-4.5854193648648983E-2</v>
      </c>
      <c r="G2006" s="2">
        <f t="shared" si="252"/>
        <v>0.48799619635135211</v>
      </c>
      <c r="H2006" s="2">
        <f t="shared" si="253"/>
        <v>-2.5964247636486375</v>
      </c>
      <c r="I2006" s="2"/>
      <c r="J2006" s="2">
        <f t="shared" si="254"/>
        <v>-0.22791009634236636</v>
      </c>
      <c r="K2006" s="2">
        <f t="shared" si="255"/>
        <v>2.4114809641226413</v>
      </c>
      <c r="L2006" s="2">
        <f t="shared" si="256"/>
        <v>-12.977381066562335</v>
      </c>
      <c r="N2006">
        <v>11008</v>
      </c>
      <c r="O2006">
        <v>0.87187187187187198</v>
      </c>
      <c r="P2006">
        <v>4.8718718718718703</v>
      </c>
      <c r="Q2006">
        <v>-25.1281281281281</v>
      </c>
      <c r="S2006">
        <v>11008</v>
      </c>
      <c r="T2006">
        <v>0.87187187187187198</v>
      </c>
      <c r="U2006">
        <v>4.8718718718718703</v>
      </c>
      <c r="V2006">
        <v>-25.1281281281281</v>
      </c>
      <c r="W2006">
        <v>-0.69969969969970003</v>
      </c>
      <c r="X2006">
        <v>-1.1001001001001001</v>
      </c>
      <c r="Y2006">
        <v>-1.1691691691691699</v>
      </c>
    </row>
    <row r="2007" spans="1:25" x14ac:dyDescent="0.25">
      <c r="A2007" s="1">
        <f t="shared" si="250"/>
        <v>11.007999999999999</v>
      </c>
      <c r="B2007" s="2">
        <f t="shared" ref="B2007:D2070" si="257">O2007*$C$2/1000</f>
        <v>8.5530630630630648E-3</v>
      </c>
      <c r="C2007" s="2">
        <f t="shared" si="257"/>
        <v>4.7793063063063052E-2</v>
      </c>
      <c r="D2007" s="2">
        <f t="shared" si="257"/>
        <v>-0.24650693693693668</v>
      </c>
      <c r="E2007" s="2"/>
      <c r="F2007" s="2">
        <f t="shared" si="251"/>
        <v>-4.5854193648648983E-2</v>
      </c>
      <c r="G2007" s="2">
        <f t="shared" si="252"/>
        <v>0.48799619635135211</v>
      </c>
      <c r="H2007" s="2">
        <f t="shared" si="253"/>
        <v>-2.5964247636486375</v>
      </c>
      <c r="I2007" s="2"/>
      <c r="J2007" s="2">
        <f t="shared" si="254"/>
        <v>-0.22791009634236636</v>
      </c>
      <c r="K2007" s="2">
        <f t="shared" si="255"/>
        <v>2.4114809641226413</v>
      </c>
      <c r="L2007" s="2">
        <f t="shared" si="256"/>
        <v>-12.977381066562335</v>
      </c>
      <c r="N2007">
        <v>11008</v>
      </c>
      <c r="O2007">
        <v>0.87187187187187198</v>
      </c>
      <c r="P2007">
        <v>4.8718718718718703</v>
      </c>
      <c r="Q2007">
        <v>-25.1281281281281</v>
      </c>
      <c r="S2007">
        <v>11008</v>
      </c>
      <c r="T2007">
        <v>0.87187187187187198</v>
      </c>
      <c r="U2007">
        <v>4.8718718718718703</v>
      </c>
      <c r="V2007">
        <v>-25.1281281281281</v>
      </c>
      <c r="W2007">
        <v>-1.6996996996997</v>
      </c>
      <c r="X2007">
        <v>-0.1001001001001</v>
      </c>
      <c r="Y2007">
        <v>0.83083083083083098</v>
      </c>
    </row>
    <row r="2008" spans="1:25" x14ac:dyDescent="0.25">
      <c r="A2008" s="1">
        <f t="shared" si="250"/>
        <v>11.013</v>
      </c>
      <c r="B2008" s="2">
        <f t="shared" si="257"/>
        <v>-1.1066936936936955E-2</v>
      </c>
      <c r="C2008" s="2">
        <f t="shared" si="257"/>
        <v>5.7603063063063051E-2</v>
      </c>
      <c r="D2008" s="2">
        <f t="shared" si="257"/>
        <v>-0.24650693693693668</v>
      </c>
      <c r="E2008" s="2"/>
      <c r="F2008" s="2">
        <f t="shared" si="251"/>
        <v>-4.5860478333333669E-2</v>
      </c>
      <c r="G2008" s="2">
        <f t="shared" si="252"/>
        <v>0.48825968666666747</v>
      </c>
      <c r="H2008" s="2">
        <f t="shared" si="253"/>
        <v>-2.5976572983333224</v>
      </c>
      <c r="I2008" s="2"/>
      <c r="J2008" s="2">
        <f t="shared" si="254"/>
        <v>-0.22813938302232137</v>
      </c>
      <c r="K2008" s="2">
        <f t="shared" si="255"/>
        <v>2.4139216038301869</v>
      </c>
      <c r="L2008" s="2">
        <f t="shared" si="256"/>
        <v>-12.990366271717292</v>
      </c>
      <c r="N2008">
        <v>11013</v>
      </c>
      <c r="O2008">
        <v>-1.1281281281281299</v>
      </c>
      <c r="P2008">
        <v>5.8718718718718703</v>
      </c>
      <c r="Q2008">
        <v>-25.1281281281281</v>
      </c>
      <c r="S2008">
        <v>11013</v>
      </c>
      <c r="T2008">
        <v>-1.1281281281281299</v>
      </c>
      <c r="U2008">
        <v>5.8718718718718703</v>
      </c>
      <c r="V2008">
        <v>-25.1281281281281</v>
      </c>
      <c r="W2008">
        <v>-1.6996996996997</v>
      </c>
      <c r="X2008">
        <v>-0.1001001001001</v>
      </c>
      <c r="Y2008">
        <v>0.83083083083083098</v>
      </c>
    </row>
    <row r="2009" spans="1:25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25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25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25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25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25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25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25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